">
        <v>21493</v>
      </c>
      <c r="Z11350" t="s">
        <v>22421</v>
      </c>
      <c r="AA11350" t="s">
        <v>21581</v>
      </c>
      <c r="AB11350" t="s">
        <v>21581</v>
      </c>
      <c r="AC11350" t="s">
        <v>21493</v>
      </c>
      <c r="AD11350" t="s">
        <v>21493</v>
      </c>
      <c r="AE11350" t="s">
        <v>21493</v>
      </c>
      <c r="AF11350" t="s">
        <v>21493</v>
      </c>
      <c r="AG11350" t="s">
        <v>22107</v>
      </c>
      <c r="AH11350" t="s">
        <v>21493</v>
      </c>
      <c r="AI11350" t="s">
        <v>21493</v>
      </c>
      <c r="AJ11350" t="s">
        <v>22134</v>
      </c>
      <c r="AK11350" t="s">
        <v>43862</v>
      </c>
      <c r="AL11350" t="s">
        <v>22134</v>
      </c>
      <c r="AM11350" t="s">
        <v>21493</v>
      </c>
      <c r="AN11350" t="s">
        <v>21493</v>
      </c>
      <c r="AO11350" t="s">
        <v>21581</v>
      </c>
      <c r="AP11350" t="s">
        <v>21493</v>
      </c>
      <c r="AQ11350" t="s">
        <v>55</v>
      </c>
    </row>
    <row r="11351" spans="1:43" x14ac:dyDescent="0.25">
      <c r="A11351" s="1" t="s">
        <v>68701</v>
      </c>
      <c r="B11351" t="s">
        <v>22445</v>
      </c>
      <c r="C11351" t="s">
        <v>55</v>
      </c>
      <c r="D11351" t="s">
        <v>55</v>
      </c>
      <c r="E11351" t="s">
        <v>55</v>
      </c>
      <c r="F11351" t="s">
        <v>55</v>
      </c>
      <c r="G11351" t="s">
        <v>55</v>
      </c>
      <c r="H11351" t="s">
        <v>55</v>
      </c>
      <c r="I11351" t="s">
        <v>55</v>
      </c>
      <c r="J11351" t="s">
        <v>55</v>
      </c>
      <c r="K11351" t="s">
        <v>55</v>
      </c>
      <c r="L11351" t="s">
        <v>55</v>
      </c>
      <c r="M11351" t="s">
        <v>76959</v>
      </c>
      <c r="N11351" t="s">
        <v>90</v>
      </c>
      <c r="O11351" t="s">
        <v>76960</v>
      </c>
      <c r="P11351" t="s">
        <v>76961</v>
      </c>
      <c r="Q11351" t="s">
        <v>90</v>
      </c>
      <c r="R11351" t="s">
        <v>76962</v>
      </c>
      <c r="S11351" t="s">
        <v>76963</v>
      </c>
      <c r="T11351" t="s">
        <v>76964</v>
      </c>
      <c r="U11351" t="s">
        <v>76965</v>
      </c>
      <c r="V11351" t="s">
        <v>90</v>
      </c>
      <c r="W11351" t="s">
        <v>76966</v>
      </c>
      <c r="X11351" t="s">
        <v>76967</v>
      </c>
      <c r="Y11351" t="s">
        <v>76968</v>
      </c>
      <c r="Z11351" t="s">
        <v>76969</v>
      </c>
      <c r="AA11351" t="s">
        <v>76970</v>
      </c>
      <c r="AB11351" t="s">
        <v>76971</v>
      </c>
      <c r="AC11351" t="s">
        <v>76972</v>
      </c>
      <c r="AD11351" t="s">
        <v>76973</v>
      </c>
      <c r="AE11351" t="s">
        <v>76974</v>
      </c>
      <c r="AF11351" t="s">
        <v>76975</v>
      </c>
      <c r="AG11351" t="s">
        <v>76976</v>
      </c>
      <c r="AH11351" t="s">
        <v>76977</v>
      </c>
      <c r="AI11351" t="s">
        <v>76978</v>
      </c>
      <c r="AJ11351" t="s">
        <v>76979</v>
      </c>
      <c r="AK11351" t="s">
        <v>50527</v>
      </c>
      <c r="AL11351" t="s">
        <v>76980</v>
      </c>
      <c r="AM11351" t="s">
        <v>76981</v>
      </c>
      <c r="AN11351" t="s">
        <v>76982</v>
      </c>
      <c r="AO11351" t="s">
        <v>76983</v>
      </c>
      <c r="AP11351" t="s">
        <v>90</v>
      </c>
      <c r="AQ11351" t="s">
        <v>55</v>
      </c>
    </row>
    <row r="11352" spans="1:43" x14ac:dyDescent="0.25">
      <c r="A11352" s="1" t="s">
        <v>68701</v>
      </c>
      <c r="B11352" t="s">
        <v>22445</v>
      </c>
      <c r="C11352" t="s">
        <v>55</v>
      </c>
      <c r="D11352" t="s">
        <v>55</v>
      </c>
      <c r="E11352" t="s">
        <v>55</v>
      </c>
      <c r="F11352" t="s">
        <v>55</v>
      </c>
      <c r="G11352" t="s">
        <v>55</v>
      </c>
      <c r="H11352" t="s">
        <v>55</v>
      </c>
      <c r="I11352" t="s">
        <v>55</v>
      </c>
      <c r="J11352" t="s">
        <v>55</v>
      </c>
      <c r="K11352" t="s">
        <v>55</v>
      </c>
      <c r="L11352" t="s">
        <v>55</v>
      </c>
      <c r="M11352" t="s">
        <v>76984</v>
      </c>
      <c r="N11352" t="s">
        <v>21493</v>
      </c>
      <c r="O11352" t="s">
        <v>51951</v>
      </c>
      <c r="P11352" t="s">
        <v>21738</v>
      </c>
      <c r="Q11352" t="s">
        <v>21493</v>
      </c>
      <c r="R11352" t="s">
        <v>43600</v>
      </c>
      <c r="S11352" t="s">
        <v>43835</v>
      </c>
      <c r="T11352" t="s">
        <v>21493</v>
      </c>
      <c r="U11352" t="s">
        <v>21493</v>
      </c>
      <c r="V11352" t="s">
        <v>21493</v>
      </c>
      <c r="W11352" t="s">
        <v>21493</v>
      </c>
      <c r="X11352" t="s">
        <v>21493</v>
      </c>
      <c r="Y11352" t="s">
        <v>21493</v>
      </c>
      <c r="Z11352" t="s">
        <v>22201</v>
      </c>
      <c r="AA11352" t="s">
        <v>76985</v>
      </c>
      <c r="AB11352" t="s">
        <v>21970</v>
      </c>
      <c r="AC11352" t="s">
        <v>21493</v>
      </c>
      <c r="AD11352" t="s">
        <v>21493</v>
      </c>
      <c r="AE11352" t="s">
        <v>21493</v>
      </c>
      <c r="AF11352" t="s">
        <v>61297</v>
      </c>
      <c r="AG11352" t="s">
        <v>76986</v>
      </c>
      <c r="AH11352" t="s">
        <v>21493</v>
      </c>
      <c r="AI11352" t="s">
        <v>21493</v>
      </c>
      <c r="AJ11352" t="s">
        <v>43566</v>
      </c>
      <c r="AK11352" t="s">
        <v>22381</v>
      </c>
      <c r="AL11352" t="s">
        <v>76987</v>
      </c>
      <c r="AM11352" t="s">
        <v>21493</v>
      </c>
      <c r="AN11352" t="s">
        <v>21493</v>
      </c>
      <c r="AO11352" t="s">
        <v>76988</v>
      </c>
      <c r="AP11352" t="s">
        <v>21493</v>
      </c>
      <c r="AQ11352" t="s">
        <v>55</v>
      </c>
    </row>
    <row r="11353" spans="1:43" x14ac:dyDescent="0.25">
      <c r="A11353" s="1" t="s">
        <v>68701</v>
      </c>
      <c r="B11353" t="s">
        <v>22446</v>
      </c>
      <c r="C11353" t="s">
        <v>55</v>
      </c>
      <c r="D11353" t="s">
        <v>55</v>
      </c>
      <c r="E11353" t="s">
        <v>55</v>
      </c>
      <c r="F11353" t="s">
        <v>55</v>
      </c>
      <c r="G11353" t="s">
        <v>55</v>
      </c>
      <c r="H11353" t="s">
        <v>55</v>
      </c>
      <c r="I11353" t="s">
        <v>55</v>
      </c>
      <c r="J11353" t="s">
        <v>55</v>
      </c>
      <c r="K11353" t="s">
        <v>55</v>
      </c>
      <c r="L11353" t="s">
        <v>55</v>
      </c>
      <c r="M11353" t="s">
        <v>77472</v>
      </c>
      <c r="N11353" t="s">
        <v>90</v>
      </c>
      <c r="O11353" t="s">
        <v>77473</v>
      </c>
      <c r="P11353" t="s">
        <v>90</v>
      </c>
      <c r="Q11353" t="s">
        <v>90</v>
      </c>
      <c r="R11353" t="s">
        <v>17766</v>
      </c>
      <c r="S11353" t="s">
        <v>77474</v>
      </c>
      <c r="T11353" t="s">
        <v>77475</v>
      </c>
      <c r="U11353" t="s">
        <v>90</v>
      </c>
      <c r="V11353" t="s">
        <v>90</v>
      </c>
      <c r="W11353" t="s">
        <v>90</v>
      </c>
      <c r="X11353" t="s">
        <v>77476</v>
      </c>
      <c r="Y11353" t="s">
        <v>77477</v>
      </c>
      <c r="Z11353" t="s">
        <v>77478</v>
      </c>
      <c r="AA11353" t="s">
        <v>77479</v>
      </c>
      <c r="AB11353" t="s">
        <v>77480</v>
      </c>
      <c r="AC11353" t="s">
        <v>77481</v>
      </c>
      <c r="AD11353" t="s">
        <v>77482</v>
      </c>
      <c r="AE11353" t="s">
        <v>77483</v>
      </c>
      <c r="AF11353" t="s">
        <v>77484</v>
      </c>
      <c r="AG11353" t="s">
        <v>77485</v>
      </c>
      <c r="AH11353" t="s">
        <v>77486</v>
      </c>
      <c r="AI11353" t="s">
        <v>54753</v>
      </c>
      <c r="AJ11353" t="s">
        <v>77487</v>
      </c>
      <c r="AK11353" t="s">
        <v>17681</v>
      </c>
      <c r="AL11353" t="s">
        <v>77488</v>
      </c>
      <c r="AM11353" t="s">
        <v>77489</v>
      </c>
      <c r="AN11353" t="s">
        <v>17421</v>
      </c>
      <c r="AO11353" t="s">
        <v>77490</v>
      </c>
      <c r="AP11353" t="s">
        <v>90</v>
      </c>
      <c r="AQ11353" t="s">
        <v>55</v>
      </c>
    </row>
    <row r="11354" spans="1:43" x14ac:dyDescent="0.25">
      <c r="A11354" s="1" t="s">
        <v>68701</v>
      </c>
      <c r="B11354" t="s">
        <v>22446</v>
      </c>
      <c r="C11354" t="s">
        <v>55</v>
      </c>
      <c r="D11354" t="s">
        <v>55</v>
      </c>
      <c r="E11354" t="s">
        <v>55</v>
      </c>
      <c r="F11354" t="s">
        <v>55</v>
      </c>
      <c r="G11354" t="s">
        <v>55</v>
      </c>
      <c r="H11354" t="s">
        <v>55</v>
      </c>
      <c r="I11354" t="s">
        <v>55</v>
      </c>
      <c r="J11354" t="s">
        <v>55</v>
      </c>
      <c r="K11354" t="s">
        <v>55</v>
      </c>
      <c r="L11354" t="s">
        <v>55</v>
      </c>
      <c r="M11354" t="s">
        <v>21616</v>
      </c>
      <c r="N11354" t="s">
        <v>21493</v>
      </c>
      <c r="O11354" t="s">
        <v>32734</v>
      </c>
      <c r="P11354" t="s">
        <v>21493</v>
      </c>
      <c r="Q11354" t="s">
        <v>21493</v>
      </c>
      <c r="R11354" t="s">
        <v>21493</v>
      </c>
      <c r="S11354" t="s">
        <v>32734</v>
      </c>
      <c r="T11354" t="s">
        <v>21493</v>
      </c>
      <c r="U11354" t="s">
        <v>21493</v>
      </c>
      <c r="V11354" t="s">
        <v>21493</v>
      </c>
      <c r="W11354" t="s">
        <v>21493</v>
      </c>
      <c r="X11354" t="s">
        <v>21493</v>
      </c>
      <c r="Y11354" t="s">
        <v>21493</v>
      </c>
      <c r="Z11354" t="s">
        <v>32574</v>
      </c>
      <c r="AA11354" t="s">
        <v>21966</v>
      </c>
      <c r="AB11354" t="s">
        <v>32447</v>
      </c>
      <c r="AC11354" t="s">
        <v>21493</v>
      </c>
      <c r="AD11354" t="s">
        <v>21493</v>
      </c>
      <c r="AE11354" t="s">
        <v>21493</v>
      </c>
      <c r="AF11354" t="s">
        <v>22134</v>
      </c>
      <c r="AG11354" t="s">
        <v>68544</v>
      </c>
      <c r="AH11354" t="s">
        <v>21493</v>
      </c>
      <c r="AI11354" t="s">
        <v>21493</v>
      </c>
      <c r="AJ11354" t="s">
        <v>61298</v>
      </c>
      <c r="AK11354" t="s">
        <v>22133</v>
      </c>
      <c r="AL11354" t="s">
        <v>22303</v>
      </c>
      <c r="AM11354" t="s">
        <v>21493</v>
      </c>
      <c r="AN11354" t="s">
        <v>21493</v>
      </c>
      <c r="AO11354" t="s">
        <v>32685</v>
      </c>
      <c r="AP11354" t="s">
        <v>21493</v>
      </c>
      <c r="AQ11354" t="s">
        <v>55</v>
      </c>
    </row>
    <row r="11355" spans="1:43" x14ac:dyDescent="0.25">
      <c r="A11355" s="1" t="s">
        <v>68701</v>
      </c>
      <c r="B11355" t="s">
        <v>22465</v>
      </c>
      <c r="C11355" t="s">
        <v>55</v>
      </c>
      <c r="D11355" t="s">
        <v>55</v>
      </c>
      <c r="E11355" t="s">
        <v>55</v>
      </c>
      <c r="F11355" t="s">
        <v>55</v>
      </c>
      <c r="G11355" t="s">
        <v>55</v>
      </c>
      <c r="H11355" t="s">
        <v>55</v>
      </c>
      <c r="I11355" t="s">
        <v>55</v>
      </c>
      <c r="J11355" t="s">
        <v>55</v>
      </c>
      <c r="K11355" t="s">
        <v>55</v>
      </c>
      <c r="L11355" t="s">
        <v>55</v>
      </c>
      <c r="M11355" t="s">
        <v>130</v>
      </c>
      <c r="N11355" t="s">
        <v>90</v>
      </c>
      <c r="O11355" t="s">
        <v>32757</v>
      </c>
      <c r="P11355" t="s">
        <v>90</v>
      </c>
      <c r="Q11355" t="s">
        <v>90</v>
      </c>
      <c r="R11355" t="s">
        <v>90</v>
      </c>
      <c r="S11355" t="s">
        <v>13039</v>
      </c>
      <c r="T11355" t="s">
        <v>90</v>
      </c>
      <c r="U11355" t="s">
        <v>90</v>
      </c>
      <c r="V11355" t="s">
        <v>90</v>
      </c>
      <c r="W11355" t="s">
        <v>90</v>
      </c>
      <c r="X11355" t="s">
        <v>90</v>
      </c>
      <c r="Y11355" t="s">
        <v>90</v>
      </c>
      <c r="Z11355" t="s">
        <v>13039</v>
      </c>
      <c r="AA11355" t="s">
        <v>77491</v>
      </c>
      <c r="AB11355" t="s">
        <v>2086</v>
      </c>
      <c r="AC11355" t="s">
        <v>77492</v>
      </c>
      <c r="AD11355" t="s">
        <v>77493</v>
      </c>
      <c r="AE11355" t="s">
        <v>27715</v>
      </c>
      <c r="AF11355" t="s">
        <v>90</v>
      </c>
      <c r="AG11355" t="s">
        <v>15319</v>
      </c>
      <c r="AH11355" t="s">
        <v>10022</v>
      </c>
      <c r="AI11355" t="s">
        <v>24159</v>
      </c>
      <c r="AJ11355" t="s">
        <v>51187</v>
      </c>
      <c r="AK11355" t="s">
        <v>5872</v>
      </c>
      <c r="AL11355" t="s">
        <v>69683</v>
      </c>
      <c r="AM11355" t="s">
        <v>42941</v>
      </c>
      <c r="AN11355" t="s">
        <v>2047</v>
      </c>
      <c r="AO11355" t="s">
        <v>67222</v>
      </c>
      <c r="AP11355" t="s">
        <v>90</v>
      </c>
      <c r="AQ11355" t="s">
        <v>55</v>
      </c>
    </row>
    <row r="11356" spans="1:43" x14ac:dyDescent="0.25">
      <c r="A11356" s="1" t="s">
        <v>68701</v>
      </c>
      <c r="B11356" t="s">
        <v>22465</v>
      </c>
      <c r="C11356" t="s">
        <v>55</v>
      </c>
      <c r="D11356" t="s">
        <v>55</v>
      </c>
      <c r="E11356" t="s">
        <v>55</v>
      </c>
      <c r="F11356" t="s">
        <v>55</v>
      </c>
      <c r="G11356" t="s">
        <v>55</v>
      </c>
      <c r="H11356" t="s">
        <v>55</v>
      </c>
      <c r="I11356" t="s">
        <v>55</v>
      </c>
      <c r="J11356" t="s">
        <v>55</v>
      </c>
      <c r="K11356" t="s">
        <v>55</v>
      </c>
      <c r="L11356" t="s">
        <v>55</v>
      </c>
      <c r="M11356" t="s">
        <v>21493</v>
      </c>
      <c r="N11356" t="s">
        <v>21493</v>
      </c>
      <c r="O11356" t="s">
        <v>21493</v>
      </c>
      <c r="P11356" t="s">
        <v>21493</v>
      </c>
      <c r="Q11356" t="s">
        <v>21493</v>
      </c>
      <c r="R11356" t="s">
        <v>21493</v>
      </c>
      <c r="S11356" t="s">
        <v>21493</v>
      </c>
      <c r="T11356" t="s">
        <v>21493</v>
      </c>
      <c r="U11356" t="s">
        <v>21493</v>
      </c>
      <c r="V11356" t="s">
        <v>21493</v>
      </c>
      <c r="W11356" t="s">
        <v>21493</v>
      </c>
      <c r="X11356" t="s">
        <v>21493</v>
      </c>
      <c r="Y11356" t="s">
        <v>21493</v>
      </c>
      <c r="Z11356" t="s">
        <v>21493</v>
      </c>
      <c r="AA11356" t="s">
        <v>21730</v>
      </c>
      <c r="AB11356" t="s">
        <v>21493</v>
      </c>
      <c r="AC11356" t="s">
        <v>21493</v>
      </c>
      <c r="AD11356" t="s">
        <v>21493</v>
      </c>
      <c r="AE11356" t="s">
        <v>21493</v>
      </c>
      <c r="AF11356" t="s">
        <v>21493</v>
      </c>
      <c r="AG11356" t="s">
        <v>21493</v>
      </c>
      <c r="AH11356" t="s">
        <v>21493</v>
      </c>
      <c r="AI11356" t="s">
        <v>21493</v>
      </c>
      <c r="AJ11356" t="s">
        <v>21581</v>
      </c>
      <c r="AK11356" t="s">
        <v>21581</v>
      </c>
      <c r="AL11356" t="s">
        <v>21581</v>
      </c>
      <c r="AM11356" t="s">
        <v>21493</v>
      </c>
      <c r="AN11356" t="s">
        <v>21493</v>
      </c>
      <c r="AO11356" t="s">
        <v>21581</v>
      </c>
      <c r="AP11356" t="s">
        <v>21493</v>
      </c>
      <c r="AQ11356" t="s">
        <v>55</v>
      </c>
    </row>
    <row r="11357" spans="1:43" x14ac:dyDescent="0.25">
      <c r="A11357" s="1" t="s">
        <v>77494</v>
      </c>
      <c r="B11357" t="s">
        <v>44</v>
      </c>
      <c r="C11357" t="s">
        <v>45</v>
      </c>
      <c r="D11357" t="s">
        <v>46</v>
      </c>
      <c r="E11357" t="s">
        <v>47</v>
      </c>
      <c r="F11357" t="s">
        <v>46</v>
      </c>
      <c r="G11357" t="s">
        <v>48</v>
      </c>
      <c r="H11357" t="s">
        <v>49</v>
      </c>
      <c r="I11357" t="s">
        <v>50</v>
      </c>
      <c r="J11357" t="s">
        <v>51</v>
      </c>
      <c r="K11357" t="s">
        <v>52</v>
      </c>
      <c r="L11357" t="s">
        <v>53</v>
      </c>
      <c r="M11357" t="s">
        <v>54</v>
      </c>
      <c r="N11357" t="s">
        <v>55</v>
      </c>
      <c r="O11357" t="s">
        <v>55</v>
      </c>
      <c r="P11357" t="s">
        <v>55</v>
      </c>
      <c r="Q11357" t="s">
        <v>55</v>
      </c>
      <c r="R11357" t="s">
        <v>55</v>
      </c>
      <c r="S11357" t="s">
        <v>55</v>
      </c>
      <c r="T11357" t="s">
        <v>55</v>
      </c>
      <c r="U11357" t="s">
        <v>55</v>
      </c>
      <c r="V11357" t="s">
        <v>55</v>
      </c>
      <c r="W11357" t="s">
        <v>55</v>
      </c>
      <c r="X11357" t="s">
        <v>55</v>
      </c>
      <c r="Y11357" t="s">
        <v>55</v>
      </c>
      <c r="Z11357" t="s">
        <v>55</v>
      </c>
      <c r="AA11357" t="s">
        <v>56</v>
      </c>
      <c r="AB11357" t="s">
        <v>55</v>
      </c>
      <c r="AC11357" t="s">
        <v>55</v>
      </c>
      <c r="AD11357" t="s">
        <v>55</v>
      </c>
      <c r="AE11357" t="s">
        <v>55</v>
      </c>
      <c r="AF11357" t="s">
        <v>55</v>
      </c>
      <c r="AG11357" t="s">
        <v>55</v>
      </c>
      <c r="AH11357" t="s">
        <v>55</v>
      </c>
      <c r="AI11357" t="s">
        <v>55</v>
      </c>
      <c r="AJ11357" t="s">
        <v>57</v>
      </c>
      <c r="AK11357" t="s">
        <v>58</v>
      </c>
      <c r="AL11357" t="s">
        <v>59</v>
      </c>
      <c r="AM11357" t="s">
        <v>60</v>
      </c>
      <c r="AN11357" t="s">
        <v>61</v>
      </c>
      <c r="AO11357" t="s">
        <v>62</v>
      </c>
      <c r="AP11357" t="s">
        <v>63</v>
      </c>
      <c r="AQ11357" t="s">
        <v>55</v>
      </c>
    </row>
    <row r="11358" spans="1:43" x14ac:dyDescent="0.25">
      <c r="A11358" s="1" t="s">
        <v>77494</v>
      </c>
      <c r="B11358" t="s">
        <v>55</v>
      </c>
      <c r="C11358" t="s">
        <v>55</v>
      </c>
      <c r="D11358" t="s">
        <v>55</v>
      </c>
      <c r="E11358" t="s">
        <v>55</v>
      </c>
      <c r="F11358" t="s">
        <v>55</v>
      </c>
      <c r="G11358" t="s">
        <v>55</v>
      </c>
      <c r="H11358" t="s">
        <v>55</v>
      </c>
      <c r="I11358" t="s">
        <v>55</v>
      </c>
      <c r="J11358" t="s">
        <v>55</v>
      </c>
      <c r="K11358" t="s">
        <v>55</v>
      </c>
      <c r="L11358" t="s">
        <v>55</v>
      </c>
      <c r="M11358" t="s">
        <v>64</v>
      </c>
      <c r="N11358" t="s">
        <v>55</v>
      </c>
      <c r="O11358" t="s">
        <v>55</v>
      </c>
      <c r="P11358" t="s">
        <v>55</v>
      </c>
      <c r="Q11358" t="s">
        <v>55</v>
      </c>
      <c r="R11358" t="s">
        <v>55</v>
      </c>
      <c r="S11358" t="s">
        <v>55</v>
      </c>
      <c r="T11358" t="s">
        <v>65</v>
      </c>
      <c r="U11358" t="s">
        <v>55</v>
      </c>
      <c r="V11358" t="s">
        <v>55</v>
      </c>
      <c r="W11358" t="s">
        <v>55</v>
      </c>
      <c r="X11358" t="s">
        <v>55</v>
      </c>
      <c r="Y11358" t="s">
        <v>55</v>
      </c>
      <c r="Z11358" t="s">
        <v>66</v>
      </c>
      <c r="AA11358" t="s">
        <v>67</v>
      </c>
      <c r="AB11358" t="s">
        <v>68</v>
      </c>
      <c r="AC11358" t="s">
        <v>69</v>
      </c>
      <c r="AD11358" t="s">
        <v>70</v>
      </c>
      <c r="AE11358" t="s">
        <v>71</v>
      </c>
      <c r="AF11358" t="s">
        <v>72</v>
      </c>
      <c r="AG11358" t="s">
        <v>73</v>
      </c>
      <c r="AH11358" t="s">
        <v>74</v>
      </c>
      <c r="AI11358" t="s">
        <v>75</v>
      </c>
      <c r="AJ11358" t="s">
        <v>55</v>
      </c>
      <c r="AK11358" t="s">
        <v>55</v>
      </c>
      <c r="AL11358" t="s">
        <v>55</v>
      </c>
      <c r="AM11358" t="s">
        <v>55</v>
      </c>
      <c r="AN11358" t="s">
        <v>55</v>
      </c>
      <c r="AO11358" t="s">
        <v>55</v>
      </c>
      <c r="AP11358" t="s">
        <v>55</v>
      </c>
      <c r="AQ11358" t="s">
        <v>55</v>
      </c>
    </row>
    <row r="11359" spans="1:43" x14ac:dyDescent="0.25">
      <c r="A11359" s="1" t="s">
        <v>77494</v>
      </c>
      <c r="B11359" t="s">
        <v>55</v>
      </c>
      <c r="C11359" t="s">
        <v>55</v>
      </c>
      <c r="D11359" t="s">
        <v>55</v>
      </c>
      <c r="E11359" t="s">
        <v>55</v>
      </c>
      <c r="F11359" t="s">
        <v>55</v>
      </c>
      <c r="G11359" t="s">
        <v>55</v>
      </c>
      <c r="H11359" t="s">
        <v>55</v>
      </c>
      <c r="I11359" t="s">
        <v>55</v>
      </c>
      <c r="J11359" t="s">
        <v>55</v>
      </c>
      <c r="K11359" t="s">
        <v>55</v>
      </c>
      <c r="L11359" t="s">
        <v>55</v>
      </c>
      <c r="M11359" t="s">
        <v>76</v>
      </c>
      <c r="N11359" t="s">
        <v>77</v>
      </c>
      <c r="O11359" t="s">
        <v>78</v>
      </c>
      <c r="P11359" t="s">
        <v>79</v>
      </c>
      <c r="Q11359" t="s">
        <v>80</v>
      </c>
      <c r="R11359" t="s">
        <v>81</v>
      </c>
      <c r="S11359" t="s">
        <v>82</v>
      </c>
      <c r="T11359" t="s">
        <v>83</v>
      </c>
      <c r="U11359" t="s">
        <v>84</v>
      </c>
      <c r="V11359" t="s">
        <v>85</v>
      </c>
      <c r="W11359" t="s">
        <v>86</v>
      </c>
      <c r="X11359" t="s">
        <v>87</v>
      </c>
      <c r="Y11359" t="s">
        <v>88</v>
      </c>
      <c r="Z11359" t="s">
        <v>55</v>
      </c>
      <c r="AA11359" t="s">
        <v>55</v>
      </c>
      <c r="AB11359" t="s">
        <v>55</v>
      </c>
      <c r="AC11359" t="s">
        <v>55</v>
      </c>
      <c r="AD11359" t="s">
        <v>55</v>
      </c>
      <c r="AE11359" t="s">
        <v>55</v>
      </c>
      <c r="AF11359" t="s">
        <v>55</v>
      </c>
      <c r="AG11359" t="s">
        <v>55</v>
      </c>
      <c r="AH11359" t="s">
        <v>55</v>
      </c>
      <c r="AI11359" t="s">
        <v>55</v>
      </c>
      <c r="AJ11359" t="s">
        <v>55</v>
      </c>
      <c r="AK11359" t="s">
        <v>55</v>
      </c>
      <c r="AL11359" t="s">
        <v>55</v>
      </c>
      <c r="AM11359" t="s">
        <v>55</v>
      </c>
      <c r="AN11359" t="s">
        <v>55</v>
      </c>
      <c r="AO11359" t="s">
        <v>55</v>
      </c>
      <c r="AP11359" t="s">
        <v>55</v>
      </c>
      <c r="AQ11359" t="s">
        <v>55</v>
      </c>
    </row>
    <row r="11360" spans="1:43" x14ac:dyDescent="0.25">
      <c r="A11360" s="1" t="s">
        <v>77494</v>
      </c>
      <c r="B11360" t="s">
        <v>89</v>
      </c>
      <c r="C11360" t="s">
        <v>90</v>
      </c>
      <c r="D11360" t="s">
        <v>91</v>
      </c>
      <c r="E11360" t="s">
        <v>92</v>
      </c>
      <c r="F11360" t="s">
        <v>93</v>
      </c>
      <c r="G11360" t="s">
        <v>94</v>
      </c>
      <c r="H11360" t="s">
        <v>95</v>
      </c>
      <c r="I11360" t="s">
        <v>95</v>
      </c>
      <c r="J11360" t="s">
        <v>96</v>
      </c>
      <c r="K11360" t="s">
        <v>97</v>
      </c>
      <c r="L11360" t="s">
        <v>77495</v>
      </c>
      <c r="M11360" t="s">
        <v>77496</v>
      </c>
      <c r="N11360" t="s">
        <v>90</v>
      </c>
      <c r="O11360" t="s">
        <v>77497</v>
      </c>
      <c r="P11360" t="s">
        <v>77498</v>
      </c>
      <c r="Q11360" t="s">
        <v>77499</v>
      </c>
      <c r="R11360" t="s">
        <v>77500</v>
      </c>
      <c r="S11360" t="s">
        <v>77501</v>
      </c>
      <c r="T11360" t="s">
        <v>77502</v>
      </c>
      <c r="U11360" t="s">
        <v>77503</v>
      </c>
      <c r="V11360" t="s">
        <v>90</v>
      </c>
      <c r="W11360" t="s">
        <v>90</v>
      </c>
      <c r="X11360" t="s">
        <v>77504</v>
      </c>
      <c r="Y11360" t="s">
        <v>77505</v>
      </c>
      <c r="Z11360" t="s">
        <v>77506</v>
      </c>
      <c r="AA11360" t="s">
        <v>77507</v>
      </c>
      <c r="AB11360" t="s">
        <v>77508</v>
      </c>
      <c r="AC11360" t="s">
        <v>77509</v>
      </c>
      <c r="AD11360" t="s">
        <v>77510</v>
      </c>
      <c r="AE11360" t="s">
        <v>77511</v>
      </c>
      <c r="AF11360" t="s">
        <v>77512</v>
      </c>
      <c r="AG11360" t="s">
        <v>77513</v>
      </c>
      <c r="AH11360" t="s">
        <v>77514</v>
      </c>
      <c r="AI11360" t="s">
        <v>77515</v>
      </c>
      <c r="AJ11360" t="s">
        <v>77516</v>
      </c>
      <c r="AK11360" t="s">
        <v>77517</v>
      </c>
      <c r="AL11360" t="s">
        <v>77518</v>
      </c>
      <c r="AM11360" t="s">
        <v>58034</v>
      </c>
      <c r="AN11360" t="s">
        <v>77519</v>
      </c>
      <c r="AO11360" t="s">
        <v>77520</v>
      </c>
      <c r="AP11360" t="s">
        <v>90</v>
      </c>
      <c r="AQ11360" t="s">
        <v>55</v>
      </c>
    </row>
    <row r="11361" spans="1:43" x14ac:dyDescent="0.25">
      <c r="A11361" s="1" t="s">
        <v>77494</v>
      </c>
      <c r="B11361" t="s">
        <v>157</v>
      </c>
      <c r="C11361" t="s">
        <v>158</v>
      </c>
      <c r="D11361" t="s">
        <v>159</v>
      </c>
      <c r="E11361" t="s">
        <v>160</v>
      </c>
      <c r="F11361" t="s">
        <v>161</v>
      </c>
      <c r="G11361" t="s">
        <v>94</v>
      </c>
      <c r="H11361" t="s">
        <v>162</v>
      </c>
      <c r="I11361" t="s">
        <v>163</v>
      </c>
      <c r="J11361" t="s">
        <v>164</v>
      </c>
      <c r="K11361" t="s">
        <v>165</v>
      </c>
      <c r="L11361" t="s">
        <v>77495</v>
      </c>
      <c r="M11361" t="s">
        <v>77521</v>
      </c>
      <c r="N11361" t="s">
        <v>5453</v>
      </c>
      <c r="O11361" t="s">
        <v>77522</v>
      </c>
      <c r="P11361" t="s">
        <v>77523</v>
      </c>
      <c r="Q11361" t="s">
        <v>77524</v>
      </c>
      <c r="R11361" t="s">
        <v>77525</v>
      </c>
      <c r="S11361" t="s">
        <v>77526</v>
      </c>
      <c r="T11361" t="s">
        <v>77527</v>
      </c>
      <c r="U11361" t="s">
        <v>77528</v>
      </c>
      <c r="V11361" t="s">
        <v>90</v>
      </c>
      <c r="W11361" t="s">
        <v>90</v>
      </c>
      <c r="X11361" t="s">
        <v>77529</v>
      </c>
      <c r="Y11361" t="s">
        <v>77530</v>
      </c>
      <c r="Z11361" t="s">
        <v>77531</v>
      </c>
      <c r="AA11361" t="s">
        <v>77532</v>
      </c>
      <c r="AB11361" t="s">
        <v>77533</v>
      </c>
      <c r="AC11361" t="s">
        <v>77534</v>
      </c>
      <c r="AD11361" t="s">
        <v>77535</v>
      </c>
      <c r="AE11361" t="s">
        <v>77536</v>
      </c>
      <c r="AF11361" t="s">
        <v>77537</v>
      </c>
      <c r="AG11361" t="s">
        <v>77538</v>
      </c>
      <c r="AH11361" t="s">
        <v>77539</v>
      </c>
      <c r="AI11361" t="s">
        <v>77540</v>
      </c>
      <c r="AJ11361" t="s">
        <v>77541</v>
      </c>
      <c r="AK11361" t="s">
        <v>77542</v>
      </c>
      <c r="AL11361" t="s">
        <v>77543</v>
      </c>
      <c r="AM11361" t="s">
        <v>77544</v>
      </c>
      <c r="AN11361" t="s">
        <v>77545</v>
      </c>
      <c r="AO11361" t="s">
        <v>77546</v>
      </c>
      <c r="AP11361" t="s">
        <v>90</v>
      </c>
      <c r="AQ11361" t="s">
        <v>55</v>
      </c>
    </row>
    <row r="11362" spans="1:43" x14ac:dyDescent="0.25">
      <c r="A11362" s="1" t="s">
        <v>77494</v>
      </c>
      <c r="B11362" t="s">
        <v>125</v>
      </c>
      <c r="C11362" t="s">
        <v>126</v>
      </c>
      <c r="D11362" t="s">
        <v>127</v>
      </c>
      <c r="E11362" t="s">
        <v>128</v>
      </c>
      <c r="F11362" t="s">
        <v>129</v>
      </c>
      <c r="G11362" t="s">
        <v>94</v>
      </c>
      <c r="H11362" t="s">
        <v>95</v>
      </c>
      <c r="I11362" t="s">
        <v>130</v>
      </c>
      <c r="J11362" t="s">
        <v>96</v>
      </c>
      <c r="K11362" t="s">
        <v>97</v>
      </c>
      <c r="L11362" t="s">
        <v>77495</v>
      </c>
      <c r="M11362" t="s">
        <v>77547</v>
      </c>
      <c r="N11362" t="s">
        <v>90</v>
      </c>
      <c r="O11362" t="s">
        <v>77548</v>
      </c>
      <c r="P11362" t="s">
        <v>77549</v>
      </c>
      <c r="Q11362" t="s">
        <v>25098</v>
      </c>
      <c r="R11362" t="s">
        <v>77550</v>
      </c>
      <c r="S11362" t="s">
        <v>77551</v>
      </c>
      <c r="T11362" t="s">
        <v>77552</v>
      </c>
      <c r="U11362" t="s">
        <v>77553</v>
      </c>
      <c r="V11362" t="s">
        <v>90</v>
      </c>
      <c r="W11362" t="s">
        <v>90</v>
      </c>
      <c r="X11362" t="s">
        <v>77554</v>
      </c>
      <c r="Y11362" t="s">
        <v>77555</v>
      </c>
      <c r="Z11362" t="s">
        <v>77556</v>
      </c>
      <c r="AA11362" t="s">
        <v>77557</v>
      </c>
      <c r="AB11362" t="s">
        <v>77558</v>
      </c>
      <c r="AC11362" t="s">
        <v>77559</v>
      </c>
      <c r="AD11362" t="s">
        <v>77560</v>
      </c>
      <c r="AE11362" t="s">
        <v>77561</v>
      </c>
      <c r="AF11362" t="s">
        <v>77562</v>
      </c>
      <c r="AG11362" t="s">
        <v>77563</v>
      </c>
      <c r="AH11362" t="s">
        <v>77564</v>
      </c>
      <c r="AI11362" t="s">
        <v>77565</v>
      </c>
      <c r="AJ11362" t="s">
        <v>77566</v>
      </c>
      <c r="AK11362" t="s">
        <v>77567</v>
      </c>
      <c r="AL11362" t="s">
        <v>77568</v>
      </c>
      <c r="AM11362" t="s">
        <v>77569</v>
      </c>
      <c r="AN11362" t="s">
        <v>77570</v>
      </c>
      <c r="AO11362" t="s">
        <v>77571</v>
      </c>
      <c r="AP11362" t="s">
        <v>90</v>
      </c>
      <c r="AQ11362" t="s">
        <v>55</v>
      </c>
    </row>
    <row r="11363" spans="1:43" x14ac:dyDescent="0.25">
      <c r="A11363" s="1" t="s">
        <v>77494</v>
      </c>
      <c r="B11363" t="s">
        <v>193</v>
      </c>
      <c r="C11363" t="s">
        <v>194</v>
      </c>
      <c r="D11363" t="s">
        <v>195</v>
      </c>
      <c r="E11363" t="s">
        <v>196</v>
      </c>
      <c r="F11363" t="s">
        <v>197</v>
      </c>
      <c r="G11363" t="s">
        <v>94</v>
      </c>
      <c r="H11363" t="s">
        <v>162</v>
      </c>
      <c r="I11363" t="s">
        <v>163</v>
      </c>
      <c r="J11363" t="s">
        <v>198</v>
      </c>
      <c r="K11363" t="s">
        <v>165</v>
      </c>
      <c r="L11363" t="s">
        <v>77495</v>
      </c>
      <c r="M11363" t="s">
        <v>77572</v>
      </c>
      <c r="N11363" t="s">
        <v>77573</v>
      </c>
      <c r="O11363" t="s">
        <v>77574</v>
      </c>
      <c r="P11363" t="s">
        <v>77575</v>
      </c>
      <c r="Q11363" t="s">
        <v>77576</v>
      </c>
      <c r="R11363" t="s">
        <v>77577</v>
      </c>
      <c r="S11363" t="s">
        <v>77578</v>
      </c>
      <c r="T11363" t="s">
        <v>77579</v>
      </c>
      <c r="U11363" t="s">
        <v>77580</v>
      </c>
      <c r="V11363" t="s">
        <v>77581</v>
      </c>
      <c r="W11363" t="s">
        <v>90</v>
      </c>
      <c r="X11363" t="s">
        <v>77582</v>
      </c>
      <c r="Y11363" t="s">
        <v>77583</v>
      </c>
      <c r="Z11363" t="s">
        <v>77584</v>
      </c>
      <c r="AA11363" t="s">
        <v>77585</v>
      </c>
      <c r="AB11363" t="s">
        <v>77586</v>
      </c>
      <c r="AC11363" t="s">
        <v>77587</v>
      </c>
      <c r="AD11363" t="s">
        <v>77588</v>
      </c>
      <c r="AE11363" t="s">
        <v>77589</v>
      </c>
      <c r="AF11363" t="s">
        <v>77590</v>
      </c>
      <c r="AG11363" t="s">
        <v>77591</v>
      </c>
      <c r="AH11363" t="s">
        <v>77592</v>
      </c>
      <c r="AI11363" t="s">
        <v>77593</v>
      </c>
      <c r="AJ11363" t="s">
        <v>77594</v>
      </c>
      <c r="AK11363" t="s">
        <v>71668</v>
      </c>
      <c r="AL11363" t="s">
        <v>77595</v>
      </c>
      <c r="AM11363" t="s">
        <v>77596</v>
      </c>
      <c r="AN11363" t="s">
        <v>90</v>
      </c>
      <c r="AO11363" t="s">
        <v>77597</v>
      </c>
      <c r="AP11363" t="s">
        <v>90</v>
      </c>
      <c r="AQ11363" t="s">
        <v>55</v>
      </c>
    </row>
    <row r="11364" spans="1:43" x14ac:dyDescent="0.25">
      <c r="A11364" s="1" t="s">
        <v>77494</v>
      </c>
      <c r="B11364" t="s">
        <v>226</v>
      </c>
      <c r="C11364" t="s">
        <v>227</v>
      </c>
      <c r="D11364" t="s">
        <v>228</v>
      </c>
      <c r="E11364" t="s">
        <v>229</v>
      </c>
      <c r="F11364" t="s">
        <v>230</v>
      </c>
      <c r="G11364" t="s">
        <v>94</v>
      </c>
      <c r="H11364" t="s">
        <v>162</v>
      </c>
      <c r="I11364" t="s">
        <v>163</v>
      </c>
      <c r="J11364" t="s">
        <v>164</v>
      </c>
      <c r="K11364" t="s">
        <v>165</v>
      </c>
      <c r="L11364" t="s">
        <v>77495</v>
      </c>
      <c r="M11364" t="s">
        <v>77598</v>
      </c>
      <c r="N11364" t="s">
        <v>8995</v>
      </c>
      <c r="O11364" t="s">
        <v>77599</v>
      </c>
      <c r="P11364" t="s">
        <v>77600</v>
      </c>
      <c r="Q11364" t="s">
        <v>77601</v>
      </c>
      <c r="R11364" t="s">
        <v>77602</v>
      </c>
      <c r="S11364" t="s">
        <v>77603</v>
      </c>
      <c r="T11364" t="s">
        <v>77604</v>
      </c>
      <c r="U11364" t="s">
        <v>77605</v>
      </c>
      <c r="V11364" t="s">
        <v>6632</v>
      </c>
      <c r="W11364" t="s">
        <v>90</v>
      </c>
      <c r="X11364" t="s">
        <v>77606</v>
      </c>
      <c r="Y11364" t="s">
        <v>77607</v>
      </c>
      <c r="Z11364" t="s">
        <v>77608</v>
      </c>
      <c r="AA11364" t="s">
        <v>77609</v>
      </c>
      <c r="AB11364" t="s">
        <v>77610</v>
      </c>
      <c r="AC11364" t="s">
        <v>77611</v>
      </c>
      <c r="AD11364" t="s">
        <v>77612</v>
      </c>
      <c r="AE11364" t="s">
        <v>77613</v>
      </c>
      <c r="AF11364" t="s">
        <v>77614</v>
      </c>
      <c r="AG11364" t="s">
        <v>77615</v>
      </c>
      <c r="AH11364" t="s">
        <v>77616</v>
      </c>
      <c r="AI11364" t="s">
        <v>77617</v>
      </c>
      <c r="AJ11364" t="s">
        <v>77618</v>
      </c>
      <c r="AK11364" t="s">
        <v>77619</v>
      </c>
      <c r="AL11364" t="s">
        <v>77620</v>
      </c>
      <c r="AM11364" t="s">
        <v>77621</v>
      </c>
      <c r="AN11364" t="s">
        <v>77622</v>
      </c>
      <c r="AO11364" t="s">
        <v>77623</v>
      </c>
      <c r="AP11364" t="s">
        <v>90</v>
      </c>
      <c r="AQ11364" t="s">
        <v>55</v>
      </c>
    </row>
    <row r="11365" spans="1:43" x14ac:dyDescent="0.25">
      <c r="A11365" s="1" t="s">
        <v>77494</v>
      </c>
      <c r="B11365" t="s">
        <v>260</v>
      </c>
      <c r="C11365" t="s">
        <v>261</v>
      </c>
      <c r="D11365" t="s">
        <v>262</v>
      </c>
      <c r="E11365" t="s">
        <v>55</v>
      </c>
      <c r="F11365" t="s">
        <v>263</v>
      </c>
      <c r="G11365" t="s">
        <v>264</v>
      </c>
      <c r="H11365" t="s">
        <v>95</v>
      </c>
      <c r="I11365" t="s">
        <v>265</v>
      </c>
      <c r="J11365" t="s">
        <v>266</v>
      </c>
      <c r="K11365" t="s">
        <v>267</v>
      </c>
      <c r="L11365" t="s">
        <v>77495</v>
      </c>
      <c r="M11365" t="s">
        <v>77624</v>
      </c>
      <c r="N11365" t="s">
        <v>90</v>
      </c>
      <c r="O11365" t="s">
        <v>77625</v>
      </c>
      <c r="P11365" t="s">
        <v>77626</v>
      </c>
      <c r="Q11365" t="s">
        <v>90</v>
      </c>
      <c r="R11365" t="s">
        <v>77627</v>
      </c>
      <c r="S11365" t="s">
        <v>77628</v>
      </c>
      <c r="T11365" t="s">
        <v>77629</v>
      </c>
      <c r="U11365" t="s">
        <v>77630</v>
      </c>
      <c r="V11365" t="s">
        <v>90</v>
      </c>
      <c r="W11365" t="s">
        <v>66807</v>
      </c>
      <c r="X11365" t="s">
        <v>77631</v>
      </c>
      <c r="Y11365" t="s">
        <v>77632</v>
      </c>
      <c r="Z11365" t="s">
        <v>77633</v>
      </c>
      <c r="AA11365" t="s">
        <v>77634</v>
      </c>
      <c r="AB11365" t="s">
        <v>90</v>
      </c>
      <c r="AC11365" t="s">
        <v>77635</v>
      </c>
      <c r="AD11365" t="s">
        <v>34713</v>
      </c>
      <c r="AE11365" t="s">
        <v>77636</v>
      </c>
      <c r="AF11365" t="s">
        <v>77637</v>
      </c>
      <c r="AG11365" t="s">
        <v>77638</v>
      </c>
      <c r="AH11365" t="s">
        <v>77639</v>
      </c>
      <c r="AI11365" t="s">
        <v>77640</v>
      </c>
      <c r="AJ11365" t="s">
        <v>77641</v>
      </c>
      <c r="AK11365" t="s">
        <v>11070</v>
      </c>
      <c r="AL11365" t="s">
        <v>77642</v>
      </c>
      <c r="AM11365" t="s">
        <v>77643</v>
      </c>
      <c r="AN11365" t="s">
        <v>3599</v>
      </c>
      <c r="AO11365" t="s">
        <v>77644</v>
      </c>
      <c r="AP11365" t="s">
        <v>90</v>
      </c>
      <c r="AQ11365" t="s">
        <v>55</v>
      </c>
    </row>
    <row r="11366" spans="1:43" x14ac:dyDescent="0.25">
      <c r="A11366" s="1" t="s">
        <v>77494</v>
      </c>
      <c r="B11366" t="s">
        <v>355</v>
      </c>
      <c r="C11366" t="s">
        <v>356</v>
      </c>
      <c r="D11366" t="s">
        <v>357</v>
      </c>
      <c r="E11366" t="s">
        <v>358</v>
      </c>
      <c r="F11366" t="s">
        <v>359</v>
      </c>
      <c r="G11366" t="s">
        <v>360</v>
      </c>
      <c r="H11366" t="s">
        <v>162</v>
      </c>
      <c r="I11366" t="s">
        <v>361</v>
      </c>
      <c r="J11366" t="s">
        <v>164</v>
      </c>
      <c r="K11366" t="s">
        <v>165</v>
      </c>
      <c r="L11366" t="s">
        <v>77495</v>
      </c>
      <c r="M11366" t="s">
        <v>77645</v>
      </c>
      <c r="N11366" t="s">
        <v>90</v>
      </c>
      <c r="O11366" t="s">
        <v>77646</v>
      </c>
      <c r="P11366" t="s">
        <v>77647</v>
      </c>
      <c r="Q11366" t="s">
        <v>90</v>
      </c>
      <c r="R11366" t="s">
        <v>77648</v>
      </c>
      <c r="S11366" t="s">
        <v>77649</v>
      </c>
      <c r="T11366" t="s">
        <v>77650</v>
      </c>
      <c r="U11366" t="s">
        <v>31233</v>
      </c>
      <c r="V11366" t="s">
        <v>90</v>
      </c>
      <c r="W11366" t="s">
        <v>74436</v>
      </c>
      <c r="X11366" t="s">
        <v>77651</v>
      </c>
      <c r="Y11366" t="s">
        <v>77652</v>
      </c>
      <c r="Z11366" t="s">
        <v>77653</v>
      </c>
      <c r="AA11366" t="s">
        <v>17432</v>
      </c>
      <c r="AB11366" t="s">
        <v>90</v>
      </c>
      <c r="AC11366" t="s">
        <v>77654</v>
      </c>
      <c r="AD11366" t="s">
        <v>77655</v>
      </c>
      <c r="AE11366" t="s">
        <v>77656</v>
      </c>
      <c r="AF11366" t="s">
        <v>77657</v>
      </c>
      <c r="AG11366" t="s">
        <v>77658</v>
      </c>
      <c r="AH11366" t="s">
        <v>77659</v>
      </c>
      <c r="AI11366" t="s">
        <v>77660</v>
      </c>
      <c r="AJ11366" t="s">
        <v>77661</v>
      </c>
      <c r="AK11366" t="s">
        <v>90</v>
      </c>
      <c r="AL11366" t="s">
        <v>77661</v>
      </c>
      <c r="AM11366" t="s">
        <v>77662</v>
      </c>
      <c r="AN11366" t="s">
        <v>18118</v>
      </c>
      <c r="AO11366" t="s">
        <v>77663</v>
      </c>
      <c r="AP11366" t="s">
        <v>90</v>
      </c>
      <c r="AQ11366" t="s">
        <v>55</v>
      </c>
    </row>
    <row r="11367" spans="1:43" x14ac:dyDescent="0.25">
      <c r="A11367" s="1" t="s">
        <v>77494</v>
      </c>
      <c r="B11367" t="s">
        <v>292</v>
      </c>
      <c r="C11367" t="s">
        <v>293</v>
      </c>
      <c r="D11367" t="s">
        <v>294</v>
      </c>
      <c r="E11367" t="s">
        <v>295</v>
      </c>
      <c r="F11367" t="s">
        <v>296</v>
      </c>
      <c r="G11367" t="s">
        <v>94</v>
      </c>
      <c r="H11367" t="s">
        <v>162</v>
      </c>
      <c r="I11367" t="s">
        <v>163</v>
      </c>
      <c r="J11367" t="s">
        <v>266</v>
      </c>
      <c r="K11367" t="s">
        <v>267</v>
      </c>
      <c r="L11367" t="s">
        <v>77495</v>
      </c>
      <c r="M11367" t="s">
        <v>77664</v>
      </c>
      <c r="N11367" t="s">
        <v>90</v>
      </c>
      <c r="O11367" t="s">
        <v>77665</v>
      </c>
      <c r="P11367" t="s">
        <v>77666</v>
      </c>
      <c r="Q11367" t="s">
        <v>90</v>
      </c>
      <c r="R11367" t="s">
        <v>77667</v>
      </c>
      <c r="S11367" t="s">
        <v>77668</v>
      </c>
      <c r="T11367" t="s">
        <v>77669</v>
      </c>
      <c r="U11367" t="s">
        <v>77670</v>
      </c>
      <c r="V11367" t="s">
        <v>90</v>
      </c>
      <c r="W11367" t="s">
        <v>77671</v>
      </c>
      <c r="X11367" t="s">
        <v>77672</v>
      </c>
      <c r="Y11367" t="s">
        <v>77673</v>
      </c>
      <c r="Z11367" t="s">
        <v>77674</v>
      </c>
      <c r="AA11367" t="s">
        <v>77675</v>
      </c>
      <c r="AB11367" t="s">
        <v>77676</v>
      </c>
      <c r="AC11367" t="s">
        <v>77677</v>
      </c>
      <c r="AD11367" t="s">
        <v>77678</v>
      </c>
      <c r="AE11367" t="s">
        <v>77679</v>
      </c>
      <c r="AF11367" t="s">
        <v>77680</v>
      </c>
      <c r="AG11367" t="s">
        <v>77681</v>
      </c>
      <c r="AH11367" t="s">
        <v>77682</v>
      </c>
      <c r="AI11367" t="s">
        <v>77683</v>
      </c>
      <c r="AJ11367" t="s">
        <v>77684</v>
      </c>
      <c r="AK11367" t="s">
        <v>40998</v>
      </c>
      <c r="AL11367" t="s">
        <v>77685</v>
      </c>
      <c r="AM11367" t="s">
        <v>77686</v>
      </c>
      <c r="AN11367" t="s">
        <v>77687</v>
      </c>
      <c r="AO11367" t="s">
        <v>77688</v>
      </c>
      <c r="AP11367" t="s">
        <v>90</v>
      </c>
      <c r="AQ11367" t="s">
        <v>55</v>
      </c>
    </row>
    <row r="11368" spans="1:43" x14ac:dyDescent="0.25">
      <c r="A11368" s="1" t="s">
        <v>77494</v>
      </c>
      <c r="B11368" t="s">
        <v>942</v>
      </c>
      <c r="C11368" t="s">
        <v>943</v>
      </c>
      <c r="D11368" t="s">
        <v>159</v>
      </c>
      <c r="E11368" t="s">
        <v>160</v>
      </c>
      <c r="F11368" t="s">
        <v>161</v>
      </c>
      <c r="G11368" t="s">
        <v>414</v>
      </c>
      <c r="H11368" t="s">
        <v>162</v>
      </c>
      <c r="I11368" t="s">
        <v>163</v>
      </c>
      <c r="J11368" t="s">
        <v>164</v>
      </c>
      <c r="K11368" t="s">
        <v>165</v>
      </c>
      <c r="L11368" t="s">
        <v>77495</v>
      </c>
      <c r="M11368" t="s">
        <v>77689</v>
      </c>
      <c r="N11368" t="s">
        <v>12919</v>
      </c>
      <c r="O11368" t="s">
        <v>77690</v>
      </c>
      <c r="P11368" t="s">
        <v>1408</v>
      </c>
      <c r="Q11368" t="s">
        <v>90</v>
      </c>
      <c r="R11368" t="s">
        <v>90</v>
      </c>
      <c r="S11368" t="s">
        <v>77691</v>
      </c>
      <c r="T11368" t="s">
        <v>77692</v>
      </c>
      <c r="U11368" t="s">
        <v>77693</v>
      </c>
      <c r="V11368" t="s">
        <v>50649</v>
      </c>
      <c r="W11368" t="s">
        <v>73660</v>
      </c>
      <c r="X11368" t="s">
        <v>77694</v>
      </c>
      <c r="Y11368" t="s">
        <v>77695</v>
      </c>
      <c r="Z11368" t="s">
        <v>77696</v>
      </c>
      <c r="AA11368" t="s">
        <v>77697</v>
      </c>
      <c r="AB11368" t="s">
        <v>77698</v>
      </c>
      <c r="AC11368" t="s">
        <v>77699</v>
      </c>
      <c r="AD11368" t="s">
        <v>77700</v>
      </c>
      <c r="AE11368" t="s">
        <v>77701</v>
      </c>
      <c r="AF11368" t="s">
        <v>77702</v>
      </c>
      <c r="AG11368" t="s">
        <v>77703</v>
      </c>
      <c r="AH11368" t="s">
        <v>77704</v>
      </c>
      <c r="AI11368" t="s">
        <v>77705</v>
      </c>
      <c r="AJ11368" t="s">
        <v>77706</v>
      </c>
      <c r="AK11368" t="s">
        <v>42713</v>
      </c>
      <c r="AL11368" t="s">
        <v>77707</v>
      </c>
      <c r="AM11368" t="s">
        <v>77708</v>
      </c>
      <c r="AN11368" t="s">
        <v>77709</v>
      </c>
      <c r="AO11368" t="s">
        <v>77710</v>
      </c>
      <c r="AP11368" t="s">
        <v>90</v>
      </c>
      <c r="AQ11368" t="s">
        <v>55</v>
      </c>
    </row>
    <row r="11369" spans="1:43" x14ac:dyDescent="0.25">
      <c r="A11369" s="1" t="s">
        <v>77494</v>
      </c>
      <c r="B11369" t="s">
        <v>323</v>
      </c>
      <c r="C11369" t="s">
        <v>324</v>
      </c>
      <c r="D11369" t="s">
        <v>325</v>
      </c>
      <c r="E11369" t="s">
        <v>326</v>
      </c>
      <c r="F11369" t="s">
        <v>327</v>
      </c>
      <c r="G11369" t="s">
        <v>94</v>
      </c>
      <c r="H11369" t="s">
        <v>162</v>
      </c>
      <c r="I11369" t="s">
        <v>163</v>
      </c>
      <c r="J11369" t="s">
        <v>164</v>
      </c>
      <c r="K11369" t="s">
        <v>165</v>
      </c>
      <c r="L11369" t="s">
        <v>77495</v>
      </c>
      <c r="M11369" t="s">
        <v>77711</v>
      </c>
      <c r="N11369" t="s">
        <v>13025</v>
      </c>
      <c r="O11369" t="s">
        <v>77712</v>
      </c>
      <c r="P11369" t="s">
        <v>77713</v>
      </c>
      <c r="Q11369" t="s">
        <v>77714</v>
      </c>
      <c r="R11369" t="s">
        <v>77715</v>
      </c>
      <c r="S11369" t="s">
        <v>77716</v>
      </c>
      <c r="T11369" t="s">
        <v>77717</v>
      </c>
      <c r="U11369" t="s">
        <v>77718</v>
      </c>
      <c r="V11369" t="s">
        <v>9335</v>
      </c>
      <c r="W11369" t="s">
        <v>90</v>
      </c>
      <c r="X11369" t="s">
        <v>77719</v>
      </c>
      <c r="Y11369" t="s">
        <v>77720</v>
      </c>
      <c r="Z11369" t="s">
        <v>77721</v>
      </c>
      <c r="AA11369" t="s">
        <v>77722</v>
      </c>
      <c r="AB11369" t="s">
        <v>7990</v>
      </c>
      <c r="AC11369" t="s">
        <v>77723</v>
      </c>
      <c r="AD11369" t="s">
        <v>77724</v>
      </c>
      <c r="AE11369" t="s">
        <v>77725</v>
      </c>
      <c r="AF11369" t="s">
        <v>77726</v>
      </c>
      <c r="AG11369" t="s">
        <v>77727</v>
      </c>
      <c r="AH11369" t="s">
        <v>77728</v>
      </c>
      <c r="AI11369" t="s">
        <v>77729</v>
      </c>
      <c r="AJ11369" t="s">
        <v>77730</v>
      </c>
      <c r="AK11369" t="s">
        <v>41284</v>
      </c>
      <c r="AL11369" t="s">
        <v>77731</v>
      </c>
      <c r="AM11369" t="s">
        <v>77732</v>
      </c>
      <c r="AN11369" t="s">
        <v>90</v>
      </c>
      <c r="AO11369" t="s">
        <v>77733</v>
      </c>
      <c r="AP11369" t="s">
        <v>90</v>
      </c>
      <c r="AQ11369" t="s">
        <v>55</v>
      </c>
    </row>
    <row r="11370" spans="1:43" x14ac:dyDescent="0.25">
      <c r="A11370" s="1" t="s">
        <v>77494</v>
      </c>
      <c r="B11370" t="s">
        <v>381</v>
      </c>
      <c r="C11370" t="s">
        <v>382</v>
      </c>
      <c r="D11370" t="s">
        <v>383</v>
      </c>
      <c r="E11370" t="s">
        <v>384</v>
      </c>
      <c r="F11370" t="s">
        <v>385</v>
      </c>
      <c r="G11370" t="s">
        <v>94</v>
      </c>
      <c r="H11370" t="s">
        <v>162</v>
      </c>
      <c r="I11370" t="s">
        <v>163</v>
      </c>
      <c r="J11370" t="s">
        <v>164</v>
      </c>
      <c r="K11370" t="s">
        <v>165</v>
      </c>
      <c r="L11370" t="s">
        <v>77495</v>
      </c>
      <c r="M11370" t="s">
        <v>77734</v>
      </c>
      <c r="N11370" t="s">
        <v>90</v>
      </c>
      <c r="O11370" t="s">
        <v>77735</v>
      </c>
      <c r="P11370" t="s">
        <v>65001</v>
      </c>
      <c r="Q11370" t="s">
        <v>77736</v>
      </c>
      <c r="R11370" t="s">
        <v>77737</v>
      </c>
      <c r="S11370" t="s">
        <v>77738</v>
      </c>
      <c r="T11370" t="s">
        <v>77739</v>
      </c>
      <c r="U11370" t="s">
        <v>77740</v>
      </c>
      <c r="V11370" t="s">
        <v>90</v>
      </c>
      <c r="W11370" t="s">
        <v>90</v>
      </c>
      <c r="X11370" t="s">
        <v>77741</v>
      </c>
      <c r="Y11370" t="s">
        <v>77742</v>
      </c>
      <c r="Z11370" t="s">
        <v>77743</v>
      </c>
      <c r="AA11370" t="s">
        <v>35799</v>
      </c>
      <c r="AB11370" t="s">
        <v>77744</v>
      </c>
      <c r="AC11370" t="s">
        <v>77745</v>
      </c>
      <c r="AD11370" t="s">
        <v>77746</v>
      </c>
      <c r="AE11370" t="s">
        <v>77747</v>
      </c>
      <c r="AF11370" t="s">
        <v>77748</v>
      </c>
      <c r="AG11370" t="s">
        <v>45216</v>
      </c>
      <c r="AH11370" t="s">
        <v>77749</v>
      </c>
      <c r="AI11370" t="s">
        <v>77750</v>
      </c>
      <c r="AJ11370" t="s">
        <v>77751</v>
      </c>
      <c r="AK11370" t="s">
        <v>30478</v>
      </c>
      <c r="AL11370" t="s">
        <v>77752</v>
      </c>
      <c r="AM11370" t="s">
        <v>53573</v>
      </c>
      <c r="AN11370" t="s">
        <v>77753</v>
      </c>
      <c r="AO11370" t="s">
        <v>77754</v>
      </c>
      <c r="AP11370" t="s">
        <v>90</v>
      </c>
      <c r="AQ11370" t="s">
        <v>55</v>
      </c>
    </row>
    <row r="11371" spans="1:43" x14ac:dyDescent="0.25">
      <c r="A11371" s="1" t="s">
        <v>77494</v>
      </c>
      <c r="B11371" t="s">
        <v>77755</v>
      </c>
      <c r="C11371" t="s">
        <v>77756</v>
      </c>
      <c r="D11371" t="s">
        <v>294</v>
      </c>
      <c r="E11371" t="s">
        <v>295</v>
      </c>
      <c r="F11371" t="s">
        <v>296</v>
      </c>
      <c r="G11371" t="s">
        <v>414</v>
      </c>
      <c r="H11371" t="s">
        <v>162</v>
      </c>
      <c r="I11371" t="s">
        <v>163</v>
      </c>
      <c r="J11371" t="s">
        <v>266</v>
      </c>
      <c r="K11371" t="s">
        <v>267</v>
      </c>
      <c r="L11371" t="s">
        <v>77495</v>
      </c>
      <c r="M11371" t="s">
        <v>30543</v>
      </c>
      <c r="N11371" t="s">
        <v>90</v>
      </c>
      <c r="O11371" t="s">
        <v>77757</v>
      </c>
      <c r="P11371" t="s">
        <v>90</v>
      </c>
      <c r="Q11371" t="s">
        <v>90</v>
      </c>
      <c r="R11371" t="s">
        <v>77758</v>
      </c>
      <c r="S11371" t="s">
        <v>77759</v>
      </c>
      <c r="T11371" t="s">
        <v>90</v>
      </c>
      <c r="U11371" t="s">
        <v>90</v>
      </c>
      <c r="V11371" t="s">
        <v>90</v>
      </c>
      <c r="W11371" t="s">
        <v>90</v>
      </c>
      <c r="X11371" t="s">
        <v>90</v>
      </c>
      <c r="Y11371" t="s">
        <v>90</v>
      </c>
      <c r="Z11371" t="s">
        <v>77759</v>
      </c>
      <c r="AA11371" t="s">
        <v>90</v>
      </c>
      <c r="AB11371" t="s">
        <v>90</v>
      </c>
      <c r="AC11371" t="s">
        <v>19272</v>
      </c>
      <c r="AD11371" t="s">
        <v>51040</v>
      </c>
      <c r="AE11371" t="s">
        <v>77760</v>
      </c>
      <c r="AF11371" t="s">
        <v>7045</v>
      </c>
      <c r="AG11371" t="s">
        <v>77761</v>
      </c>
      <c r="AH11371" t="s">
        <v>77762</v>
      </c>
      <c r="AI11371" t="s">
        <v>77763</v>
      </c>
      <c r="AJ11371" t="s">
        <v>77764</v>
      </c>
      <c r="AK11371" t="s">
        <v>2086</v>
      </c>
      <c r="AL11371" t="s">
        <v>77765</v>
      </c>
      <c r="AM11371" t="s">
        <v>77766</v>
      </c>
      <c r="AN11371" t="s">
        <v>90</v>
      </c>
      <c r="AO11371" t="s">
        <v>77767</v>
      </c>
      <c r="AP11371" t="s">
        <v>90</v>
      </c>
      <c r="AQ11371" t="s">
        <v>55</v>
      </c>
    </row>
    <row r="11372" spans="1:43" x14ac:dyDescent="0.25">
      <c r="A11372" s="1" t="s">
        <v>77494</v>
      </c>
      <c r="B11372" t="s">
        <v>442</v>
      </c>
      <c r="C11372" t="s">
        <v>443</v>
      </c>
      <c r="D11372" t="s">
        <v>444</v>
      </c>
      <c r="E11372" t="s">
        <v>445</v>
      </c>
      <c r="F11372" t="s">
        <v>446</v>
      </c>
      <c r="G11372" t="s">
        <v>94</v>
      </c>
      <c r="H11372" t="s">
        <v>95</v>
      </c>
      <c r="I11372" t="s">
        <v>163</v>
      </c>
      <c r="J11372" t="s">
        <v>447</v>
      </c>
      <c r="K11372" t="s">
        <v>448</v>
      </c>
      <c r="L11372" t="s">
        <v>77495</v>
      </c>
      <c r="M11372" t="s">
        <v>77768</v>
      </c>
      <c r="N11372" t="s">
        <v>6631</v>
      </c>
      <c r="O11372" t="s">
        <v>77769</v>
      </c>
      <c r="P11372" t="s">
        <v>77770</v>
      </c>
      <c r="Q11372" t="s">
        <v>90</v>
      </c>
      <c r="R11372" t="s">
        <v>77771</v>
      </c>
      <c r="S11372" t="s">
        <v>77772</v>
      </c>
      <c r="T11372" t="s">
        <v>77773</v>
      </c>
      <c r="U11372" t="s">
        <v>77774</v>
      </c>
      <c r="V11372" t="s">
        <v>14899</v>
      </c>
      <c r="W11372" t="s">
        <v>34260</v>
      </c>
      <c r="X11372" t="s">
        <v>77775</v>
      </c>
      <c r="Y11372" t="s">
        <v>77776</v>
      </c>
      <c r="Z11372" t="s">
        <v>77777</v>
      </c>
      <c r="AA11372" t="s">
        <v>77778</v>
      </c>
      <c r="AB11372" t="s">
        <v>77779</v>
      </c>
      <c r="AC11372" t="s">
        <v>77780</v>
      </c>
      <c r="AD11372" t="s">
        <v>77781</v>
      </c>
      <c r="AE11372" t="s">
        <v>77782</v>
      </c>
      <c r="AF11372" t="s">
        <v>77783</v>
      </c>
      <c r="AG11372" t="s">
        <v>77784</v>
      </c>
      <c r="AH11372" t="s">
        <v>77785</v>
      </c>
      <c r="AI11372" t="s">
        <v>77786</v>
      </c>
      <c r="AJ11372" t="s">
        <v>77787</v>
      </c>
      <c r="AK11372" t="s">
        <v>31794</v>
      </c>
      <c r="AL11372" t="s">
        <v>77788</v>
      </c>
      <c r="AM11372" t="s">
        <v>77789</v>
      </c>
      <c r="AN11372" t="s">
        <v>77790</v>
      </c>
      <c r="AO11372" t="s">
        <v>77791</v>
      </c>
      <c r="AP11372" t="s">
        <v>90</v>
      </c>
      <c r="AQ11372" t="s">
        <v>55</v>
      </c>
    </row>
    <row r="11373" spans="1:43" x14ac:dyDescent="0.25">
      <c r="A11373" s="1" t="s">
        <v>77494</v>
      </c>
      <c r="B11373" t="s">
        <v>535</v>
      </c>
      <c r="C11373" t="s">
        <v>536</v>
      </c>
      <c r="D11373" t="s">
        <v>537</v>
      </c>
      <c r="E11373" t="s">
        <v>538</v>
      </c>
      <c r="F11373" t="s">
        <v>539</v>
      </c>
      <c r="G11373" t="s">
        <v>94</v>
      </c>
      <c r="H11373" t="s">
        <v>162</v>
      </c>
      <c r="I11373" t="s">
        <v>163</v>
      </c>
      <c r="J11373" t="s">
        <v>164</v>
      </c>
      <c r="K11373" t="s">
        <v>165</v>
      </c>
      <c r="L11373" t="s">
        <v>77495</v>
      </c>
      <c r="M11373" t="s">
        <v>77792</v>
      </c>
      <c r="N11373" t="s">
        <v>19588</v>
      </c>
      <c r="O11373" t="s">
        <v>77793</v>
      </c>
      <c r="P11373" t="s">
        <v>77794</v>
      </c>
      <c r="Q11373" t="s">
        <v>77795</v>
      </c>
      <c r="R11373" t="s">
        <v>77796</v>
      </c>
      <c r="S11373" t="s">
        <v>77797</v>
      </c>
      <c r="T11373" t="s">
        <v>77798</v>
      </c>
      <c r="U11373" t="s">
        <v>77799</v>
      </c>
      <c r="V11373" t="s">
        <v>18800</v>
      </c>
      <c r="W11373" t="s">
        <v>90</v>
      </c>
      <c r="X11373" t="s">
        <v>77800</v>
      </c>
      <c r="Y11373" t="s">
        <v>77801</v>
      </c>
      <c r="Z11373" t="s">
        <v>77802</v>
      </c>
      <c r="AA11373" t="s">
        <v>77803</v>
      </c>
      <c r="AB11373" t="s">
        <v>40580</v>
      </c>
      <c r="AC11373" t="s">
        <v>77804</v>
      </c>
      <c r="AD11373" t="s">
        <v>77805</v>
      </c>
      <c r="AE11373" t="s">
        <v>77806</v>
      </c>
      <c r="AF11373" t="s">
        <v>76071</v>
      </c>
      <c r="AG11373" t="s">
        <v>77807</v>
      </c>
      <c r="AH11373" t="s">
        <v>77808</v>
      </c>
      <c r="AI11373" t="s">
        <v>56634</v>
      </c>
      <c r="AJ11373" t="s">
        <v>77809</v>
      </c>
      <c r="AK11373" t="s">
        <v>13514</v>
      </c>
      <c r="AL11373" t="s">
        <v>77810</v>
      </c>
      <c r="AM11373" t="s">
        <v>77811</v>
      </c>
      <c r="AN11373" t="s">
        <v>77812</v>
      </c>
      <c r="AO11373" t="s">
        <v>77813</v>
      </c>
      <c r="AP11373" t="s">
        <v>90</v>
      </c>
      <c r="AQ11373" t="s">
        <v>55</v>
      </c>
    </row>
    <row r="11374" spans="1:43" x14ac:dyDescent="0.25">
      <c r="A11374" s="1" t="s">
        <v>77494</v>
      </c>
      <c r="B11374" t="s">
        <v>568</v>
      </c>
      <c r="C11374" t="s">
        <v>569</v>
      </c>
      <c r="D11374" t="s">
        <v>228</v>
      </c>
      <c r="E11374" t="s">
        <v>229</v>
      </c>
      <c r="F11374" t="s">
        <v>230</v>
      </c>
      <c r="G11374" t="s">
        <v>360</v>
      </c>
      <c r="H11374" t="s">
        <v>162</v>
      </c>
      <c r="I11374" t="s">
        <v>361</v>
      </c>
      <c r="J11374" t="s">
        <v>164</v>
      </c>
      <c r="K11374" t="s">
        <v>165</v>
      </c>
      <c r="L11374" t="s">
        <v>77495</v>
      </c>
      <c r="M11374" t="s">
        <v>77814</v>
      </c>
      <c r="N11374" t="s">
        <v>90</v>
      </c>
      <c r="O11374" t="s">
        <v>77815</v>
      </c>
      <c r="P11374" t="s">
        <v>90</v>
      </c>
      <c r="Q11374" t="s">
        <v>90</v>
      </c>
      <c r="R11374" t="s">
        <v>90</v>
      </c>
      <c r="S11374" t="s">
        <v>77816</v>
      </c>
      <c r="T11374" t="s">
        <v>77817</v>
      </c>
      <c r="U11374" t="s">
        <v>90</v>
      </c>
      <c r="V11374" t="s">
        <v>90</v>
      </c>
      <c r="W11374" t="s">
        <v>90</v>
      </c>
      <c r="X11374" t="s">
        <v>77818</v>
      </c>
      <c r="Y11374" t="s">
        <v>77819</v>
      </c>
      <c r="Z11374" t="s">
        <v>77820</v>
      </c>
      <c r="AA11374" t="s">
        <v>77821</v>
      </c>
      <c r="AB11374" t="s">
        <v>77822</v>
      </c>
      <c r="AC11374" t="s">
        <v>77823</v>
      </c>
      <c r="AD11374" t="s">
        <v>77824</v>
      </c>
      <c r="AE11374" t="s">
        <v>77825</v>
      </c>
      <c r="AF11374" t="s">
        <v>6390</v>
      </c>
      <c r="AG11374" t="s">
        <v>77826</v>
      </c>
      <c r="AH11374" t="s">
        <v>77827</v>
      </c>
      <c r="AI11374" t="s">
        <v>77828</v>
      </c>
      <c r="AJ11374" t="s">
        <v>77829</v>
      </c>
      <c r="AK11374" t="s">
        <v>8323</v>
      </c>
      <c r="AL11374" t="s">
        <v>77830</v>
      </c>
      <c r="AM11374" t="s">
        <v>77831</v>
      </c>
      <c r="AN11374" t="s">
        <v>77832</v>
      </c>
      <c r="AO11374" t="s">
        <v>77833</v>
      </c>
      <c r="AP11374" t="s">
        <v>90</v>
      </c>
      <c r="AQ11374" t="s">
        <v>55</v>
      </c>
    </row>
    <row r="11375" spans="1:43" x14ac:dyDescent="0.25">
      <c r="A11375" s="1" t="s">
        <v>77494</v>
      </c>
      <c r="B11375" t="s">
        <v>803</v>
      </c>
      <c r="C11375" t="s">
        <v>804</v>
      </c>
      <c r="D11375" t="s">
        <v>62335</v>
      </c>
      <c r="E11375" t="s">
        <v>682</v>
      </c>
      <c r="F11375" t="s">
        <v>683</v>
      </c>
      <c r="G11375" t="s">
        <v>94</v>
      </c>
      <c r="H11375" t="s">
        <v>162</v>
      </c>
      <c r="I11375" t="s">
        <v>163</v>
      </c>
      <c r="J11375" t="s">
        <v>266</v>
      </c>
      <c r="K11375" t="s">
        <v>267</v>
      </c>
      <c r="L11375" t="s">
        <v>77495</v>
      </c>
      <c r="M11375" t="s">
        <v>77834</v>
      </c>
      <c r="N11375" t="s">
        <v>90</v>
      </c>
      <c r="O11375" t="s">
        <v>77835</v>
      </c>
      <c r="P11375" t="s">
        <v>77836</v>
      </c>
      <c r="Q11375" t="s">
        <v>77837</v>
      </c>
      <c r="R11375" t="s">
        <v>72908</v>
      </c>
      <c r="S11375" t="s">
        <v>77838</v>
      </c>
      <c r="T11375" t="s">
        <v>77839</v>
      </c>
      <c r="U11375" t="s">
        <v>77840</v>
      </c>
      <c r="V11375" t="s">
        <v>90</v>
      </c>
      <c r="W11375" t="s">
        <v>90</v>
      </c>
      <c r="X11375" t="s">
        <v>77841</v>
      </c>
      <c r="Y11375" t="s">
        <v>77842</v>
      </c>
      <c r="Z11375" t="s">
        <v>77843</v>
      </c>
      <c r="AA11375" t="s">
        <v>77844</v>
      </c>
      <c r="AB11375" t="s">
        <v>10775</v>
      </c>
      <c r="AC11375" t="s">
        <v>53434</v>
      </c>
      <c r="AD11375" t="s">
        <v>77845</v>
      </c>
      <c r="AE11375" t="s">
        <v>77846</v>
      </c>
      <c r="AF11375" t="s">
        <v>77847</v>
      </c>
      <c r="AG11375" t="s">
        <v>77848</v>
      </c>
      <c r="AH11375" t="s">
        <v>77849</v>
      </c>
      <c r="AI11375" t="s">
        <v>77850</v>
      </c>
      <c r="AJ11375" t="s">
        <v>77851</v>
      </c>
      <c r="AK11375" t="s">
        <v>90</v>
      </c>
      <c r="AL11375" t="s">
        <v>77851</v>
      </c>
      <c r="AM11375" t="s">
        <v>77852</v>
      </c>
      <c r="AN11375" t="s">
        <v>25017</v>
      </c>
      <c r="AO11375" t="s">
        <v>77853</v>
      </c>
      <c r="AP11375" t="s">
        <v>90</v>
      </c>
      <c r="AQ11375" t="s">
        <v>55</v>
      </c>
    </row>
    <row r="11376" spans="1:43" x14ac:dyDescent="0.25">
      <c r="A11376" s="1" t="s">
        <v>77494</v>
      </c>
      <c r="B11376" t="s">
        <v>477</v>
      </c>
      <c r="C11376" t="s">
        <v>478</v>
      </c>
      <c r="D11376" t="s">
        <v>479</v>
      </c>
      <c r="E11376" t="s">
        <v>55</v>
      </c>
      <c r="F11376" t="s">
        <v>480</v>
      </c>
      <c r="G11376" t="s">
        <v>94</v>
      </c>
      <c r="H11376" t="s">
        <v>162</v>
      </c>
      <c r="I11376" t="s">
        <v>481</v>
      </c>
      <c r="J11376" t="s">
        <v>447</v>
      </c>
      <c r="K11376" t="s">
        <v>448</v>
      </c>
      <c r="L11376" t="s">
        <v>77495</v>
      </c>
      <c r="M11376" t="s">
        <v>77854</v>
      </c>
      <c r="N11376" t="s">
        <v>90</v>
      </c>
      <c r="O11376" t="s">
        <v>77855</v>
      </c>
      <c r="P11376" t="s">
        <v>77856</v>
      </c>
      <c r="Q11376" t="s">
        <v>77857</v>
      </c>
      <c r="R11376" t="s">
        <v>5610</v>
      </c>
      <c r="S11376" t="s">
        <v>77858</v>
      </c>
      <c r="T11376" t="s">
        <v>77859</v>
      </c>
      <c r="U11376" t="s">
        <v>77860</v>
      </c>
      <c r="V11376" t="s">
        <v>90</v>
      </c>
      <c r="W11376" t="s">
        <v>90</v>
      </c>
      <c r="X11376" t="s">
        <v>77861</v>
      </c>
      <c r="Y11376" t="s">
        <v>77862</v>
      </c>
      <c r="Z11376" t="s">
        <v>77863</v>
      </c>
      <c r="AA11376" t="s">
        <v>55204</v>
      </c>
      <c r="AB11376" t="s">
        <v>31700</v>
      </c>
      <c r="AC11376" t="s">
        <v>77864</v>
      </c>
      <c r="AD11376" t="s">
        <v>77865</v>
      </c>
      <c r="AE11376" t="s">
        <v>37531</v>
      </c>
      <c r="AF11376" t="s">
        <v>49039</v>
      </c>
      <c r="AG11376" t="s">
        <v>77866</v>
      </c>
      <c r="AH11376" t="s">
        <v>77867</v>
      </c>
      <c r="AI11376" t="s">
        <v>77868</v>
      </c>
      <c r="AJ11376" t="s">
        <v>77869</v>
      </c>
      <c r="AK11376" t="s">
        <v>2854</v>
      </c>
      <c r="AL11376" t="s">
        <v>77870</v>
      </c>
      <c r="AM11376" t="s">
        <v>63202</v>
      </c>
      <c r="AN11376" t="s">
        <v>13487</v>
      </c>
      <c r="AO11376" t="s">
        <v>77871</v>
      </c>
      <c r="AP11376" t="s">
        <v>90</v>
      </c>
      <c r="AQ11376" t="s">
        <v>55</v>
      </c>
    </row>
    <row r="11377" spans="1:43" x14ac:dyDescent="0.25">
      <c r="A11377" s="1" t="s">
        <v>77494</v>
      </c>
      <c r="B11377" t="s">
        <v>508</v>
      </c>
      <c r="C11377" t="s">
        <v>509</v>
      </c>
      <c r="D11377" t="s">
        <v>294</v>
      </c>
      <c r="E11377" t="s">
        <v>295</v>
      </c>
      <c r="F11377" t="s">
        <v>296</v>
      </c>
      <c r="G11377" t="s">
        <v>94</v>
      </c>
      <c r="H11377" t="s">
        <v>162</v>
      </c>
      <c r="I11377" t="s">
        <v>163</v>
      </c>
      <c r="J11377" t="s">
        <v>266</v>
      </c>
      <c r="K11377" t="s">
        <v>267</v>
      </c>
      <c r="L11377" t="s">
        <v>77495</v>
      </c>
      <c r="M11377" t="s">
        <v>77872</v>
      </c>
      <c r="N11377" t="s">
        <v>90</v>
      </c>
      <c r="O11377" t="s">
        <v>77873</v>
      </c>
      <c r="P11377" t="s">
        <v>77874</v>
      </c>
      <c r="Q11377" t="s">
        <v>7300</v>
      </c>
      <c r="R11377" t="s">
        <v>77875</v>
      </c>
      <c r="S11377" t="s">
        <v>77876</v>
      </c>
      <c r="T11377" t="s">
        <v>77877</v>
      </c>
      <c r="U11377" t="s">
        <v>2365</v>
      </c>
      <c r="V11377" t="s">
        <v>90</v>
      </c>
      <c r="W11377" t="s">
        <v>90</v>
      </c>
      <c r="X11377" t="s">
        <v>77878</v>
      </c>
      <c r="Y11377" t="s">
        <v>77879</v>
      </c>
      <c r="Z11377" t="s">
        <v>77880</v>
      </c>
      <c r="AA11377" t="s">
        <v>77881</v>
      </c>
      <c r="AB11377" t="s">
        <v>77882</v>
      </c>
      <c r="AC11377" t="s">
        <v>77883</v>
      </c>
      <c r="AD11377" t="s">
        <v>77884</v>
      </c>
      <c r="AE11377" t="s">
        <v>77885</v>
      </c>
      <c r="AF11377" t="s">
        <v>77886</v>
      </c>
      <c r="AG11377" t="s">
        <v>77887</v>
      </c>
      <c r="AH11377" t="s">
        <v>77888</v>
      </c>
      <c r="AI11377" t="s">
        <v>77889</v>
      </c>
      <c r="AJ11377" t="s">
        <v>77890</v>
      </c>
      <c r="AK11377" t="s">
        <v>41280</v>
      </c>
      <c r="AL11377" t="s">
        <v>77891</v>
      </c>
      <c r="AM11377" t="s">
        <v>77892</v>
      </c>
      <c r="AN11377" t="s">
        <v>90</v>
      </c>
      <c r="AO11377" t="s">
        <v>77893</v>
      </c>
      <c r="AP11377" t="s">
        <v>90</v>
      </c>
      <c r="AQ11377" t="s">
        <v>55</v>
      </c>
    </row>
    <row r="11378" spans="1:43" x14ac:dyDescent="0.25">
      <c r="A11378" s="1" t="s">
        <v>77494</v>
      </c>
      <c r="B11378" t="s">
        <v>623</v>
      </c>
      <c r="C11378" t="s">
        <v>624</v>
      </c>
      <c r="D11378" t="s">
        <v>625</v>
      </c>
      <c r="E11378" t="s">
        <v>626</v>
      </c>
      <c r="F11378" t="s">
        <v>627</v>
      </c>
      <c r="G11378" t="s">
        <v>94</v>
      </c>
      <c r="H11378" t="s">
        <v>162</v>
      </c>
      <c r="I11378" t="s">
        <v>481</v>
      </c>
      <c r="J11378" t="s">
        <v>96</v>
      </c>
      <c r="K11378" t="s">
        <v>97</v>
      </c>
      <c r="L11378" t="s">
        <v>77495</v>
      </c>
      <c r="M11378" t="s">
        <v>77894</v>
      </c>
      <c r="N11378" t="s">
        <v>90</v>
      </c>
      <c r="O11378" t="s">
        <v>77895</v>
      </c>
      <c r="P11378" t="s">
        <v>57424</v>
      </c>
      <c r="Q11378" t="s">
        <v>10248</v>
      </c>
      <c r="R11378" t="s">
        <v>77896</v>
      </c>
      <c r="S11378" t="s">
        <v>77897</v>
      </c>
      <c r="T11378" t="s">
        <v>77898</v>
      </c>
      <c r="U11378" t="s">
        <v>77899</v>
      </c>
      <c r="V11378" t="s">
        <v>90</v>
      </c>
      <c r="W11378" t="s">
        <v>90</v>
      </c>
      <c r="X11378" t="s">
        <v>54034</v>
      </c>
      <c r="Y11378" t="s">
        <v>77900</v>
      </c>
      <c r="Z11378" t="s">
        <v>77901</v>
      </c>
      <c r="AA11378" t="s">
        <v>77902</v>
      </c>
      <c r="AB11378" t="s">
        <v>2213</v>
      </c>
      <c r="AC11378" t="s">
        <v>77903</v>
      </c>
      <c r="AD11378" t="s">
        <v>77904</v>
      </c>
      <c r="AE11378" t="s">
        <v>77905</v>
      </c>
      <c r="AF11378" t="s">
        <v>77906</v>
      </c>
      <c r="AG11378" t="s">
        <v>77907</v>
      </c>
      <c r="AH11378" t="s">
        <v>77908</v>
      </c>
      <c r="AI11378" t="s">
        <v>77909</v>
      </c>
      <c r="AJ11378" t="s">
        <v>77910</v>
      </c>
      <c r="AK11378" t="s">
        <v>10683</v>
      </c>
      <c r="AL11378" t="s">
        <v>77911</v>
      </c>
      <c r="AM11378" t="s">
        <v>60275</v>
      </c>
      <c r="AN11378" t="s">
        <v>56028</v>
      </c>
      <c r="AO11378" t="s">
        <v>77912</v>
      </c>
      <c r="AP11378" t="s">
        <v>90</v>
      </c>
      <c r="AQ11378" t="s">
        <v>55</v>
      </c>
    </row>
    <row r="11379" spans="1:43" x14ac:dyDescent="0.25">
      <c r="A11379" s="1" t="s">
        <v>77494</v>
      </c>
      <c r="B11379" t="s">
        <v>679</v>
      </c>
      <c r="C11379" t="s">
        <v>680</v>
      </c>
      <c r="D11379" t="s">
        <v>62335</v>
      </c>
      <c r="E11379" t="s">
        <v>682</v>
      </c>
      <c r="F11379" t="s">
        <v>683</v>
      </c>
      <c r="G11379" t="s">
        <v>684</v>
      </c>
      <c r="H11379" t="s">
        <v>162</v>
      </c>
      <c r="I11379" t="s">
        <v>685</v>
      </c>
      <c r="J11379" t="s">
        <v>266</v>
      </c>
      <c r="K11379" t="s">
        <v>267</v>
      </c>
      <c r="L11379" t="s">
        <v>77495</v>
      </c>
      <c r="M11379" t="s">
        <v>18619</v>
      </c>
      <c r="N11379" t="s">
        <v>90</v>
      </c>
      <c r="O11379" t="s">
        <v>77913</v>
      </c>
      <c r="P11379" t="s">
        <v>77914</v>
      </c>
      <c r="Q11379" t="s">
        <v>8872</v>
      </c>
      <c r="R11379" t="s">
        <v>47315</v>
      </c>
      <c r="S11379" t="s">
        <v>77915</v>
      </c>
      <c r="T11379" t="s">
        <v>77916</v>
      </c>
      <c r="U11379" t="s">
        <v>39512</v>
      </c>
      <c r="V11379" t="s">
        <v>90</v>
      </c>
      <c r="W11379" t="s">
        <v>90</v>
      </c>
      <c r="X11379" t="s">
        <v>77917</v>
      </c>
      <c r="Y11379" t="s">
        <v>77918</v>
      </c>
      <c r="Z11379" t="s">
        <v>77919</v>
      </c>
      <c r="AA11379" t="s">
        <v>77920</v>
      </c>
      <c r="AB11379" t="s">
        <v>77921</v>
      </c>
      <c r="AC11379" t="s">
        <v>77922</v>
      </c>
      <c r="AD11379" t="s">
        <v>77923</v>
      </c>
      <c r="AE11379" t="s">
        <v>77924</v>
      </c>
      <c r="AF11379" t="s">
        <v>90</v>
      </c>
      <c r="AG11379" t="s">
        <v>77925</v>
      </c>
      <c r="AH11379" t="s">
        <v>77926</v>
      </c>
      <c r="AI11379" t="s">
        <v>77927</v>
      </c>
      <c r="AJ11379" t="s">
        <v>77928</v>
      </c>
      <c r="AK11379" t="s">
        <v>19502</v>
      </c>
      <c r="AL11379" t="s">
        <v>5314</v>
      </c>
      <c r="AM11379" t="s">
        <v>77929</v>
      </c>
      <c r="AN11379" t="s">
        <v>77930</v>
      </c>
      <c r="AO11379" t="s">
        <v>77931</v>
      </c>
      <c r="AP11379" t="s">
        <v>90</v>
      </c>
      <c r="AQ11379" t="s">
        <v>55</v>
      </c>
    </row>
    <row r="11380" spans="1:43" x14ac:dyDescent="0.25">
      <c r="A11380" s="1" t="s">
        <v>77494</v>
      </c>
      <c r="B11380" t="s">
        <v>742</v>
      </c>
      <c r="C11380" t="s">
        <v>743</v>
      </c>
      <c r="D11380" t="s">
        <v>744</v>
      </c>
      <c r="E11380" t="s">
        <v>745</v>
      </c>
      <c r="F11380" t="s">
        <v>746</v>
      </c>
      <c r="G11380" t="s">
        <v>94</v>
      </c>
      <c r="H11380" t="s">
        <v>162</v>
      </c>
      <c r="I11380" t="s">
        <v>163</v>
      </c>
      <c r="J11380" t="s">
        <v>164</v>
      </c>
      <c r="K11380" t="s">
        <v>165</v>
      </c>
      <c r="L11380" t="s">
        <v>77495</v>
      </c>
      <c r="M11380" t="s">
        <v>77932</v>
      </c>
      <c r="N11380" t="s">
        <v>90</v>
      </c>
      <c r="O11380" t="s">
        <v>77933</v>
      </c>
      <c r="P11380" t="s">
        <v>25686</v>
      </c>
      <c r="Q11380" t="s">
        <v>24578</v>
      </c>
      <c r="R11380" t="s">
        <v>77934</v>
      </c>
      <c r="S11380" t="s">
        <v>77935</v>
      </c>
      <c r="T11380" t="s">
        <v>77936</v>
      </c>
      <c r="U11380" t="s">
        <v>77937</v>
      </c>
      <c r="V11380" t="s">
        <v>90</v>
      </c>
      <c r="W11380" t="s">
        <v>90</v>
      </c>
      <c r="X11380" t="s">
        <v>77938</v>
      </c>
      <c r="Y11380" t="s">
        <v>77939</v>
      </c>
      <c r="Z11380" t="s">
        <v>77940</v>
      </c>
      <c r="AA11380" t="s">
        <v>77941</v>
      </c>
      <c r="AB11380" t="s">
        <v>77942</v>
      </c>
      <c r="AC11380" t="s">
        <v>77943</v>
      </c>
      <c r="AD11380" t="s">
        <v>77944</v>
      </c>
      <c r="AE11380" t="s">
        <v>77945</v>
      </c>
      <c r="AF11380" t="s">
        <v>77946</v>
      </c>
      <c r="AG11380" t="s">
        <v>77947</v>
      </c>
      <c r="AH11380" t="s">
        <v>77948</v>
      </c>
      <c r="AI11380" t="s">
        <v>77949</v>
      </c>
      <c r="AJ11380" t="s">
        <v>77950</v>
      </c>
      <c r="AK11380" t="s">
        <v>77951</v>
      </c>
      <c r="AL11380" t="s">
        <v>77952</v>
      </c>
      <c r="AM11380" t="s">
        <v>77953</v>
      </c>
      <c r="AN11380" t="s">
        <v>77954</v>
      </c>
      <c r="AO11380" t="s">
        <v>77955</v>
      </c>
      <c r="AP11380" t="s">
        <v>90</v>
      </c>
      <c r="AQ11380" t="s">
        <v>55</v>
      </c>
    </row>
    <row r="11381" spans="1:43" x14ac:dyDescent="0.25">
      <c r="A11381" s="1" t="s">
        <v>77494</v>
      </c>
      <c r="B11381" t="s">
        <v>592</v>
      </c>
      <c r="C11381" t="s">
        <v>593</v>
      </c>
      <c r="D11381" t="s">
        <v>594</v>
      </c>
      <c r="E11381" t="s">
        <v>595</v>
      </c>
      <c r="F11381" t="s">
        <v>596</v>
      </c>
      <c r="G11381" t="s">
        <v>94</v>
      </c>
      <c r="H11381" t="s">
        <v>162</v>
      </c>
      <c r="I11381" t="s">
        <v>163</v>
      </c>
      <c r="J11381" t="s">
        <v>164</v>
      </c>
      <c r="K11381" t="s">
        <v>165</v>
      </c>
      <c r="L11381" t="s">
        <v>77495</v>
      </c>
      <c r="M11381" t="s">
        <v>77956</v>
      </c>
      <c r="N11381" t="s">
        <v>90</v>
      </c>
      <c r="O11381" t="s">
        <v>77957</v>
      </c>
      <c r="P11381" t="s">
        <v>77958</v>
      </c>
      <c r="Q11381" t="s">
        <v>77959</v>
      </c>
      <c r="R11381" t="s">
        <v>77960</v>
      </c>
      <c r="S11381" t="s">
        <v>77961</v>
      </c>
      <c r="T11381" t="s">
        <v>77962</v>
      </c>
      <c r="U11381" t="s">
        <v>77963</v>
      </c>
      <c r="V11381" t="s">
        <v>90</v>
      </c>
      <c r="W11381" t="s">
        <v>90</v>
      </c>
      <c r="X11381" t="s">
        <v>7553</v>
      </c>
      <c r="Y11381" t="s">
        <v>77964</v>
      </c>
      <c r="Z11381" t="s">
        <v>77965</v>
      </c>
      <c r="AA11381" t="s">
        <v>77966</v>
      </c>
      <c r="AB11381" t="s">
        <v>30263</v>
      </c>
      <c r="AC11381" t="s">
        <v>77967</v>
      </c>
      <c r="AD11381" t="s">
        <v>77968</v>
      </c>
      <c r="AE11381" t="s">
        <v>22392</v>
      </c>
      <c r="AF11381" t="s">
        <v>77969</v>
      </c>
      <c r="AG11381" t="s">
        <v>77970</v>
      </c>
      <c r="AH11381" t="s">
        <v>77971</v>
      </c>
      <c r="AI11381" t="s">
        <v>77972</v>
      </c>
      <c r="AJ11381" t="s">
        <v>77973</v>
      </c>
      <c r="AK11381" t="s">
        <v>6055</v>
      </c>
      <c r="AL11381" t="s">
        <v>77974</v>
      </c>
      <c r="AM11381" t="s">
        <v>77975</v>
      </c>
      <c r="AN11381" t="s">
        <v>37472</v>
      </c>
      <c r="AO11381" t="s">
        <v>77976</v>
      </c>
      <c r="AP11381" t="s">
        <v>90</v>
      </c>
      <c r="AQ11381" t="s">
        <v>55</v>
      </c>
    </row>
    <row r="11382" spans="1:43" x14ac:dyDescent="0.25">
      <c r="A11382" s="1" t="s">
        <v>77494</v>
      </c>
      <c r="B11382" t="s">
        <v>654</v>
      </c>
      <c r="C11382" t="s">
        <v>655</v>
      </c>
      <c r="D11382" t="s">
        <v>195</v>
      </c>
      <c r="E11382" t="s">
        <v>196</v>
      </c>
      <c r="F11382" t="s">
        <v>197</v>
      </c>
      <c r="G11382" t="s">
        <v>94</v>
      </c>
      <c r="H11382" t="s">
        <v>162</v>
      </c>
      <c r="I11382" t="s">
        <v>163</v>
      </c>
      <c r="J11382" t="s">
        <v>198</v>
      </c>
      <c r="K11382" t="s">
        <v>165</v>
      </c>
      <c r="L11382" t="s">
        <v>77495</v>
      </c>
      <c r="M11382" t="s">
        <v>77977</v>
      </c>
      <c r="N11382" t="s">
        <v>77978</v>
      </c>
      <c r="O11382" t="s">
        <v>77979</v>
      </c>
      <c r="P11382" t="s">
        <v>90</v>
      </c>
      <c r="Q11382" t="s">
        <v>90</v>
      </c>
      <c r="R11382" t="s">
        <v>90</v>
      </c>
      <c r="S11382" t="s">
        <v>77980</v>
      </c>
      <c r="T11382" t="s">
        <v>77981</v>
      </c>
      <c r="U11382" t="s">
        <v>90</v>
      </c>
      <c r="V11382" t="s">
        <v>77982</v>
      </c>
      <c r="W11382" t="s">
        <v>90</v>
      </c>
      <c r="X11382" t="s">
        <v>77983</v>
      </c>
      <c r="Y11382" t="s">
        <v>77984</v>
      </c>
      <c r="Z11382" t="s">
        <v>77985</v>
      </c>
      <c r="AA11382" t="s">
        <v>41555</v>
      </c>
      <c r="AB11382" t="s">
        <v>77986</v>
      </c>
      <c r="AC11382" t="s">
        <v>77987</v>
      </c>
      <c r="AD11382" t="s">
        <v>77988</v>
      </c>
      <c r="AE11382" t="s">
        <v>77989</v>
      </c>
      <c r="AF11382" t="s">
        <v>77990</v>
      </c>
      <c r="AG11382" t="s">
        <v>77991</v>
      </c>
      <c r="AH11382" t="s">
        <v>77992</v>
      </c>
      <c r="AI11382" t="s">
        <v>77993</v>
      </c>
      <c r="AJ11382" t="s">
        <v>77994</v>
      </c>
      <c r="AK11382" t="s">
        <v>77995</v>
      </c>
      <c r="AL11382" t="s">
        <v>77996</v>
      </c>
      <c r="AM11382" t="s">
        <v>8159</v>
      </c>
      <c r="AN11382" t="s">
        <v>90</v>
      </c>
      <c r="AO11382" t="s">
        <v>66458</v>
      </c>
      <c r="AP11382" t="s">
        <v>90</v>
      </c>
      <c r="AQ11382" t="s">
        <v>55</v>
      </c>
    </row>
    <row r="11383" spans="1:43" x14ac:dyDescent="0.25">
      <c r="A11383" s="1" t="s">
        <v>77494</v>
      </c>
      <c r="B11383" t="s">
        <v>773</v>
      </c>
      <c r="C11383" t="s">
        <v>774</v>
      </c>
      <c r="D11383" t="s">
        <v>775</v>
      </c>
      <c r="E11383" t="s">
        <v>776</v>
      </c>
      <c r="F11383" t="s">
        <v>777</v>
      </c>
      <c r="G11383" t="s">
        <v>94</v>
      </c>
      <c r="H11383" t="s">
        <v>162</v>
      </c>
      <c r="I11383" t="s">
        <v>163</v>
      </c>
      <c r="J11383" t="s">
        <v>164</v>
      </c>
      <c r="K11383" t="s">
        <v>165</v>
      </c>
      <c r="L11383" t="s">
        <v>77495</v>
      </c>
      <c r="M11383" t="s">
        <v>77997</v>
      </c>
      <c r="N11383" t="s">
        <v>90</v>
      </c>
      <c r="O11383" t="s">
        <v>77998</v>
      </c>
      <c r="P11383" t="s">
        <v>4215</v>
      </c>
      <c r="Q11383" t="s">
        <v>5701</v>
      </c>
      <c r="R11383" t="s">
        <v>90</v>
      </c>
      <c r="S11383" t="s">
        <v>77999</v>
      </c>
      <c r="T11383" t="s">
        <v>78000</v>
      </c>
      <c r="U11383" t="s">
        <v>76044</v>
      </c>
      <c r="V11383" t="s">
        <v>90</v>
      </c>
      <c r="W11383" t="s">
        <v>90</v>
      </c>
      <c r="X11383" t="s">
        <v>78001</v>
      </c>
      <c r="Y11383" t="s">
        <v>78002</v>
      </c>
      <c r="Z11383" t="s">
        <v>78003</v>
      </c>
      <c r="AA11383" t="s">
        <v>78004</v>
      </c>
      <c r="AB11383" t="s">
        <v>78005</v>
      </c>
      <c r="AC11383" t="s">
        <v>78006</v>
      </c>
      <c r="AD11383" t="s">
        <v>78007</v>
      </c>
      <c r="AE11383" t="s">
        <v>78008</v>
      </c>
      <c r="AF11383" t="s">
        <v>78009</v>
      </c>
      <c r="AG11383" t="s">
        <v>78010</v>
      </c>
      <c r="AH11383" t="s">
        <v>78011</v>
      </c>
      <c r="AI11383" t="s">
        <v>78012</v>
      </c>
      <c r="AJ11383" t="s">
        <v>78013</v>
      </c>
      <c r="AK11383" t="s">
        <v>78014</v>
      </c>
      <c r="AL11383" t="s">
        <v>78015</v>
      </c>
      <c r="AM11383" t="s">
        <v>78016</v>
      </c>
      <c r="AN11383" t="s">
        <v>78017</v>
      </c>
      <c r="AO11383" t="s">
        <v>78018</v>
      </c>
      <c r="AP11383" t="s">
        <v>90</v>
      </c>
      <c r="AQ11383" t="s">
        <v>55</v>
      </c>
    </row>
    <row r="11384" spans="1:43" x14ac:dyDescent="0.25">
      <c r="A11384" s="1" t="s">
        <v>77494</v>
      </c>
      <c r="B11384" t="s">
        <v>711</v>
      </c>
      <c r="C11384" t="s">
        <v>712</v>
      </c>
      <c r="D11384" t="s">
        <v>713</v>
      </c>
      <c r="E11384" t="s">
        <v>55</v>
      </c>
      <c r="F11384" t="s">
        <v>714</v>
      </c>
      <c r="G11384" t="s">
        <v>94</v>
      </c>
      <c r="H11384" t="s">
        <v>95</v>
      </c>
      <c r="I11384" t="s">
        <v>163</v>
      </c>
      <c r="J11384" t="s">
        <v>715</v>
      </c>
      <c r="K11384" t="s">
        <v>716</v>
      </c>
      <c r="L11384" t="s">
        <v>77495</v>
      </c>
      <c r="M11384" t="s">
        <v>78019</v>
      </c>
      <c r="N11384" t="s">
        <v>90</v>
      </c>
      <c r="O11384" t="s">
        <v>78020</v>
      </c>
      <c r="P11384" t="s">
        <v>49086</v>
      </c>
      <c r="Q11384" t="s">
        <v>78021</v>
      </c>
      <c r="R11384" t="s">
        <v>78022</v>
      </c>
      <c r="S11384" t="s">
        <v>78023</v>
      </c>
      <c r="T11384" t="s">
        <v>78024</v>
      </c>
      <c r="U11384" t="s">
        <v>78025</v>
      </c>
      <c r="V11384" t="s">
        <v>90</v>
      </c>
      <c r="W11384" t="s">
        <v>90</v>
      </c>
      <c r="X11384" t="s">
        <v>78026</v>
      </c>
      <c r="Y11384" t="s">
        <v>78027</v>
      </c>
      <c r="Z11384" t="s">
        <v>78028</v>
      </c>
      <c r="AA11384" t="s">
        <v>78029</v>
      </c>
      <c r="AB11384" t="s">
        <v>78030</v>
      </c>
      <c r="AC11384" t="s">
        <v>78031</v>
      </c>
      <c r="AD11384" t="s">
        <v>78032</v>
      </c>
      <c r="AE11384" t="s">
        <v>78033</v>
      </c>
      <c r="AF11384" t="s">
        <v>90</v>
      </c>
      <c r="AG11384" t="s">
        <v>78034</v>
      </c>
      <c r="AH11384" t="s">
        <v>78035</v>
      </c>
      <c r="AI11384" t="s">
        <v>78036</v>
      </c>
      <c r="AJ11384" t="s">
        <v>78037</v>
      </c>
      <c r="AK11384" t="s">
        <v>42973</v>
      </c>
      <c r="AL11384" t="s">
        <v>78038</v>
      </c>
      <c r="AM11384" t="s">
        <v>78039</v>
      </c>
      <c r="AN11384" t="s">
        <v>78040</v>
      </c>
      <c r="AO11384" t="s">
        <v>78041</v>
      </c>
      <c r="AP11384" t="s">
        <v>90</v>
      </c>
      <c r="AQ11384" t="s">
        <v>55</v>
      </c>
    </row>
    <row r="11385" spans="1:43" x14ac:dyDescent="0.25">
      <c r="A11385" s="1" t="s">
        <v>77494</v>
      </c>
      <c r="B11385" t="s">
        <v>1123</v>
      </c>
      <c r="C11385" t="s">
        <v>1124</v>
      </c>
      <c r="D11385" t="s">
        <v>1125</v>
      </c>
      <c r="E11385" t="s">
        <v>1126</v>
      </c>
      <c r="F11385" t="s">
        <v>1127</v>
      </c>
      <c r="G11385" t="s">
        <v>94</v>
      </c>
      <c r="H11385" t="s">
        <v>162</v>
      </c>
      <c r="I11385" t="s">
        <v>163</v>
      </c>
      <c r="J11385" t="s">
        <v>164</v>
      </c>
      <c r="K11385" t="s">
        <v>165</v>
      </c>
      <c r="L11385" t="s">
        <v>77495</v>
      </c>
      <c r="M11385" t="s">
        <v>78042</v>
      </c>
      <c r="N11385" t="s">
        <v>90</v>
      </c>
      <c r="O11385" t="s">
        <v>78043</v>
      </c>
      <c r="P11385" t="s">
        <v>40835</v>
      </c>
      <c r="Q11385" t="s">
        <v>78044</v>
      </c>
      <c r="R11385" t="s">
        <v>78045</v>
      </c>
      <c r="S11385" t="s">
        <v>78046</v>
      </c>
      <c r="T11385" t="s">
        <v>78047</v>
      </c>
      <c r="U11385" t="s">
        <v>43104</v>
      </c>
      <c r="V11385" t="s">
        <v>90</v>
      </c>
      <c r="W11385" t="s">
        <v>90</v>
      </c>
      <c r="X11385" t="s">
        <v>78048</v>
      </c>
      <c r="Y11385" t="s">
        <v>78049</v>
      </c>
      <c r="Z11385" t="s">
        <v>78050</v>
      </c>
      <c r="AA11385" t="s">
        <v>78051</v>
      </c>
      <c r="AB11385" t="s">
        <v>78052</v>
      </c>
      <c r="AC11385" t="s">
        <v>78053</v>
      </c>
      <c r="AD11385" t="s">
        <v>78054</v>
      </c>
      <c r="AE11385" t="s">
        <v>78055</v>
      </c>
      <c r="AF11385" t="s">
        <v>78056</v>
      </c>
      <c r="AG11385" t="s">
        <v>78057</v>
      </c>
      <c r="AH11385" t="s">
        <v>78058</v>
      </c>
      <c r="AI11385" t="s">
        <v>78059</v>
      </c>
      <c r="AJ11385" t="s">
        <v>78060</v>
      </c>
      <c r="AK11385" t="s">
        <v>22157</v>
      </c>
      <c r="AL11385" t="s">
        <v>78061</v>
      </c>
      <c r="AM11385" t="s">
        <v>78062</v>
      </c>
      <c r="AN11385" t="s">
        <v>78063</v>
      </c>
      <c r="AO11385" t="s">
        <v>78064</v>
      </c>
      <c r="AP11385" t="s">
        <v>90</v>
      </c>
      <c r="AQ11385" t="s">
        <v>55</v>
      </c>
    </row>
    <row r="11386" spans="1:43" x14ac:dyDescent="0.25">
      <c r="A11386" s="1" t="s">
        <v>77494</v>
      </c>
      <c r="B11386" t="s">
        <v>884</v>
      </c>
      <c r="C11386" t="s">
        <v>885</v>
      </c>
      <c r="D11386" t="s">
        <v>886</v>
      </c>
      <c r="E11386" t="s">
        <v>55</v>
      </c>
      <c r="F11386" t="s">
        <v>887</v>
      </c>
      <c r="G11386" t="s">
        <v>414</v>
      </c>
      <c r="H11386" t="s">
        <v>162</v>
      </c>
      <c r="I11386" t="s">
        <v>163</v>
      </c>
      <c r="J11386" t="s">
        <v>164</v>
      </c>
      <c r="K11386" t="s">
        <v>165</v>
      </c>
      <c r="L11386" t="s">
        <v>77495</v>
      </c>
      <c r="M11386" t="s">
        <v>78065</v>
      </c>
      <c r="N11386" t="s">
        <v>55569</v>
      </c>
      <c r="O11386" t="s">
        <v>78066</v>
      </c>
      <c r="P11386" t="s">
        <v>27148</v>
      </c>
      <c r="Q11386" t="s">
        <v>90</v>
      </c>
      <c r="R11386" t="s">
        <v>90</v>
      </c>
      <c r="S11386" t="s">
        <v>78067</v>
      </c>
      <c r="T11386" t="s">
        <v>78068</v>
      </c>
      <c r="U11386" t="s">
        <v>78069</v>
      </c>
      <c r="V11386" t="s">
        <v>78070</v>
      </c>
      <c r="W11386" t="s">
        <v>90</v>
      </c>
      <c r="X11386" t="s">
        <v>78071</v>
      </c>
      <c r="Y11386" t="s">
        <v>78072</v>
      </c>
      <c r="Z11386" t="s">
        <v>78073</v>
      </c>
      <c r="AA11386" t="s">
        <v>90</v>
      </c>
      <c r="AB11386" t="s">
        <v>78074</v>
      </c>
      <c r="AC11386" t="s">
        <v>11369</v>
      </c>
      <c r="AD11386" t="s">
        <v>78075</v>
      </c>
      <c r="AE11386" t="s">
        <v>78076</v>
      </c>
      <c r="AF11386" t="s">
        <v>74840</v>
      </c>
      <c r="AG11386" t="s">
        <v>78077</v>
      </c>
      <c r="AH11386" t="s">
        <v>78078</v>
      </c>
      <c r="AI11386" t="s">
        <v>78079</v>
      </c>
      <c r="AJ11386" t="s">
        <v>78080</v>
      </c>
      <c r="AK11386" t="s">
        <v>78081</v>
      </c>
      <c r="AL11386" t="s">
        <v>78082</v>
      </c>
      <c r="AM11386" t="s">
        <v>6151</v>
      </c>
      <c r="AN11386" t="s">
        <v>90</v>
      </c>
      <c r="AO11386" t="s">
        <v>14371</v>
      </c>
      <c r="AP11386" t="s">
        <v>90</v>
      </c>
      <c r="AQ11386" t="s">
        <v>55</v>
      </c>
    </row>
    <row r="11387" spans="1:43" x14ac:dyDescent="0.25">
      <c r="A11387" s="1" t="s">
        <v>77494</v>
      </c>
      <c r="B11387" t="s">
        <v>1359</v>
      </c>
      <c r="C11387" t="s">
        <v>1360</v>
      </c>
      <c r="D11387" t="s">
        <v>1361</v>
      </c>
      <c r="E11387" t="s">
        <v>1362</v>
      </c>
      <c r="F11387" t="s">
        <v>1363</v>
      </c>
      <c r="G11387" t="s">
        <v>94</v>
      </c>
      <c r="H11387" t="s">
        <v>162</v>
      </c>
      <c r="I11387" t="s">
        <v>162</v>
      </c>
      <c r="J11387" t="s">
        <v>266</v>
      </c>
      <c r="K11387" t="s">
        <v>267</v>
      </c>
      <c r="L11387" t="s">
        <v>77495</v>
      </c>
      <c r="M11387" t="s">
        <v>78083</v>
      </c>
      <c r="N11387" t="s">
        <v>90</v>
      </c>
      <c r="O11387" t="s">
        <v>78084</v>
      </c>
      <c r="P11387" t="s">
        <v>78085</v>
      </c>
      <c r="Q11387" t="s">
        <v>78086</v>
      </c>
      <c r="R11387" t="s">
        <v>78087</v>
      </c>
      <c r="S11387" t="s">
        <v>78088</v>
      </c>
      <c r="T11387" t="s">
        <v>78089</v>
      </c>
      <c r="U11387" t="s">
        <v>90</v>
      </c>
      <c r="V11387" t="s">
        <v>90</v>
      </c>
      <c r="W11387" t="s">
        <v>90</v>
      </c>
      <c r="X11387" t="s">
        <v>78090</v>
      </c>
      <c r="Y11387" t="s">
        <v>78091</v>
      </c>
      <c r="Z11387" t="s">
        <v>78092</v>
      </c>
      <c r="AA11387" t="s">
        <v>78093</v>
      </c>
      <c r="AB11387" t="s">
        <v>18376</v>
      </c>
      <c r="AC11387" t="s">
        <v>78094</v>
      </c>
      <c r="AD11387" t="s">
        <v>78095</v>
      </c>
      <c r="AE11387" t="s">
        <v>38055</v>
      </c>
      <c r="AF11387" t="s">
        <v>78096</v>
      </c>
      <c r="AG11387" t="s">
        <v>60732</v>
      </c>
      <c r="AH11387" t="s">
        <v>78097</v>
      </c>
      <c r="AI11387" t="s">
        <v>78098</v>
      </c>
      <c r="AJ11387" t="s">
        <v>78099</v>
      </c>
      <c r="AK11387" t="s">
        <v>28574</v>
      </c>
      <c r="AL11387" t="s">
        <v>78100</v>
      </c>
      <c r="AM11387" t="s">
        <v>78101</v>
      </c>
      <c r="AN11387" t="s">
        <v>7421</v>
      </c>
      <c r="AO11387" t="s">
        <v>78102</v>
      </c>
      <c r="AP11387" t="s">
        <v>90</v>
      </c>
      <c r="AQ11387" t="s">
        <v>55</v>
      </c>
    </row>
    <row r="11388" spans="1:43" x14ac:dyDescent="0.25">
      <c r="A11388" s="1" t="s">
        <v>77494</v>
      </c>
      <c r="B11388" t="s">
        <v>1032</v>
      </c>
      <c r="C11388" t="s">
        <v>1033</v>
      </c>
      <c r="D11388" t="s">
        <v>1034</v>
      </c>
      <c r="E11388" t="s">
        <v>1035</v>
      </c>
      <c r="F11388" t="s">
        <v>1036</v>
      </c>
      <c r="G11388" t="s">
        <v>94</v>
      </c>
      <c r="H11388" t="s">
        <v>162</v>
      </c>
      <c r="I11388" t="s">
        <v>163</v>
      </c>
      <c r="J11388" t="s">
        <v>1037</v>
      </c>
      <c r="K11388" t="s">
        <v>1038</v>
      </c>
      <c r="L11388" t="s">
        <v>77495</v>
      </c>
      <c r="M11388" t="s">
        <v>78103</v>
      </c>
      <c r="N11388" t="s">
        <v>90</v>
      </c>
      <c r="O11388" t="s">
        <v>78104</v>
      </c>
      <c r="P11388" t="s">
        <v>40909</v>
      </c>
      <c r="Q11388" t="s">
        <v>67310</v>
      </c>
      <c r="R11388" t="s">
        <v>90</v>
      </c>
      <c r="S11388" t="s">
        <v>78105</v>
      </c>
      <c r="T11388" t="s">
        <v>78106</v>
      </c>
      <c r="U11388" t="s">
        <v>67351</v>
      </c>
      <c r="V11388" t="s">
        <v>90</v>
      </c>
      <c r="W11388" t="s">
        <v>90</v>
      </c>
      <c r="X11388" t="s">
        <v>78107</v>
      </c>
      <c r="Y11388" t="s">
        <v>78108</v>
      </c>
      <c r="Z11388" t="s">
        <v>78109</v>
      </c>
      <c r="AA11388" t="s">
        <v>78110</v>
      </c>
      <c r="AB11388" t="s">
        <v>78111</v>
      </c>
      <c r="AC11388" t="s">
        <v>78112</v>
      </c>
      <c r="AD11388" t="s">
        <v>78113</v>
      </c>
      <c r="AE11388" t="s">
        <v>78114</v>
      </c>
      <c r="AF11388" t="s">
        <v>38886</v>
      </c>
      <c r="AG11388" t="s">
        <v>78115</v>
      </c>
      <c r="AH11388" t="s">
        <v>78116</v>
      </c>
      <c r="AI11388" t="s">
        <v>78117</v>
      </c>
      <c r="AJ11388" t="s">
        <v>78118</v>
      </c>
      <c r="AK11388" t="s">
        <v>9041</v>
      </c>
      <c r="AL11388" t="s">
        <v>78119</v>
      </c>
      <c r="AM11388" t="s">
        <v>78120</v>
      </c>
      <c r="AN11388" t="s">
        <v>90</v>
      </c>
      <c r="AO11388" t="s">
        <v>78121</v>
      </c>
      <c r="AP11388" t="s">
        <v>90</v>
      </c>
      <c r="AQ11388" t="s">
        <v>55</v>
      </c>
    </row>
    <row r="11389" spans="1:43" x14ac:dyDescent="0.25">
      <c r="A11389" s="1" t="s">
        <v>77494</v>
      </c>
      <c r="B11389" t="s">
        <v>831</v>
      </c>
      <c r="C11389" t="s">
        <v>832</v>
      </c>
      <c r="D11389" t="s">
        <v>159</v>
      </c>
      <c r="E11389" t="s">
        <v>160</v>
      </c>
      <c r="F11389" t="s">
        <v>161</v>
      </c>
      <c r="G11389" t="s">
        <v>94</v>
      </c>
      <c r="H11389" t="s">
        <v>162</v>
      </c>
      <c r="I11389" t="s">
        <v>163</v>
      </c>
      <c r="J11389" t="s">
        <v>164</v>
      </c>
      <c r="K11389" t="s">
        <v>165</v>
      </c>
      <c r="L11389" t="s">
        <v>77495</v>
      </c>
      <c r="M11389" t="s">
        <v>78122</v>
      </c>
      <c r="N11389" t="s">
        <v>90</v>
      </c>
      <c r="O11389" t="s">
        <v>78123</v>
      </c>
      <c r="P11389" t="s">
        <v>90</v>
      </c>
      <c r="Q11389" t="s">
        <v>90</v>
      </c>
      <c r="R11389" t="s">
        <v>90</v>
      </c>
      <c r="S11389" t="s">
        <v>78124</v>
      </c>
      <c r="T11389" t="s">
        <v>78125</v>
      </c>
      <c r="U11389" t="s">
        <v>90</v>
      </c>
      <c r="V11389" t="s">
        <v>90</v>
      </c>
      <c r="W11389" t="s">
        <v>90</v>
      </c>
      <c r="X11389" t="s">
        <v>78126</v>
      </c>
      <c r="Y11389" t="s">
        <v>78127</v>
      </c>
      <c r="Z11389" t="s">
        <v>78128</v>
      </c>
      <c r="AA11389" t="s">
        <v>481</v>
      </c>
      <c r="AB11389" t="s">
        <v>90</v>
      </c>
      <c r="AC11389" t="s">
        <v>15195</v>
      </c>
      <c r="AD11389" t="s">
        <v>78129</v>
      </c>
      <c r="AE11389" t="s">
        <v>78130</v>
      </c>
      <c r="AF11389" t="s">
        <v>21369</v>
      </c>
      <c r="AG11389" t="s">
        <v>78131</v>
      </c>
      <c r="AH11389" t="s">
        <v>78132</v>
      </c>
      <c r="AI11389" t="s">
        <v>78133</v>
      </c>
      <c r="AJ11389" t="s">
        <v>78134</v>
      </c>
      <c r="AK11389" t="s">
        <v>7606</v>
      </c>
      <c r="AL11389" t="s">
        <v>78135</v>
      </c>
      <c r="AM11389" t="s">
        <v>78136</v>
      </c>
      <c r="AN11389" t="s">
        <v>29007</v>
      </c>
      <c r="AO11389" t="s">
        <v>78137</v>
      </c>
      <c r="AP11389" t="s">
        <v>90</v>
      </c>
      <c r="AQ11389" t="s">
        <v>55</v>
      </c>
    </row>
    <row r="11390" spans="1:43" x14ac:dyDescent="0.25">
      <c r="A11390" s="1" t="s">
        <v>77494</v>
      </c>
      <c r="B11390" t="s">
        <v>1265</v>
      </c>
      <c r="C11390" t="s">
        <v>1266</v>
      </c>
      <c r="D11390" t="s">
        <v>1267</v>
      </c>
      <c r="E11390" t="s">
        <v>1268</v>
      </c>
      <c r="F11390" t="s">
        <v>1269</v>
      </c>
      <c r="G11390" t="s">
        <v>94</v>
      </c>
      <c r="H11390" t="s">
        <v>162</v>
      </c>
      <c r="I11390" t="s">
        <v>162</v>
      </c>
      <c r="J11390" t="s">
        <v>1270</v>
      </c>
      <c r="K11390" t="s">
        <v>165</v>
      </c>
      <c r="L11390" t="s">
        <v>77495</v>
      </c>
      <c r="M11390" t="s">
        <v>78138</v>
      </c>
      <c r="N11390" t="s">
        <v>90</v>
      </c>
      <c r="O11390" t="s">
        <v>78139</v>
      </c>
      <c r="P11390" t="s">
        <v>78140</v>
      </c>
      <c r="Q11390" t="s">
        <v>90</v>
      </c>
      <c r="R11390" t="s">
        <v>90</v>
      </c>
      <c r="S11390" t="s">
        <v>78141</v>
      </c>
      <c r="T11390" t="s">
        <v>78142</v>
      </c>
      <c r="U11390" t="s">
        <v>90</v>
      </c>
      <c r="V11390" t="s">
        <v>90</v>
      </c>
      <c r="W11390" t="s">
        <v>90</v>
      </c>
      <c r="X11390" t="s">
        <v>78143</v>
      </c>
      <c r="Y11390" t="s">
        <v>78144</v>
      </c>
      <c r="Z11390" t="s">
        <v>78145</v>
      </c>
      <c r="AA11390" t="s">
        <v>4909</v>
      </c>
      <c r="AB11390" t="s">
        <v>78146</v>
      </c>
      <c r="AC11390" t="s">
        <v>78147</v>
      </c>
      <c r="AD11390" t="s">
        <v>78148</v>
      </c>
      <c r="AE11390" t="s">
        <v>78149</v>
      </c>
      <c r="AF11390" t="s">
        <v>78150</v>
      </c>
      <c r="AG11390" t="s">
        <v>78151</v>
      </c>
      <c r="AH11390" t="s">
        <v>78152</v>
      </c>
      <c r="AI11390" t="s">
        <v>78153</v>
      </c>
      <c r="AJ11390" t="s">
        <v>78154</v>
      </c>
      <c r="AK11390" t="s">
        <v>3051</v>
      </c>
      <c r="AL11390" t="s">
        <v>78155</v>
      </c>
      <c r="AM11390" t="s">
        <v>16718</v>
      </c>
      <c r="AN11390" t="s">
        <v>12642</v>
      </c>
      <c r="AO11390" t="s">
        <v>78156</v>
      </c>
      <c r="AP11390" t="s">
        <v>90</v>
      </c>
      <c r="AQ11390" t="s">
        <v>55</v>
      </c>
    </row>
    <row r="11391" spans="1:43" x14ac:dyDescent="0.25">
      <c r="A11391" s="1" t="s">
        <v>77494</v>
      </c>
      <c r="B11391" t="s">
        <v>854</v>
      </c>
      <c r="C11391" t="s">
        <v>855</v>
      </c>
      <c r="D11391" t="s">
        <v>856</v>
      </c>
      <c r="E11391" t="s">
        <v>857</v>
      </c>
      <c r="F11391" t="s">
        <v>858</v>
      </c>
      <c r="G11391" t="s">
        <v>94</v>
      </c>
      <c r="H11391" t="s">
        <v>95</v>
      </c>
      <c r="I11391" t="s">
        <v>163</v>
      </c>
      <c r="J11391" t="s">
        <v>96</v>
      </c>
      <c r="K11391" t="s">
        <v>97</v>
      </c>
      <c r="L11391" t="s">
        <v>77495</v>
      </c>
      <c r="M11391" t="s">
        <v>78157</v>
      </c>
      <c r="N11391" t="s">
        <v>90</v>
      </c>
      <c r="O11391" t="s">
        <v>78158</v>
      </c>
      <c r="P11391" t="s">
        <v>90</v>
      </c>
      <c r="Q11391" t="s">
        <v>8188</v>
      </c>
      <c r="R11391" t="s">
        <v>78159</v>
      </c>
      <c r="S11391" t="s">
        <v>78160</v>
      </c>
      <c r="T11391" t="s">
        <v>78161</v>
      </c>
      <c r="U11391" t="s">
        <v>78162</v>
      </c>
      <c r="V11391" t="s">
        <v>90</v>
      </c>
      <c r="W11391" t="s">
        <v>90</v>
      </c>
      <c r="X11391" t="s">
        <v>78163</v>
      </c>
      <c r="Y11391" t="s">
        <v>78164</v>
      </c>
      <c r="Z11391" t="s">
        <v>78165</v>
      </c>
      <c r="AA11391" t="s">
        <v>9518</v>
      </c>
      <c r="AB11391" t="s">
        <v>78166</v>
      </c>
      <c r="AC11391" t="s">
        <v>78167</v>
      </c>
      <c r="AD11391" t="s">
        <v>78168</v>
      </c>
      <c r="AE11391" t="s">
        <v>78169</v>
      </c>
      <c r="AF11391" t="s">
        <v>78170</v>
      </c>
      <c r="AG11391" t="s">
        <v>56520</v>
      </c>
      <c r="AH11391" t="s">
        <v>78171</v>
      </c>
      <c r="AI11391" t="s">
        <v>78172</v>
      </c>
      <c r="AJ11391" t="s">
        <v>78173</v>
      </c>
      <c r="AK11391" t="s">
        <v>78174</v>
      </c>
      <c r="AL11391" t="s">
        <v>78175</v>
      </c>
      <c r="AM11391" t="s">
        <v>78176</v>
      </c>
      <c r="AN11391" t="s">
        <v>78177</v>
      </c>
      <c r="AO11391" t="s">
        <v>26527</v>
      </c>
      <c r="AP11391" t="s">
        <v>90</v>
      </c>
      <c r="AQ11391" t="s">
        <v>55</v>
      </c>
    </row>
    <row r="11392" spans="1:43" x14ac:dyDescent="0.25">
      <c r="A11392" s="1" t="s">
        <v>77494</v>
      </c>
      <c r="B11392" t="s">
        <v>1205</v>
      </c>
      <c r="C11392" t="s">
        <v>1206</v>
      </c>
      <c r="D11392" t="s">
        <v>1207</v>
      </c>
      <c r="E11392" t="s">
        <v>1208</v>
      </c>
      <c r="F11392" t="s">
        <v>1209</v>
      </c>
      <c r="G11392" t="s">
        <v>94</v>
      </c>
      <c r="H11392" t="s">
        <v>162</v>
      </c>
      <c r="I11392" t="s">
        <v>163</v>
      </c>
      <c r="J11392" t="s">
        <v>1037</v>
      </c>
      <c r="K11392" t="s">
        <v>1038</v>
      </c>
      <c r="L11392" t="s">
        <v>77495</v>
      </c>
      <c r="M11392" t="s">
        <v>78178</v>
      </c>
      <c r="N11392" t="s">
        <v>90</v>
      </c>
      <c r="O11392" t="s">
        <v>78179</v>
      </c>
      <c r="P11392" t="s">
        <v>78180</v>
      </c>
      <c r="Q11392" t="s">
        <v>90</v>
      </c>
      <c r="R11392" t="s">
        <v>19405</v>
      </c>
      <c r="S11392" t="s">
        <v>78181</v>
      </c>
      <c r="T11392" t="s">
        <v>78182</v>
      </c>
      <c r="U11392" t="s">
        <v>9915</v>
      </c>
      <c r="V11392" t="s">
        <v>90</v>
      </c>
      <c r="W11392" t="s">
        <v>2359</v>
      </c>
      <c r="X11392" t="s">
        <v>78183</v>
      </c>
      <c r="Y11392" t="s">
        <v>78184</v>
      </c>
      <c r="Z11392" t="s">
        <v>78185</v>
      </c>
      <c r="AA11392" t="s">
        <v>8917</v>
      </c>
      <c r="AB11392" t="s">
        <v>78186</v>
      </c>
      <c r="AC11392" t="s">
        <v>78187</v>
      </c>
      <c r="AD11392" t="s">
        <v>78188</v>
      </c>
      <c r="AE11392" t="s">
        <v>78189</v>
      </c>
      <c r="AF11392" t="s">
        <v>72700</v>
      </c>
      <c r="AG11392" t="s">
        <v>78190</v>
      </c>
      <c r="AH11392" t="s">
        <v>78191</v>
      </c>
      <c r="AI11392" t="s">
        <v>78192</v>
      </c>
      <c r="AJ11392" t="s">
        <v>78193</v>
      </c>
      <c r="AK11392" t="s">
        <v>78194</v>
      </c>
      <c r="AL11392" t="s">
        <v>78195</v>
      </c>
      <c r="AM11392" t="s">
        <v>78196</v>
      </c>
      <c r="AN11392" t="s">
        <v>78197</v>
      </c>
      <c r="AO11392" t="s">
        <v>78198</v>
      </c>
      <c r="AP11392" t="s">
        <v>90</v>
      </c>
      <c r="AQ11392" t="s">
        <v>55</v>
      </c>
    </row>
    <row r="11393" spans="1:43" x14ac:dyDescent="0.25">
      <c r="A11393" s="1" t="s">
        <v>77494</v>
      </c>
      <c r="B11393" t="s">
        <v>912</v>
      </c>
      <c r="C11393" t="s">
        <v>913</v>
      </c>
      <c r="D11393" t="s">
        <v>914</v>
      </c>
      <c r="E11393" t="s">
        <v>915</v>
      </c>
      <c r="F11393" t="s">
        <v>916</v>
      </c>
      <c r="G11393" t="s">
        <v>94</v>
      </c>
      <c r="H11393" t="s">
        <v>162</v>
      </c>
      <c r="I11393" t="s">
        <v>163</v>
      </c>
      <c r="J11393" t="s">
        <v>164</v>
      </c>
      <c r="K11393" t="s">
        <v>165</v>
      </c>
      <c r="L11393" t="s">
        <v>77495</v>
      </c>
      <c r="M11393" t="s">
        <v>78199</v>
      </c>
      <c r="N11393" t="s">
        <v>90</v>
      </c>
      <c r="O11393" t="s">
        <v>78200</v>
      </c>
      <c r="P11393" t="s">
        <v>78201</v>
      </c>
      <c r="Q11393" t="s">
        <v>78202</v>
      </c>
      <c r="R11393" t="s">
        <v>90</v>
      </c>
      <c r="S11393" t="s">
        <v>78203</v>
      </c>
      <c r="T11393" t="s">
        <v>78204</v>
      </c>
      <c r="U11393" t="s">
        <v>78205</v>
      </c>
      <c r="V11393" t="s">
        <v>90</v>
      </c>
      <c r="W11393" t="s">
        <v>90</v>
      </c>
      <c r="X11393" t="s">
        <v>78206</v>
      </c>
      <c r="Y11393" t="s">
        <v>78207</v>
      </c>
      <c r="Z11393" t="s">
        <v>78208</v>
      </c>
      <c r="AA11393" t="s">
        <v>78209</v>
      </c>
      <c r="AB11393" t="s">
        <v>10495</v>
      </c>
      <c r="AC11393" t="s">
        <v>78210</v>
      </c>
      <c r="AD11393" t="s">
        <v>78211</v>
      </c>
      <c r="AE11393" t="s">
        <v>78212</v>
      </c>
      <c r="AF11393" t="s">
        <v>78213</v>
      </c>
      <c r="AG11393" t="s">
        <v>78214</v>
      </c>
      <c r="AH11393" t="s">
        <v>78215</v>
      </c>
      <c r="AI11393" t="s">
        <v>78216</v>
      </c>
      <c r="AJ11393" t="s">
        <v>78217</v>
      </c>
      <c r="AK11393" t="s">
        <v>19146</v>
      </c>
      <c r="AL11393" t="s">
        <v>78218</v>
      </c>
      <c r="AM11393" t="s">
        <v>29164</v>
      </c>
      <c r="AN11393" t="s">
        <v>78219</v>
      </c>
      <c r="AO11393" t="s">
        <v>78220</v>
      </c>
      <c r="AP11393" t="s">
        <v>90</v>
      </c>
      <c r="AQ11393" t="s">
        <v>55</v>
      </c>
    </row>
    <row r="11394" spans="1:43" x14ac:dyDescent="0.25">
      <c r="A11394" s="1" t="s">
        <v>77494</v>
      </c>
      <c r="B11394" t="s">
        <v>1474</v>
      </c>
      <c r="C11394" t="s">
        <v>1475</v>
      </c>
      <c r="D11394" t="s">
        <v>1125</v>
      </c>
      <c r="E11394" t="s">
        <v>1126</v>
      </c>
      <c r="F11394" t="s">
        <v>1127</v>
      </c>
      <c r="G11394" t="s">
        <v>94</v>
      </c>
      <c r="H11394" t="s">
        <v>162</v>
      </c>
      <c r="I11394" t="s">
        <v>163</v>
      </c>
      <c r="J11394" t="s">
        <v>164</v>
      </c>
      <c r="K11394" t="s">
        <v>165</v>
      </c>
      <c r="L11394" t="s">
        <v>77495</v>
      </c>
      <c r="M11394" t="s">
        <v>78221</v>
      </c>
      <c r="N11394" t="s">
        <v>90</v>
      </c>
      <c r="O11394" t="s">
        <v>78222</v>
      </c>
      <c r="P11394" t="s">
        <v>66329</v>
      </c>
      <c r="Q11394" t="s">
        <v>90</v>
      </c>
      <c r="R11394" t="s">
        <v>17933</v>
      </c>
      <c r="S11394" t="s">
        <v>78223</v>
      </c>
      <c r="T11394" t="s">
        <v>78224</v>
      </c>
      <c r="U11394" t="s">
        <v>58584</v>
      </c>
      <c r="V11394" t="s">
        <v>90</v>
      </c>
      <c r="W11394" t="s">
        <v>90</v>
      </c>
      <c r="X11394" t="s">
        <v>78225</v>
      </c>
      <c r="Y11394" t="s">
        <v>78226</v>
      </c>
      <c r="Z11394" t="s">
        <v>78227</v>
      </c>
      <c r="AA11394" t="s">
        <v>42781</v>
      </c>
      <c r="AB11394" t="s">
        <v>14024</v>
      </c>
      <c r="AC11394" t="s">
        <v>78228</v>
      </c>
      <c r="AD11394" t="s">
        <v>78229</v>
      </c>
      <c r="AE11394" t="s">
        <v>78230</v>
      </c>
      <c r="AF11394" t="s">
        <v>90</v>
      </c>
      <c r="AG11394" t="s">
        <v>41392</v>
      </c>
      <c r="AH11394" t="s">
        <v>78231</v>
      </c>
      <c r="AI11394" t="s">
        <v>78232</v>
      </c>
      <c r="AJ11394" t="s">
        <v>78233</v>
      </c>
      <c r="AK11394" t="s">
        <v>90</v>
      </c>
      <c r="AL11394" t="s">
        <v>78233</v>
      </c>
      <c r="AM11394" t="s">
        <v>4402</v>
      </c>
      <c r="AN11394" t="s">
        <v>90</v>
      </c>
      <c r="AO11394" t="s">
        <v>78234</v>
      </c>
      <c r="AP11394" t="s">
        <v>90</v>
      </c>
      <c r="AQ11394" t="s">
        <v>55</v>
      </c>
    </row>
    <row r="11395" spans="1:43" x14ac:dyDescent="0.25">
      <c r="A11395" s="1" t="s">
        <v>77494</v>
      </c>
      <c r="B11395" t="s">
        <v>1940</v>
      </c>
      <c r="C11395" t="s">
        <v>1941</v>
      </c>
      <c r="D11395" t="s">
        <v>325</v>
      </c>
      <c r="E11395" t="s">
        <v>326</v>
      </c>
      <c r="F11395" t="s">
        <v>327</v>
      </c>
      <c r="G11395" t="s">
        <v>360</v>
      </c>
      <c r="H11395" t="s">
        <v>162</v>
      </c>
      <c r="I11395" t="s">
        <v>361</v>
      </c>
      <c r="J11395" t="s">
        <v>164</v>
      </c>
      <c r="K11395" t="s">
        <v>165</v>
      </c>
      <c r="L11395" t="s">
        <v>77495</v>
      </c>
      <c r="M11395" t="s">
        <v>78235</v>
      </c>
      <c r="N11395" t="s">
        <v>90</v>
      </c>
      <c r="O11395" t="s">
        <v>78236</v>
      </c>
      <c r="P11395" t="s">
        <v>6981</v>
      </c>
      <c r="Q11395" t="s">
        <v>90</v>
      </c>
      <c r="R11395" t="s">
        <v>90</v>
      </c>
      <c r="S11395" t="s">
        <v>78237</v>
      </c>
      <c r="T11395" t="s">
        <v>78238</v>
      </c>
      <c r="U11395" t="s">
        <v>90</v>
      </c>
      <c r="V11395" t="s">
        <v>90</v>
      </c>
      <c r="W11395" t="s">
        <v>90</v>
      </c>
      <c r="X11395" t="s">
        <v>78239</v>
      </c>
      <c r="Y11395" t="s">
        <v>78240</v>
      </c>
      <c r="Z11395" t="s">
        <v>78241</v>
      </c>
      <c r="AA11395" t="s">
        <v>78242</v>
      </c>
      <c r="AB11395" t="s">
        <v>78243</v>
      </c>
      <c r="AC11395" t="s">
        <v>78244</v>
      </c>
      <c r="AD11395" t="s">
        <v>78245</v>
      </c>
      <c r="AE11395" t="s">
        <v>78246</v>
      </c>
      <c r="AF11395" t="s">
        <v>90</v>
      </c>
      <c r="AG11395" t="s">
        <v>78247</v>
      </c>
      <c r="AH11395" t="s">
        <v>78248</v>
      </c>
      <c r="AI11395" t="s">
        <v>78249</v>
      </c>
      <c r="AJ11395" t="s">
        <v>78250</v>
      </c>
      <c r="AK11395" t="s">
        <v>1200</v>
      </c>
      <c r="AL11395" t="s">
        <v>78251</v>
      </c>
      <c r="AM11395" t="s">
        <v>78252</v>
      </c>
      <c r="AN11395" t="s">
        <v>90</v>
      </c>
      <c r="AO11395" t="s">
        <v>78253</v>
      </c>
      <c r="AP11395" t="s">
        <v>90</v>
      </c>
      <c r="AQ11395" t="s">
        <v>55</v>
      </c>
    </row>
    <row r="11396" spans="1:43" x14ac:dyDescent="0.25">
      <c r="A11396" s="1" t="s">
        <v>77494</v>
      </c>
      <c r="B11396" t="s">
        <v>1236</v>
      </c>
      <c r="C11396" t="s">
        <v>1237</v>
      </c>
      <c r="D11396" t="s">
        <v>1238</v>
      </c>
      <c r="E11396" t="s">
        <v>1239</v>
      </c>
      <c r="F11396" t="s">
        <v>1240</v>
      </c>
      <c r="G11396" t="s">
        <v>94</v>
      </c>
      <c r="H11396" t="s">
        <v>162</v>
      </c>
      <c r="I11396" t="s">
        <v>163</v>
      </c>
      <c r="J11396" t="s">
        <v>164</v>
      </c>
      <c r="K11396" t="s">
        <v>165</v>
      </c>
      <c r="L11396" t="s">
        <v>77495</v>
      </c>
      <c r="M11396" t="s">
        <v>78254</v>
      </c>
      <c r="N11396" t="s">
        <v>90</v>
      </c>
      <c r="O11396" t="s">
        <v>78255</v>
      </c>
      <c r="P11396" t="s">
        <v>78256</v>
      </c>
      <c r="Q11396" t="s">
        <v>78257</v>
      </c>
      <c r="R11396" t="s">
        <v>78258</v>
      </c>
      <c r="S11396" t="s">
        <v>78259</v>
      </c>
      <c r="T11396" t="s">
        <v>78260</v>
      </c>
      <c r="U11396" t="s">
        <v>4570</v>
      </c>
      <c r="V11396" t="s">
        <v>90</v>
      </c>
      <c r="W11396" t="s">
        <v>90</v>
      </c>
      <c r="X11396" t="s">
        <v>20871</v>
      </c>
      <c r="Y11396" t="s">
        <v>78261</v>
      </c>
      <c r="Z11396" t="s">
        <v>78262</v>
      </c>
      <c r="AA11396" t="s">
        <v>78263</v>
      </c>
      <c r="AB11396" t="s">
        <v>13340</v>
      </c>
      <c r="AC11396" t="s">
        <v>78264</v>
      </c>
      <c r="AD11396" t="s">
        <v>78265</v>
      </c>
      <c r="AE11396" t="s">
        <v>78266</v>
      </c>
      <c r="AF11396" t="s">
        <v>90</v>
      </c>
      <c r="AG11396" t="s">
        <v>78267</v>
      </c>
      <c r="AH11396" t="s">
        <v>78268</v>
      </c>
      <c r="AI11396" t="s">
        <v>78269</v>
      </c>
      <c r="AJ11396" t="s">
        <v>78270</v>
      </c>
      <c r="AK11396" t="s">
        <v>18686</v>
      </c>
      <c r="AL11396" t="s">
        <v>78271</v>
      </c>
      <c r="AM11396" t="s">
        <v>78272</v>
      </c>
      <c r="AN11396" t="s">
        <v>90</v>
      </c>
      <c r="AO11396" t="s">
        <v>78273</v>
      </c>
      <c r="AP11396" t="s">
        <v>90</v>
      </c>
      <c r="AQ11396" t="s">
        <v>55</v>
      </c>
    </row>
    <row r="11397" spans="1:43" x14ac:dyDescent="0.25">
      <c r="A11397" s="1" t="s">
        <v>77494</v>
      </c>
      <c r="B11397" t="s">
        <v>1317</v>
      </c>
      <c r="C11397" t="s">
        <v>1318</v>
      </c>
      <c r="D11397" t="s">
        <v>1319</v>
      </c>
      <c r="E11397" t="s">
        <v>55</v>
      </c>
      <c r="F11397" t="s">
        <v>1320</v>
      </c>
      <c r="G11397" t="s">
        <v>94</v>
      </c>
      <c r="H11397" t="s">
        <v>95</v>
      </c>
      <c r="I11397" t="s">
        <v>162</v>
      </c>
      <c r="J11397" t="s">
        <v>1321</v>
      </c>
      <c r="K11397" t="s">
        <v>1322</v>
      </c>
      <c r="L11397" t="s">
        <v>77495</v>
      </c>
      <c r="M11397" t="s">
        <v>78274</v>
      </c>
      <c r="N11397" t="s">
        <v>90</v>
      </c>
      <c r="O11397" t="s">
        <v>78275</v>
      </c>
      <c r="P11397" t="s">
        <v>90</v>
      </c>
      <c r="Q11397" t="s">
        <v>90</v>
      </c>
      <c r="R11397" t="s">
        <v>90</v>
      </c>
      <c r="S11397" t="s">
        <v>78276</v>
      </c>
      <c r="T11397" t="s">
        <v>78277</v>
      </c>
      <c r="U11397" t="s">
        <v>78278</v>
      </c>
      <c r="V11397" t="s">
        <v>90</v>
      </c>
      <c r="W11397" t="s">
        <v>17963</v>
      </c>
      <c r="X11397" t="s">
        <v>78279</v>
      </c>
      <c r="Y11397" t="s">
        <v>78280</v>
      </c>
      <c r="Z11397" t="s">
        <v>78281</v>
      </c>
      <c r="AA11397" t="s">
        <v>68061</v>
      </c>
      <c r="AB11397" t="s">
        <v>78282</v>
      </c>
      <c r="AC11397" t="s">
        <v>78283</v>
      </c>
      <c r="AD11397" t="s">
        <v>78284</v>
      </c>
      <c r="AE11397" t="s">
        <v>78285</v>
      </c>
      <c r="AF11397" t="s">
        <v>90</v>
      </c>
      <c r="AG11397" t="s">
        <v>78286</v>
      </c>
      <c r="AH11397" t="s">
        <v>78287</v>
      </c>
      <c r="AI11397" t="s">
        <v>78288</v>
      </c>
      <c r="AJ11397" t="s">
        <v>78289</v>
      </c>
      <c r="AK11397" t="s">
        <v>18181</v>
      </c>
      <c r="AL11397" t="s">
        <v>78290</v>
      </c>
      <c r="AM11397" t="s">
        <v>78291</v>
      </c>
      <c r="AN11397" t="s">
        <v>90</v>
      </c>
      <c r="AO11397" t="s">
        <v>35740</v>
      </c>
      <c r="AP11397" t="s">
        <v>90</v>
      </c>
      <c r="AQ11397" t="s">
        <v>55</v>
      </c>
    </row>
    <row r="11398" spans="1:43" x14ac:dyDescent="0.25">
      <c r="A11398" s="1" t="s">
        <v>77494</v>
      </c>
      <c r="B11398" t="s">
        <v>1153</v>
      </c>
      <c r="C11398" t="s">
        <v>1154</v>
      </c>
      <c r="D11398" t="s">
        <v>1155</v>
      </c>
      <c r="E11398" t="s">
        <v>55</v>
      </c>
      <c r="F11398" t="s">
        <v>1156</v>
      </c>
      <c r="G11398" t="s">
        <v>414</v>
      </c>
      <c r="H11398" t="s">
        <v>162</v>
      </c>
      <c r="I11398" t="s">
        <v>163</v>
      </c>
      <c r="J11398" t="s">
        <v>164</v>
      </c>
      <c r="K11398" t="s">
        <v>165</v>
      </c>
      <c r="L11398" t="s">
        <v>77495</v>
      </c>
      <c r="M11398" t="s">
        <v>78292</v>
      </c>
      <c r="N11398" t="s">
        <v>90</v>
      </c>
      <c r="O11398" t="s">
        <v>78293</v>
      </c>
      <c r="P11398" t="s">
        <v>90</v>
      </c>
      <c r="Q11398" t="s">
        <v>90</v>
      </c>
      <c r="R11398" t="s">
        <v>90</v>
      </c>
      <c r="S11398" t="s">
        <v>78294</v>
      </c>
      <c r="T11398" t="s">
        <v>78295</v>
      </c>
      <c r="U11398" t="s">
        <v>90</v>
      </c>
      <c r="V11398" t="s">
        <v>90</v>
      </c>
      <c r="W11398" t="s">
        <v>90</v>
      </c>
      <c r="X11398" t="s">
        <v>78296</v>
      </c>
      <c r="Y11398" t="s">
        <v>78297</v>
      </c>
      <c r="Z11398" t="s">
        <v>78298</v>
      </c>
      <c r="AA11398" t="s">
        <v>78299</v>
      </c>
      <c r="AB11398" t="s">
        <v>78300</v>
      </c>
      <c r="AC11398" t="s">
        <v>65284</v>
      </c>
      <c r="AD11398" t="s">
        <v>78301</v>
      </c>
      <c r="AE11398" t="s">
        <v>78302</v>
      </c>
      <c r="AF11398" t="s">
        <v>78303</v>
      </c>
      <c r="AG11398" t="s">
        <v>78304</v>
      </c>
      <c r="AH11398" t="s">
        <v>78305</v>
      </c>
      <c r="AI11398" t="s">
        <v>78306</v>
      </c>
      <c r="AJ11398" t="s">
        <v>78307</v>
      </c>
      <c r="AK11398" t="s">
        <v>1695</v>
      </c>
      <c r="AL11398" t="s">
        <v>78308</v>
      </c>
      <c r="AM11398" t="s">
        <v>78309</v>
      </c>
      <c r="AN11398" t="s">
        <v>90</v>
      </c>
      <c r="AO11398" t="s">
        <v>78310</v>
      </c>
      <c r="AP11398" t="s">
        <v>90</v>
      </c>
      <c r="AQ11398" t="s">
        <v>55</v>
      </c>
    </row>
    <row r="11399" spans="1:43" x14ac:dyDescent="0.25">
      <c r="A11399" s="1" t="s">
        <v>77494</v>
      </c>
      <c r="B11399" t="s">
        <v>971</v>
      </c>
      <c r="C11399" t="s">
        <v>972</v>
      </c>
      <c r="D11399" t="s">
        <v>973</v>
      </c>
      <c r="E11399" t="s">
        <v>974</v>
      </c>
      <c r="F11399" t="s">
        <v>975</v>
      </c>
      <c r="G11399" t="s">
        <v>94</v>
      </c>
      <c r="H11399" t="s">
        <v>95</v>
      </c>
      <c r="I11399" t="s">
        <v>163</v>
      </c>
      <c r="J11399" t="s">
        <v>976</v>
      </c>
      <c r="K11399" t="s">
        <v>977</v>
      </c>
      <c r="L11399" t="s">
        <v>77495</v>
      </c>
      <c r="M11399" t="s">
        <v>78311</v>
      </c>
      <c r="N11399" t="s">
        <v>90</v>
      </c>
      <c r="O11399" t="s">
        <v>78312</v>
      </c>
      <c r="P11399" t="s">
        <v>90</v>
      </c>
      <c r="Q11399" t="s">
        <v>90</v>
      </c>
      <c r="R11399" t="s">
        <v>78313</v>
      </c>
      <c r="S11399" t="s">
        <v>78314</v>
      </c>
      <c r="T11399" t="s">
        <v>78315</v>
      </c>
      <c r="U11399" t="s">
        <v>17722</v>
      </c>
      <c r="V11399" t="s">
        <v>90</v>
      </c>
      <c r="W11399" t="s">
        <v>90</v>
      </c>
      <c r="X11399" t="s">
        <v>78316</v>
      </c>
      <c r="Y11399" t="s">
        <v>78317</v>
      </c>
      <c r="Z11399" t="s">
        <v>78318</v>
      </c>
      <c r="AA11399" t="s">
        <v>78319</v>
      </c>
      <c r="AB11399" t="s">
        <v>74900</v>
      </c>
      <c r="AC11399" t="s">
        <v>78320</v>
      </c>
      <c r="AD11399" t="s">
        <v>78321</v>
      </c>
      <c r="AE11399" t="s">
        <v>59340</v>
      </c>
      <c r="AF11399" t="s">
        <v>78322</v>
      </c>
      <c r="AG11399" t="s">
        <v>78323</v>
      </c>
      <c r="AH11399" t="s">
        <v>78324</v>
      </c>
      <c r="AI11399" t="s">
        <v>78325</v>
      </c>
      <c r="AJ11399" t="s">
        <v>78326</v>
      </c>
      <c r="AK11399" t="s">
        <v>16426</v>
      </c>
      <c r="AL11399" t="s">
        <v>78327</v>
      </c>
      <c r="AM11399" t="s">
        <v>38381</v>
      </c>
      <c r="AN11399" t="s">
        <v>66220</v>
      </c>
      <c r="AO11399" t="s">
        <v>78328</v>
      </c>
      <c r="AP11399" t="s">
        <v>90</v>
      </c>
      <c r="AQ11399" t="s">
        <v>55</v>
      </c>
    </row>
    <row r="11400" spans="1:43" x14ac:dyDescent="0.25">
      <c r="A11400" s="1" t="s">
        <v>77494</v>
      </c>
      <c r="B11400" t="s">
        <v>1671</v>
      </c>
      <c r="C11400" t="s">
        <v>1672</v>
      </c>
      <c r="D11400" t="s">
        <v>1527</v>
      </c>
      <c r="E11400" t="s">
        <v>55</v>
      </c>
      <c r="F11400" t="s">
        <v>1528</v>
      </c>
      <c r="G11400" t="s">
        <v>1576</v>
      </c>
      <c r="H11400" t="s">
        <v>162</v>
      </c>
      <c r="I11400" t="s">
        <v>1577</v>
      </c>
      <c r="J11400" t="s">
        <v>164</v>
      </c>
      <c r="K11400" t="s">
        <v>165</v>
      </c>
      <c r="L11400" t="s">
        <v>77495</v>
      </c>
      <c r="M11400" t="s">
        <v>90</v>
      </c>
      <c r="N11400" t="s">
        <v>90</v>
      </c>
      <c r="O11400" t="s">
        <v>78329</v>
      </c>
      <c r="P11400" t="s">
        <v>41502</v>
      </c>
      <c r="Q11400" t="s">
        <v>90</v>
      </c>
      <c r="R11400" t="s">
        <v>90</v>
      </c>
      <c r="S11400" t="s">
        <v>78330</v>
      </c>
      <c r="T11400" t="s">
        <v>90</v>
      </c>
      <c r="U11400" t="s">
        <v>78331</v>
      </c>
      <c r="V11400" t="s">
        <v>90</v>
      </c>
      <c r="W11400" t="s">
        <v>90</v>
      </c>
      <c r="X11400" t="s">
        <v>90</v>
      </c>
      <c r="Y11400" t="s">
        <v>78331</v>
      </c>
      <c r="Z11400" t="s">
        <v>78332</v>
      </c>
      <c r="AA11400" t="s">
        <v>78333</v>
      </c>
      <c r="AB11400" t="s">
        <v>90</v>
      </c>
      <c r="AC11400" t="s">
        <v>78334</v>
      </c>
      <c r="AD11400" t="s">
        <v>78335</v>
      </c>
      <c r="AE11400" t="s">
        <v>78336</v>
      </c>
      <c r="AF11400" t="s">
        <v>78337</v>
      </c>
      <c r="AG11400" t="s">
        <v>78338</v>
      </c>
      <c r="AH11400" t="s">
        <v>78339</v>
      </c>
      <c r="AI11400" t="s">
        <v>78340</v>
      </c>
      <c r="AJ11400" t="s">
        <v>78341</v>
      </c>
      <c r="AK11400" t="s">
        <v>78342</v>
      </c>
      <c r="AL11400" t="s">
        <v>78343</v>
      </c>
      <c r="AM11400" t="s">
        <v>37762</v>
      </c>
      <c r="AN11400" t="s">
        <v>78344</v>
      </c>
      <c r="AO11400" t="s">
        <v>78345</v>
      </c>
      <c r="AP11400" t="s">
        <v>90</v>
      </c>
      <c r="AQ11400" t="s">
        <v>55</v>
      </c>
    </row>
    <row r="11401" spans="1:43" x14ac:dyDescent="0.25">
      <c r="A11401" s="1" t="s">
        <v>77494</v>
      </c>
      <c r="B11401" t="s">
        <v>2970</v>
      </c>
      <c r="C11401" t="s">
        <v>2971</v>
      </c>
      <c r="D11401" t="s">
        <v>2972</v>
      </c>
      <c r="E11401" t="s">
        <v>55</v>
      </c>
      <c r="F11401" t="s">
        <v>2973</v>
      </c>
      <c r="G11401" t="s">
        <v>360</v>
      </c>
      <c r="H11401" t="s">
        <v>162</v>
      </c>
      <c r="I11401" t="s">
        <v>361</v>
      </c>
      <c r="J11401" t="s">
        <v>198</v>
      </c>
      <c r="K11401" t="s">
        <v>165</v>
      </c>
      <c r="L11401" t="s">
        <v>77495</v>
      </c>
      <c r="M11401" t="s">
        <v>78346</v>
      </c>
      <c r="N11401" t="s">
        <v>90</v>
      </c>
      <c r="O11401" t="s">
        <v>78347</v>
      </c>
      <c r="P11401" t="s">
        <v>12055</v>
      </c>
      <c r="Q11401" t="s">
        <v>90</v>
      </c>
      <c r="R11401" t="s">
        <v>90</v>
      </c>
      <c r="S11401" t="s">
        <v>78348</v>
      </c>
      <c r="T11401" t="s">
        <v>78349</v>
      </c>
      <c r="U11401" t="s">
        <v>47929</v>
      </c>
      <c r="V11401" t="s">
        <v>90</v>
      </c>
      <c r="W11401" t="s">
        <v>18896</v>
      </c>
      <c r="X11401" t="s">
        <v>78350</v>
      </c>
      <c r="Y11401" t="s">
        <v>78351</v>
      </c>
      <c r="Z11401" t="s">
        <v>29869</v>
      </c>
      <c r="AA11401" t="s">
        <v>90</v>
      </c>
      <c r="AB11401" t="s">
        <v>90</v>
      </c>
      <c r="AC11401" t="s">
        <v>78352</v>
      </c>
      <c r="AD11401" t="s">
        <v>41369</v>
      </c>
      <c r="AE11401" t="s">
        <v>78353</v>
      </c>
      <c r="AF11401" t="s">
        <v>90</v>
      </c>
      <c r="AG11401" t="s">
        <v>45867</v>
      </c>
      <c r="AH11401" t="s">
        <v>78354</v>
      </c>
      <c r="AI11401" t="s">
        <v>78355</v>
      </c>
      <c r="AJ11401" t="s">
        <v>78356</v>
      </c>
      <c r="AK11401" t="s">
        <v>90</v>
      </c>
      <c r="AL11401" t="s">
        <v>78356</v>
      </c>
      <c r="AM11401" t="s">
        <v>78357</v>
      </c>
      <c r="AN11401" t="s">
        <v>90</v>
      </c>
      <c r="AO11401" t="s">
        <v>78358</v>
      </c>
      <c r="AP11401" t="s">
        <v>90</v>
      </c>
      <c r="AQ11401" t="s">
        <v>55</v>
      </c>
    </row>
    <row r="11402" spans="1:43" x14ac:dyDescent="0.25">
      <c r="A11402" s="1" t="s">
        <v>77494</v>
      </c>
      <c r="B11402" t="s">
        <v>2762</v>
      </c>
      <c r="C11402" t="s">
        <v>2763</v>
      </c>
      <c r="D11402" t="s">
        <v>2764</v>
      </c>
      <c r="E11402" t="s">
        <v>55</v>
      </c>
      <c r="F11402" t="s">
        <v>2765</v>
      </c>
      <c r="G11402" t="s">
        <v>94</v>
      </c>
      <c r="H11402" t="s">
        <v>162</v>
      </c>
      <c r="I11402" t="s">
        <v>163</v>
      </c>
      <c r="J11402" t="s">
        <v>164</v>
      </c>
      <c r="K11402" t="s">
        <v>165</v>
      </c>
      <c r="L11402" t="s">
        <v>77495</v>
      </c>
      <c r="M11402" t="s">
        <v>2196</v>
      </c>
      <c r="N11402" t="s">
        <v>90</v>
      </c>
      <c r="O11402" t="s">
        <v>78359</v>
      </c>
      <c r="P11402" t="s">
        <v>78360</v>
      </c>
      <c r="Q11402" t="s">
        <v>78361</v>
      </c>
      <c r="R11402" t="s">
        <v>90</v>
      </c>
      <c r="S11402" t="s">
        <v>78362</v>
      </c>
      <c r="T11402" t="s">
        <v>78363</v>
      </c>
      <c r="U11402" t="s">
        <v>78364</v>
      </c>
      <c r="V11402" t="s">
        <v>90</v>
      </c>
      <c r="W11402" t="s">
        <v>90</v>
      </c>
      <c r="X11402" t="s">
        <v>3426</v>
      </c>
      <c r="Y11402" t="s">
        <v>78365</v>
      </c>
      <c r="Z11402" t="s">
        <v>78366</v>
      </c>
      <c r="AA11402" t="s">
        <v>49217</v>
      </c>
      <c r="AB11402" t="s">
        <v>162</v>
      </c>
      <c r="AC11402" t="s">
        <v>78367</v>
      </c>
      <c r="AD11402" t="s">
        <v>36384</v>
      </c>
      <c r="AE11402" t="s">
        <v>27964</v>
      </c>
      <c r="AF11402" t="s">
        <v>90</v>
      </c>
      <c r="AG11402" t="s">
        <v>50415</v>
      </c>
      <c r="AH11402" t="s">
        <v>16746</v>
      </c>
      <c r="AI11402" t="s">
        <v>78368</v>
      </c>
      <c r="AJ11402" t="s">
        <v>78369</v>
      </c>
      <c r="AK11402" t="s">
        <v>90</v>
      </c>
      <c r="AL11402" t="s">
        <v>78369</v>
      </c>
      <c r="AM11402" t="s">
        <v>78370</v>
      </c>
      <c r="AN11402" t="s">
        <v>3365</v>
      </c>
      <c r="AO11402" t="s">
        <v>78371</v>
      </c>
      <c r="AP11402" t="s">
        <v>90</v>
      </c>
      <c r="AQ11402" t="s">
        <v>55</v>
      </c>
    </row>
    <row r="11403" spans="1:43" x14ac:dyDescent="0.25">
      <c r="A11403" s="1" t="s">
        <v>77494</v>
      </c>
      <c r="B11403" t="s">
        <v>1525</v>
      </c>
      <c r="C11403" t="s">
        <v>1526</v>
      </c>
      <c r="D11403" t="s">
        <v>1527</v>
      </c>
      <c r="E11403" t="s">
        <v>23513</v>
      </c>
      <c r="F11403" t="s">
        <v>1528</v>
      </c>
      <c r="G11403" t="s">
        <v>94</v>
      </c>
      <c r="H11403" t="s">
        <v>162</v>
      </c>
      <c r="I11403" t="s">
        <v>163</v>
      </c>
      <c r="J11403" t="s">
        <v>164</v>
      </c>
      <c r="K11403" t="s">
        <v>165</v>
      </c>
      <c r="L11403" t="s">
        <v>77495</v>
      </c>
      <c r="M11403" t="s">
        <v>78372</v>
      </c>
      <c r="N11403" t="s">
        <v>90</v>
      </c>
      <c r="O11403" t="s">
        <v>28063</v>
      </c>
      <c r="P11403" t="s">
        <v>78373</v>
      </c>
      <c r="Q11403" t="s">
        <v>90</v>
      </c>
      <c r="R11403" t="s">
        <v>78374</v>
      </c>
      <c r="S11403" t="s">
        <v>78375</v>
      </c>
      <c r="T11403" t="s">
        <v>78376</v>
      </c>
      <c r="U11403" t="s">
        <v>90</v>
      </c>
      <c r="V11403" t="s">
        <v>90</v>
      </c>
      <c r="W11403" t="s">
        <v>90</v>
      </c>
      <c r="X11403" t="s">
        <v>90</v>
      </c>
      <c r="Y11403" t="s">
        <v>78376</v>
      </c>
      <c r="Z11403" t="s">
        <v>78377</v>
      </c>
      <c r="AA11403" t="s">
        <v>78378</v>
      </c>
      <c r="AB11403" t="s">
        <v>90</v>
      </c>
      <c r="AC11403" t="s">
        <v>78379</v>
      </c>
      <c r="AD11403" t="s">
        <v>78380</v>
      </c>
      <c r="AE11403" t="s">
        <v>47120</v>
      </c>
      <c r="AF11403" t="s">
        <v>90</v>
      </c>
      <c r="AG11403" t="s">
        <v>78381</v>
      </c>
      <c r="AH11403" t="s">
        <v>78382</v>
      </c>
      <c r="AI11403" t="s">
        <v>78383</v>
      </c>
      <c r="AJ11403" t="s">
        <v>78384</v>
      </c>
      <c r="AK11403" t="s">
        <v>240</v>
      </c>
      <c r="AL11403" t="s">
        <v>78385</v>
      </c>
      <c r="AM11403" t="s">
        <v>67900</v>
      </c>
      <c r="AN11403" t="s">
        <v>30376</v>
      </c>
      <c r="AO11403" t="s">
        <v>78386</v>
      </c>
      <c r="AP11403" t="s">
        <v>90</v>
      </c>
      <c r="AQ11403" t="s">
        <v>55</v>
      </c>
    </row>
    <row r="11404" spans="1:43" x14ac:dyDescent="0.25">
      <c r="A11404" s="1" t="s">
        <v>77494</v>
      </c>
      <c r="B11404" t="s">
        <v>1550</v>
      </c>
      <c r="C11404" t="s">
        <v>1551</v>
      </c>
      <c r="D11404" t="s">
        <v>195</v>
      </c>
      <c r="E11404" t="s">
        <v>196</v>
      </c>
      <c r="F11404" t="s">
        <v>197</v>
      </c>
      <c r="G11404" t="s">
        <v>360</v>
      </c>
      <c r="H11404" t="s">
        <v>162</v>
      </c>
      <c r="I11404" t="s">
        <v>1552</v>
      </c>
      <c r="J11404" t="s">
        <v>198</v>
      </c>
      <c r="K11404" t="s">
        <v>165</v>
      </c>
      <c r="L11404" t="s">
        <v>77495</v>
      </c>
      <c r="M11404" t="s">
        <v>16629</v>
      </c>
      <c r="N11404" t="s">
        <v>78387</v>
      </c>
      <c r="O11404" t="s">
        <v>78388</v>
      </c>
      <c r="P11404" t="s">
        <v>90</v>
      </c>
      <c r="Q11404" t="s">
        <v>90</v>
      </c>
      <c r="R11404" t="s">
        <v>90</v>
      </c>
      <c r="S11404" t="s">
        <v>78389</v>
      </c>
      <c r="T11404" t="s">
        <v>78390</v>
      </c>
      <c r="U11404" t="s">
        <v>90</v>
      </c>
      <c r="V11404" t="s">
        <v>78391</v>
      </c>
      <c r="W11404" t="s">
        <v>90</v>
      </c>
      <c r="X11404" t="s">
        <v>16868</v>
      </c>
      <c r="Y11404" t="s">
        <v>78392</v>
      </c>
      <c r="Z11404" t="s">
        <v>53351</v>
      </c>
      <c r="AA11404" t="s">
        <v>17238</v>
      </c>
      <c r="AB11404" t="s">
        <v>90</v>
      </c>
      <c r="AC11404" t="s">
        <v>90</v>
      </c>
      <c r="AD11404" t="s">
        <v>15499</v>
      </c>
      <c r="AE11404" t="s">
        <v>78393</v>
      </c>
      <c r="AF11404" t="s">
        <v>15464</v>
      </c>
      <c r="AG11404" t="s">
        <v>67129</v>
      </c>
      <c r="AH11404" t="s">
        <v>26419</v>
      </c>
      <c r="AI11404" t="s">
        <v>29490</v>
      </c>
      <c r="AJ11404" t="s">
        <v>78394</v>
      </c>
      <c r="AK11404" t="s">
        <v>4863</v>
      </c>
      <c r="AL11404" t="s">
        <v>78395</v>
      </c>
      <c r="AM11404" t="s">
        <v>78396</v>
      </c>
      <c r="AN11404" t="s">
        <v>90</v>
      </c>
      <c r="AO11404" t="s">
        <v>78397</v>
      </c>
      <c r="AP11404" t="s">
        <v>90</v>
      </c>
      <c r="AQ11404" t="s">
        <v>55</v>
      </c>
    </row>
    <row r="11405" spans="1:43" x14ac:dyDescent="0.25">
      <c r="A11405" s="1" t="s">
        <v>77494</v>
      </c>
      <c r="B11405" t="s">
        <v>1063</v>
      </c>
      <c r="C11405" t="s">
        <v>1064</v>
      </c>
      <c r="D11405" t="s">
        <v>1065</v>
      </c>
      <c r="E11405" t="s">
        <v>1066</v>
      </c>
      <c r="F11405" t="s">
        <v>1067</v>
      </c>
      <c r="G11405" t="s">
        <v>94</v>
      </c>
      <c r="H11405" t="s">
        <v>162</v>
      </c>
      <c r="I11405" t="s">
        <v>163</v>
      </c>
      <c r="J11405" t="s">
        <v>164</v>
      </c>
      <c r="K11405" t="s">
        <v>165</v>
      </c>
      <c r="L11405" t="s">
        <v>77495</v>
      </c>
      <c r="M11405" t="s">
        <v>78398</v>
      </c>
      <c r="N11405" t="s">
        <v>90</v>
      </c>
      <c r="O11405" t="s">
        <v>78399</v>
      </c>
      <c r="P11405" t="s">
        <v>78400</v>
      </c>
      <c r="Q11405" t="s">
        <v>90</v>
      </c>
      <c r="R11405" t="s">
        <v>90</v>
      </c>
      <c r="S11405" t="s">
        <v>78401</v>
      </c>
      <c r="T11405" t="s">
        <v>78402</v>
      </c>
      <c r="U11405" t="s">
        <v>51138</v>
      </c>
      <c r="V11405" t="s">
        <v>90</v>
      </c>
      <c r="W11405" t="s">
        <v>6369</v>
      </c>
      <c r="X11405" t="s">
        <v>59086</v>
      </c>
      <c r="Y11405" t="s">
        <v>78403</v>
      </c>
      <c r="Z11405" t="s">
        <v>78404</v>
      </c>
      <c r="AA11405" t="s">
        <v>78405</v>
      </c>
      <c r="AB11405" t="s">
        <v>15247</v>
      </c>
      <c r="AC11405" t="s">
        <v>78406</v>
      </c>
      <c r="AD11405" t="s">
        <v>78407</v>
      </c>
      <c r="AE11405" t="s">
        <v>9791</v>
      </c>
      <c r="AF11405" t="s">
        <v>67020</v>
      </c>
      <c r="AG11405" t="s">
        <v>78408</v>
      </c>
      <c r="AH11405" t="s">
        <v>78409</v>
      </c>
      <c r="AI11405" t="s">
        <v>78410</v>
      </c>
      <c r="AJ11405" t="s">
        <v>53839</v>
      </c>
      <c r="AK11405" t="s">
        <v>18356</v>
      </c>
      <c r="AL11405" t="s">
        <v>30679</v>
      </c>
      <c r="AM11405" t="s">
        <v>12850</v>
      </c>
      <c r="AN11405" t="s">
        <v>74828</v>
      </c>
      <c r="AO11405" t="s">
        <v>14025</v>
      </c>
      <c r="AP11405" t="s">
        <v>90</v>
      </c>
      <c r="AQ11405" t="s">
        <v>55</v>
      </c>
    </row>
    <row r="11406" spans="1:43" x14ac:dyDescent="0.25">
      <c r="A11406" s="1" t="s">
        <v>77494</v>
      </c>
      <c r="B11406" t="s">
        <v>1419</v>
      </c>
      <c r="C11406" t="s">
        <v>1420</v>
      </c>
      <c r="D11406" t="s">
        <v>1421</v>
      </c>
      <c r="E11406" t="s">
        <v>55</v>
      </c>
      <c r="F11406" t="s">
        <v>1422</v>
      </c>
      <c r="G11406" t="s">
        <v>94</v>
      </c>
      <c r="H11406" t="s">
        <v>95</v>
      </c>
      <c r="I11406" t="s">
        <v>163</v>
      </c>
      <c r="J11406" t="s">
        <v>1321</v>
      </c>
      <c r="K11406" t="s">
        <v>1322</v>
      </c>
      <c r="L11406" t="s">
        <v>77495</v>
      </c>
      <c r="M11406" t="s">
        <v>78411</v>
      </c>
      <c r="N11406" t="s">
        <v>90</v>
      </c>
      <c r="O11406" t="s">
        <v>78412</v>
      </c>
      <c r="P11406" t="s">
        <v>90</v>
      </c>
      <c r="Q11406" t="s">
        <v>855</v>
      </c>
      <c r="R11406" t="s">
        <v>24403</v>
      </c>
      <c r="S11406" t="s">
        <v>78413</v>
      </c>
      <c r="T11406" t="s">
        <v>78414</v>
      </c>
      <c r="U11406" t="s">
        <v>60490</v>
      </c>
      <c r="V11406" t="s">
        <v>90</v>
      </c>
      <c r="W11406" t="s">
        <v>90</v>
      </c>
      <c r="X11406" t="s">
        <v>34018</v>
      </c>
      <c r="Y11406" t="s">
        <v>78415</v>
      </c>
      <c r="Z11406" t="s">
        <v>78416</v>
      </c>
      <c r="AA11406" t="s">
        <v>7626</v>
      </c>
      <c r="AB11406" t="s">
        <v>78417</v>
      </c>
      <c r="AC11406" t="s">
        <v>78418</v>
      </c>
      <c r="AD11406" t="s">
        <v>78419</v>
      </c>
      <c r="AE11406" t="s">
        <v>35524</v>
      </c>
      <c r="AF11406" t="s">
        <v>90</v>
      </c>
      <c r="AG11406" t="s">
        <v>5778</v>
      </c>
      <c r="AH11406" t="s">
        <v>78420</v>
      </c>
      <c r="AI11406" t="s">
        <v>78421</v>
      </c>
      <c r="AJ11406" t="s">
        <v>78422</v>
      </c>
      <c r="AK11406" t="s">
        <v>17994</v>
      </c>
      <c r="AL11406" t="s">
        <v>78423</v>
      </c>
      <c r="AM11406" t="s">
        <v>78424</v>
      </c>
      <c r="AN11406" t="s">
        <v>78425</v>
      </c>
      <c r="AO11406" t="s">
        <v>36693</v>
      </c>
      <c r="AP11406" t="s">
        <v>90</v>
      </c>
      <c r="AQ11406" t="s">
        <v>55</v>
      </c>
    </row>
    <row r="11407" spans="1:43" x14ac:dyDescent="0.25">
      <c r="A11407" s="1" t="s">
        <v>77494</v>
      </c>
      <c r="B11407" t="s">
        <v>1494</v>
      </c>
      <c r="C11407" t="s">
        <v>1495</v>
      </c>
      <c r="D11407" t="s">
        <v>1496</v>
      </c>
      <c r="E11407" t="s">
        <v>55</v>
      </c>
      <c r="F11407" t="s">
        <v>1497</v>
      </c>
      <c r="G11407" t="s">
        <v>414</v>
      </c>
      <c r="H11407" t="s">
        <v>162</v>
      </c>
      <c r="I11407" t="s">
        <v>163</v>
      </c>
      <c r="J11407" t="s">
        <v>1498</v>
      </c>
      <c r="K11407" t="s">
        <v>1499</v>
      </c>
      <c r="L11407" t="s">
        <v>77495</v>
      </c>
      <c r="M11407" t="s">
        <v>78426</v>
      </c>
      <c r="N11407" t="s">
        <v>78427</v>
      </c>
      <c r="O11407" t="s">
        <v>78428</v>
      </c>
      <c r="P11407" t="s">
        <v>71125</v>
      </c>
      <c r="Q11407" t="s">
        <v>90</v>
      </c>
      <c r="R11407" t="s">
        <v>90</v>
      </c>
      <c r="S11407" t="s">
        <v>78429</v>
      </c>
      <c r="T11407" t="s">
        <v>78430</v>
      </c>
      <c r="U11407" t="s">
        <v>78431</v>
      </c>
      <c r="V11407" t="s">
        <v>78432</v>
      </c>
      <c r="W11407" t="s">
        <v>90</v>
      </c>
      <c r="X11407" t="s">
        <v>78433</v>
      </c>
      <c r="Y11407" t="s">
        <v>78434</v>
      </c>
      <c r="Z11407" t="s">
        <v>10659</v>
      </c>
      <c r="AA11407" t="s">
        <v>19195</v>
      </c>
      <c r="AB11407" t="s">
        <v>5508</v>
      </c>
      <c r="AC11407" t="s">
        <v>46243</v>
      </c>
      <c r="AD11407" t="s">
        <v>78435</v>
      </c>
      <c r="AE11407" t="s">
        <v>9146</v>
      </c>
      <c r="AF11407" t="s">
        <v>90</v>
      </c>
      <c r="AG11407" t="s">
        <v>78436</v>
      </c>
      <c r="AH11407" t="s">
        <v>36817</v>
      </c>
      <c r="AI11407" t="s">
        <v>10097</v>
      </c>
      <c r="AJ11407" t="s">
        <v>78437</v>
      </c>
      <c r="AK11407" t="s">
        <v>5538</v>
      </c>
      <c r="AL11407" t="s">
        <v>66783</v>
      </c>
      <c r="AM11407" t="s">
        <v>65825</v>
      </c>
      <c r="AN11407" t="s">
        <v>16378</v>
      </c>
      <c r="AO11407" t="s">
        <v>78438</v>
      </c>
      <c r="AP11407" t="s">
        <v>90</v>
      </c>
      <c r="AQ11407" t="s">
        <v>55</v>
      </c>
    </row>
    <row r="11408" spans="1:43" x14ac:dyDescent="0.25">
      <c r="A11408" s="1" t="s">
        <v>77494</v>
      </c>
      <c r="B11408" t="s">
        <v>1621</v>
      </c>
      <c r="C11408" t="s">
        <v>1622</v>
      </c>
      <c r="D11408" t="s">
        <v>1623</v>
      </c>
      <c r="E11408" t="s">
        <v>1624</v>
      </c>
      <c r="F11408" t="s">
        <v>1625</v>
      </c>
      <c r="G11408" t="s">
        <v>360</v>
      </c>
      <c r="H11408" t="s">
        <v>162</v>
      </c>
      <c r="I11408" t="s">
        <v>361</v>
      </c>
      <c r="J11408" t="s">
        <v>164</v>
      </c>
      <c r="K11408" t="s">
        <v>165</v>
      </c>
      <c r="L11408" t="s">
        <v>77495</v>
      </c>
      <c r="M11408" t="s">
        <v>78439</v>
      </c>
      <c r="N11408" t="s">
        <v>90</v>
      </c>
      <c r="O11408" t="s">
        <v>78440</v>
      </c>
      <c r="P11408" t="s">
        <v>90</v>
      </c>
      <c r="Q11408" t="s">
        <v>90</v>
      </c>
      <c r="R11408" t="s">
        <v>90</v>
      </c>
      <c r="S11408" t="s">
        <v>78441</v>
      </c>
      <c r="T11408" t="s">
        <v>90</v>
      </c>
      <c r="U11408" t="s">
        <v>90</v>
      </c>
      <c r="V11408" t="s">
        <v>90</v>
      </c>
      <c r="W11408" t="s">
        <v>90</v>
      </c>
      <c r="X11408" t="s">
        <v>78442</v>
      </c>
      <c r="Y11408" t="s">
        <v>78442</v>
      </c>
      <c r="Z11408" t="s">
        <v>78443</v>
      </c>
      <c r="AA11408" t="s">
        <v>90</v>
      </c>
      <c r="AB11408" t="s">
        <v>74243</v>
      </c>
      <c r="AC11408" t="s">
        <v>78444</v>
      </c>
      <c r="AD11408" t="s">
        <v>78445</v>
      </c>
      <c r="AE11408" t="s">
        <v>78446</v>
      </c>
      <c r="AF11408" t="s">
        <v>90</v>
      </c>
      <c r="AG11408" t="s">
        <v>78447</v>
      </c>
      <c r="AH11408" t="s">
        <v>78448</v>
      </c>
      <c r="AI11408" t="s">
        <v>78449</v>
      </c>
      <c r="AJ11408" t="s">
        <v>78450</v>
      </c>
      <c r="AK11408" t="s">
        <v>8227</v>
      </c>
      <c r="AL11408" t="s">
        <v>78451</v>
      </c>
      <c r="AM11408" t="s">
        <v>78452</v>
      </c>
      <c r="AN11408" t="s">
        <v>7737</v>
      </c>
      <c r="AO11408" t="s">
        <v>78453</v>
      </c>
      <c r="AP11408" t="s">
        <v>90</v>
      </c>
      <c r="AQ11408" t="s">
        <v>55</v>
      </c>
    </row>
    <row r="11409" spans="1:43" x14ac:dyDescent="0.25">
      <c r="A11409" s="1" t="s">
        <v>77494</v>
      </c>
      <c r="B11409" t="s">
        <v>3336</v>
      </c>
      <c r="C11409" t="s">
        <v>3337</v>
      </c>
      <c r="D11409" t="s">
        <v>195</v>
      </c>
      <c r="E11409" t="s">
        <v>196</v>
      </c>
      <c r="F11409" t="s">
        <v>197</v>
      </c>
      <c r="G11409" t="s">
        <v>414</v>
      </c>
      <c r="H11409" t="s">
        <v>162</v>
      </c>
      <c r="I11409" t="s">
        <v>163</v>
      </c>
      <c r="J11409" t="s">
        <v>198</v>
      </c>
      <c r="K11409" t="s">
        <v>165</v>
      </c>
      <c r="L11409" t="s">
        <v>77495</v>
      </c>
      <c r="M11409" t="s">
        <v>78454</v>
      </c>
      <c r="N11409" t="s">
        <v>90</v>
      </c>
      <c r="O11409" t="s">
        <v>78455</v>
      </c>
      <c r="P11409" t="s">
        <v>90</v>
      </c>
      <c r="Q11409" t="s">
        <v>90</v>
      </c>
      <c r="R11409" t="s">
        <v>90</v>
      </c>
      <c r="S11409" t="s">
        <v>78456</v>
      </c>
      <c r="T11409" t="s">
        <v>78457</v>
      </c>
      <c r="U11409" t="s">
        <v>90</v>
      </c>
      <c r="V11409" t="s">
        <v>90</v>
      </c>
      <c r="W11409" t="s">
        <v>6073</v>
      </c>
      <c r="X11409" t="s">
        <v>78458</v>
      </c>
      <c r="Y11409" t="s">
        <v>78459</v>
      </c>
      <c r="Z11409" t="s">
        <v>78460</v>
      </c>
      <c r="AA11409" t="s">
        <v>78461</v>
      </c>
      <c r="AB11409" t="s">
        <v>76355</v>
      </c>
      <c r="AC11409" t="s">
        <v>78462</v>
      </c>
      <c r="AD11409" t="s">
        <v>78463</v>
      </c>
      <c r="AE11409" t="s">
        <v>78464</v>
      </c>
      <c r="AF11409" t="s">
        <v>90</v>
      </c>
      <c r="AG11409" t="s">
        <v>78465</v>
      </c>
      <c r="AH11409" t="s">
        <v>78466</v>
      </c>
      <c r="AI11409" t="s">
        <v>78467</v>
      </c>
      <c r="AJ11409" t="s">
        <v>78468</v>
      </c>
      <c r="AK11409" t="s">
        <v>10266</v>
      </c>
      <c r="AL11409" t="s">
        <v>78469</v>
      </c>
      <c r="AM11409" t="s">
        <v>78470</v>
      </c>
      <c r="AN11409" t="s">
        <v>31602</v>
      </c>
      <c r="AO11409" t="s">
        <v>78471</v>
      </c>
      <c r="AP11409" t="s">
        <v>90</v>
      </c>
      <c r="AQ11409" t="s">
        <v>55</v>
      </c>
    </row>
    <row r="11410" spans="1:43" x14ac:dyDescent="0.25">
      <c r="A11410" s="1" t="s">
        <v>77494</v>
      </c>
      <c r="B11410" t="s">
        <v>3462</v>
      </c>
      <c r="C11410" t="s">
        <v>3463</v>
      </c>
      <c r="D11410" t="s">
        <v>1065</v>
      </c>
      <c r="E11410" t="s">
        <v>1066</v>
      </c>
      <c r="F11410" t="s">
        <v>1067</v>
      </c>
      <c r="G11410" t="s">
        <v>94</v>
      </c>
      <c r="H11410" t="s">
        <v>162</v>
      </c>
      <c r="I11410" t="s">
        <v>163</v>
      </c>
      <c r="J11410" t="s">
        <v>164</v>
      </c>
      <c r="K11410" t="s">
        <v>165</v>
      </c>
      <c r="L11410" t="s">
        <v>77495</v>
      </c>
      <c r="M11410" t="s">
        <v>78472</v>
      </c>
      <c r="N11410" t="s">
        <v>90</v>
      </c>
      <c r="O11410" t="s">
        <v>78473</v>
      </c>
      <c r="P11410" t="s">
        <v>5267</v>
      </c>
      <c r="Q11410" t="s">
        <v>90</v>
      </c>
      <c r="R11410" t="s">
        <v>90</v>
      </c>
      <c r="S11410" t="s">
        <v>78474</v>
      </c>
      <c r="T11410" t="s">
        <v>78475</v>
      </c>
      <c r="U11410" t="s">
        <v>90</v>
      </c>
      <c r="V11410" t="s">
        <v>90</v>
      </c>
      <c r="W11410" t="s">
        <v>90</v>
      </c>
      <c r="X11410" t="s">
        <v>78476</v>
      </c>
      <c r="Y11410" t="s">
        <v>78477</v>
      </c>
      <c r="Z11410" t="s">
        <v>78478</v>
      </c>
      <c r="AA11410" t="s">
        <v>78479</v>
      </c>
      <c r="AB11410" t="s">
        <v>78480</v>
      </c>
      <c r="AC11410" t="s">
        <v>78481</v>
      </c>
      <c r="AD11410" t="s">
        <v>13839</v>
      </c>
      <c r="AE11410" t="s">
        <v>78482</v>
      </c>
      <c r="AF11410" t="s">
        <v>90</v>
      </c>
      <c r="AG11410" t="s">
        <v>78483</v>
      </c>
      <c r="AH11410" t="s">
        <v>78484</v>
      </c>
      <c r="AI11410" t="s">
        <v>78485</v>
      </c>
      <c r="AJ11410" t="s">
        <v>78486</v>
      </c>
      <c r="AK11410" t="s">
        <v>2188</v>
      </c>
      <c r="AL11410" t="s">
        <v>78487</v>
      </c>
      <c r="AM11410" t="s">
        <v>5872</v>
      </c>
      <c r="AN11410" t="s">
        <v>78488</v>
      </c>
      <c r="AO11410" t="s">
        <v>15122</v>
      </c>
      <c r="AP11410" t="s">
        <v>90</v>
      </c>
      <c r="AQ11410" t="s">
        <v>55</v>
      </c>
    </row>
    <row r="11411" spans="1:43" x14ac:dyDescent="0.25">
      <c r="A11411" s="1" t="s">
        <v>77494</v>
      </c>
      <c r="B11411" t="s">
        <v>1177</v>
      </c>
      <c r="C11411" t="s">
        <v>1178</v>
      </c>
      <c r="D11411" t="s">
        <v>1179</v>
      </c>
      <c r="E11411" t="s">
        <v>55</v>
      </c>
      <c r="F11411" t="s">
        <v>1180</v>
      </c>
      <c r="G11411" t="s">
        <v>94</v>
      </c>
      <c r="H11411" t="s">
        <v>162</v>
      </c>
      <c r="I11411" t="s">
        <v>163</v>
      </c>
      <c r="J11411" t="s">
        <v>164</v>
      </c>
      <c r="K11411" t="s">
        <v>165</v>
      </c>
      <c r="L11411" t="s">
        <v>77495</v>
      </c>
      <c r="M11411" t="s">
        <v>52630</v>
      </c>
      <c r="N11411" t="s">
        <v>90</v>
      </c>
      <c r="O11411" t="s">
        <v>78489</v>
      </c>
      <c r="P11411" t="s">
        <v>78490</v>
      </c>
      <c r="Q11411" t="s">
        <v>90</v>
      </c>
      <c r="R11411" t="s">
        <v>90</v>
      </c>
      <c r="S11411" t="s">
        <v>78491</v>
      </c>
      <c r="T11411" t="s">
        <v>78492</v>
      </c>
      <c r="U11411" t="s">
        <v>78493</v>
      </c>
      <c r="V11411" t="s">
        <v>90</v>
      </c>
      <c r="W11411" t="s">
        <v>78494</v>
      </c>
      <c r="X11411" t="s">
        <v>78495</v>
      </c>
      <c r="Y11411" t="s">
        <v>78496</v>
      </c>
      <c r="Z11411" t="s">
        <v>78497</v>
      </c>
      <c r="AA11411" t="s">
        <v>78498</v>
      </c>
      <c r="AB11411" t="s">
        <v>17180</v>
      </c>
      <c r="AC11411" t="s">
        <v>78499</v>
      </c>
      <c r="AD11411" t="s">
        <v>72592</v>
      </c>
      <c r="AE11411" t="s">
        <v>78500</v>
      </c>
      <c r="AF11411" t="s">
        <v>90</v>
      </c>
      <c r="AG11411" t="s">
        <v>36819</v>
      </c>
      <c r="AH11411" t="s">
        <v>39680</v>
      </c>
      <c r="AI11411" t="s">
        <v>78501</v>
      </c>
      <c r="AJ11411" t="s">
        <v>78502</v>
      </c>
      <c r="AK11411" t="s">
        <v>265</v>
      </c>
      <c r="AL11411" t="s">
        <v>78503</v>
      </c>
      <c r="AM11411" t="s">
        <v>78504</v>
      </c>
      <c r="AN11411" t="s">
        <v>35111</v>
      </c>
      <c r="AO11411" t="s">
        <v>78505</v>
      </c>
      <c r="AP11411" t="s">
        <v>90</v>
      </c>
      <c r="AQ11411" t="s">
        <v>55</v>
      </c>
    </row>
    <row r="11412" spans="1:43" x14ac:dyDescent="0.25">
      <c r="A11412" s="1" t="s">
        <v>77494</v>
      </c>
      <c r="B11412" t="s">
        <v>2584</v>
      </c>
      <c r="C11412" t="s">
        <v>2585</v>
      </c>
      <c r="D11412" t="s">
        <v>2586</v>
      </c>
      <c r="E11412" t="s">
        <v>2587</v>
      </c>
      <c r="F11412" t="s">
        <v>2588</v>
      </c>
      <c r="G11412" t="s">
        <v>94</v>
      </c>
      <c r="H11412" t="s">
        <v>162</v>
      </c>
      <c r="I11412" t="s">
        <v>163</v>
      </c>
      <c r="J11412" t="s">
        <v>164</v>
      </c>
      <c r="K11412" t="s">
        <v>165</v>
      </c>
      <c r="L11412" t="s">
        <v>77495</v>
      </c>
      <c r="M11412" t="s">
        <v>78506</v>
      </c>
      <c r="N11412" t="s">
        <v>90</v>
      </c>
      <c r="O11412" t="s">
        <v>78507</v>
      </c>
      <c r="P11412" t="s">
        <v>78508</v>
      </c>
      <c r="Q11412" t="s">
        <v>8066</v>
      </c>
      <c r="R11412" t="s">
        <v>90</v>
      </c>
      <c r="S11412" t="s">
        <v>78509</v>
      </c>
      <c r="T11412" t="s">
        <v>78510</v>
      </c>
      <c r="U11412" t="s">
        <v>78511</v>
      </c>
      <c r="V11412" t="s">
        <v>90</v>
      </c>
      <c r="W11412" t="s">
        <v>90</v>
      </c>
      <c r="X11412" t="s">
        <v>78512</v>
      </c>
      <c r="Y11412" t="s">
        <v>78513</v>
      </c>
      <c r="Z11412" t="s">
        <v>78514</v>
      </c>
      <c r="AA11412" t="s">
        <v>78515</v>
      </c>
      <c r="AB11412" t="s">
        <v>17656</v>
      </c>
      <c r="AC11412" t="s">
        <v>78516</v>
      </c>
      <c r="AD11412" t="s">
        <v>78517</v>
      </c>
      <c r="AE11412" t="s">
        <v>78518</v>
      </c>
      <c r="AF11412" t="s">
        <v>78519</v>
      </c>
      <c r="AG11412" t="s">
        <v>78520</v>
      </c>
      <c r="AH11412" t="s">
        <v>78521</v>
      </c>
      <c r="AI11412" t="s">
        <v>78522</v>
      </c>
      <c r="AJ11412" t="s">
        <v>78523</v>
      </c>
      <c r="AK11412" t="s">
        <v>78524</v>
      </c>
      <c r="AL11412" t="s">
        <v>56370</v>
      </c>
      <c r="AM11412" t="s">
        <v>78525</v>
      </c>
      <c r="AN11412" t="s">
        <v>50831</v>
      </c>
      <c r="AO11412" t="s">
        <v>78526</v>
      </c>
      <c r="AP11412" t="s">
        <v>90</v>
      </c>
      <c r="AQ11412" t="s">
        <v>55</v>
      </c>
    </row>
    <row r="11413" spans="1:43" x14ac:dyDescent="0.25">
      <c r="A11413" s="1" t="s">
        <v>77494</v>
      </c>
      <c r="B11413" t="s">
        <v>1644</v>
      </c>
      <c r="C11413" t="s">
        <v>1645</v>
      </c>
      <c r="D11413" t="s">
        <v>1646</v>
      </c>
      <c r="E11413" t="s">
        <v>1647</v>
      </c>
      <c r="F11413" t="s">
        <v>1648</v>
      </c>
      <c r="G11413" t="s">
        <v>360</v>
      </c>
      <c r="H11413" t="s">
        <v>162</v>
      </c>
      <c r="I11413" t="s">
        <v>361</v>
      </c>
      <c r="J11413" t="s">
        <v>164</v>
      </c>
      <c r="K11413" t="s">
        <v>165</v>
      </c>
      <c r="L11413" t="s">
        <v>77495</v>
      </c>
      <c r="M11413" t="s">
        <v>78527</v>
      </c>
      <c r="N11413" t="s">
        <v>90</v>
      </c>
      <c r="O11413" t="s">
        <v>42030</v>
      </c>
      <c r="P11413" t="s">
        <v>65828</v>
      </c>
      <c r="Q11413" t="s">
        <v>90</v>
      </c>
      <c r="R11413" t="s">
        <v>90</v>
      </c>
      <c r="S11413" t="s">
        <v>78528</v>
      </c>
      <c r="T11413" t="s">
        <v>78529</v>
      </c>
      <c r="U11413" t="s">
        <v>90</v>
      </c>
      <c r="V11413" t="s">
        <v>90</v>
      </c>
      <c r="W11413" t="s">
        <v>90</v>
      </c>
      <c r="X11413" t="s">
        <v>78530</v>
      </c>
      <c r="Y11413" t="s">
        <v>78531</v>
      </c>
      <c r="Z11413" t="s">
        <v>78532</v>
      </c>
      <c r="AA11413" t="s">
        <v>78533</v>
      </c>
      <c r="AB11413" t="s">
        <v>78534</v>
      </c>
      <c r="AC11413" t="s">
        <v>78535</v>
      </c>
      <c r="AD11413" t="s">
        <v>78536</v>
      </c>
      <c r="AE11413" t="s">
        <v>37176</v>
      </c>
      <c r="AF11413" t="s">
        <v>47980</v>
      </c>
      <c r="AG11413" t="s">
        <v>78537</v>
      </c>
      <c r="AH11413" t="s">
        <v>78538</v>
      </c>
      <c r="AI11413" t="s">
        <v>78539</v>
      </c>
      <c r="AJ11413" t="s">
        <v>78540</v>
      </c>
      <c r="AK11413" t="s">
        <v>24974</v>
      </c>
      <c r="AL11413" t="s">
        <v>78541</v>
      </c>
      <c r="AM11413" t="s">
        <v>78542</v>
      </c>
      <c r="AN11413" t="s">
        <v>14258</v>
      </c>
      <c r="AO11413" t="s">
        <v>78543</v>
      </c>
      <c r="AP11413" t="s">
        <v>90</v>
      </c>
      <c r="AQ11413" t="s">
        <v>55</v>
      </c>
    </row>
    <row r="11414" spans="1:43" x14ac:dyDescent="0.25">
      <c r="A11414" s="1" t="s">
        <v>77494</v>
      </c>
      <c r="B11414" t="s">
        <v>1593</v>
      </c>
      <c r="C11414" t="s">
        <v>1594</v>
      </c>
      <c r="D11414" t="s">
        <v>1595</v>
      </c>
      <c r="E11414" t="s">
        <v>1596</v>
      </c>
      <c r="F11414" t="s">
        <v>1597</v>
      </c>
      <c r="G11414" t="s">
        <v>414</v>
      </c>
      <c r="H11414" t="s">
        <v>162</v>
      </c>
      <c r="I11414" t="s">
        <v>163</v>
      </c>
      <c r="J11414" t="s">
        <v>1598</v>
      </c>
      <c r="K11414" t="s">
        <v>165</v>
      </c>
      <c r="L11414" t="s">
        <v>77495</v>
      </c>
      <c r="M11414" t="s">
        <v>78544</v>
      </c>
      <c r="N11414" t="s">
        <v>90</v>
      </c>
      <c r="O11414" t="s">
        <v>2688</v>
      </c>
      <c r="P11414" t="s">
        <v>15921</v>
      </c>
      <c r="Q11414" t="s">
        <v>90</v>
      </c>
      <c r="R11414" t="s">
        <v>90</v>
      </c>
      <c r="S11414" t="s">
        <v>78545</v>
      </c>
      <c r="T11414" t="s">
        <v>78546</v>
      </c>
      <c r="U11414" t="s">
        <v>78547</v>
      </c>
      <c r="V11414" t="s">
        <v>90</v>
      </c>
      <c r="W11414" t="s">
        <v>90</v>
      </c>
      <c r="X11414" t="s">
        <v>69841</v>
      </c>
      <c r="Y11414" t="s">
        <v>78548</v>
      </c>
      <c r="Z11414" t="s">
        <v>78549</v>
      </c>
      <c r="AA11414" t="s">
        <v>90</v>
      </c>
      <c r="AB11414" t="s">
        <v>33853</v>
      </c>
      <c r="AC11414" t="s">
        <v>78550</v>
      </c>
      <c r="AD11414" t="s">
        <v>78551</v>
      </c>
      <c r="AE11414" t="s">
        <v>895</v>
      </c>
      <c r="AF11414" t="s">
        <v>13690</v>
      </c>
      <c r="AG11414" t="s">
        <v>55627</v>
      </c>
      <c r="AH11414" t="s">
        <v>78552</v>
      </c>
      <c r="AI11414" t="s">
        <v>78553</v>
      </c>
      <c r="AJ11414" t="s">
        <v>78554</v>
      </c>
      <c r="AK11414" t="s">
        <v>78555</v>
      </c>
      <c r="AL11414" t="s">
        <v>78556</v>
      </c>
      <c r="AM11414" t="s">
        <v>24094</v>
      </c>
      <c r="AN11414" t="s">
        <v>90</v>
      </c>
      <c r="AO11414" t="s">
        <v>78557</v>
      </c>
      <c r="AP11414" t="s">
        <v>90</v>
      </c>
      <c r="AQ11414" t="s">
        <v>55</v>
      </c>
    </row>
    <row r="11415" spans="1:43" x14ac:dyDescent="0.25">
      <c r="A11415" s="1" t="s">
        <v>77494</v>
      </c>
      <c r="B11415" t="s">
        <v>2239</v>
      </c>
      <c r="C11415" t="s">
        <v>2240</v>
      </c>
      <c r="D11415" t="s">
        <v>2241</v>
      </c>
      <c r="E11415" t="s">
        <v>55</v>
      </c>
      <c r="F11415" t="s">
        <v>2242</v>
      </c>
      <c r="G11415" t="s">
        <v>1576</v>
      </c>
      <c r="H11415" t="s">
        <v>162</v>
      </c>
      <c r="I11415" t="s">
        <v>1577</v>
      </c>
      <c r="J11415" t="s">
        <v>164</v>
      </c>
      <c r="K11415" t="s">
        <v>165</v>
      </c>
      <c r="L11415" t="s">
        <v>77495</v>
      </c>
      <c r="M11415" t="s">
        <v>90</v>
      </c>
      <c r="N11415" t="s">
        <v>90</v>
      </c>
      <c r="O11415" t="s">
        <v>78558</v>
      </c>
      <c r="P11415" t="s">
        <v>37387</v>
      </c>
      <c r="Q11415" t="s">
        <v>90</v>
      </c>
      <c r="R11415" t="s">
        <v>78559</v>
      </c>
      <c r="S11415" t="s">
        <v>78560</v>
      </c>
      <c r="T11415" t="s">
        <v>78561</v>
      </c>
      <c r="U11415" t="s">
        <v>78562</v>
      </c>
      <c r="V11415" t="s">
        <v>90</v>
      </c>
      <c r="W11415" t="s">
        <v>90</v>
      </c>
      <c r="X11415" t="s">
        <v>15489</v>
      </c>
      <c r="Y11415" t="s">
        <v>78563</v>
      </c>
      <c r="Z11415" t="s">
        <v>78564</v>
      </c>
      <c r="AA11415" t="s">
        <v>78565</v>
      </c>
      <c r="AB11415" t="s">
        <v>90</v>
      </c>
      <c r="AC11415" t="s">
        <v>78566</v>
      </c>
      <c r="AD11415" t="s">
        <v>78567</v>
      </c>
      <c r="AE11415" t="s">
        <v>78568</v>
      </c>
      <c r="AF11415" t="s">
        <v>57202</v>
      </c>
      <c r="AG11415" t="s">
        <v>78569</v>
      </c>
      <c r="AH11415" t="s">
        <v>78570</v>
      </c>
      <c r="AI11415" t="s">
        <v>78571</v>
      </c>
      <c r="AJ11415" t="s">
        <v>78572</v>
      </c>
      <c r="AK11415" t="s">
        <v>7408</v>
      </c>
      <c r="AL11415" t="s">
        <v>78573</v>
      </c>
      <c r="AM11415" t="s">
        <v>78574</v>
      </c>
      <c r="AN11415" t="s">
        <v>2632</v>
      </c>
      <c r="AO11415" t="s">
        <v>78575</v>
      </c>
      <c r="AP11415" t="s">
        <v>90</v>
      </c>
      <c r="AQ11415" t="s">
        <v>55</v>
      </c>
    </row>
    <row r="11416" spans="1:43" x14ac:dyDescent="0.25">
      <c r="A11416" s="1" t="s">
        <v>77494</v>
      </c>
      <c r="B11416" t="s">
        <v>1293</v>
      </c>
      <c r="C11416" t="s">
        <v>1294</v>
      </c>
      <c r="D11416" t="s">
        <v>159</v>
      </c>
      <c r="E11416" t="s">
        <v>160</v>
      </c>
      <c r="F11416" t="s">
        <v>161</v>
      </c>
      <c r="G11416" t="s">
        <v>360</v>
      </c>
      <c r="H11416" t="s">
        <v>162</v>
      </c>
      <c r="I11416" t="s">
        <v>361</v>
      </c>
      <c r="J11416" t="s">
        <v>164</v>
      </c>
      <c r="K11416" t="s">
        <v>165</v>
      </c>
      <c r="L11416" t="s">
        <v>77495</v>
      </c>
      <c r="M11416" t="s">
        <v>78576</v>
      </c>
      <c r="N11416" t="s">
        <v>90</v>
      </c>
      <c r="O11416" t="s">
        <v>49852</v>
      </c>
      <c r="P11416" t="s">
        <v>90</v>
      </c>
      <c r="Q11416" t="s">
        <v>90</v>
      </c>
      <c r="R11416" t="s">
        <v>90</v>
      </c>
      <c r="S11416" t="s">
        <v>78577</v>
      </c>
      <c r="T11416" t="s">
        <v>78578</v>
      </c>
      <c r="U11416" t="s">
        <v>19020</v>
      </c>
      <c r="V11416" t="s">
        <v>90</v>
      </c>
      <c r="W11416" t="s">
        <v>90</v>
      </c>
      <c r="X11416" t="s">
        <v>78579</v>
      </c>
      <c r="Y11416" t="s">
        <v>78580</v>
      </c>
      <c r="Z11416" t="s">
        <v>78581</v>
      </c>
      <c r="AA11416" t="s">
        <v>78582</v>
      </c>
      <c r="AB11416" t="s">
        <v>78583</v>
      </c>
      <c r="AC11416" t="s">
        <v>74968</v>
      </c>
      <c r="AD11416" t="s">
        <v>78584</v>
      </c>
      <c r="AE11416" t="s">
        <v>78585</v>
      </c>
      <c r="AF11416" t="s">
        <v>90</v>
      </c>
      <c r="AG11416" t="s">
        <v>78586</v>
      </c>
      <c r="AH11416" t="s">
        <v>78587</v>
      </c>
      <c r="AI11416" t="s">
        <v>55203</v>
      </c>
      <c r="AJ11416" t="s">
        <v>78588</v>
      </c>
      <c r="AK11416" t="s">
        <v>8459</v>
      </c>
      <c r="AL11416" t="s">
        <v>78589</v>
      </c>
      <c r="AM11416" t="s">
        <v>78590</v>
      </c>
      <c r="AN11416" t="s">
        <v>16687</v>
      </c>
      <c r="AO11416" t="s">
        <v>78591</v>
      </c>
      <c r="AP11416" t="s">
        <v>90</v>
      </c>
      <c r="AQ11416" t="s">
        <v>55</v>
      </c>
    </row>
    <row r="11417" spans="1:43" x14ac:dyDescent="0.25">
      <c r="A11417" s="1" t="s">
        <v>77494</v>
      </c>
      <c r="B11417" t="s">
        <v>1692</v>
      </c>
      <c r="C11417" t="s">
        <v>1693</v>
      </c>
      <c r="D11417" t="s">
        <v>55</v>
      </c>
      <c r="E11417" t="s">
        <v>55</v>
      </c>
      <c r="F11417" t="s">
        <v>55</v>
      </c>
      <c r="G11417" t="s">
        <v>1694</v>
      </c>
      <c r="H11417" t="s">
        <v>162</v>
      </c>
      <c r="I11417" t="s">
        <v>1695</v>
      </c>
      <c r="J11417" t="s">
        <v>1696</v>
      </c>
      <c r="K11417" t="s">
        <v>1697</v>
      </c>
      <c r="L11417" t="s">
        <v>77495</v>
      </c>
      <c r="M11417" t="s">
        <v>78592</v>
      </c>
      <c r="N11417" t="s">
        <v>90</v>
      </c>
      <c r="O11417" t="s">
        <v>78593</v>
      </c>
      <c r="P11417" t="s">
        <v>90</v>
      </c>
      <c r="Q11417" t="s">
        <v>90</v>
      </c>
      <c r="R11417" t="s">
        <v>76332</v>
      </c>
      <c r="S11417" t="s">
        <v>78594</v>
      </c>
      <c r="T11417" t="s">
        <v>78595</v>
      </c>
      <c r="U11417" t="s">
        <v>54642</v>
      </c>
      <c r="V11417" t="s">
        <v>90</v>
      </c>
      <c r="W11417" t="s">
        <v>90</v>
      </c>
      <c r="X11417" t="s">
        <v>78596</v>
      </c>
      <c r="Y11417" t="s">
        <v>78597</v>
      </c>
      <c r="Z11417" t="s">
        <v>78598</v>
      </c>
      <c r="AA11417" t="s">
        <v>78599</v>
      </c>
      <c r="AB11417" t="s">
        <v>57531</v>
      </c>
      <c r="AC11417" t="s">
        <v>78600</v>
      </c>
      <c r="AD11417" t="s">
        <v>78601</v>
      </c>
      <c r="AE11417" t="s">
        <v>8501</v>
      </c>
      <c r="AF11417" t="s">
        <v>90</v>
      </c>
      <c r="AG11417" t="s">
        <v>29763</v>
      </c>
      <c r="AH11417" t="s">
        <v>78602</v>
      </c>
      <c r="AI11417" t="s">
        <v>78603</v>
      </c>
      <c r="AJ11417" t="s">
        <v>78604</v>
      </c>
      <c r="AK11417" t="s">
        <v>10837</v>
      </c>
      <c r="AL11417" t="s">
        <v>78605</v>
      </c>
      <c r="AM11417" t="s">
        <v>3457</v>
      </c>
      <c r="AN11417" t="s">
        <v>78606</v>
      </c>
      <c r="AO11417" t="s">
        <v>78607</v>
      </c>
      <c r="AP11417" t="s">
        <v>90</v>
      </c>
      <c r="AQ11417" t="s">
        <v>55</v>
      </c>
    </row>
    <row r="11418" spans="1:43" x14ac:dyDescent="0.25">
      <c r="A11418" s="1" t="s">
        <v>77494</v>
      </c>
      <c r="B11418" t="s">
        <v>1830</v>
      </c>
      <c r="C11418" t="s">
        <v>1831</v>
      </c>
      <c r="D11418" t="s">
        <v>1832</v>
      </c>
      <c r="E11418" t="s">
        <v>55</v>
      </c>
      <c r="F11418" t="s">
        <v>1833</v>
      </c>
      <c r="G11418" t="s">
        <v>264</v>
      </c>
      <c r="H11418" t="s">
        <v>95</v>
      </c>
      <c r="I11418" t="s">
        <v>1834</v>
      </c>
      <c r="J11418" t="s">
        <v>447</v>
      </c>
      <c r="K11418" t="s">
        <v>448</v>
      </c>
      <c r="L11418" t="s">
        <v>77495</v>
      </c>
      <c r="M11418" t="s">
        <v>78608</v>
      </c>
      <c r="N11418" t="s">
        <v>90</v>
      </c>
      <c r="O11418" t="s">
        <v>37087</v>
      </c>
      <c r="P11418" t="s">
        <v>6073</v>
      </c>
      <c r="Q11418" t="s">
        <v>90</v>
      </c>
      <c r="R11418" t="s">
        <v>90</v>
      </c>
      <c r="S11418" t="s">
        <v>78609</v>
      </c>
      <c r="T11418" t="s">
        <v>78610</v>
      </c>
      <c r="U11418" t="s">
        <v>78611</v>
      </c>
      <c r="V11418" t="s">
        <v>90</v>
      </c>
      <c r="W11418" t="s">
        <v>90</v>
      </c>
      <c r="X11418" t="s">
        <v>78612</v>
      </c>
      <c r="Y11418" t="s">
        <v>78613</v>
      </c>
      <c r="Z11418" t="s">
        <v>78614</v>
      </c>
      <c r="AA11418" t="s">
        <v>78615</v>
      </c>
      <c r="AB11418" t="s">
        <v>17452</v>
      </c>
      <c r="AC11418" t="s">
        <v>28911</v>
      </c>
      <c r="AD11418" t="s">
        <v>38437</v>
      </c>
      <c r="AE11418" t="s">
        <v>78616</v>
      </c>
      <c r="AF11418" t="s">
        <v>90</v>
      </c>
      <c r="AG11418" t="s">
        <v>66787</v>
      </c>
      <c r="AH11418" t="s">
        <v>4528</v>
      </c>
      <c r="AI11418" t="s">
        <v>78617</v>
      </c>
      <c r="AJ11418" t="s">
        <v>78618</v>
      </c>
      <c r="AK11418" t="s">
        <v>29620</v>
      </c>
      <c r="AL11418" t="s">
        <v>78619</v>
      </c>
      <c r="AM11418" t="s">
        <v>78620</v>
      </c>
      <c r="AN11418" t="s">
        <v>5540</v>
      </c>
      <c r="AO11418" t="s">
        <v>78621</v>
      </c>
      <c r="AP11418" t="s">
        <v>90</v>
      </c>
      <c r="AQ11418" t="s">
        <v>55</v>
      </c>
    </row>
    <row r="11419" spans="1:43" x14ac:dyDescent="0.25">
      <c r="A11419" s="1" t="s">
        <v>77494</v>
      </c>
      <c r="B11419" t="s">
        <v>1574</v>
      </c>
      <c r="C11419" t="s">
        <v>1575</v>
      </c>
      <c r="D11419" t="s">
        <v>159</v>
      </c>
      <c r="E11419" t="s">
        <v>55</v>
      </c>
      <c r="F11419" t="s">
        <v>161</v>
      </c>
      <c r="G11419" t="s">
        <v>1576</v>
      </c>
      <c r="H11419" t="s">
        <v>162</v>
      </c>
      <c r="I11419" t="s">
        <v>1577</v>
      </c>
      <c r="J11419" t="s">
        <v>164</v>
      </c>
      <c r="K11419" t="s">
        <v>165</v>
      </c>
      <c r="L11419" t="s">
        <v>77495</v>
      </c>
      <c r="M11419" t="s">
        <v>90</v>
      </c>
      <c r="N11419" t="s">
        <v>90</v>
      </c>
      <c r="O11419" t="s">
        <v>78622</v>
      </c>
      <c r="P11419" t="s">
        <v>90</v>
      </c>
      <c r="Q11419" t="s">
        <v>90</v>
      </c>
      <c r="R11419" t="s">
        <v>90</v>
      </c>
      <c r="S11419" t="s">
        <v>78622</v>
      </c>
      <c r="T11419" t="s">
        <v>90</v>
      </c>
      <c r="U11419" t="s">
        <v>90</v>
      </c>
      <c r="V11419" t="s">
        <v>90</v>
      </c>
      <c r="W11419" t="s">
        <v>90</v>
      </c>
      <c r="X11419" t="s">
        <v>90</v>
      </c>
      <c r="Y11419" t="s">
        <v>90</v>
      </c>
      <c r="Z11419" t="s">
        <v>78622</v>
      </c>
      <c r="AA11419" t="s">
        <v>78623</v>
      </c>
      <c r="AB11419" t="s">
        <v>90</v>
      </c>
      <c r="AC11419" t="s">
        <v>78624</v>
      </c>
      <c r="AD11419" t="s">
        <v>78625</v>
      </c>
      <c r="AE11419" t="s">
        <v>78626</v>
      </c>
      <c r="AF11419" t="s">
        <v>11542</v>
      </c>
      <c r="AG11419" t="s">
        <v>78627</v>
      </c>
      <c r="AH11419" t="s">
        <v>78628</v>
      </c>
      <c r="AI11419" t="s">
        <v>78629</v>
      </c>
      <c r="AJ11419" t="s">
        <v>78630</v>
      </c>
      <c r="AK11419" t="s">
        <v>16678</v>
      </c>
      <c r="AL11419" t="s">
        <v>78631</v>
      </c>
      <c r="AM11419" t="s">
        <v>78632</v>
      </c>
      <c r="AN11419" t="s">
        <v>78633</v>
      </c>
      <c r="AO11419" t="s">
        <v>78634</v>
      </c>
      <c r="AP11419" t="s">
        <v>90</v>
      </c>
      <c r="AQ11419" t="s">
        <v>55</v>
      </c>
    </row>
    <row r="11420" spans="1:43" x14ac:dyDescent="0.25">
      <c r="A11420" s="1" t="s">
        <v>77494</v>
      </c>
      <c r="B11420" t="s">
        <v>1910</v>
      </c>
      <c r="C11420" t="s">
        <v>1911</v>
      </c>
      <c r="D11420" t="s">
        <v>1912</v>
      </c>
      <c r="E11420" t="s">
        <v>1913</v>
      </c>
      <c r="F11420" t="s">
        <v>1914</v>
      </c>
      <c r="G11420" t="s">
        <v>94</v>
      </c>
      <c r="H11420" t="s">
        <v>162</v>
      </c>
      <c r="I11420" t="s">
        <v>163</v>
      </c>
      <c r="J11420" t="s">
        <v>164</v>
      </c>
      <c r="K11420" t="s">
        <v>165</v>
      </c>
      <c r="L11420" t="s">
        <v>77495</v>
      </c>
      <c r="M11420" t="s">
        <v>78635</v>
      </c>
      <c r="N11420" t="s">
        <v>90</v>
      </c>
      <c r="O11420" t="s">
        <v>78636</v>
      </c>
      <c r="P11420" t="s">
        <v>5957</v>
      </c>
      <c r="Q11420" t="s">
        <v>78637</v>
      </c>
      <c r="R11420" t="s">
        <v>90</v>
      </c>
      <c r="S11420" t="s">
        <v>78638</v>
      </c>
      <c r="T11420" t="s">
        <v>78639</v>
      </c>
      <c r="U11420" t="s">
        <v>72815</v>
      </c>
      <c r="V11420" t="s">
        <v>90</v>
      </c>
      <c r="W11420" t="s">
        <v>90</v>
      </c>
      <c r="X11420" t="s">
        <v>78640</v>
      </c>
      <c r="Y11420" t="s">
        <v>78641</v>
      </c>
      <c r="Z11420" t="s">
        <v>78642</v>
      </c>
      <c r="AA11420" t="s">
        <v>31406</v>
      </c>
      <c r="AB11420" t="s">
        <v>72894</v>
      </c>
      <c r="AC11420" t="s">
        <v>78643</v>
      </c>
      <c r="AD11420" t="s">
        <v>78644</v>
      </c>
      <c r="AE11420" t="s">
        <v>78645</v>
      </c>
      <c r="AF11420" t="s">
        <v>8496</v>
      </c>
      <c r="AG11420" t="s">
        <v>26061</v>
      </c>
      <c r="AH11420" t="s">
        <v>78646</v>
      </c>
      <c r="AI11420" t="s">
        <v>78647</v>
      </c>
      <c r="AJ11420" t="s">
        <v>78648</v>
      </c>
      <c r="AK11420" t="s">
        <v>16771</v>
      </c>
      <c r="AL11420" t="s">
        <v>78649</v>
      </c>
      <c r="AM11420" t="s">
        <v>4908</v>
      </c>
      <c r="AN11420" t="s">
        <v>7753</v>
      </c>
      <c r="AO11420" t="s">
        <v>78650</v>
      </c>
      <c r="AP11420" t="s">
        <v>90</v>
      </c>
      <c r="AQ11420" t="s">
        <v>55</v>
      </c>
    </row>
    <row r="11421" spans="1:43" x14ac:dyDescent="0.25">
      <c r="A11421" s="1" t="s">
        <v>77494</v>
      </c>
      <c r="B11421" t="s">
        <v>2193</v>
      </c>
      <c r="C11421" t="s">
        <v>2194</v>
      </c>
      <c r="D11421" t="s">
        <v>55</v>
      </c>
      <c r="E11421" t="s">
        <v>55</v>
      </c>
      <c r="F11421" t="s">
        <v>55</v>
      </c>
      <c r="G11421" t="s">
        <v>2195</v>
      </c>
      <c r="H11421" t="s">
        <v>162</v>
      </c>
      <c r="I11421" t="s">
        <v>1695</v>
      </c>
      <c r="J11421" t="s">
        <v>1037</v>
      </c>
      <c r="K11421" t="s">
        <v>1038</v>
      </c>
      <c r="L11421" t="s">
        <v>77495</v>
      </c>
      <c r="M11421" t="s">
        <v>40319</v>
      </c>
      <c r="N11421" t="s">
        <v>90</v>
      </c>
      <c r="O11421" t="s">
        <v>78651</v>
      </c>
      <c r="P11421" t="s">
        <v>90</v>
      </c>
      <c r="Q11421" t="s">
        <v>90</v>
      </c>
      <c r="R11421" t="s">
        <v>90</v>
      </c>
      <c r="S11421" t="s">
        <v>78652</v>
      </c>
      <c r="T11421" t="s">
        <v>78653</v>
      </c>
      <c r="U11421" t="s">
        <v>40122</v>
      </c>
      <c r="V11421" t="s">
        <v>90</v>
      </c>
      <c r="W11421" t="s">
        <v>90</v>
      </c>
      <c r="X11421" t="s">
        <v>986</v>
      </c>
      <c r="Y11421" t="s">
        <v>78654</v>
      </c>
      <c r="Z11421" t="s">
        <v>66546</v>
      </c>
      <c r="AA11421" t="s">
        <v>18062</v>
      </c>
      <c r="AB11421" t="s">
        <v>90</v>
      </c>
      <c r="AC11421" t="s">
        <v>78655</v>
      </c>
      <c r="AD11421" t="s">
        <v>27605</v>
      </c>
      <c r="AE11421" t="s">
        <v>240</v>
      </c>
      <c r="AF11421" t="s">
        <v>78656</v>
      </c>
      <c r="AG11421" t="s">
        <v>78657</v>
      </c>
      <c r="AH11421" t="s">
        <v>8032</v>
      </c>
      <c r="AI11421" t="s">
        <v>38528</v>
      </c>
      <c r="AJ11421" t="s">
        <v>78658</v>
      </c>
      <c r="AK11421" t="s">
        <v>5619</v>
      </c>
      <c r="AL11421" t="s">
        <v>78659</v>
      </c>
      <c r="AM11421" t="s">
        <v>20564</v>
      </c>
      <c r="AN11421" t="s">
        <v>19653</v>
      </c>
      <c r="AO11421" t="s">
        <v>78660</v>
      </c>
      <c r="AP11421" t="s">
        <v>35695</v>
      </c>
      <c r="AQ11421" t="s">
        <v>55</v>
      </c>
    </row>
    <row r="11422" spans="1:43" x14ac:dyDescent="0.25">
      <c r="A11422" s="1" t="s">
        <v>77494</v>
      </c>
      <c r="B11422" t="s">
        <v>2460</v>
      </c>
      <c r="C11422" t="s">
        <v>2461</v>
      </c>
      <c r="D11422" t="s">
        <v>2462</v>
      </c>
      <c r="E11422" t="s">
        <v>55</v>
      </c>
      <c r="F11422" t="s">
        <v>2463</v>
      </c>
      <c r="G11422" t="s">
        <v>414</v>
      </c>
      <c r="H11422" t="s">
        <v>162</v>
      </c>
      <c r="I11422" t="s">
        <v>163</v>
      </c>
      <c r="J11422" t="s">
        <v>164</v>
      </c>
      <c r="K11422" t="s">
        <v>165</v>
      </c>
      <c r="L11422" t="s">
        <v>77495</v>
      </c>
      <c r="M11422" t="s">
        <v>78661</v>
      </c>
      <c r="N11422" t="s">
        <v>57201</v>
      </c>
      <c r="O11422" t="s">
        <v>78662</v>
      </c>
      <c r="P11422" t="s">
        <v>90</v>
      </c>
      <c r="Q11422" t="s">
        <v>90</v>
      </c>
      <c r="R11422" t="s">
        <v>90</v>
      </c>
      <c r="S11422" t="s">
        <v>78663</v>
      </c>
      <c r="T11422" t="s">
        <v>78664</v>
      </c>
      <c r="U11422" t="s">
        <v>90</v>
      </c>
      <c r="V11422" t="s">
        <v>25823</v>
      </c>
      <c r="W11422" t="s">
        <v>90</v>
      </c>
      <c r="X11422" t="s">
        <v>78665</v>
      </c>
      <c r="Y11422" t="s">
        <v>78666</v>
      </c>
      <c r="Z11422" t="s">
        <v>78667</v>
      </c>
      <c r="AA11422" t="s">
        <v>78668</v>
      </c>
      <c r="AB11422" t="s">
        <v>40080</v>
      </c>
      <c r="AC11422" t="s">
        <v>5983</v>
      </c>
      <c r="AD11422" t="s">
        <v>78669</v>
      </c>
      <c r="AE11422" t="s">
        <v>78670</v>
      </c>
      <c r="AF11422" t="s">
        <v>78671</v>
      </c>
      <c r="AG11422" t="s">
        <v>78672</v>
      </c>
      <c r="AH11422" t="s">
        <v>78673</v>
      </c>
      <c r="AI11422" t="s">
        <v>78674</v>
      </c>
      <c r="AJ11422" t="s">
        <v>78675</v>
      </c>
      <c r="AK11422" t="s">
        <v>19197</v>
      </c>
      <c r="AL11422" t="s">
        <v>78676</v>
      </c>
      <c r="AM11422" t="s">
        <v>78677</v>
      </c>
      <c r="AN11422" t="s">
        <v>17803</v>
      </c>
      <c r="AO11422" t="s">
        <v>78678</v>
      </c>
      <c r="AP11422" t="s">
        <v>90</v>
      </c>
      <c r="AQ11422" t="s">
        <v>55</v>
      </c>
    </row>
    <row r="11423" spans="1:43" x14ac:dyDescent="0.25">
      <c r="A11423" s="1" t="s">
        <v>77494</v>
      </c>
      <c r="B11423" t="s">
        <v>1093</v>
      </c>
      <c r="C11423" t="s">
        <v>1094</v>
      </c>
      <c r="D11423" t="s">
        <v>1095</v>
      </c>
      <c r="E11423" t="s">
        <v>55</v>
      </c>
      <c r="F11423" t="s">
        <v>1097</v>
      </c>
      <c r="G11423" t="s">
        <v>94</v>
      </c>
      <c r="H11423" t="s">
        <v>162</v>
      </c>
      <c r="I11423" t="s">
        <v>163</v>
      </c>
      <c r="J11423" t="s">
        <v>164</v>
      </c>
      <c r="K11423" t="s">
        <v>165</v>
      </c>
      <c r="L11423" t="s">
        <v>77495</v>
      </c>
      <c r="M11423" t="s">
        <v>78679</v>
      </c>
      <c r="N11423" t="s">
        <v>90</v>
      </c>
      <c r="O11423" t="s">
        <v>78680</v>
      </c>
      <c r="P11423" t="s">
        <v>78681</v>
      </c>
      <c r="Q11423" t="s">
        <v>78682</v>
      </c>
      <c r="R11423" t="s">
        <v>90</v>
      </c>
      <c r="S11423" t="s">
        <v>78683</v>
      </c>
      <c r="T11423" t="s">
        <v>78684</v>
      </c>
      <c r="U11423" t="s">
        <v>78685</v>
      </c>
      <c r="V11423" t="s">
        <v>90</v>
      </c>
      <c r="W11423" t="s">
        <v>90</v>
      </c>
      <c r="X11423" t="s">
        <v>14371</v>
      </c>
      <c r="Y11423" t="s">
        <v>78686</v>
      </c>
      <c r="Z11423" t="s">
        <v>78687</v>
      </c>
      <c r="AA11423" t="s">
        <v>9081</v>
      </c>
      <c r="AB11423" t="s">
        <v>17503</v>
      </c>
      <c r="AC11423" t="s">
        <v>78688</v>
      </c>
      <c r="AD11423" t="s">
        <v>78689</v>
      </c>
      <c r="AE11423" t="s">
        <v>78690</v>
      </c>
      <c r="AF11423" t="s">
        <v>3725</v>
      </c>
      <c r="AG11423" t="s">
        <v>78691</v>
      </c>
      <c r="AH11423" t="s">
        <v>78692</v>
      </c>
      <c r="AI11423" t="s">
        <v>78693</v>
      </c>
      <c r="AJ11423" t="s">
        <v>78694</v>
      </c>
      <c r="AK11423" t="s">
        <v>2207</v>
      </c>
      <c r="AL11423" t="s">
        <v>78695</v>
      </c>
      <c r="AM11423" t="s">
        <v>78696</v>
      </c>
      <c r="AN11423" t="s">
        <v>4023</v>
      </c>
      <c r="AO11423" t="s">
        <v>78697</v>
      </c>
      <c r="AP11423" t="s">
        <v>90</v>
      </c>
      <c r="AQ11423" t="s">
        <v>55</v>
      </c>
    </row>
    <row r="11424" spans="1:43" x14ac:dyDescent="0.25">
      <c r="A11424" s="1" t="s">
        <v>77494</v>
      </c>
      <c r="B11424" t="s">
        <v>2319</v>
      </c>
      <c r="C11424" t="s">
        <v>2320</v>
      </c>
      <c r="D11424" t="s">
        <v>2321</v>
      </c>
      <c r="E11424" t="s">
        <v>55</v>
      </c>
      <c r="F11424" t="s">
        <v>2322</v>
      </c>
      <c r="G11424" t="s">
        <v>414</v>
      </c>
      <c r="H11424" t="s">
        <v>162</v>
      </c>
      <c r="I11424" t="s">
        <v>163</v>
      </c>
      <c r="J11424" t="s">
        <v>1498</v>
      </c>
      <c r="K11424" t="s">
        <v>1499</v>
      </c>
      <c r="L11424" t="s">
        <v>77495</v>
      </c>
      <c r="M11424" t="s">
        <v>78698</v>
      </c>
      <c r="N11424" t="s">
        <v>18694</v>
      </c>
      <c r="O11424" t="s">
        <v>78699</v>
      </c>
      <c r="P11424" t="s">
        <v>90</v>
      </c>
      <c r="Q11424" t="s">
        <v>90</v>
      </c>
      <c r="R11424" t="s">
        <v>90</v>
      </c>
      <c r="S11424" t="s">
        <v>78700</v>
      </c>
      <c r="T11424" t="s">
        <v>53882</v>
      </c>
      <c r="U11424" t="s">
        <v>78701</v>
      </c>
      <c r="V11424" t="s">
        <v>10843</v>
      </c>
      <c r="W11424" t="s">
        <v>90</v>
      </c>
      <c r="X11424" t="s">
        <v>26627</v>
      </c>
      <c r="Y11424" t="s">
        <v>78702</v>
      </c>
      <c r="Z11424" t="s">
        <v>78703</v>
      </c>
      <c r="AA11424" t="s">
        <v>7911</v>
      </c>
      <c r="AB11424" t="s">
        <v>13828</v>
      </c>
      <c r="AC11424" t="s">
        <v>78704</v>
      </c>
      <c r="AD11424" t="s">
        <v>78705</v>
      </c>
      <c r="AE11424" t="s">
        <v>78706</v>
      </c>
      <c r="AF11424" t="s">
        <v>8871</v>
      </c>
      <c r="AG11424" t="s">
        <v>50047</v>
      </c>
      <c r="AH11424" t="s">
        <v>49696</v>
      </c>
      <c r="AI11424" t="s">
        <v>78707</v>
      </c>
      <c r="AJ11424" t="s">
        <v>78708</v>
      </c>
      <c r="AK11424" t="s">
        <v>8264</v>
      </c>
      <c r="AL11424" t="s">
        <v>78709</v>
      </c>
      <c r="AM11424" t="s">
        <v>78710</v>
      </c>
      <c r="AN11424" t="s">
        <v>11604</v>
      </c>
      <c r="AO11424" t="s">
        <v>78711</v>
      </c>
      <c r="AP11424" t="s">
        <v>90</v>
      </c>
      <c r="AQ11424" t="s">
        <v>55</v>
      </c>
    </row>
    <row r="11425" spans="1:43" x14ac:dyDescent="0.25">
      <c r="A11425" s="1" t="s">
        <v>77494</v>
      </c>
      <c r="B11425" t="s">
        <v>2662</v>
      </c>
      <c r="C11425" t="s">
        <v>2663</v>
      </c>
      <c r="D11425" t="s">
        <v>2664</v>
      </c>
      <c r="E11425" t="s">
        <v>55</v>
      </c>
      <c r="F11425" t="s">
        <v>2665</v>
      </c>
      <c r="G11425" t="s">
        <v>360</v>
      </c>
      <c r="H11425" t="s">
        <v>162</v>
      </c>
      <c r="I11425" t="s">
        <v>361</v>
      </c>
      <c r="J11425" t="s">
        <v>447</v>
      </c>
      <c r="K11425" t="s">
        <v>448</v>
      </c>
      <c r="L11425" t="s">
        <v>77495</v>
      </c>
      <c r="M11425" t="s">
        <v>78712</v>
      </c>
      <c r="N11425" t="s">
        <v>90</v>
      </c>
      <c r="O11425" t="s">
        <v>24563</v>
      </c>
      <c r="P11425" t="s">
        <v>90</v>
      </c>
      <c r="Q11425" t="s">
        <v>90</v>
      </c>
      <c r="R11425" t="s">
        <v>90</v>
      </c>
      <c r="S11425" t="s">
        <v>78713</v>
      </c>
      <c r="T11425" t="s">
        <v>78714</v>
      </c>
      <c r="U11425" t="s">
        <v>90</v>
      </c>
      <c r="V11425" t="s">
        <v>90</v>
      </c>
      <c r="W11425" t="s">
        <v>90</v>
      </c>
      <c r="X11425" t="s">
        <v>78715</v>
      </c>
      <c r="Y11425" t="s">
        <v>78716</v>
      </c>
      <c r="Z11425" t="s">
        <v>78717</v>
      </c>
      <c r="AA11425" t="s">
        <v>5192</v>
      </c>
      <c r="AB11425" t="s">
        <v>18713</v>
      </c>
      <c r="AC11425" t="s">
        <v>12541</v>
      </c>
      <c r="AD11425" t="s">
        <v>78718</v>
      </c>
      <c r="AE11425" t="s">
        <v>78719</v>
      </c>
      <c r="AF11425" t="s">
        <v>90</v>
      </c>
      <c r="AG11425" t="s">
        <v>67664</v>
      </c>
      <c r="AH11425" t="s">
        <v>78720</v>
      </c>
      <c r="AI11425" t="s">
        <v>78721</v>
      </c>
      <c r="AJ11425" t="s">
        <v>78722</v>
      </c>
      <c r="AK11425" t="s">
        <v>90</v>
      </c>
      <c r="AL11425" t="s">
        <v>78722</v>
      </c>
      <c r="AM11425" t="s">
        <v>29420</v>
      </c>
      <c r="AN11425" t="s">
        <v>90</v>
      </c>
      <c r="AO11425" t="s">
        <v>13894</v>
      </c>
      <c r="AP11425" t="s">
        <v>90</v>
      </c>
      <c r="AQ11425" t="s">
        <v>55</v>
      </c>
    </row>
    <row r="11426" spans="1:43" x14ac:dyDescent="0.25">
      <c r="A11426" s="1" t="s">
        <v>77494</v>
      </c>
      <c r="B11426" t="s">
        <v>2818</v>
      </c>
      <c r="C11426" t="s">
        <v>2819</v>
      </c>
      <c r="D11426" t="s">
        <v>2820</v>
      </c>
      <c r="E11426" t="s">
        <v>55</v>
      </c>
      <c r="F11426" t="s">
        <v>2821</v>
      </c>
      <c r="G11426" t="s">
        <v>414</v>
      </c>
      <c r="H11426" t="s">
        <v>162</v>
      </c>
      <c r="I11426" t="s">
        <v>163</v>
      </c>
      <c r="J11426" t="s">
        <v>447</v>
      </c>
      <c r="K11426" t="s">
        <v>448</v>
      </c>
      <c r="L11426" t="s">
        <v>77495</v>
      </c>
      <c r="M11426" t="s">
        <v>78723</v>
      </c>
      <c r="N11426" t="s">
        <v>78724</v>
      </c>
      <c r="O11426" t="s">
        <v>30635</v>
      </c>
      <c r="P11426" t="s">
        <v>13941</v>
      </c>
      <c r="Q11426" t="s">
        <v>90</v>
      </c>
      <c r="R11426" t="s">
        <v>90</v>
      </c>
      <c r="S11426" t="s">
        <v>78725</v>
      </c>
      <c r="T11426" t="s">
        <v>78726</v>
      </c>
      <c r="U11426" t="s">
        <v>78727</v>
      </c>
      <c r="V11426" t="s">
        <v>78728</v>
      </c>
      <c r="W11426" t="s">
        <v>90</v>
      </c>
      <c r="X11426" t="s">
        <v>78729</v>
      </c>
      <c r="Y11426" t="s">
        <v>78730</v>
      </c>
      <c r="Z11426" t="s">
        <v>78731</v>
      </c>
      <c r="AA11426" t="s">
        <v>90</v>
      </c>
      <c r="AB11426" t="s">
        <v>15879</v>
      </c>
      <c r="AC11426" t="s">
        <v>36828</v>
      </c>
      <c r="AD11426" t="s">
        <v>78732</v>
      </c>
      <c r="AE11426" t="s">
        <v>48904</v>
      </c>
      <c r="AF11426" t="s">
        <v>14828</v>
      </c>
      <c r="AG11426" t="s">
        <v>78733</v>
      </c>
      <c r="AH11426" t="s">
        <v>78734</v>
      </c>
      <c r="AI11426" t="s">
        <v>78735</v>
      </c>
      <c r="AJ11426" t="s">
        <v>78736</v>
      </c>
      <c r="AK11426" t="s">
        <v>130</v>
      </c>
      <c r="AL11426" t="s">
        <v>78737</v>
      </c>
      <c r="AM11426" t="s">
        <v>78738</v>
      </c>
      <c r="AN11426" t="s">
        <v>90</v>
      </c>
      <c r="AO11426" t="s">
        <v>78739</v>
      </c>
      <c r="AP11426" t="s">
        <v>90</v>
      </c>
      <c r="AQ11426" t="s">
        <v>55</v>
      </c>
    </row>
    <row r="11427" spans="1:43" x14ac:dyDescent="0.25">
      <c r="A11427" s="1" t="s">
        <v>77494</v>
      </c>
      <c r="B11427" t="s">
        <v>2115</v>
      </c>
      <c r="C11427" t="s">
        <v>2116</v>
      </c>
      <c r="D11427" t="s">
        <v>228</v>
      </c>
      <c r="E11427" t="s">
        <v>229</v>
      </c>
      <c r="F11427" t="s">
        <v>230</v>
      </c>
      <c r="G11427" t="s">
        <v>360</v>
      </c>
      <c r="H11427" t="s">
        <v>162</v>
      </c>
      <c r="I11427" t="s">
        <v>1552</v>
      </c>
      <c r="J11427" t="s">
        <v>164</v>
      </c>
      <c r="K11427" t="s">
        <v>165</v>
      </c>
      <c r="L11427" t="s">
        <v>77495</v>
      </c>
      <c r="M11427" t="s">
        <v>20337</v>
      </c>
      <c r="N11427" t="s">
        <v>78740</v>
      </c>
      <c r="O11427" t="s">
        <v>78741</v>
      </c>
      <c r="P11427" t="s">
        <v>90</v>
      </c>
      <c r="Q11427" t="s">
        <v>90</v>
      </c>
      <c r="R11427" t="s">
        <v>90</v>
      </c>
      <c r="S11427" t="s">
        <v>78742</v>
      </c>
      <c r="T11427" t="s">
        <v>78743</v>
      </c>
      <c r="U11427" t="s">
        <v>3006</v>
      </c>
      <c r="V11427" t="s">
        <v>78744</v>
      </c>
      <c r="W11427" t="s">
        <v>90</v>
      </c>
      <c r="X11427" t="s">
        <v>10364</v>
      </c>
      <c r="Y11427" t="s">
        <v>78745</v>
      </c>
      <c r="Z11427" t="s">
        <v>78746</v>
      </c>
      <c r="AA11427" t="s">
        <v>14614</v>
      </c>
      <c r="AB11427" t="s">
        <v>90</v>
      </c>
      <c r="AC11427" t="s">
        <v>90</v>
      </c>
      <c r="AD11427" t="s">
        <v>25411</v>
      </c>
      <c r="AE11427" t="s">
        <v>78747</v>
      </c>
      <c r="AF11427" t="s">
        <v>78748</v>
      </c>
      <c r="AG11427" t="s">
        <v>78749</v>
      </c>
      <c r="AH11427" t="s">
        <v>78750</v>
      </c>
      <c r="AI11427" t="s">
        <v>78751</v>
      </c>
      <c r="AJ11427" t="s">
        <v>78752</v>
      </c>
      <c r="AK11427" t="s">
        <v>66932</v>
      </c>
      <c r="AL11427" t="s">
        <v>78753</v>
      </c>
      <c r="AM11427" t="s">
        <v>78754</v>
      </c>
      <c r="AN11427" t="s">
        <v>90</v>
      </c>
      <c r="AO11427" t="s">
        <v>78755</v>
      </c>
      <c r="AP11427" t="s">
        <v>90</v>
      </c>
      <c r="AQ11427" t="s">
        <v>55</v>
      </c>
    </row>
    <row r="11428" spans="1:43" x14ac:dyDescent="0.25">
      <c r="A11428" s="1" t="s">
        <v>77494</v>
      </c>
      <c r="B11428" t="s">
        <v>1447</v>
      </c>
      <c r="C11428" t="s">
        <v>1448</v>
      </c>
      <c r="D11428" t="s">
        <v>78756</v>
      </c>
      <c r="E11428" t="s">
        <v>1450</v>
      </c>
      <c r="F11428" t="s">
        <v>1451</v>
      </c>
      <c r="G11428" t="s">
        <v>414</v>
      </c>
      <c r="H11428" t="s">
        <v>162</v>
      </c>
      <c r="I11428" t="s">
        <v>1393</v>
      </c>
      <c r="J11428" t="s">
        <v>164</v>
      </c>
      <c r="K11428" t="s">
        <v>165</v>
      </c>
      <c r="L11428" t="s">
        <v>77495</v>
      </c>
      <c r="M11428" t="s">
        <v>78757</v>
      </c>
      <c r="N11428" t="s">
        <v>90</v>
      </c>
      <c r="O11428" t="s">
        <v>78758</v>
      </c>
      <c r="P11428" t="s">
        <v>17743</v>
      </c>
      <c r="Q11428" t="s">
        <v>42499</v>
      </c>
      <c r="R11428" t="s">
        <v>90</v>
      </c>
      <c r="S11428" t="s">
        <v>78759</v>
      </c>
      <c r="T11428" t="s">
        <v>78760</v>
      </c>
      <c r="U11428" t="s">
        <v>78761</v>
      </c>
      <c r="V11428" t="s">
        <v>90</v>
      </c>
      <c r="W11428" t="s">
        <v>90</v>
      </c>
      <c r="X11428" t="s">
        <v>78762</v>
      </c>
      <c r="Y11428" t="s">
        <v>70078</v>
      </c>
      <c r="Z11428" t="s">
        <v>78763</v>
      </c>
      <c r="AA11428" t="s">
        <v>39838</v>
      </c>
      <c r="AB11428" t="s">
        <v>90</v>
      </c>
      <c r="AC11428" t="s">
        <v>78764</v>
      </c>
      <c r="AD11428" t="s">
        <v>78765</v>
      </c>
      <c r="AE11428" t="s">
        <v>65079</v>
      </c>
      <c r="AF11428" t="s">
        <v>78766</v>
      </c>
      <c r="AG11428" t="s">
        <v>78767</v>
      </c>
      <c r="AH11428" t="s">
        <v>70868</v>
      </c>
      <c r="AI11428" t="s">
        <v>78768</v>
      </c>
      <c r="AJ11428" t="s">
        <v>78769</v>
      </c>
      <c r="AK11428" t="s">
        <v>57570</v>
      </c>
      <c r="AL11428" t="s">
        <v>78770</v>
      </c>
      <c r="AM11428" t="s">
        <v>78771</v>
      </c>
      <c r="AN11428" t="s">
        <v>90</v>
      </c>
      <c r="AO11428" t="s">
        <v>78772</v>
      </c>
      <c r="AP11428" t="s">
        <v>90</v>
      </c>
      <c r="AQ11428" t="s">
        <v>55</v>
      </c>
    </row>
    <row r="11429" spans="1:43" x14ac:dyDescent="0.25">
      <c r="A11429" s="1" t="s">
        <v>77494</v>
      </c>
      <c r="B11429" t="s">
        <v>2139</v>
      </c>
      <c r="C11429" t="s">
        <v>2140</v>
      </c>
      <c r="D11429" t="s">
        <v>55</v>
      </c>
      <c r="E11429" t="s">
        <v>55</v>
      </c>
      <c r="F11429" t="s">
        <v>55</v>
      </c>
      <c r="G11429" t="s">
        <v>1694</v>
      </c>
      <c r="H11429" t="s">
        <v>162</v>
      </c>
      <c r="I11429" t="s">
        <v>1695</v>
      </c>
      <c r="J11429" t="s">
        <v>2141</v>
      </c>
      <c r="K11429" t="s">
        <v>165</v>
      </c>
      <c r="L11429" t="s">
        <v>77495</v>
      </c>
      <c r="M11429" t="s">
        <v>78773</v>
      </c>
      <c r="N11429" t="s">
        <v>90</v>
      </c>
      <c r="O11429" t="s">
        <v>78774</v>
      </c>
      <c r="P11429" t="s">
        <v>90</v>
      </c>
      <c r="Q11429" t="s">
        <v>90</v>
      </c>
      <c r="R11429" t="s">
        <v>90</v>
      </c>
      <c r="S11429" t="s">
        <v>68596</v>
      </c>
      <c r="T11429" t="s">
        <v>78775</v>
      </c>
      <c r="U11429" t="s">
        <v>72641</v>
      </c>
      <c r="V11429" t="s">
        <v>90</v>
      </c>
      <c r="W11429" t="s">
        <v>90</v>
      </c>
      <c r="X11429" t="s">
        <v>78776</v>
      </c>
      <c r="Y11429" t="s">
        <v>78777</v>
      </c>
      <c r="Z11429" t="s">
        <v>78778</v>
      </c>
      <c r="AA11429" t="s">
        <v>78779</v>
      </c>
      <c r="AB11429" t="s">
        <v>21197</v>
      </c>
      <c r="AC11429" t="s">
        <v>78780</v>
      </c>
      <c r="AD11429" t="s">
        <v>78781</v>
      </c>
      <c r="AE11429" t="s">
        <v>6297</v>
      </c>
      <c r="AF11429" t="s">
        <v>90</v>
      </c>
      <c r="AG11429" t="s">
        <v>78782</v>
      </c>
      <c r="AH11429" t="s">
        <v>76486</v>
      </c>
      <c r="AI11429" t="s">
        <v>78783</v>
      </c>
      <c r="AJ11429" t="s">
        <v>78784</v>
      </c>
      <c r="AK11429" t="s">
        <v>21369</v>
      </c>
      <c r="AL11429" t="s">
        <v>78785</v>
      </c>
      <c r="AM11429" t="s">
        <v>26993</v>
      </c>
      <c r="AN11429" t="s">
        <v>27506</v>
      </c>
      <c r="AO11429" t="s">
        <v>78786</v>
      </c>
      <c r="AP11429" t="s">
        <v>90</v>
      </c>
      <c r="AQ11429" t="s">
        <v>55</v>
      </c>
    </row>
    <row r="11430" spans="1:43" x14ac:dyDescent="0.25">
      <c r="A11430" s="1" t="s">
        <v>77494</v>
      </c>
      <c r="B11430" t="s">
        <v>3143</v>
      </c>
      <c r="C11430" t="s">
        <v>3144</v>
      </c>
      <c r="D11430" t="s">
        <v>3145</v>
      </c>
      <c r="E11430" t="s">
        <v>55</v>
      </c>
      <c r="F11430" t="s">
        <v>3146</v>
      </c>
      <c r="G11430" t="s">
        <v>414</v>
      </c>
      <c r="H11430" t="s">
        <v>162</v>
      </c>
      <c r="I11430" t="s">
        <v>163</v>
      </c>
      <c r="J11430" t="s">
        <v>1598</v>
      </c>
      <c r="K11430" t="s">
        <v>165</v>
      </c>
      <c r="L11430" t="s">
        <v>77495</v>
      </c>
      <c r="M11430" t="s">
        <v>78787</v>
      </c>
      <c r="N11430" t="s">
        <v>50814</v>
      </c>
      <c r="O11430" t="s">
        <v>78788</v>
      </c>
      <c r="P11430" t="s">
        <v>90</v>
      </c>
      <c r="Q11430" t="s">
        <v>90</v>
      </c>
      <c r="R11430" t="s">
        <v>90</v>
      </c>
      <c r="S11430" t="s">
        <v>78789</v>
      </c>
      <c r="T11430" t="s">
        <v>78790</v>
      </c>
      <c r="U11430" t="s">
        <v>78791</v>
      </c>
      <c r="V11430" t="s">
        <v>76469</v>
      </c>
      <c r="W11430" t="s">
        <v>90</v>
      </c>
      <c r="X11430" t="s">
        <v>78792</v>
      </c>
      <c r="Y11430" t="s">
        <v>78793</v>
      </c>
      <c r="Z11430" t="s">
        <v>78794</v>
      </c>
      <c r="AA11430" t="s">
        <v>4962</v>
      </c>
      <c r="AB11430" t="s">
        <v>48100</v>
      </c>
      <c r="AC11430" t="s">
        <v>78795</v>
      </c>
      <c r="AD11430" t="s">
        <v>78796</v>
      </c>
      <c r="AE11430" t="s">
        <v>12542</v>
      </c>
      <c r="AF11430" t="s">
        <v>12109</v>
      </c>
      <c r="AG11430" t="s">
        <v>8806</v>
      </c>
      <c r="AH11430" t="s">
        <v>9981</v>
      </c>
      <c r="AI11430" t="s">
        <v>78797</v>
      </c>
      <c r="AJ11430" t="s">
        <v>7767</v>
      </c>
      <c r="AK11430" t="s">
        <v>2350</v>
      </c>
      <c r="AL11430" t="s">
        <v>78798</v>
      </c>
      <c r="AM11430" t="s">
        <v>78799</v>
      </c>
      <c r="AN11430" t="s">
        <v>90</v>
      </c>
      <c r="AO11430" t="s">
        <v>43942</v>
      </c>
      <c r="AP11430" t="s">
        <v>90</v>
      </c>
      <c r="AQ11430" t="s">
        <v>55</v>
      </c>
    </row>
    <row r="11431" spans="1:43" x14ac:dyDescent="0.25">
      <c r="A11431" s="1" t="s">
        <v>77494</v>
      </c>
      <c r="B11431" t="s">
        <v>2788</v>
      </c>
      <c r="C11431" t="s">
        <v>2789</v>
      </c>
      <c r="D11431" t="s">
        <v>2790</v>
      </c>
      <c r="E11431" t="s">
        <v>55</v>
      </c>
      <c r="F11431" t="s">
        <v>2791</v>
      </c>
      <c r="G11431" t="s">
        <v>414</v>
      </c>
      <c r="H11431" t="s">
        <v>162</v>
      </c>
      <c r="I11431" t="s">
        <v>163</v>
      </c>
      <c r="J11431" t="s">
        <v>164</v>
      </c>
      <c r="K11431" t="s">
        <v>165</v>
      </c>
      <c r="L11431" t="s">
        <v>77495</v>
      </c>
      <c r="M11431" t="s">
        <v>78800</v>
      </c>
      <c r="N11431" t="s">
        <v>11637</v>
      </c>
      <c r="O11431" t="s">
        <v>72151</v>
      </c>
      <c r="P11431" t="s">
        <v>58681</v>
      </c>
      <c r="Q11431" t="s">
        <v>90</v>
      </c>
      <c r="R11431" t="s">
        <v>90</v>
      </c>
      <c r="S11431" t="s">
        <v>78801</v>
      </c>
      <c r="T11431" t="s">
        <v>78802</v>
      </c>
      <c r="U11431" t="s">
        <v>78803</v>
      </c>
      <c r="V11431" t="s">
        <v>31730</v>
      </c>
      <c r="W11431" t="s">
        <v>90</v>
      </c>
      <c r="X11431" t="s">
        <v>78804</v>
      </c>
      <c r="Y11431" t="s">
        <v>78805</v>
      </c>
      <c r="Z11431" t="s">
        <v>78806</v>
      </c>
      <c r="AA11431" t="s">
        <v>4587</v>
      </c>
      <c r="AB11431" t="s">
        <v>34871</v>
      </c>
      <c r="AC11431" t="s">
        <v>78807</v>
      </c>
      <c r="AD11431" t="s">
        <v>77333</v>
      </c>
      <c r="AE11431" t="s">
        <v>75554</v>
      </c>
      <c r="AF11431" t="s">
        <v>78808</v>
      </c>
      <c r="AG11431" t="s">
        <v>28335</v>
      </c>
      <c r="AH11431" t="s">
        <v>40940</v>
      </c>
      <c r="AI11431" t="s">
        <v>78809</v>
      </c>
      <c r="AJ11431" t="s">
        <v>78810</v>
      </c>
      <c r="AK11431" t="s">
        <v>10278</v>
      </c>
      <c r="AL11431" t="s">
        <v>78811</v>
      </c>
      <c r="AM11431" t="s">
        <v>47185</v>
      </c>
      <c r="AN11431" t="s">
        <v>40299</v>
      </c>
      <c r="AO11431" t="s">
        <v>78812</v>
      </c>
      <c r="AP11431" t="s">
        <v>90</v>
      </c>
      <c r="AQ11431" t="s">
        <v>55</v>
      </c>
    </row>
    <row r="11432" spans="1:43" x14ac:dyDescent="0.25">
      <c r="A11432" s="1" t="s">
        <v>77494</v>
      </c>
      <c r="B11432" t="s">
        <v>78813</v>
      </c>
      <c r="C11432" t="s">
        <v>78814</v>
      </c>
      <c r="D11432" t="s">
        <v>19600</v>
      </c>
      <c r="E11432" t="s">
        <v>55</v>
      </c>
      <c r="F11432" t="s">
        <v>19602</v>
      </c>
      <c r="G11432" t="s">
        <v>1576</v>
      </c>
      <c r="H11432" t="s">
        <v>162</v>
      </c>
      <c r="I11432" t="s">
        <v>1577</v>
      </c>
      <c r="J11432" t="s">
        <v>12333</v>
      </c>
      <c r="K11432" t="s">
        <v>165</v>
      </c>
      <c r="L11432" t="s">
        <v>77495</v>
      </c>
      <c r="M11432" t="s">
        <v>78815</v>
      </c>
      <c r="N11432" t="s">
        <v>90</v>
      </c>
      <c r="O11432" t="s">
        <v>78816</v>
      </c>
      <c r="P11432" t="s">
        <v>90</v>
      </c>
      <c r="Q11432" t="s">
        <v>90</v>
      </c>
      <c r="R11432" t="s">
        <v>90</v>
      </c>
      <c r="S11432" t="s">
        <v>78817</v>
      </c>
      <c r="T11432" t="s">
        <v>90</v>
      </c>
      <c r="U11432" t="s">
        <v>78818</v>
      </c>
      <c r="V11432" t="s">
        <v>90</v>
      </c>
      <c r="W11432" t="s">
        <v>90</v>
      </c>
      <c r="X11432" t="s">
        <v>78819</v>
      </c>
      <c r="Y11432" t="s">
        <v>78820</v>
      </c>
      <c r="Z11432" t="s">
        <v>78821</v>
      </c>
      <c r="AA11432" t="s">
        <v>78822</v>
      </c>
      <c r="AB11432" t="s">
        <v>78823</v>
      </c>
      <c r="AC11432" t="s">
        <v>10988</v>
      </c>
      <c r="AD11432" t="s">
        <v>78824</v>
      </c>
      <c r="AE11432" t="s">
        <v>78825</v>
      </c>
      <c r="AF11432" t="s">
        <v>4005</v>
      </c>
      <c r="AG11432" t="s">
        <v>78826</v>
      </c>
      <c r="AH11432" t="s">
        <v>78827</v>
      </c>
      <c r="AI11432" t="s">
        <v>78828</v>
      </c>
      <c r="AJ11432" t="s">
        <v>16442</v>
      </c>
      <c r="AK11432" t="s">
        <v>90</v>
      </c>
      <c r="AL11432" t="s">
        <v>16442</v>
      </c>
      <c r="AM11432" t="s">
        <v>11616</v>
      </c>
      <c r="AN11432" t="s">
        <v>90</v>
      </c>
      <c r="AO11432" t="s">
        <v>50507</v>
      </c>
      <c r="AP11432" t="s">
        <v>90</v>
      </c>
      <c r="AQ11432" t="s">
        <v>55</v>
      </c>
    </row>
    <row r="11433" spans="1:43" x14ac:dyDescent="0.25">
      <c r="A11433" s="1" t="s">
        <v>77494</v>
      </c>
      <c r="B11433" t="s">
        <v>17727</v>
      </c>
      <c r="C11433" t="s">
        <v>17728</v>
      </c>
      <c r="D11433" t="s">
        <v>1361</v>
      </c>
      <c r="E11433" t="s">
        <v>1362</v>
      </c>
      <c r="F11433" t="s">
        <v>1363</v>
      </c>
      <c r="G11433" t="s">
        <v>94</v>
      </c>
      <c r="H11433" t="s">
        <v>162</v>
      </c>
      <c r="I11433" t="s">
        <v>163</v>
      </c>
      <c r="J11433" t="s">
        <v>266</v>
      </c>
      <c r="K11433" t="s">
        <v>267</v>
      </c>
      <c r="L11433" t="s">
        <v>77495</v>
      </c>
      <c r="M11433" t="s">
        <v>2620</v>
      </c>
      <c r="N11433" t="s">
        <v>90</v>
      </c>
      <c r="O11433" t="s">
        <v>78829</v>
      </c>
      <c r="P11433" t="s">
        <v>6342</v>
      </c>
      <c r="Q11433" t="s">
        <v>90</v>
      </c>
      <c r="R11433" t="s">
        <v>90</v>
      </c>
      <c r="S11433" t="s">
        <v>78830</v>
      </c>
      <c r="T11433" t="s">
        <v>64235</v>
      </c>
      <c r="U11433" t="s">
        <v>90</v>
      </c>
      <c r="V11433" t="s">
        <v>90</v>
      </c>
      <c r="W11433" t="s">
        <v>90</v>
      </c>
      <c r="X11433" t="s">
        <v>30077</v>
      </c>
      <c r="Y11433" t="s">
        <v>10531</v>
      </c>
      <c r="Z11433" t="s">
        <v>78831</v>
      </c>
      <c r="AA11433" t="s">
        <v>5532</v>
      </c>
      <c r="AB11433" t="s">
        <v>90</v>
      </c>
      <c r="AC11433" t="s">
        <v>35092</v>
      </c>
      <c r="AD11433" t="s">
        <v>20502</v>
      </c>
      <c r="AE11433" t="s">
        <v>13731</v>
      </c>
      <c r="AF11433" t="s">
        <v>3599</v>
      </c>
      <c r="AG11433" t="s">
        <v>11710</v>
      </c>
      <c r="AH11433" t="s">
        <v>17880</v>
      </c>
      <c r="AI11433" t="s">
        <v>78832</v>
      </c>
      <c r="AJ11433" t="s">
        <v>78833</v>
      </c>
      <c r="AK11433" t="s">
        <v>4612</v>
      </c>
      <c r="AL11433" t="s">
        <v>78834</v>
      </c>
      <c r="AM11433" t="s">
        <v>78835</v>
      </c>
      <c r="AN11433" t="s">
        <v>4941</v>
      </c>
      <c r="AO11433" t="s">
        <v>78836</v>
      </c>
      <c r="AP11433" t="s">
        <v>90</v>
      </c>
      <c r="AQ11433" t="s">
        <v>55</v>
      </c>
    </row>
    <row r="11434" spans="1:43" x14ac:dyDescent="0.25">
      <c r="A11434" s="1" t="s">
        <v>77494</v>
      </c>
      <c r="B11434" t="s">
        <v>1772</v>
      </c>
      <c r="C11434" t="s">
        <v>1773</v>
      </c>
      <c r="D11434" t="s">
        <v>1774</v>
      </c>
      <c r="E11434" t="s">
        <v>1775</v>
      </c>
      <c r="F11434" t="s">
        <v>1776</v>
      </c>
      <c r="G11434" t="s">
        <v>94</v>
      </c>
      <c r="H11434" t="s">
        <v>162</v>
      </c>
      <c r="I11434" t="s">
        <v>163</v>
      </c>
      <c r="J11434" t="s">
        <v>1777</v>
      </c>
      <c r="K11434" t="s">
        <v>1778</v>
      </c>
      <c r="L11434" t="s">
        <v>77495</v>
      </c>
      <c r="M11434" t="s">
        <v>78837</v>
      </c>
      <c r="N11434" t="s">
        <v>90</v>
      </c>
      <c r="O11434" t="s">
        <v>78838</v>
      </c>
      <c r="P11434" t="s">
        <v>15088</v>
      </c>
      <c r="Q11434" t="s">
        <v>78839</v>
      </c>
      <c r="R11434" t="s">
        <v>90</v>
      </c>
      <c r="S11434" t="s">
        <v>78840</v>
      </c>
      <c r="T11434" t="s">
        <v>78841</v>
      </c>
      <c r="U11434" t="s">
        <v>78842</v>
      </c>
      <c r="V11434" t="s">
        <v>90</v>
      </c>
      <c r="W11434" t="s">
        <v>90</v>
      </c>
      <c r="X11434" t="s">
        <v>72298</v>
      </c>
      <c r="Y11434" t="s">
        <v>78843</v>
      </c>
      <c r="Z11434" t="s">
        <v>78844</v>
      </c>
      <c r="AA11434" t="s">
        <v>45516</v>
      </c>
      <c r="AB11434" t="s">
        <v>78845</v>
      </c>
      <c r="AC11434" t="s">
        <v>65179</v>
      </c>
      <c r="AD11434" t="s">
        <v>7109</v>
      </c>
      <c r="AE11434" t="s">
        <v>66705</v>
      </c>
      <c r="AF11434" t="s">
        <v>11145</v>
      </c>
      <c r="AG11434" t="s">
        <v>78846</v>
      </c>
      <c r="AH11434" t="s">
        <v>78847</v>
      </c>
      <c r="AI11434" t="s">
        <v>78848</v>
      </c>
      <c r="AJ11434" t="s">
        <v>78849</v>
      </c>
      <c r="AK11434" t="s">
        <v>90</v>
      </c>
      <c r="AL11434" t="s">
        <v>78849</v>
      </c>
      <c r="AM11434" t="s">
        <v>67882</v>
      </c>
      <c r="AN11434" t="s">
        <v>40627</v>
      </c>
      <c r="AO11434" t="s">
        <v>55789</v>
      </c>
      <c r="AP11434" t="s">
        <v>90</v>
      </c>
      <c r="AQ11434" t="s">
        <v>55</v>
      </c>
    </row>
    <row r="11435" spans="1:43" x14ac:dyDescent="0.25">
      <c r="A11435" s="1" t="s">
        <v>77494</v>
      </c>
      <c r="B11435" t="s">
        <v>1388</v>
      </c>
      <c r="C11435" t="s">
        <v>1389</v>
      </c>
      <c r="D11435" t="s">
        <v>325</v>
      </c>
      <c r="E11435" t="s">
        <v>326</v>
      </c>
      <c r="F11435" t="s">
        <v>327</v>
      </c>
      <c r="G11435" t="s">
        <v>414</v>
      </c>
      <c r="H11435" t="s">
        <v>162</v>
      </c>
      <c r="I11435" t="s">
        <v>1393</v>
      </c>
      <c r="J11435" t="s">
        <v>164</v>
      </c>
      <c r="K11435" t="s">
        <v>165</v>
      </c>
      <c r="L11435" t="s">
        <v>77495</v>
      </c>
      <c r="M11435" t="s">
        <v>78850</v>
      </c>
      <c r="N11435" t="s">
        <v>90</v>
      </c>
      <c r="O11435" t="s">
        <v>78851</v>
      </c>
      <c r="P11435" t="s">
        <v>29827</v>
      </c>
      <c r="Q11435" t="s">
        <v>50081</v>
      </c>
      <c r="R11435" t="s">
        <v>16962</v>
      </c>
      <c r="S11435" t="s">
        <v>78852</v>
      </c>
      <c r="T11435" t="s">
        <v>78853</v>
      </c>
      <c r="U11435" t="s">
        <v>78854</v>
      </c>
      <c r="V11435" t="s">
        <v>90</v>
      </c>
      <c r="W11435" t="s">
        <v>90</v>
      </c>
      <c r="X11435" t="s">
        <v>29594</v>
      </c>
      <c r="Y11435" t="s">
        <v>78855</v>
      </c>
      <c r="Z11435" t="s">
        <v>78856</v>
      </c>
      <c r="AA11435" t="s">
        <v>78857</v>
      </c>
      <c r="AB11435" t="s">
        <v>41383</v>
      </c>
      <c r="AC11435" t="s">
        <v>51089</v>
      </c>
      <c r="AD11435" t="s">
        <v>1396</v>
      </c>
      <c r="AE11435" t="s">
        <v>28585</v>
      </c>
      <c r="AF11435" t="s">
        <v>19392</v>
      </c>
      <c r="AG11435" t="s">
        <v>58319</v>
      </c>
      <c r="AH11435" t="s">
        <v>78858</v>
      </c>
      <c r="AI11435" t="s">
        <v>78859</v>
      </c>
      <c r="AJ11435" t="s">
        <v>78860</v>
      </c>
      <c r="AK11435" t="s">
        <v>15063</v>
      </c>
      <c r="AL11435" t="s">
        <v>78861</v>
      </c>
      <c r="AM11435" t="s">
        <v>78862</v>
      </c>
      <c r="AN11435" t="s">
        <v>27583</v>
      </c>
      <c r="AO11435" t="s">
        <v>78863</v>
      </c>
      <c r="AP11435" t="s">
        <v>90</v>
      </c>
      <c r="AQ11435" t="s">
        <v>55</v>
      </c>
    </row>
    <row r="11436" spans="1:43" x14ac:dyDescent="0.25">
      <c r="A11436" s="1" t="s">
        <v>77494</v>
      </c>
      <c r="B11436" t="s">
        <v>1804</v>
      </c>
      <c r="C11436" t="s">
        <v>1805</v>
      </c>
      <c r="D11436" t="s">
        <v>1806</v>
      </c>
      <c r="E11436" t="s">
        <v>1807</v>
      </c>
      <c r="F11436" t="s">
        <v>1808</v>
      </c>
      <c r="G11436" t="s">
        <v>94</v>
      </c>
      <c r="H11436" t="s">
        <v>162</v>
      </c>
      <c r="I11436" t="s">
        <v>163</v>
      </c>
      <c r="J11436" t="s">
        <v>164</v>
      </c>
      <c r="K11436" t="s">
        <v>165</v>
      </c>
      <c r="L11436" t="s">
        <v>77495</v>
      </c>
      <c r="M11436" t="s">
        <v>90</v>
      </c>
      <c r="N11436" t="s">
        <v>90</v>
      </c>
      <c r="O11436" t="s">
        <v>78864</v>
      </c>
      <c r="P11436" t="s">
        <v>78865</v>
      </c>
      <c r="Q11436" t="s">
        <v>10932</v>
      </c>
      <c r="R11436" t="s">
        <v>90</v>
      </c>
      <c r="S11436" t="s">
        <v>78866</v>
      </c>
      <c r="T11436" t="s">
        <v>78867</v>
      </c>
      <c r="U11436" t="s">
        <v>9745</v>
      </c>
      <c r="V11436" t="s">
        <v>90</v>
      </c>
      <c r="W11436" t="s">
        <v>90</v>
      </c>
      <c r="X11436" t="s">
        <v>5153</v>
      </c>
      <c r="Y11436" t="s">
        <v>78868</v>
      </c>
      <c r="Z11436" t="s">
        <v>78869</v>
      </c>
      <c r="AA11436" t="s">
        <v>17053</v>
      </c>
      <c r="AB11436" t="s">
        <v>90</v>
      </c>
      <c r="AC11436" t="s">
        <v>78870</v>
      </c>
      <c r="AD11436" t="s">
        <v>78871</v>
      </c>
      <c r="AE11436" t="s">
        <v>5519</v>
      </c>
      <c r="AF11436" t="s">
        <v>11447</v>
      </c>
      <c r="AG11436" t="s">
        <v>78872</v>
      </c>
      <c r="AH11436" t="s">
        <v>78873</v>
      </c>
      <c r="AI11436" t="s">
        <v>78874</v>
      </c>
      <c r="AJ11436" t="s">
        <v>78875</v>
      </c>
      <c r="AK11436" t="s">
        <v>90</v>
      </c>
      <c r="AL11436" t="s">
        <v>78875</v>
      </c>
      <c r="AM11436" t="s">
        <v>56785</v>
      </c>
      <c r="AN11436" t="s">
        <v>90</v>
      </c>
      <c r="AO11436" t="s">
        <v>78876</v>
      </c>
      <c r="AP11436" t="s">
        <v>90</v>
      </c>
      <c r="AQ11436" t="s">
        <v>55</v>
      </c>
    </row>
    <row r="11437" spans="1:43" x14ac:dyDescent="0.25">
      <c r="A11437" s="1" t="s">
        <v>77494</v>
      </c>
      <c r="B11437" t="s">
        <v>4617</v>
      </c>
      <c r="C11437" t="s">
        <v>4618</v>
      </c>
      <c r="D11437" t="s">
        <v>4619</v>
      </c>
      <c r="E11437" t="s">
        <v>55</v>
      </c>
      <c r="F11437" t="s">
        <v>4620</v>
      </c>
      <c r="G11437" t="s">
        <v>94</v>
      </c>
      <c r="H11437" t="s">
        <v>162</v>
      </c>
      <c r="I11437" t="s">
        <v>163</v>
      </c>
      <c r="J11437" t="s">
        <v>164</v>
      </c>
      <c r="K11437" t="s">
        <v>165</v>
      </c>
      <c r="L11437" t="s">
        <v>77495</v>
      </c>
      <c r="M11437" t="s">
        <v>78877</v>
      </c>
      <c r="N11437" t="s">
        <v>90</v>
      </c>
      <c r="O11437" t="s">
        <v>78878</v>
      </c>
      <c r="P11437" t="s">
        <v>78879</v>
      </c>
      <c r="Q11437" t="s">
        <v>28630</v>
      </c>
      <c r="R11437" t="s">
        <v>90</v>
      </c>
      <c r="S11437" t="s">
        <v>78880</v>
      </c>
      <c r="T11437" t="s">
        <v>78881</v>
      </c>
      <c r="U11437" t="s">
        <v>78882</v>
      </c>
      <c r="V11437" t="s">
        <v>90</v>
      </c>
      <c r="W11437" t="s">
        <v>90</v>
      </c>
      <c r="X11437" t="s">
        <v>78883</v>
      </c>
      <c r="Y11437" t="s">
        <v>78884</v>
      </c>
      <c r="Z11437" t="s">
        <v>78885</v>
      </c>
      <c r="AA11437" t="s">
        <v>78886</v>
      </c>
      <c r="AB11437" t="s">
        <v>90</v>
      </c>
      <c r="AC11437" t="s">
        <v>78887</v>
      </c>
      <c r="AD11437" t="s">
        <v>78888</v>
      </c>
      <c r="AE11437" t="s">
        <v>10822</v>
      </c>
      <c r="AF11437" t="s">
        <v>19603</v>
      </c>
      <c r="AG11437" t="s">
        <v>78889</v>
      </c>
      <c r="AH11437" t="s">
        <v>78890</v>
      </c>
      <c r="AI11437" t="s">
        <v>17191</v>
      </c>
      <c r="AJ11437" t="s">
        <v>59624</v>
      </c>
      <c r="AK11437" t="s">
        <v>95</v>
      </c>
      <c r="AL11437" t="s">
        <v>18429</v>
      </c>
      <c r="AM11437" t="s">
        <v>16344</v>
      </c>
      <c r="AN11437" t="s">
        <v>16698</v>
      </c>
      <c r="AO11437" t="s">
        <v>16771</v>
      </c>
      <c r="AP11437" t="s">
        <v>90</v>
      </c>
      <c r="AQ11437" t="s">
        <v>55</v>
      </c>
    </row>
    <row r="11438" spans="1:43" x14ac:dyDescent="0.25">
      <c r="A11438" s="1" t="s">
        <v>77494</v>
      </c>
      <c r="B11438" t="s">
        <v>2711</v>
      </c>
      <c r="C11438" t="s">
        <v>2712</v>
      </c>
      <c r="D11438" t="s">
        <v>744</v>
      </c>
      <c r="E11438" t="s">
        <v>745</v>
      </c>
      <c r="F11438" t="s">
        <v>746</v>
      </c>
      <c r="G11438" t="s">
        <v>414</v>
      </c>
      <c r="H11438" t="s">
        <v>162</v>
      </c>
      <c r="I11438" t="s">
        <v>163</v>
      </c>
      <c r="J11438" t="s">
        <v>164</v>
      </c>
      <c r="K11438" t="s">
        <v>165</v>
      </c>
      <c r="L11438" t="s">
        <v>77495</v>
      </c>
      <c r="M11438" t="s">
        <v>78891</v>
      </c>
      <c r="N11438" t="s">
        <v>78892</v>
      </c>
      <c r="O11438" t="s">
        <v>90</v>
      </c>
      <c r="P11438" t="s">
        <v>67657</v>
      </c>
      <c r="Q11438" t="s">
        <v>90</v>
      </c>
      <c r="R11438" t="s">
        <v>90</v>
      </c>
      <c r="S11438" t="s">
        <v>78893</v>
      </c>
      <c r="T11438" t="s">
        <v>78894</v>
      </c>
      <c r="U11438" t="s">
        <v>90</v>
      </c>
      <c r="V11438" t="s">
        <v>78895</v>
      </c>
      <c r="W11438" t="s">
        <v>90</v>
      </c>
      <c r="X11438" t="s">
        <v>18691</v>
      </c>
      <c r="Y11438" t="s">
        <v>78896</v>
      </c>
      <c r="Z11438" t="s">
        <v>78897</v>
      </c>
      <c r="AA11438" t="s">
        <v>2361</v>
      </c>
      <c r="AB11438" t="s">
        <v>90</v>
      </c>
      <c r="AC11438" t="s">
        <v>27256</v>
      </c>
      <c r="AD11438" t="s">
        <v>8688</v>
      </c>
      <c r="AE11438" t="s">
        <v>9449</v>
      </c>
      <c r="AF11438" t="s">
        <v>90</v>
      </c>
      <c r="AG11438" t="s">
        <v>30691</v>
      </c>
      <c r="AH11438" t="s">
        <v>13981</v>
      </c>
      <c r="AI11438" t="s">
        <v>78898</v>
      </c>
      <c r="AJ11438" t="s">
        <v>78899</v>
      </c>
      <c r="AK11438" t="s">
        <v>78900</v>
      </c>
      <c r="AL11438" t="s">
        <v>78901</v>
      </c>
      <c r="AM11438" t="s">
        <v>78902</v>
      </c>
      <c r="AN11438" t="s">
        <v>5776</v>
      </c>
      <c r="AO11438" t="s">
        <v>78903</v>
      </c>
      <c r="AP11438" t="s">
        <v>90</v>
      </c>
      <c r="AQ11438" t="s">
        <v>55</v>
      </c>
    </row>
    <row r="11439" spans="1:43" x14ac:dyDescent="0.25">
      <c r="A11439" s="1" t="s">
        <v>77494</v>
      </c>
      <c r="B11439" t="s">
        <v>2039</v>
      </c>
      <c r="C11439" t="s">
        <v>2040</v>
      </c>
      <c r="D11439" t="s">
        <v>2041</v>
      </c>
      <c r="E11439" t="s">
        <v>55</v>
      </c>
      <c r="F11439" t="s">
        <v>2042</v>
      </c>
      <c r="G11439" t="s">
        <v>360</v>
      </c>
      <c r="H11439" t="s">
        <v>162</v>
      </c>
      <c r="I11439" t="s">
        <v>361</v>
      </c>
      <c r="J11439" t="s">
        <v>164</v>
      </c>
      <c r="K11439" t="s">
        <v>165</v>
      </c>
      <c r="L11439" t="s">
        <v>77495</v>
      </c>
      <c r="M11439" t="s">
        <v>78904</v>
      </c>
      <c r="N11439" t="s">
        <v>90</v>
      </c>
      <c r="O11439" t="s">
        <v>78905</v>
      </c>
      <c r="P11439" t="s">
        <v>90</v>
      </c>
      <c r="Q11439" t="s">
        <v>90</v>
      </c>
      <c r="R11439" t="s">
        <v>90</v>
      </c>
      <c r="S11439" t="s">
        <v>78906</v>
      </c>
      <c r="T11439" t="s">
        <v>78907</v>
      </c>
      <c r="U11439" t="s">
        <v>90</v>
      </c>
      <c r="V11439" t="s">
        <v>90</v>
      </c>
      <c r="W11439" t="s">
        <v>2378</v>
      </c>
      <c r="X11439" t="s">
        <v>78908</v>
      </c>
      <c r="Y11439" t="s">
        <v>78909</v>
      </c>
      <c r="Z11439" t="s">
        <v>78910</v>
      </c>
      <c r="AA11439" t="s">
        <v>78911</v>
      </c>
      <c r="AB11439" t="s">
        <v>78912</v>
      </c>
      <c r="AC11439" t="s">
        <v>5009</v>
      </c>
      <c r="AD11439" t="s">
        <v>78913</v>
      </c>
      <c r="AE11439" t="s">
        <v>78914</v>
      </c>
      <c r="AF11439" t="s">
        <v>90</v>
      </c>
      <c r="AG11439" t="s">
        <v>50073</v>
      </c>
      <c r="AH11439" t="s">
        <v>78915</v>
      </c>
      <c r="AI11439" t="s">
        <v>78916</v>
      </c>
      <c r="AJ11439" t="s">
        <v>78917</v>
      </c>
      <c r="AK11439" t="s">
        <v>6054</v>
      </c>
      <c r="AL11439" t="s">
        <v>78918</v>
      </c>
      <c r="AM11439" t="s">
        <v>58091</v>
      </c>
      <c r="AN11439" t="s">
        <v>90</v>
      </c>
      <c r="AO11439" t="s">
        <v>78919</v>
      </c>
      <c r="AP11439" t="s">
        <v>90</v>
      </c>
      <c r="AQ11439" t="s">
        <v>55</v>
      </c>
    </row>
    <row r="11440" spans="1:43" x14ac:dyDescent="0.25">
      <c r="A11440" s="1" t="s">
        <v>77494</v>
      </c>
      <c r="B11440" t="s">
        <v>1722</v>
      </c>
      <c r="C11440" t="s">
        <v>1723</v>
      </c>
      <c r="D11440" t="s">
        <v>228</v>
      </c>
      <c r="E11440" t="s">
        <v>229</v>
      </c>
      <c r="F11440" t="s">
        <v>230</v>
      </c>
      <c r="G11440" t="s">
        <v>414</v>
      </c>
      <c r="H11440" t="s">
        <v>162</v>
      </c>
      <c r="I11440" t="s">
        <v>163</v>
      </c>
      <c r="J11440" t="s">
        <v>164</v>
      </c>
      <c r="K11440" t="s">
        <v>165</v>
      </c>
      <c r="L11440" t="s">
        <v>77495</v>
      </c>
      <c r="M11440" t="s">
        <v>78920</v>
      </c>
      <c r="N11440" t="s">
        <v>58862</v>
      </c>
      <c r="O11440" t="s">
        <v>78921</v>
      </c>
      <c r="P11440" t="s">
        <v>78922</v>
      </c>
      <c r="Q11440" t="s">
        <v>90</v>
      </c>
      <c r="R11440" t="s">
        <v>17499</v>
      </c>
      <c r="S11440" t="s">
        <v>78923</v>
      </c>
      <c r="T11440" t="s">
        <v>78924</v>
      </c>
      <c r="U11440" t="s">
        <v>90</v>
      </c>
      <c r="V11440" t="s">
        <v>39389</v>
      </c>
      <c r="W11440" t="s">
        <v>90</v>
      </c>
      <c r="X11440" t="s">
        <v>78925</v>
      </c>
      <c r="Y11440" t="s">
        <v>78926</v>
      </c>
      <c r="Z11440" t="s">
        <v>78927</v>
      </c>
      <c r="AA11440" t="s">
        <v>8224</v>
      </c>
      <c r="AB11440" t="s">
        <v>78928</v>
      </c>
      <c r="AC11440" t="s">
        <v>78929</v>
      </c>
      <c r="AD11440" t="s">
        <v>67550</v>
      </c>
      <c r="AE11440" t="s">
        <v>78930</v>
      </c>
      <c r="AF11440" t="s">
        <v>90</v>
      </c>
      <c r="AG11440" t="s">
        <v>54891</v>
      </c>
      <c r="AH11440" t="s">
        <v>24297</v>
      </c>
      <c r="AI11440" t="s">
        <v>78931</v>
      </c>
      <c r="AJ11440" t="s">
        <v>78932</v>
      </c>
      <c r="AK11440" t="s">
        <v>4929</v>
      </c>
      <c r="AL11440" t="s">
        <v>78933</v>
      </c>
      <c r="AM11440" t="s">
        <v>78934</v>
      </c>
      <c r="AN11440" t="s">
        <v>16393</v>
      </c>
      <c r="AO11440" t="s">
        <v>78935</v>
      </c>
      <c r="AP11440" t="s">
        <v>90</v>
      </c>
      <c r="AQ11440" t="s">
        <v>55</v>
      </c>
    </row>
    <row r="11441" spans="1:43" x14ac:dyDescent="0.25">
      <c r="A11441" s="1" t="s">
        <v>77494</v>
      </c>
      <c r="B11441" t="s">
        <v>2734</v>
      </c>
      <c r="C11441" t="s">
        <v>2735</v>
      </c>
      <c r="D11441" t="s">
        <v>2736</v>
      </c>
      <c r="E11441" t="s">
        <v>2737</v>
      </c>
      <c r="F11441" t="s">
        <v>2738</v>
      </c>
      <c r="G11441" t="s">
        <v>360</v>
      </c>
      <c r="H11441" t="s">
        <v>162</v>
      </c>
      <c r="I11441" t="s">
        <v>361</v>
      </c>
      <c r="J11441" t="s">
        <v>164</v>
      </c>
      <c r="K11441" t="s">
        <v>165</v>
      </c>
      <c r="L11441" t="s">
        <v>77495</v>
      </c>
      <c r="M11441" t="s">
        <v>78936</v>
      </c>
      <c r="N11441" t="s">
        <v>90</v>
      </c>
      <c r="O11441" t="s">
        <v>78937</v>
      </c>
      <c r="P11441" t="s">
        <v>14295</v>
      </c>
      <c r="Q11441" t="s">
        <v>90</v>
      </c>
      <c r="R11441" t="s">
        <v>90</v>
      </c>
      <c r="S11441" t="s">
        <v>78938</v>
      </c>
      <c r="T11441" t="s">
        <v>78939</v>
      </c>
      <c r="U11441" t="s">
        <v>31136</v>
      </c>
      <c r="V11441" t="s">
        <v>90</v>
      </c>
      <c r="W11441" t="s">
        <v>90</v>
      </c>
      <c r="X11441" t="s">
        <v>78940</v>
      </c>
      <c r="Y11441" t="s">
        <v>78941</v>
      </c>
      <c r="Z11441" t="s">
        <v>78942</v>
      </c>
      <c r="AA11441" t="s">
        <v>10528</v>
      </c>
      <c r="AB11441" t="s">
        <v>47252</v>
      </c>
      <c r="AC11441" t="s">
        <v>78943</v>
      </c>
      <c r="AD11441" t="s">
        <v>78944</v>
      </c>
      <c r="AE11441" t="s">
        <v>78945</v>
      </c>
      <c r="AF11441" t="s">
        <v>18730</v>
      </c>
      <c r="AG11441" t="s">
        <v>78946</v>
      </c>
      <c r="AH11441" t="s">
        <v>70357</v>
      </c>
      <c r="AI11441" t="s">
        <v>78947</v>
      </c>
      <c r="AJ11441" t="s">
        <v>78948</v>
      </c>
      <c r="AK11441" t="s">
        <v>5372</v>
      </c>
      <c r="AL11441" t="s">
        <v>78949</v>
      </c>
      <c r="AM11441" t="s">
        <v>78950</v>
      </c>
      <c r="AN11441" t="s">
        <v>90</v>
      </c>
      <c r="AO11441" t="s">
        <v>21285</v>
      </c>
      <c r="AP11441" t="s">
        <v>90</v>
      </c>
      <c r="AQ11441" t="s">
        <v>55</v>
      </c>
    </row>
    <row r="11442" spans="1:43" x14ac:dyDescent="0.25">
      <c r="A11442" s="1" t="s">
        <v>77494</v>
      </c>
      <c r="B11442" t="s">
        <v>2370</v>
      </c>
      <c r="C11442" t="s">
        <v>2371</v>
      </c>
      <c r="D11442" t="s">
        <v>55</v>
      </c>
      <c r="E11442" t="s">
        <v>55</v>
      </c>
      <c r="F11442" t="s">
        <v>55</v>
      </c>
      <c r="G11442" t="s">
        <v>2195</v>
      </c>
      <c r="H11442" t="s">
        <v>162</v>
      </c>
      <c r="I11442" t="s">
        <v>1695</v>
      </c>
      <c r="J11442" t="s">
        <v>2372</v>
      </c>
      <c r="K11442" t="s">
        <v>1697</v>
      </c>
      <c r="L11442" t="s">
        <v>77495</v>
      </c>
      <c r="M11442" t="s">
        <v>13080</v>
      </c>
      <c r="N11442" t="s">
        <v>90</v>
      </c>
      <c r="O11442" t="s">
        <v>78951</v>
      </c>
      <c r="P11442" t="s">
        <v>90</v>
      </c>
      <c r="Q11442" t="s">
        <v>90</v>
      </c>
      <c r="R11442" t="s">
        <v>90</v>
      </c>
      <c r="S11442" t="s">
        <v>78952</v>
      </c>
      <c r="T11442" t="s">
        <v>78953</v>
      </c>
      <c r="U11442" t="s">
        <v>2188</v>
      </c>
      <c r="V11442" t="s">
        <v>90</v>
      </c>
      <c r="W11442" t="s">
        <v>90</v>
      </c>
      <c r="X11442" t="s">
        <v>2365</v>
      </c>
      <c r="Y11442" t="s">
        <v>78954</v>
      </c>
      <c r="Z11442" t="s">
        <v>39024</v>
      </c>
      <c r="AA11442" t="s">
        <v>6950</v>
      </c>
      <c r="AB11442" t="s">
        <v>90</v>
      </c>
      <c r="AC11442" t="s">
        <v>78955</v>
      </c>
      <c r="AD11442" t="s">
        <v>11683</v>
      </c>
      <c r="AE11442" t="s">
        <v>3540</v>
      </c>
      <c r="AF11442" t="s">
        <v>73742</v>
      </c>
      <c r="AG11442" t="s">
        <v>34361</v>
      </c>
      <c r="AH11442" t="s">
        <v>6314</v>
      </c>
      <c r="AI11442" t="s">
        <v>34127</v>
      </c>
      <c r="AJ11442" t="s">
        <v>77167</v>
      </c>
      <c r="AK11442" t="s">
        <v>4438</v>
      </c>
      <c r="AL11442" t="s">
        <v>78956</v>
      </c>
      <c r="AM11442" t="s">
        <v>2459</v>
      </c>
      <c r="AN11442" t="s">
        <v>20491</v>
      </c>
      <c r="AO11442" t="s">
        <v>78957</v>
      </c>
      <c r="AP11442" t="s">
        <v>90</v>
      </c>
      <c r="AQ11442" t="s">
        <v>55</v>
      </c>
    </row>
    <row r="11443" spans="1:43" x14ac:dyDescent="0.25">
      <c r="A11443" s="1" t="s">
        <v>77494</v>
      </c>
      <c r="B11443" t="s">
        <v>2614</v>
      </c>
      <c r="C11443" t="s">
        <v>2615</v>
      </c>
      <c r="D11443" t="s">
        <v>55</v>
      </c>
      <c r="E11443" t="s">
        <v>55</v>
      </c>
      <c r="F11443" t="s">
        <v>55</v>
      </c>
      <c r="G11443" t="s">
        <v>2195</v>
      </c>
      <c r="H11443" t="s">
        <v>162</v>
      </c>
      <c r="I11443" t="s">
        <v>1695</v>
      </c>
      <c r="J11443" t="s">
        <v>1037</v>
      </c>
      <c r="K11443" t="s">
        <v>1038</v>
      </c>
      <c r="L11443" t="s">
        <v>77495</v>
      </c>
      <c r="M11443" t="s">
        <v>78958</v>
      </c>
      <c r="N11443" t="s">
        <v>90</v>
      </c>
      <c r="O11443" t="s">
        <v>78959</v>
      </c>
      <c r="P11443" t="s">
        <v>90</v>
      </c>
      <c r="Q11443" t="s">
        <v>90</v>
      </c>
      <c r="R11443" t="s">
        <v>90</v>
      </c>
      <c r="S11443" t="s">
        <v>78960</v>
      </c>
      <c r="T11443" t="s">
        <v>78961</v>
      </c>
      <c r="U11443" t="s">
        <v>90</v>
      </c>
      <c r="V11443" t="s">
        <v>90</v>
      </c>
      <c r="W11443" t="s">
        <v>90</v>
      </c>
      <c r="X11443" t="s">
        <v>15771</v>
      </c>
      <c r="Y11443" t="s">
        <v>78962</v>
      </c>
      <c r="Z11443" t="s">
        <v>78963</v>
      </c>
      <c r="AA11443" t="s">
        <v>31716</v>
      </c>
      <c r="AB11443" t="s">
        <v>90</v>
      </c>
      <c r="AC11443" t="s">
        <v>78964</v>
      </c>
      <c r="AD11443" t="s">
        <v>31698</v>
      </c>
      <c r="AE11443" t="s">
        <v>10883</v>
      </c>
      <c r="AF11443" t="s">
        <v>30562</v>
      </c>
      <c r="AG11443" t="s">
        <v>39890</v>
      </c>
      <c r="AH11443" t="s">
        <v>41723</v>
      </c>
      <c r="AI11443" t="s">
        <v>11159</v>
      </c>
      <c r="AJ11443" t="s">
        <v>78965</v>
      </c>
      <c r="AK11443" t="s">
        <v>90</v>
      </c>
      <c r="AL11443" t="s">
        <v>78965</v>
      </c>
      <c r="AM11443" t="s">
        <v>10285</v>
      </c>
      <c r="AN11443" t="s">
        <v>10667</v>
      </c>
      <c r="AO11443" t="s">
        <v>14911</v>
      </c>
      <c r="AP11443" t="s">
        <v>90</v>
      </c>
      <c r="AQ11443" t="s">
        <v>55</v>
      </c>
    </row>
    <row r="11444" spans="1:43" x14ac:dyDescent="0.25">
      <c r="A11444" s="1" t="s">
        <v>77494</v>
      </c>
      <c r="B11444" t="s">
        <v>2637</v>
      </c>
      <c r="C11444" t="s">
        <v>2638</v>
      </c>
      <c r="D11444" t="s">
        <v>55</v>
      </c>
      <c r="E11444" t="s">
        <v>55</v>
      </c>
      <c r="F11444" t="s">
        <v>55</v>
      </c>
      <c r="G11444" t="s">
        <v>1694</v>
      </c>
      <c r="H11444" t="s">
        <v>162</v>
      </c>
      <c r="I11444" t="s">
        <v>1695</v>
      </c>
      <c r="J11444" t="s">
        <v>2639</v>
      </c>
      <c r="K11444" t="s">
        <v>165</v>
      </c>
      <c r="L11444" t="s">
        <v>77495</v>
      </c>
      <c r="M11444" t="s">
        <v>78966</v>
      </c>
      <c r="N11444" t="s">
        <v>90</v>
      </c>
      <c r="O11444" t="s">
        <v>78967</v>
      </c>
      <c r="P11444" t="s">
        <v>90</v>
      </c>
      <c r="Q11444" t="s">
        <v>90</v>
      </c>
      <c r="R11444" t="s">
        <v>90</v>
      </c>
      <c r="S11444" t="s">
        <v>78968</v>
      </c>
      <c r="T11444" t="s">
        <v>78969</v>
      </c>
      <c r="U11444" t="s">
        <v>64385</v>
      </c>
      <c r="V11444" t="s">
        <v>90</v>
      </c>
      <c r="W11444" t="s">
        <v>90</v>
      </c>
      <c r="X11444" t="s">
        <v>78970</v>
      </c>
      <c r="Y11444" t="s">
        <v>78971</v>
      </c>
      <c r="Z11444" t="s">
        <v>78972</v>
      </c>
      <c r="AA11444" t="s">
        <v>60225</v>
      </c>
      <c r="AB11444" t="s">
        <v>48652</v>
      </c>
      <c r="AC11444" t="s">
        <v>72952</v>
      </c>
      <c r="AD11444" t="s">
        <v>56312</v>
      </c>
      <c r="AE11444" t="s">
        <v>20159</v>
      </c>
      <c r="AF11444" t="s">
        <v>90</v>
      </c>
      <c r="AG11444" t="s">
        <v>78973</v>
      </c>
      <c r="AH11444" t="s">
        <v>388</v>
      </c>
      <c r="AI11444" t="s">
        <v>78974</v>
      </c>
      <c r="AJ11444" t="s">
        <v>78975</v>
      </c>
      <c r="AK11444" t="s">
        <v>13087</v>
      </c>
      <c r="AL11444" t="s">
        <v>78976</v>
      </c>
      <c r="AM11444" t="s">
        <v>13746</v>
      </c>
      <c r="AN11444" t="s">
        <v>9751</v>
      </c>
      <c r="AO11444" t="s">
        <v>78977</v>
      </c>
      <c r="AP11444" t="s">
        <v>90</v>
      </c>
      <c r="AQ11444" t="s">
        <v>55</v>
      </c>
    </row>
    <row r="11445" spans="1:43" x14ac:dyDescent="0.25">
      <c r="A11445" s="1" t="s">
        <v>77494</v>
      </c>
      <c r="B11445" t="s">
        <v>2264</v>
      </c>
      <c r="C11445" t="s">
        <v>2265</v>
      </c>
      <c r="D11445" t="s">
        <v>2266</v>
      </c>
      <c r="E11445" t="s">
        <v>2267</v>
      </c>
      <c r="F11445" t="s">
        <v>2268</v>
      </c>
      <c r="G11445" t="s">
        <v>94</v>
      </c>
      <c r="H11445" t="s">
        <v>162</v>
      </c>
      <c r="I11445" t="s">
        <v>163</v>
      </c>
      <c r="J11445" t="s">
        <v>1498</v>
      </c>
      <c r="K11445" t="s">
        <v>1499</v>
      </c>
      <c r="L11445" t="s">
        <v>77495</v>
      </c>
      <c r="M11445" t="s">
        <v>78978</v>
      </c>
      <c r="N11445" t="s">
        <v>90</v>
      </c>
      <c r="O11445" t="s">
        <v>78979</v>
      </c>
      <c r="P11445" t="s">
        <v>26730</v>
      </c>
      <c r="Q11445" t="s">
        <v>90</v>
      </c>
      <c r="R11445" t="s">
        <v>90</v>
      </c>
      <c r="S11445" t="s">
        <v>78980</v>
      </c>
      <c r="T11445" t="s">
        <v>78981</v>
      </c>
      <c r="U11445" t="s">
        <v>90</v>
      </c>
      <c r="V11445" t="s">
        <v>90</v>
      </c>
      <c r="W11445" t="s">
        <v>90</v>
      </c>
      <c r="X11445" t="s">
        <v>78982</v>
      </c>
      <c r="Y11445" t="s">
        <v>78983</v>
      </c>
      <c r="Z11445" t="s">
        <v>78984</v>
      </c>
      <c r="AA11445" t="s">
        <v>7652</v>
      </c>
      <c r="AB11445" t="s">
        <v>19527</v>
      </c>
      <c r="AC11445" t="s">
        <v>78985</v>
      </c>
      <c r="AD11445" t="s">
        <v>78986</v>
      </c>
      <c r="AE11445" t="s">
        <v>28658</v>
      </c>
      <c r="AF11445" t="s">
        <v>49060</v>
      </c>
      <c r="AG11445" t="s">
        <v>78987</v>
      </c>
      <c r="AH11445" t="s">
        <v>48331</v>
      </c>
      <c r="AI11445" t="s">
        <v>78988</v>
      </c>
      <c r="AJ11445" t="s">
        <v>60214</v>
      </c>
      <c r="AK11445" t="s">
        <v>10451</v>
      </c>
      <c r="AL11445" t="s">
        <v>74825</v>
      </c>
      <c r="AM11445" t="s">
        <v>50877</v>
      </c>
      <c r="AN11445" t="s">
        <v>58676</v>
      </c>
      <c r="AO11445" t="s">
        <v>78989</v>
      </c>
      <c r="AP11445" t="s">
        <v>90</v>
      </c>
      <c r="AQ11445" t="s">
        <v>55</v>
      </c>
    </row>
    <row r="11446" spans="1:43" x14ac:dyDescent="0.25">
      <c r="A11446" s="1" t="s">
        <v>77494</v>
      </c>
      <c r="B11446" t="s">
        <v>3604</v>
      </c>
      <c r="C11446" t="s">
        <v>3605</v>
      </c>
      <c r="D11446" t="s">
        <v>3606</v>
      </c>
      <c r="E11446" t="s">
        <v>3607</v>
      </c>
      <c r="F11446" t="s">
        <v>3608</v>
      </c>
      <c r="G11446" t="s">
        <v>414</v>
      </c>
      <c r="H11446" t="s">
        <v>162</v>
      </c>
      <c r="I11446" t="s">
        <v>163</v>
      </c>
      <c r="J11446" t="s">
        <v>164</v>
      </c>
      <c r="K11446" t="s">
        <v>165</v>
      </c>
      <c r="L11446" t="s">
        <v>77495</v>
      </c>
      <c r="M11446" t="s">
        <v>78990</v>
      </c>
      <c r="N11446" t="s">
        <v>90</v>
      </c>
      <c r="O11446" t="s">
        <v>78991</v>
      </c>
      <c r="P11446" t="s">
        <v>78992</v>
      </c>
      <c r="Q11446" t="s">
        <v>90</v>
      </c>
      <c r="R11446" t="s">
        <v>90</v>
      </c>
      <c r="S11446" t="s">
        <v>78993</v>
      </c>
      <c r="T11446" t="s">
        <v>78994</v>
      </c>
      <c r="U11446" t="s">
        <v>78995</v>
      </c>
      <c r="V11446" t="s">
        <v>90</v>
      </c>
      <c r="W11446" t="s">
        <v>90</v>
      </c>
      <c r="X11446" t="s">
        <v>78996</v>
      </c>
      <c r="Y11446" t="s">
        <v>78997</v>
      </c>
      <c r="Z11446" t="s">
        <v>78998</v>
      </c>
      <c r="AA11446" t="s">
        <v>38992</v>
      </c>
      <c r="AB11446" t="s">
        <v>78999</v>
      </c>
      <c r="AC11446" t="s">
        <v>79000</v>
      </c>
      <c r="AD11446" t="s">
        <v>79001</v>
      </c>
      <c r="AE11446" t="s">
        <v>79002</v>
      </c>
      <c r="AF11446" t="s">
        <v>90</v>
      </c>
      <c r="AG11446" t="s">
        <v>79003</v>
      </c>
      <c r="AH11446" t="s">
        <v>30360</v>
      </c>
      <c r="AI11446" t="s">
        <v>47314</v>
      </c>
      <c r="AJ11446" t="s">
        <v>79004</v>
      </c>
      <c r="AK11446" t="s">
        <v>18479</v>
      </c>
      <c r="AL11446" t="s">
        <v>79005</v>
      </c>
      <c r="AM11446" t="s">
        <v>79006</v>
      </c>
      <c r="AN11446" t="s">
        <v>90</v>
      </c>
      <c r="AO11446" t="s">
        <v>25819</v>
      </c>
      <c r="AP11446" t="s">
        <v>90</v>
      </c>
      <c r="AQ11446" t="s">
        <v>55</v>
      </c>
    </row>
    <row r="11447" spans="1:43" x14ac:dyDescent="0.25">
      <c r="A11447" s="1" t="s">
        <v>77494</v>
      </c>
      <c r="B11447" t="s">
        <v>30747</v>
      </c>
      <c r="C11447" t="s">
        <v>15189</v>
      </c>
      <c r="D11447" t="s">
        <v>11231</v>
      </c>
      <c r="E11447" t="s">
        <v>30748</v>
      </c>
      <c r="F11447" t="s">
        <v>11232</v>
      </c>
      <c r="G11447" t="s">
        <v>360</v>
      </c>
      <c r="H11447" t="s">
        <v>162</v>
      </c>
      <c r="I11447" t="s">
        <v>361</v>
      </c>
      <c r="J11447" t="s">
        <v>164</v>
      </c>
      <c r="K11447" t="s">
        <v>165</v>
      </c>
      <c r="L11447" t="s">
        <v>77495</v>
      </c>
      <c r="M11447" t="s">
        <v>79007</v>
      </c>
      <c r="N11447" t="s">
        <v>90</v>
      </c>
      <c r="O11447" t="s">
        <v>79008</v>
      </c>
      <c r="P11447" t="s">
        <v>90</v>
      </c>
      <c r="Q11447" t="s">
        <v>90</v>
      </c>
      <c r="R11447" t="s">
        <v>90</v>
      </c>
      <c r="S11447" t="s">
        <v>79009</v>
      </c>
      <c r="T11447" t="s">
        <v>79010</v>
      </c>
      <c r="U11447" t="s">
        <v>90</v>
      </c>
      <c r="V11447" t="s">
        <v>90</v>
      </c>
      <c r="W11447" t="s">
        <v>90</v>
      </c>
      <c r="X11447" t="s">
        <v>79011</v>
      </c>
      <c r="Y11447" t="s">
        <v>79012</v>
      </c>
      <c r="Z11447" t="s">
        <v>79013</v>
      </c>
      <c r="AA11447" t="s">
        <v>12909</v>
      </c>
      <c r="AB11447" t="s">
        <v>41890</v>
      </c>
      <c r="AC11447" t="s">
        <v>11963</v>
      </c>
      <c r="AD11447" t="s">
        <v>79014</v>
      </c>
      <c r="AE11447" t="s">
        <v>79015</v>
      </c>
      <c r="AF11447" t="s">
        <v>90</v>
      </c>
      <c r="AG11447" t="s">
        <v>49743</v>
      </c>
      <c r="AH11447" t="s">
        <v>79016</v>
      </c>
      <c r="AI11447" t="s">
        <v>79017</v>
      </c>
      <c r="AJ11447" t="s">
        <v>79018</v>
      </c>
      <c r="AK11447" t="s">
        <v>90</v>
      </c>
      <c r="AL11447" t="s">
        <v>79018</v>
      </c>
      <c r="AM11447" t="s">
        <v>79019</v>
      </c>
      <c r="AN11447" t="s">
        <v>2047</v>
      </c>
      <c r="AO11447" t="s">
        <v>79020</v>
      </c>
      <c r="AP11447" t="s">
        <v>90</v>
      </c>
      <c r="AQ11447" t="s">
        <v>55</v>
      </c>
    </row>
    <row r="11448" spans="1:43" x14ac:dyDescent="0.25">
      <c r="A11448" s="1" t="s">
        <v>77494</v>
      </c>
      <c r="B11448" t="s">
        <v>1749</v>
      </c>
      <c r="C11448" t="s">
        <v>1750</v>
      </c>
      <c r="D11448" t="s">
        <v>1751</v>
      </c>
      <c r="E11448" t="s">
        <v>55</v>
      </c>
      <c r="F11448" t="s">
        <v>1752</v>
      </c>
      <c r="G11448" t="s">
        <v>414</v>
      </c>
      <c r="H11448" t="s">
        <v>162</v>
      </c>
      <c r="I11448" t="s">
        <v>163</v>
      </c>
      <c r="J11448" t="s">
        <v>266</v>
      </c>
      <c r="K11448" t="s">
        <v>267</v>
      </c>
      <c r="L11448" t="s">
        <v>77495</v>
      </c>
      <c r="M11448" t="s">
        <v>15951</v>
      </c>
      <c r="N11448" t="s">
        <v>79021</v>
      </c>
      <c r="O11448" t="s">
        <v>4933</v>
      </c>
      <c r="P11448" t="s">
        <v>90</v>
      </c>
      <c r="Q11448" t="s">
        <v>90</v>
      </c>
      <c r="R11448" t="s">
        <v>90</v>
      </c>
      <c r="S11448" t="s">
        <v>79022</v>
      </c>
      <c r="T11448" t="s">
        <v>79023</v>
      </c>
      <c r="U11448" t="s">
        <v>90</v>
      </c>
      <c r="V11448" t="s">
        <v>79024</v>
      </c>
      <c r="W11448" t="s">
        <v>90</v>
      </c>
      <c r="X11448" t="s">
        <v>18686</v>
      </c>
      <c r="Y11448" t="s">
        <v>79025</v>
      </c>
      <c r="Z11448" t="s">
        <v>25661</v>
      </c>
      <c r="AA11448" t="s">
        <v>90</v>
      </c>
      <c r="AB11448" t="s">
        <v>90</v>
      </c>
      <c r="AC11448" t="s">
        <v>90</v>
      </c>
      <c r="AD11448" t="s">
        <v>79026</v>
      </c>
      <c r="AE11448" t="s">
        <v>4915</v>
      </c>
      <c r="AF11448" t="s">
        <v>90</v>
      </c>
      <c r="AG11448" t="s">
        <v>13674</v>
      </c>
      <c r="AH11448" t="s">
        <v>74614</v>
      </c>
      <c r="AI11448" t="s">
        <v>79027</v>
      </c>
      <c r="AJ11448" t="s">
        <v>28884</v>
      </c>
      <c r="AK11448" t="s">
        <v>8942</v>
      </c>
      <c r="AL11448" t="s">
        <v>39970</v>
      </c>
      <c r="AM11448" t="s">
        <v>5747</v>
      </c>
      <c r="AN11448" t="s">
        <v>90</v>
      </c>
      <c r="AO11448" t="s">
        <v>18209</v>
      </c>
      <c r="AP11448" t="s">
        <v>90</v>
      </c>
      <c r="AQ11448" t="s">
        <v>55</v>
      </c>
    </row>
    <row r="11449" spans="1:43" x14ac:dyDescent="0.25">
      <c r="A11449" s="1" t="s">
        <v>77494</v>
      </c>
      <c r="B11449" t="s">
        <v>3283</v>
      </c>
      <c r="C11449" t="s">
        <v>3284</v>
      </c>
      <c r="D11449" t="s">
        <v>3285</v>
      </c>
      <c r="E11449" t="s">
        <v>55</v>
      </c>
      <c r="F11449" t="s">
        <v>3286</v>
      </c>
      <c r="G11449" t="s">
        <v>360</v>
      </c>
      <c r="H11449" t="s">
        <v>162</v>
      </c>
      <c r="I11449" t="s">
        <v>361</v>
      </c>
      <c r="J11449" t="s">
        <v>164</v>
      </c>
      <c r="K11449" t="s">
        <v>165</v>
      </c>
      <c r="L11449" t="s">
        <v>77495</v>
      </c>
      <c r="M11449" t="s">
        <v>79028</v>
      </c>
      <c r="N11449" t="s">
        <v>90</v>
      </c>
      <c r="O11449" t="s">
        <v>65042</v>
      </c>
      <c r="P11449" t="s">
        <v>90</v>
      </c>
      <c r="Q11449" t="s">
        <v>90</v>
      </c>
      <c r="R11449" t="s">
        <v>90</v>
      </c>
      <c r="S11449" t="s">
        <v>79029</v>
      </c>
      <c r="T11449" t="s">
        <v>79030</v>
      </c>
      <c r="U11449" t="s">
        <v>90</v>
      </c>
      <c r="V11449" t="s">
        <v>90</v>
      </c>
      <c r="W11449" t="s">
        <v>2378</v>
      </c>
      <c r="X11449" t="s">
        <v>79031</v>
      </c>
      <c r="Y11449" t="s">
        <v>79032</v>
      </c>
      <c r="Z11449" t="s">
        <v>79033</v>
      </c>
      <c r="AA11449" t="s">
        <v>74059</v>
      </c>
      <c r="AB11449" t="s">
        <v>79034</v>
      </c>
      <c r="AC11449" t="s">
        <v>9660</v>
      </c>
      <c r="AD11449" t="s">
        <v>79035</v>
      </c>
      <c r="AE11449" t="s">
        <v>79036</v>
      </c>
      <c r="AF11449" t="s">
        <v>24459</v>
      </c>
      <c r="AG11449" t="s">
        <v>79037</v>
      </c>
      <c r="AH11449" t="s">
        <v>79038</v>
      </c>
      <c r="AI11449" t="s">
        <v>79039</v>
      </c>
      <c r="AJ11449" t="s">
        <v>79040</v>
      </c>
      <c r="AK11449" t="s">
        <v>1834</v>
      </c>
      <c r="AL11449" t="s">
        <v>79041</v>
      </c>
      <c r="AM11449" t="s">
        <v>79042</v>
      </c>
      <c r="AN11449" t="s">
        <v>90</v>
      </c>
      <c r="AO11449" t="s">
        <v>79043</v>
      </c>
      <c r="AP11449" t="s">
        <v>90</v>
      </c>
      <c r="AQ11449" t="s">
        <v>55</v>
      </c>
    </row>
    <row r="11450" spans="1:43" x14ac:dyDescent="0.25">
      <c r="A11450" s="1" t="s">
        <v>77494</v>
      </c>
      <c r="B11450" t="s">
        <v>2090</v>
      </c>
      <c r="C11450" t="s">
        <v>2091</v>
      </c>
      <c r="D11450" t="s">
        <v>2092</v>
      </c>
      <c r="E11450" t="s">
        <v>55</v>
      </c>
      <c r="F11450" t="s">
        <v>2093</v>
      </c>
      <c r="G11450" t="s">
        <v>360</v>
      </c>
      <c r="H11450" t="s">
        <v>162</v>
      </c>
      <c r="I11450" t="s">
        <v>361</v>
      </c>
      <c r="J11450" t="s">
        <v>447</v>
      </c>
      <c r="K11450" t="s">
        <v>448</v>
      </c>
      <c r="L11450" t="s">
        <v>77495</v>
      </c>
      <c r="M11450" t="s">
        <v>79044</v>
      </c>
      <c r="N11450" t="s">
        <v>90</v>
      </c>
      <c r="O11450" t="s">
        <v>79045</v>
      </c>
      <c r="P11450" t="s">
        <v>90</v>
      </c>
      <c r="Q11450" t="s">
        <v>90</v>
      </c>
      <c r="R11450" t="s">
        <v>90</v>
      </c>
      <c r="S11450" t="s">
        <v>79046</v>
      </c>
      <c r="T11450" t="s">
        <v>79047</v>
      </c>
      <c r="U11450" t="s">
        <v>90</v>
      </c>
      <c r="V11450" t="s">
        <v>90</v>
      </c>
      <c r="W11450" t="s">
        <v>90</v>
      </c>
      <c r="X11450" t="s">
        <v>79048</v>
      </c>
      <c r="Y11450" t="s">
        <v>79049</v>
      </c>
      <c r="Z11450" t="s">
        <v>79050</v>
      </c>
      <c r="AA11450" t="s">
        <v>79051</v>
      </c>
      <c r="AB11450" t="s">
        <v>79052</v>
      </c>
      <c r="AC11450" t="s">
        <v>74673</v>
      </c>
      <c r="AD11450" t="s">
        <v>79053</v>
      </c>
      <c r="AE11450" t="s">
        <v>79054</v>
      </c>
      <c r="AF11450" t="s">
        <v>90</v>
      </c>
      <c r="AG11450" t="s">
        <v>15262</v>
      </c>
      <c r="AH11450" t="s">
        <v>2106</v>
      </c>
      <c r="AI11450" t="s">
        <v>79055</v>
      </c>
      <c r="AJ11450" t="s">
        <v>79056</v>
      </c>
      <c r="AK11450" t="s">
        <v>20359</v>
      </c>
      <c r="AL11450" t="s">
        <v>79057</v>
      </c>
      <c r="AM11450" t="s">
        <v>50824</v>
      </c>
      <c r="AN11450" t="s">
        <v>90</v>
      </c>
      <c r="AO11450" t="s">
        <v>79058</v>
      </c>
      <c r="AP11450" t="s">
        <v>90</v>
      </c>
      <c r="AQ11450" t="s">
        <v>55</v>
      </c>
    </row>
    <row r="11451" spans="1:43" x14ac:dyDescent="0.25">
      <c r="A11451" s="1" t="s">
        <v>77494</v>
      </c>
      <c r="B11451" t="s">
        <v>3863</v>
      </c>
      <c r="C11451" t="s">
        <v>3864</v>
      </c>
      <c r="D11451" t="s">
        <v>1361</v>
      </c>
      <c r="E11451" t="s">
        <v>1362</v>
      </c>
      <c r="F11451" t="s">
        <v>1363</v>
      </c>
      <c r="G11451" t="s">
        <v>360</v>
      </c>
      <c r="H11451" t="s">
        <v>162</v>
      </c>
      <c r="I11451" t="s">
        <v>361</v>
      </c>
      <c r="J11451" t="s">
        <v>266</v>
      </c>
      <c r="K11451" t="s">
        <v>267</v>
      </c>
      <c r="L11451" t="s">
        <v>77495</v>
      </c>
      <c r="M11451" t="s">
        <v>79059</v>
      </c>
      <c r="N11451" t="s">
        <v>90</v>
      </c>
      <c r="O11451" t="s">
        <v>79060</v>
      </c>
      <c r="P11451" t="s">
        <v>90</v>
      </c>
      <c r="Q11451" t="s">
        <v>90</v>
      </c>
      <c r="R11451" t="s">
        <v>90</v>
      </c>
      <c r="S11451" t="s">
        <v>79061</v>
      </c>
      <c r="T11451" t="s">
        <v>79062</v>
      </c>
      <c r="U11451" t="s">
        <v>90</v>
      </c>
      <c r="V11451" t="s">
        <v>90</v>
      </c>
      <c r="W11451" t="s">
        <v>12349</v>
      </c>
      <c r="X11451" t="s">
        <v>79063</v>
      </c>
      <c r="Y11451" t="s">
        <v>79064</v>
      </c>
      <c r="Z11451" t="s">
        <v>60426</v>
      </c>
      <c r="AA11451" t="s">
        <v>79065</v>
      </c>
      <c r="AB11451" t="s">
        <v>90</v>
      </c>
      <c r="AC11451" t="s">
        <v>79066</v>
      </c>
      <c r="AD11451" t="s">
        <v>79067</v>
      </c>
      <c r="AE11451" t="s">
        <v>79068</v>
      </c>
      <c r="AF11451" t="s">
        <v>31549</v>
      </c>
      <c r="AG11451" t="s">
        <v>79069</v>
      </c>
      <c r="AH11451" t="s">
        <v>79070</v>
      </c>
      <c r="AI11451" t="s">
        <v>79071</v>
      </c>
      <c r="AJ11451" t="s">
        <v>79072</v>
      </c>
      <c r="AK11451" t="s">
        <v>79073</v>
      </c>
      <c r="AL11451" t="s">
        <v>79074</v>
      </c>
      <c r="AM11451" t="s">
        <v>79075</v>
      </c>
      <c r="AN11451" t="s">
        <v>79076</v>
      </c>
      <c r="AO11451" t="s">
        <v>79077</v>
      </c>
      <c r="AP11451" t="s">
        <v>90</v>
      </c>
      <c r="AQ11451" t="s">
        <v>55</v>
      </c>
    </row>
    <row r="11452" spans="1:43" x14ac:dyDescent="0.25">
      <c r="A11452" s="1" t="s">
        <v>77494</v>
      </c>
      <c r="B11452" t="s">
        <v>3046</v>
      </c>
      <c r="C11452" t="s">
        <v>3047</v>
      </c>
      <c r="D11452" t="s">
        <v>55</v>
      </c>
      <c r="E11452" t="s">
        <v>55</v>
      </c>
      <c r="F11452" t="s">
        <v>55</v>
      </c>
      <c r="G11452" t="s">
        <v>1694</v>
      </c>
      <c r="H11452" t="s">
        <v>162</v>
      </c>
      <c r="I11452" t="s">
        <v>1695</v>
      </c>
      <c r="J11452" t="s">
        <v>3048</v>
      </c>
      <c r="K11452" t="s">
        <v>1499</v>
      </c>
      <c r="L11452" t="s">
        <v>77495</v>
      </c>
      <c r="M11452" t="s">
        <v>79078</v>
      </c>
      <c r="N11452" t="s">
        <v>90</v>
      </c>
      <c r="O11452" t="s">
        <v>79079</v>
      </c>
      <c r="P11452" t="s">
        <v>90</v>
      </c>
      <c r="Q11452" t="s">
        <v>90</v>
      </c>
      <c r="R11452" t="s">
        <v>5005</v>
      </c>
      <c r="S11452" t="s">
        <v>79080</v>
      </c>
      <c r="T11452" t="s">
        <v>79081</v>
      </c>
      <c r="U11452" t="s">
        <v>79082</v>
      </c>
      <c r="V11452" t="s">
        <v>90</v>
      </c>
      <c r="W11452" t="s">
        <v>90</v>
      </c>
      <c r="X11452" t="s">
        <v>79083</v>
      </c>
      <c r="Y11452" t="s">
        <v>79084</v>
      </c>
      <c r="Z11452" t="s">
        <v>79085</v>
      </c>
      <c r="AA11452" t="s">
        <v>79086</v>
      </c>
      <c r="AB11452" t="s">
        <v>30699</v>
      </c>
      <c r="AC11452" t="s">
        <v>79087</v>
      </c>
      <c r="AD11452" t="s">
        <v>79088</v>
      </c>
      <c r="AE11452" t="s">
        <v>8797</v>
      </c>
      <c r="AF11452" t="s">
        <v>90</v>
      </c>
      <c r="AG11452" t="s">
        <v>4567</v>
      </c>
      <c r="AH11452" t="s">
        <v>79089</v>
      </c>
      <c r="AI11452" t="s">
        <v>79090</v>
      </c>
      <c r="AJ11452" t="s">
        <v>79091</v>
      </c>
      <c r="AK11452" t="s">
        <v>17350</v>
      </c>
      <c r="AL11452" t="s">
        <v>10653</v>
      </c>
      <c r="AM11452" t="s">
        <v>6388</v>
      </c>
      <c r="AN11452" t="s">
        <v>34615</v>
      </c>
      <c r="AO11452" t="s">
        <v>79092</v>
      </c>
      <c r="AP11452" t="s">
        <v>90</v>
      </c>
      <c r="AQ11452" t="s">
        <v>55</v>
      </c>
    </row>
    <row r="11453" spans="1:43" x14ac:dyDescent="0.25">
      <c r="A11453" s="1" t="s">
        <v>77494</v>
      </c>
      <c r="B11453" t="s">
        <v>2990</v>
      </c>
      <c r="C11453" t="s">
        <v>2991</v>
      </c>
      <c r="D11453" t="s">
        <v>55</v>
      </c>
      <c r="E11453" t="s">
        <v>55</v>
      </c>
      <c r="F11453" t="s">
        <v>55</v>
      </c>
      <c r="G11453" t="s">
        <v>1694</v>
      </c>
      <c r="H11453" t="s">
        <v>162</v>
      </c>
      <c r="I11453" t="s">
        <v>1695</v>
      </c>
      <c r="J11453" t="s">
        <v>2992</v>
      </c>
      <c r="K11453" t="s">
        <v>1499</v>
      </c>
      <c r="L11453" t="s">
        <v>77495</v>
      </c>
      <c r="M11453" t="s">
        <v>35904</v>
      </c>
      <c r="N11453" t="s">
        <v>90</v>
      </c>
      <c r="O11453" t="s">
        <v>65242</v>
      </c>
      <c r="P11453" t="s">
        <v>90</v>
      </c>
      <c r="Q11453" t="s">
        <v>90</v>
      </c>
      <c r="R11453" t="s">
        <v>5377</v>
      </c>
      <c r="S11453" t="s">
        <v>79093</v>
      </c>
      <c r="T11453" t="s">
        <v>79094</v>
      </c>
      <c r="U11453" t="s">
        <v>79095</v>
      </c>
      <c r="V11453" t="s">
        <v>90</v>
      </c>
      <c r="W11453" t="s">
        <v>90</v>
      </c>
      <c r="X11453" t="s">
        <v>79096</v>
      </c>
      <c r="Y11453" t="s">
        <v>79097</v>
      </c>
      <c r="Z11453" t="s">
        <v>79098</v>
      </c>
      <c r="AA11453" t="s">
        <v>79099</v>
      </c>
      <c r="AB11453" t="s">
        <v>10063</v>
      </c>
      <c r="AC11453" t="s">
        <v>79100</v>
      </c>
      <c r="AD11453" t="s">
        <v>36053</v>
      </c>
      <c r="AE11453" t="s">
        <v>11741</v>
      </c>
      <c r="AF11453" t="s">
        <v>90</v>
      </c>
      <c r="AG11453" t="s">
        <v>50531</v>
      </c>
      <c r="AH11453" t="s">
        <v>79101</v>
      </c>
      <c r="AI11453" t="s">
        <v>79102</v>
      </c>
      <c r="AJ11453" t="s">
        <v>79103</v>
      </c>
      <c r="AK11453" t="s">
        <v>20178</v>
      </c>
      <c r="AL11453" t="s">
        <v>79104</v>
      </c>
      <c r="AM11453" t="s">
        <v>27358</v>
      </c>
      <c r="AN11453" t="s">
        <v>65852</v>
      </c>
      <c r="AO11453" t="s">
        <v>79105</v>
      </c>
      <c r="AP11453" t="s">
        <v>90</v>
      </c>
      <c r="AQ11453" t="s">
        <v>55</v>
      </c>
    </row>
    <row r="11454" spans="1:43" x14ac:dyDescent="0.25">
      <c r="A11454" s="1" t="s">
        <v>77494</v>
      </c>
      <c r="B11454" t="s">
        <v>2347</v>
      </c>
      <c r="C11454" t="s">
        <v>2348</v>
      </c>
      <c r="D11454" t="s">
        <v>55</v>
      </c>
      <c r="E11454" t="s">
        <v>55</v>
      </c>
      <c r="F11454" t="s">
        <v>55</v>
      </c>
      <c r="G11454" t="s">
        <v>2195</v>
      </c>
      <c r="H11454" t="s">
        <v>162</v>
      </c>
      <c r="I11454" t="s">
        <v>1695</v>
      </c>
      <c r="J11454" t="s">
        <v>2349</v>
      </c>
      <c r="K11454" t="s">
        <v>165</v>
      </c>
      <c r="L11454" t="s">
        <v>77495</v>
      </c>
      <c r="M11454" t="s">
        <v>265</v>
      </c>
      <c r="N11454" t="s">
        <v>90</v>
      </c>
      <c r="O11454" t="s">
        <v>79106</v>
      </c>
      <c r="P11454" t="s">
        <v>90</v>
      </c>
      <c r="Q11454" t="s">
        <v>90</v>
      </c>
      <c r="R11454" t="s">
        <v>90</v>
      </c>
      <c r="S11454" t="s">
        <v>79107</v>
      </c>
      <c r="T11454" t="s">
        <v>79108</v>
      </c>
      <c r="U11454" t="s">
        <v>90</v>
      </c>
      <c r="V11454" t="s">
        <v>90</v>
      </c>
      <c r="W11454" t="s">
        <v>90</v>
      </c>
      <c r="X11454" t="s">
        <v>90</v>
      </c>
      <c r="Y11454" t="s">
        <v>79108</v>
      </c>
      <c r="Z11454" t="s">
        <v>75661</v>
      </c>
      <c r="AA11454" t="s">
        <v>90</v>
      </c>
      <c r="AB11454" t="s">
        <v>90</v>
      </c>
      <c r="AC11454" t="s">
        <v>50013</v>
      </c>
      <c r="AD11454" t="s">
        <v>14811</v>
      </c>
      <c r="AE11454" t="s">
        <v>6697</v>
      </c>
      <c r="AF11454" t="s">
        <v>79109</v>
      </c>
      <c r="AG11454" t="s">
        <v>2847</v>
      </c>
      <c r="AH11454" t="s">
        <v>20564</v>
      </c>
      <c r="AI11454" t="s">
        <v>41993</v>
      </c>
      <c r="AJ11454" t="s">
        <v>67084</v>
      </c>
      <c r="AK11454" t="s">
        <v>90</v>
      </c>
      <c r="AL11454" t="s">
        <v>67084</v>
      </c>
      <c r="AM11454" t="s">
        <v>90</v>
      </c>
      <c r="AN11454" t="s">
        <v>90</v>
      </c>
      <c r="AO11454" t="s">
        <v>67084</v>
      </c>
      <c r="AP11454" t="s">
        <v>90</v>
      </c>
      <c r="AQ11454" t="s">
        <v>55</v>
      </c>
    </row>
    <row r="11455" spans="1:43" x14ac:dyDescent="0.25">
      <c r="A11455" s="1" t="s">
        <v>77494</v>
      </c>
      <c r="B11455" t="s">
        <v>1961</v>
      </c>
      <c r="C11455" t="s">
        <v>1962</v>
      </c>
      <c r="D11455" t="s">
        <v>159</v>
      </c>
      <c r="E11455" t="s">
        <v>160</v>
      </c>
      <c r="F11455" t="s">
        <v>161</v>
      </c>
      <c r="G11455" t="s">
        <v>360</v>
      </c>
      <c r="H11455" t="s">
        <v>162</v>
      </c>
      <c r="I11455" t="s">
        <v>361</v>
      </c>
      <c r="J11455" t="s">
        <v>164</v>
      </c>
      <c r="K11455" t="s">
        <v>165</v>
      </c>
      <c r="L11455" t="s">
        <v>77495</v>
      </c>
      <c r="M11455" t="s">
        <v>79110</v>
      </c>
      <c r="N11455" t="s">
        <v>90</v>
      </c>
      <c r="O11455" t="s">
        <v>17551</v>
      </c>
      <c r="P11455" t="s">
        <v>90</v>
      </c>
      <c r="Q11455" t="s">
        <v>90</v>
      </c>
      <c r="R11455" t="s">
        <v>90</v>
      </c>
      <c r="S11455" t="s">
        <v>79111</v>
      </c>
      <c r="T11455" t="s">
        <v>12571</v>
      </c>
      <c r="U11455" t="s">
        <v>18854</v>
      </c>
      <c r="V11455" t="s">
        <v>90</v>
      </c>
      <c r="W11455" t="s">
        <v>90</v>
      </c>
      <c r="X11455" t="s">
        <v>79112</v>
      </c>
      <c r="Y11455" t="s">
        <v>79113</v>
      </c>
      <c r="Z11455" t="s">
        <v>79114</v>
      </c>
      <c r="AA11455" t="s">
        <v>79115</v>
      </c>
      <c r="AB11455" t="s">
        <v>37497</v>
      </c>
      <c r="AC11455" t="s">
        <v>17355</v>
      </c>
      <c r="AD11455" t="s">
        <v>79116</v>
      </c>
      <c r="AE11455" t="s">
        <v>79117</v>
      </c>
      <c r="AF11455" t="s">
        <v>90</v>
      </c>
      <c r="AG11455" t="s">
        <v>79118</v>
      </c>
      <c r="AH11455" t="s">
        <v>79119</v>
      </c>
      <c r="AI11455" t="s">
        <v>79120</v>
      </c>
      <c r="AJ11455" t="s">
        <v>79121</v>
      </c>
      <c r="AK11455" t="s">
        <v>1875</v>
      </c>
      <c r="AL11455" t="s">
        <v>79122</v>
      </c>
      <c r="AM11455" t="s">
        <v>79123</v>
      </c>
      <c r="AN11455" t="s">
        <v>17032</v>
      </c>
      <c r="AO11455" t="s">
        <v>79124</v>
      </c>
      <c r="AP11455" t="s">
        <v>90</v>
      </c>
      <c r="AQ11455" t="s">
        <v>55</v>
      </c>
    </row>
    <row r="11456" spans="1:43" x14ac:dyDescent="0.25">
      <c r="A11456" s="1" t="s">
        <v>77494</v>
      </c>
      <c r="B11456" t="s">
        <v>2920</v>
      </c>
      <c r="C11456" t="s">
        <v>2921</v>
      </c>
      <c r="D11456" t="s">
        <v>55</v>
      </c>
      <c r="E11456" t="s">
        <v>55</v>
      </c>
      <c r="F11456" t="s">
        <v>55</v>
      </c>
      <c r="G11456" t="s">
        <v>1694</v>
      </c>
      <c r="H11456" t="s">
        <v>162</v>
      </c>
      <c r="I11456" t="s">
        <v>1695</v>
      </c>
      <c r="J11456" t="s">
        <v>2922</v>
      </c>
      <c r="K11456" t="s">
        <v>1697</v>
      </c>
      <c r="L11456" t="s">
        <v>77495</v>
      </c>
      <c r="M11456" t="s">
        <v>79125</v>
      </c>
      <c r="N11456" t="s">
        <v>90</v>
      </c>
      <c r="O11456" t="s">
        <v>79126</v>
      </c>
      <c r="P11456" t="s">
        <v>90</v>
      </c>
      <c r="Q11456" t="s">
        <v>90</v>
      </c>
      <c r="R11456" t="s">
        <v>231</v>
      </c>
      <c r="S11456" t="s">
        <v>79127</v>
      </c>
      <c r="T11456" t="s">
        <v>79128</v>
      </c>
      <c r="U11456" t="s">
        <v>65150</v>
      </c>
      <c r="V11456" t="s">
        <v>90</v>
      </c>
      <c r="W11456" t="s">
        <v>90</v>
      </c>
      <c r="X11456" t="s">
        <v>79129</v>
      </c>
      <c r="Y11456" t="s">
        <v>79130</v>
      </c>
      <c r="Z11456" t="s">
        <v>79131</v>
      </c>
      <c r="AA11456" t="s">
        <v>4928</v>
      </c>
      <c r="AB11456" t="s">
        <v>23000</v>
      </c>
      <c r="AC11456" t="s">
        <v>79132</v>
      </c>
      <c r="AD11456" t="s">
        <v>5582</v>
      </c>
      <c r="AE11456" t="s">
        <v>31442</v>
      </c>
      <c r="AF11456" t="s">
        <v>90</v>
      </c>
      <c r="AG11456" t="s">
        <v>79133</v>
      </c>
      <c r="AH11456" t="s">
        <v>79134</v>
      </c>
      <c r="AI11456" t="s">
        <v>79135</v>
      </c>
      <c r="AJ11456" t="s">
        <v>79136</v>
      </c>
      <c r="AK11456" t="s">
        <v>20017</v>
      </c>
      <c r="AL11456" t="s">
        <v>79137</v>
      </c>
      <c r="AM11456" t="s">
        <v>29305</v>
      </c>
      <c r="AN11456" t="s">
        <v>90</v>
      </c>
      <c r="AO11456" t="s">
        <v>72180</v>
      </c>
      <c r="AP11456" t="s">
        <v>79138</v>
      </c>
      <c r="AQ11456" t="s">
        <v>55</v>
      </c>
    </row>
    <row r="11457" spans="1:43" x14ac:dyDescent="0.25">
      <c r="A11457" s="1" t="s">
        <v>77494</v>
      </c>
      <c r="B11457" t="s">
        <v>2292</v>
      </c>
      <c r="C11457" t="s">
        <v>2293</v>
      </c>
      <c r="D11457" t="s">
        <v>2294</v>
      </c>
      <c r="E11457" t="s">
        <v>55</v>
      </c>
      <c r="F11457" t="s">
        <v>2295</v>
      </c>
      <c r="G11457" t="s">
        <v>1576</v>
      </c>
      <c r="H11457" t="s">
        <v>162</v>
      </c>
      <c r="I11457" t="s">
        <v>1577</v>
      </c>
      <c r="J11457" t="s">
        <v>2296</v>
      </c>
      <c r="K11457" t="s">
        <v>165</v>
      </c>
      <c r="L11457" t="s">
        <v>77495</v>
      </c>
      <c r="M11457" t="s">
        <v>57744</v>
      </c>
      <c r="N11457" t="s">
        <v>90</v>
      </c>
      <c r="O11457" t="s">
        <v>79139</v>
      </c>
      <c r="P11457" t="s">
        <v>90</v>
      </c>
      <c r="Q11457" t="s">
        <v>90</v>
      </c>
      <c r="R11457" t="s">
        <v>90</v>
      </c>
      <c r="S11457" t="s">
        <v>79140</v>
      </c>
      <c r="T11457" t="s">
        <v>79141</v>
      </c>
      <c r="U11457" t="s">
        <v>79142</v>
      </c>
      <c r="V11457" t="s">
        <v>90</v>
      </c>
      <c r="W11457" t="s">
        <v>90</v>
      </c>
      <c r="X11457" t="s">
        <v>90</v>
      </c>
      <c r="Y11457" t="s">
        <v>79143</v>
      </c>
      <c r="Z11457" t="s">
        <v>79144</v>
      </c>
      <c r="AA11457" t="s">
        <v>79145</v>
      </c>
      <c r="AB11457" t="s">
        <v>90</v>
      </c>
      <c r="AC11457" t="s">
        <v>79146</v>
      </c>
      <c r="AD11457" t="s">
        <v>62863</v>
      </c>
      <c r="AE11457" t="s">
        <v>79147</v>
      </c>
      <c r="AF11457" t="s">
        <v>79148</v>
      </c>
      <c r="AG11457" t="s">
        <v>79149</v>
      </c>
      <c r="AH11457" t="s">
        <v>79150</v>
      </c>
      <c r="AI11457" t="s">
        <v>79151</v>
      </c>
      <c r="AJ11457" t="s">
        <v>79152</v>
      </c>
      <c r="AK11457" t="s">
        <v>2018</v>
      </c>
      <c r="AL11457" t="s">
        <v>79153</v>
      </c>
      <c r="AM11457" t="s">
        <v>79154</v>
      </c>
      <c r="AN11457" t="s">
        <v>79155</v>
      </c>
      <c r="AO11457" t="s">
        <v>79156</v>
      </c>
      <c r="AP11457" t="s">
        <v>90</v>
      </c>
      <c r="AQ11457" t="s">
        <v>55</v>
      </c>
    </row>
    <row r="11458" spans="1:43" x14ac:dyDescent="0.25">
      <c r="A11458" s="1" t="s">
        <v>77494</v>
      </c>
      <c r="B11458" t="s">
        <v>2897</v>
      </c>
      <c r="C11458" t="s">
        <v>2898</v>
      </c>
      <c r="D11458" t="s">
        <v>195</v>
      </c>
      <c r="E11458" t="s">
        <v>196</v>
      </c>
      <c r="F11458" t="s">
        <v>197</v>
      </c>
      <c r="G11458" t="s">
        <v>94</v>
      </c>
      <c r="H11458" t="s">
        <v>162</v>
      </c>
      <c r="I11458" t="s">
        <v>163</v>
      </c>
      <c r="J11458" t="s">
        <v>198</v>
      </c>
      <c r="K11458" t="s">
        <v>165</v>
      </c>
      <c r="L11458" t="s">
        <v>77495</v>
      </c>
      <c r="M11458" t="s">
        <v>79157</v>
      </c>
      <c r="N11458" t="s">
        <v>90</v>
      </c>
      <c r="O11458" t="s">
        <v>66445</v>
      </c>
      <c r="P11458" t="s">
        <v>90</v>
      </c>
      <c r="Q11458" t="s">
        <v>90</v>
      </c>
      <c r="R11458" t="s">
        <v>90</v>
      </c>
      <c r="S11458" t="s">
        <v>79158</v>
      </c>
      <c r="T11458" t="s">
        <v>79159</v>
      </c>
      <c r="U11458" t="s">
        <v>90</v>
      </c>
      <c r="V11458" t="s">
        <v>90</v>
      </c>
      <c r="W11458" t="s">
        <v>10126</v>
      </c>
      <c r="X11458" t="s">
        <v>79160</v>
      </c>
      <c r="Y11458" t="s">
        <v>79161</v>
      </c>
      <c r="Z11458" t="s">
        <v>79162</v>
      </c>
      <c r="AA11458" t="s">
        <v>79163</v>
      </c>
      <c r="AB11458" t="s">
        <v>79164</v>
      </c>
      <c r="AC11458" t="s">
        <v>19536</v>
      </c>
      <c r="AD11458" t="s">
        <v>79165</v>
      </c>
      <c r="AE11458" t="s">
        <v>64143</v>
      </c>
      <c r="AF11458" t="s">
        <v>42191</v>
      </c>
      <c r="AG11458" t="s">
        <v>53657</v>
      </c>
      <c r="AH11458" t="s">
        <v>79166</v>
      </c>
      <c r="AI11458" t="s">
        <v>79167</v>
      </c>
      <c r="AJ11458" t="s">
        <v>79168</v>
      </c>
      <c r="AK11458" t="s">
        <v>12482</v>
      </c>
      <c r="AL11458" t="s">
        <v>79169</v>
      </c>
      <c r="AM11458" t="s">
        <v>79170</v>
      </c>
      <c r="AN11458" t="s">
        <v>90</v>
      </c>
      <c r="AO11458" t="s">
        <v>79171</v>
      </c>
      <c r="AP11458" t="s">
        <v>90</v>
      </c>
      <c r="AQ11458" t="s">
        <v>55</v>
      </c>
    </row>
    <row r="11459" spans="1:43" x14ac:dyDescent="0.25">
      <c r="A11459" s="1" t="s">
        <v>77494</v>
      </c>
      <c r="B11459" t="s">
        <v>21306</v>
      </c>
      <c r="C11459" t="s">
        <v>21307</v>
      </c>
      <c r="D11459" t="s">
        <v>1361</v>
      </c>
      <c r="E11459" t="s">
        <v>1362</v>
      </c>
      <c r="F11459" t="s">
        <v>1363</v>
      </c>
      <c r="G11459" t="s">
        <v>414</v>
      </c>
      <c r="H11459" t="s">
        <v>162</v>
      </c>
      <c r="I11459" t="s">
        <v>1393</v>
      </c>
      <c r="J11459" t="s">
        <v>266</v>
      </c>
      <c r="K11459" t="s">
        <v>267</v>
      </c>
      <c r="L11459" t="s">
        <v>77495</v>
      </c>
      <c r="M11459" t="s">
        <v>90</v>
      </c>
      <c r="N11459" t="s">
        <v>90</v>
      </c>
      <c r="O11459" t="s">
        <v>79172</v>
      </c>
      <c r="P11459" t="s">
        <v>90</v>
      </c>
      <c r="Q11459" t="s">
        <v>90</v>
      </c>
      <c r="R11459" t="s">
        <v>90</v>
      </c>
      <c r="S11459" t="s">
        <v>79172</v>
      </c>
      <c r="T11459" t="s">
        <v>79173</v>
      </c>
      <c r="U11459" t="s">
        <v>90</v>
      </c>
      <c r="V11459" t="s">
        <v>90</v>
      </c>
      <c r="W11459" t="s">
        <v>90</v>
      </c>
      <c r="X11459" t="s">
        <v>90</v>
      </c>
      <c r="Y11459" t="s">
        <v>79173</v>
      </c>
      <c r="Z11459" t="s">
        <v>41014</v>
      </c>
      <c r="AA11459" t="s">
        <v>7891</v>
      </c>
      <c r="AB11459" t="s">
        <v>90</v>
      </c>
      <c r="AC11459" t="s">
        <v>39684</v>
      </c>
      <c r="AD11459" t="s">
        <v>26890</v>
      </c>
      <c r="AE11459" t="s">
        <v>20073</v>
      </c>
      <c r="AF11459" t="s">
        <v>30600</v>
      </c>
      <c r="AG11459" t="s">
        <v>95</v>
      </c>
      <c r="AH11459" t="s">
        <v>7253</v>
      </c>
      <c r="AI11459" t="s">
        <v>79174</v>
      </c>
      <c r="AJ11459" t="s">
        <v>79175</v>
      </c>
      <c r="AK11459" t="s">
        <v>90</v>
      </c>
      <c r="AL11459" t="s">
        <v>79175</v>
      </c>
      <c r="AM11459" t="s">
        <v>79176</v>
      </c>
      <c r="AN11459" t="s">
        <v>90</v>
      </c>
      <c r="AO11459" t="s">
        <v>79177</v>
      </c>
      <c r="AP11459" t="s">
        <v>90</v>
      </c>
      <c r="AQ11459" t="s">
        <v>55</v>
      </c>
    </row>
    <row r="11460" spans="1:43" x14ac:dyDescent="0.25">
      <c r="A11460" s="1" t="s">
        <v>77494</v>
      </c>
      <c r="B11460" t="s">
        <v>2395</v>
      </c>
      <c r="C11460" t="s">
        <v>2396</v>
      </c>
      <c r="D11460" t="s">
        <v>2397</v>
      </c>
      <c r="E11460" t="s">
        <v>55</v>
      </c>
      <c r="F11460" t="s">
        <v>2398</v>
      </c>
      <c r="G11460" t="s">
        <v>94</v>
      </c>
      <c r="H11460" t="s">
        <v>162</v>
      </c>
      <c r="I11460" t="s">
        <v>163</v>
      </c>
      <c r="J11460" t="s">
        <v>2399</v>
      </c>
      <c r="K11460" t="s">
        <v>165</v>
      </c>
      <c r="L11460" t="s">
        <v>77495</v>
      </c>
      <c r="M11460" t="s">
        <v>79178</v>
      </c>
      <c r="N11460" t="s">
        <v>90</v>
      </c>
      <c r="O11460" t="s">
        <v>41994</v>
      </c>
      <c r="P11460" t="s">
        <v>90</v>
      </c>
      <c r="Q11460" t="s">
        <v>90</v>
      </c>
      <c r="R11460" t="s">
        <v>90</v>
      </c>
      <c r="S11460" t="s">
        <v>79179</v>
      </c>
      <c r="T11460" t="s">
        <v>79180</v>
      </c>
      <c r="U11460" t="s">
        <v>79181</v>
      </c>
      <c r="V11460" t="s">
        <v>90</v>
      </c>
      <c r="W11460" t="s">
        <v>90</v>
      </c>
      <c r="X11460" t="s">
        <v>79182</v>
      </c>
      <c r="Y11460" t="s">
        <v>79183</v>
      </c>
      <c r="Z11460" t="s">
        <v>79184</v>
      </c>
      <c r="AA11460" t="s">
        <v>40717</v>
      </c>
      <c r="AB11460" t="s">
        <v>7999</v>
      </c>
      <c r="AC11460" t="s">
        <v>38599</v>
      </c>
      <c r="AD11460" t="s">
        <v>79185</v>
      </c>
      <c r="AE11460" t="s">
        <v>79186</v>
      </c>
      <c r="AF11460" t="s">
        <v>90</v>
      </c>
      <c r="AG11460" t="s">
        <v>79187</v>
      </c>
      <c r="AH11460" t="s">
        <v>18876</v>
      </c>
      <c r="AI11460" t="s">
        <v>79188</v>
      </c>
      <c r="AJ11460" t="s">
        <v>79189</v>
      </c>
      <c r="AK11460" t="s">
        <v>95</v>
      </c>
      <c r="AL11460" t="s">
        <v>49102</v>
      </c>
      <c r="AM11460" t="s">
        <v>79190</v>
      </c>
      <c r="AN11460" t="s">
        <v>9052</v>
      </c>
      <c r="AO11460" t="s">
        <v>79191</v>
      </c>
      <c r="AP11460" t="s">
        <v>90</v>
      </c>
      <c r="AQ11460" t="s">
        <v>55</v>
      </c>
    </row>
    <row r="11461" spans="1:43" x14ac:dyDescent="0.25">
      <c r="A11461" s="1" t="s">
        <v>77494</v>
      </c>
      <c r="B11461" t="s">
        <v>3210</v>
      </c>
      <c r="C11461" t="s">
        <v>3211</v>
      </c>
      <c r="D11461" t="s">
        <v>55</v>
      </c>
      <c r="E11461" t="s">
        <v>55</v>
      </c>
      <c r="F11461" t="s">
        <v>55</v>
      </c>
      <c r="G11461" t="s">
        <v>1694</v>
      </c>
      <c r="H11461" t="s">
        <v>162</v>
      </c>
      <c r="I11461" t="s">
        <v>1695</v>
      </c>
      <c r="J11461" t="s">
        <v>3212</v>
      </c>
      <c r="K11461" t="s">
        <v>3213</v>
      </c>
      <c r="L11461" t="s">
        <v>77495</v>
      </c>
      <c r="M11461" t="s">
        <v>79192</v>
      </c>
      <c r="N11461" t="s">
        <v>90</v>
      </c>
      <c r="O11461" t="s">
        <v>79193</v>
      </c>
      <c r="P11461" t="s">
        <v>28795</v>
      </c>
      <c r="Q11461" t="s">
        <v>90</v>
      </c>
      <c r="R11461" t="s">
        <v>90</v>
      </c>
      <c r="S11461" t="s">
        <v>79194</v>
      </c>
      <c r="T11461" t="s">
        <v>79195</v>
      </c>
      <c r="U11461" t="s">
        <v>79196</v>
      </c>
      <c r="V11461" t="s">
        <v>90</v>
      </c>
      <c r="W11461" t="s">
        <v>90</v>
      </c>
      <c r="X11461" t="s">
        <v>79197</v>
      </c>
      <c r="Y11461" t="s">
        <v>79198</v>
      </c>
      <c r="Z11461" t="s">
        <v>79199</v>
      </c>
      <c r="AA11461" t="s">
        <v>74830</v>
      </c>
      <c r="AB11461" t="s">
        <v>75179</v>
      </c>
      <c r="AC11461" t="s">
        <v>79200</v>
      </c>
      <c r="AD11461" t="s">
        <v>79201</v>
      </c>
      <c r="AE11461" t="s">
        <v>8115</v>
      </c>
      <c r="AF11461" t="s">
        <v>90</v>
      </c>
      <c r="AG11461" t="s">
        <v>25421</v>
      </c>
      <c r="AH11461" t="s">
        <v>79202</v>
      </c>
      <c r="AI11461" t="s">
        <v>79203</v>
      </c>
      <c r="AJ11461" t="s">
        <v>79204</v>
      </c>
      <c r="AK11461" t="s">
        <v>7951</v>
      </c>
      <c r="AL11461" t="s">
        <v>79205</v>
      </c>
      <c r="AM11461" t="s">
        <v>17853</v>
      </c>
      <c r="AN11461" t="s">
        <v>39435</v>
      </c>
      <c r="AO11461" t="s">
        <v>79206</v>
      </c>
      <c r="AP11461" t="s">
        <v>90</v>
      </c>
      <c r="AQ11461" t="s">
        <v>55</v>
      </c>
    </row>
    <row r="11462" spans="1:43" x14ac:dyDescent="0.25">
      <c r="A11462" s="1" t="s">
        <v>77494</v>
      </c>
      <c r="B11462" t="s">
        <v>1886</v>
      </c>
      <c r="C11462" t="s">
        <v>1887</v>
      </c>
      <c r="D11462" t="s">
        <v>159</v>
      </c>
      <c r="E11462" t="s">
        <v>160</v>
      </c>
      <c r="F11462" t="s">
        <v>161</v>
      </c>
      <c r="G11462" t="s">
        <v>94</v>
      </c>
      <c r="H11462" t="s">
        <v>162</v>
      </c>
      <c r="I11462" t="s">
        <v>163</v>
      </c>
      <c r="J11462" t="s">
        <v>164</v>
      </c>
      <c r="K11462" t="s">
        <v>165</v>
      </c>
      <c r="L11462" t="s">
        <v>77495</v>
      </c>
      <c r="M11462" t="s">
        <v>79207</v>
      </c>
      <c r="N11462" t="s">
        <v>90</v>
      </c>
      <c r="O11462" t="s">
        <v>79208</v>
      </c>
      <c r="P11462" t="s">
        <v>90</v>
      </c>
      <c r="Q11462" t="s">
        <v>90</v>
      </c>
      <c r="R11462" t="s">
        <v>90</v>
      </c>
      <c r="S11462" t="s">
        <v>79209</v>
      </c>
      <c r="T11462" t="s">
        <v>79210</v>
      </c>
      <c r="U11462" t="s">
        <v>5396</v>
      </c>
      <c r="V11462" t="s">
        <v>90</v>
      </c>
      <c r="W11462" t="s">
        <v>90</v>
      </c>
      <c r="X11462" t="s">
        <v>79211</v>
      </c>
      <c r="Y11462" t="s">
        <v>79212</v>
      </c>
      <c r="Z11462" t="s">
        <v>79213</v>
      </c>
      <c r="AA11462" t="s">
        <v>79214</v>
      </c>
      <c r="AB11462" t="s">
        <v>79215</v>
      </c>
      <c r="AC11462" t="s">
        <v>14055</v>
      </c>
      <c r="AD11462" t="s">
        <v>79216</v>
      </c>
      <c r="AE11462" t="s">
        <v>79217</v>
      </c>
      <c r="AF11462" t="s">
        <v>90</v>
      </c>
      <c r="AG11462" t="s">
        <v>79218</v>
      </c>
      <c r="AH11462" t="s">
        <v>79219</v>
      </c>
      <c r="AI11462" t="s">
        <v>79220</v>
      </c>
      <c r="AJ11462" t="s">
        <v>79221</v>
      </c>
      <c r="AK11462" t="s">
        <v>3759</v>
      </c>
      <c r="AL11462" t="s">
        <v>79222</v>
      </c>
      <c r="AM11462" t="s">
        <v>58357</v>
      </c>
      <c r="AN11462" t="s">
        <v>90</v>
      </c>
      <c r="AO11462" t="s">
        <v>79223</v>
      </c>
      <c r="AP11462" t="s">
        <v>90</v>
      </c>
      <c r="AQ11462" t="s">
        <v>55</v>
      </c>
    </row>
    <row r="11463" spans="1:43" x14ac:dyDescent="0.25">
      <c r="A11463" s="1" t="s">
        <v>77494</v>
      </c>
      <c r="B11463" t="s">
        <v>35284</v>
      </c>
      <c r="C11463" t="s">
        <v>4222</v>
      </c>
      <c r="D11463" t="s">
        <v>55</v>
      </c>
      <c r="E11463" t="s">
        <v>55</v>
      </c>
      <c r="F11463" t="s">
        <v>55</v>
      </c>
      <c r="G11463" t="s">
        <v>1694</v>
      </c>
      <c r="H11463" t="s">
        <v>162</v>
      </c>
      <c r="I11463" t="s">
        <v>1695</v>
      </c>
      <c r="J11463" t="s">
        <v>4223</v>
      </c>
      <c r="K11463" t="s">
        <v>977</v>
      </c>
      <c r="L11463" t="s">
        <v>77495</v>
      </c>
      <c r="M11463" t="s">
        <v>79224</v>
      </c>
      <c r="N11463" t="s">
        <v>90</v>
      </c>
      <c r="O11463" t="s">
        <v>3823</v>
      </c>
      <c r="P11463" t="s">
        <v>90</v>
      </c>
      <c r="Q11463" t="s">
        <v>90</v>
      </c>
      <c r="R11463" t="s">
        <v>90</v>
      </c>
      <c r="S11463" t="s">
        <v>79225</v>
      </c>
      <c r="T11463" t="s">
        <v>79226</v>
      </c>
      <c r="U11463" t="s">
        <v>79227</v>
      </c>
      <c r="V11463" t="s">
        <v>90</v>
      </c>
      <c r="W11463" t="s">
        <v>90</v>
      </c>
      <c r="X11463" t="s">
        <v>79228</v>
      </c>
      <c r="Y11463" t="s">
        <v>79229</v>
      </c>
      <c r="Z11463" t="s">
        <v>79230</v>
      </c>
      <c r="AA11463" t="s">
        <v>79231</v>
      </c>
      <c r="AB11463" t="s">
        <v>75316</v>
      </c>
      <c r="AC11463" t="s">
        <v>48104</v>
      </c>
      <c r="AD11463" t="s">
        <v>28025</v>
      </c>
      <c r="AE11463" t="s">
        <v>3949</v>
      </c>
      <c r="AF11463" t="s">
        <v>90</v>
      </c>
      <c r="AG11463" t="s">
        <v>41743</v>
      </c>
      <c r="AH11463" t="s">
        <v>79232</v>
      </c>
      <c r="AI11463" t="s">
        <v>79233</v>
      </c>
      <c r="AJ11463" t="s">
        <v>79234</v>
      </c>
      <c r="AK11463" t="s">
        <v>9002</v>
      </c>
      <c r="AL11463" t="s">
        <v>79235</v>
      </c>
      <c r="AM11463" t="s">
        <v>90</v>
      </c>
      <c r="AN11463" t="s">
        <v>19210</v>
      </c>
      <c r="AO11463" t="s">
        <v>79236</v>
      </c>
      <c r="AP11463" t="s">
        <v>79237</v>
      </c>
      <c r="AQ11463" t="s">
        <v>55</v>
      </c>
    </row>
    <row r="11464" spans="1:43" x14ac:dyDescent="0.25">
      <c r="A11464" s="1" t="s">
        <v>77494</v>
      </c>
      <c r="B11464" t="s">
        <v>3094</v>
      </c>
      <c r="C11464" t="s">
        <v>3095</v>
      </c>
      <c r="D11464" t="s">
        <v>55</v>
      </c>
      <c r="E11464" t="s">
        <v>55</v>
      </c>
      <c r="F11464" t="s">
        <v>55</v>
      </c>
      <c r="G11464" t="s">
        <v>1694</v>
      </c>
      <c r="H11464" t="s">
        <v>162</v>
      </c>
      <c r="I11464" t="s">
        <v>1695</v>
      </c>
      <c r="J11464" t="s">
        <v>3096</v>
      </c>
      <c r="K11464" t="s">
        <v>3097</v>
      </c>
      <c r="L11464" t="s">
        <v>77495</v>
      </c>
      <c r="M11464" t="s">
        <v>79238</v>
      </c>
      <c r="N11464" t="s">
        <v>90</v>
      </c>
      <c r="O11464" t="s">
        <v>79239</v>
      </c>
      <c r="P11464" t="s">
        <v>90</v>
      </c>
      <c r="Q11464" t="s">
        <v>90</v>
      </c>
      <c r="R11464" t="s">
        <v>90</v>
      </c>
      <c r="S11464" t="s">
        <v>79240</v>
      </c>
      <c r="T11464" t="s">
        <v>79241</v>
      </c>
      <c r="U11464" t="s">
        <v>59597</v>
      </c>
      <c r="V11464" t="s">
        <v>90</v>
      </c>
      <c r="W11464" t="s">
        <v>90</v>
      </c>
      <c r="X11464" t="s">
        <v>79242</v>
      </c>
      <c r="Y11464" t="s">
        <v>79243</v>
      </c>
      <c r="Z11464" t="s">
        <v>79244</v>
      </c>
      <c r="AA11464" t="s">
        <v>79245</v>
      </c>
      <c r="AB11464" t="s">
        <v>10560</v>
      </c>
      <c r="AC11464" t="s">
        <v>79246</v>
      </c>
      <c r="AD11464" t="s">
        <v>34538</v>
      </c>
      <c r="AE11464" t="s">
        <v>17602</v>
      </c>
      <c r="AF11464" t="s">
        <v>90</v>
      </c>
      <c r="AG11464" t="s">
        <v>79247</v>
      </c>
      <c r="AH11464" t="s">
        <v>79248</v>
      </c>
      <c r="AI11464" t="s">
        <v>79249</v>
      </c>
      <c r="AJ11464" t="s">
        <v>79250</v>
      </c>
      <c r="AK11464" t="s">
        <v>50549</v>
      </c>
      <c r="AL11464" t="s">
        <v>79251</v>
      </c>
      <c r="AM11464" t="s">
        <v>12484</v>
      </c>
      <c r="AN11464" t="s">
        <v>90</v>
      </c>
      <c r="AO11464" t="s">
        <v>12416</v>
      </c>
      <c r="AP11464" t="s">
        <v>90</v>
      </c>
      <c r="AQ11464" t="s">
        <v>55</v>
      </c>
    </row>
    <row r="11465" spans="1:43" x14ac:dyDescent="0.25">
      <c r="A11465" s="1" t="s">
        <v>77494</v>
      </c>
      <c r="B11465" t="s">
        <v>34967</v>
      </c>
      <c r="C11465" t="s">
        <v>3236</v>
      </c>
      <c r="D11465" t="s">
        <v>55</v>
      </c>
      <c r="E11465" t="s">
        <v>55</v>
      </c>
      <c r="F11465" t="s">
        <v>55</v>
      </c>
      <c r="G11465" t="s">
        <v>1694</v>
      </c>
      <c r="H11465" t="s">
        <v>162</v>
      </c>
      <c r="I11465" t="s">
        <v>1695</v>
      </c>
      <c r="J11465" t="s">
        <v>3237</v>
      </c>
      <c r="K11465" t="s">
        <v>1499</v>
      </c>
      <c r="L11465" t="s">
        <v>77495</v>
      </c>
      <c r="M11465" t="s">
        <v>79252</v>
      </c>
      <c r="N11465" t="s">
        <v>90</v>
      </c>
      <c r="O11465" t="s">
        <v>79253</v>
      </c>
      <c r="P11465" t="s">
        <v>90</v>
      </c>
      <c r="Q11465" t="s">
        <v>90</v>
      </c>
      <c r="R11465" t="s">
        <v>4635</v>
      </c>
      <c r="S11465" t="s">
        <v>79254</v>
      </c>
      <c r="T11465" t="s">
        <v>28119</v>
      </c>
      <c r="U11465" t="s">
        <v>79255</v>
      </c>
      <c r="V11465" t="s">
        <v>90</v>
      </c>
      <c r="W11465" t="s">
        <v>90</v>
      </c>
      <c r="X11465" t="s">
        <v>79256</v>
      </c>
      <c r="Y11465" t="s">
        <v>79257</v>
      </c>
      <c r="Z11465" t="s">
        <v>79258</v>
      </c>
      <c r="AA11465" t="s">
        <v>79259</v>
      </c>
      <c r="AB11465" t="s">
        <v>79260</v>
      </c>
      <c r="AC11465" t="s">
        <v>79261</v>
      </c>
      <c r="AD11465" t="s">
        <v>79262</v>
      </c>
      <c r="AE11465" t="s">
        <v>9981</v>
      </c>
      <c r="AF11465" t="s">
        <v>90</v>
      </c>
      <c r="AG11465" t="s">
        <v>17359</v>
      </c>
      <c r="AH11465" t="s">
        <v>79263</v>
      </c>
      <c r="AI11465" t="s">
        <v>79264</v>
      </c>
      <c r="AJ11465" t="s">
        <v>79265</v>
      </c>
      <c r="AK11465" t="s">
        <v>13322</v>
      </c>
      <c r="AL11465" t="s">
        <v>79266</v>
      </c>
      <c r="AM11465" t="s">
        <v>13846</v>
      </c>
      <c r="AN11465" t="s">
        <v>3877</v>
      </c>
      <c r="AO11465" t="s">
        <v>55641</v>
      </c>
      <c r="AP11465" t="s">
        <v>90</v>
      </c>
      <c r="AQ11465" t="s">
        <v>55</v>
      </c>
    </row>
    <row r="11466" spans="1:43" x14ac:dyDescent="0.25">
      <c r="A11466" s="1" t="s">
        <v>77494</v>
      </c>
      <c r="B11466" t="s">
        <v>2219</v>
      </c>
      <c r="C11466" t="s">
        <v>2220</v>
      </c>
      <c r="D11466" t="s">
        <v>294</v>
      </c>
      <c r="E11466" t="s">
        <v>295</v>
      </c>
      <c r="F11466" t="s">
        <v>296</v>
      </c>
      <c r="G11466" t="s">
        <v>414</v>
      </c>
      <c r="H11466" t="s">
        <v>162</v>
      </c>
      <c r="I11466" t="s">
        <v>163</v>
      </c>
      <c r="J11466" t="s">
        <v>266</v>
      </c>
      <c r="K11466" t="s">
        <v>267</v>
      </c>
      <c r="L11466" t="s">
        <v>77495</v>
      </c>
      <c r="M11466" t="s">
        <v>76255</v>
      </c>
      <c r="N11466" t="s">
        <v>90</v>
      </c>
      <c r="O11466" t="s">
        <v>79267</v>
      </c>
      <c r="P11466" t="s">
        <v>90</v>
      </c>
      <c r="Q11466" t="s">
        <v>90</v>
      </c>
      <c r="R11466" t="s">
        <v>79268</v>
      </c>
      <c r="S11466" t="s">
        <v>79269</v>
      </c>
      <c r="T11466" t="s">
        <v>90</v>
      </c>
      <c r="U11466" t="s">
        <v>90</v>
      </c>
      <c r="V11466" t="s">
        <v>90</v>
      </c>
      <c r="W11466" t="s">
        <v>90</v>
      </c>
      <c r="X11466" t="s">
        <v>30664</v>
      </c>
      <c r="Y11466" t="s">
        <v>30664</v>
      </c>
      <c r="Z11466" t="s">
        <v>79270</v>
      </c>
      <c r="AA11466" t="s">
        <v>90</v>
      </c>
      <c r="AB11466" t="s">
        <v>90</v>
      </c>
      <c r="AC11466" t="s">
        <v>31024</v>
      </c>
      <c r="AD11466" t="s">
        <v>66871</v>
      </c>
      <c r="AE11466" t="s">
        <v>71774</v>
      </c>
      <c r="AF11466" t="s">
        <v>79271</v>
      </c>
      <c r="AG11466" t="s">
        <v>79272</v>
      </c>
      <c r="AH11466" t="s">
        <v>79273</v>
      </c>
      <c r="AI11466" t="s">
        <v>79274</v>
      </c>
      <c r="AJ11466" t="s">
        <v>79275</v>
      </c>
      <c r="AK11466" t="s">
        <v>56460</v>
      </c>
      <c r="AL11466" t="s">
        <v>79276</v>
      </c>
      <c r="AM11466" t="s">
        <v>63149</v>
      </c>
      <c r="AN11466" t="s">
        <v>90</v>
      </c>
      <c r="AO11466" t="s">
        <v>79277</v>
      </c>
      <c r="AP11466" t="s">
        <v>90</v>
      </c>
      <c r="AQ11466" t="s">
        <v>55</v>
      </c>
    </row>
    <row r="11467" spans="1:43" x14ac:dyDescent="0.25">
      <c r="A11467" s="1" t="s">
        <v>77494</v>
      </c>
      <c r="B11467" t="s">
        <v>54061</v>
      </c>
      <c r="C11467" t="s">
        <v>3437</v>
      </c>
      <c r="D11467" t="s">
        <v>54062</v>
      </c>
      <c r="E11467" t="s">
        <v>54063</v>
      </c>
      <c r="F11467" t="s">
        <v>54064</v>
      </c>
      <c r="G11467" t="s">
        <v>414</v>
      </c>
      <c r="H11467" t="s">
        <v>162</v>
      </c>
      <c r="I11467" t="s">
        <v>163</v>
      </c>
      <c r="J11467" t="s">
        <v>164</v>
      </c>
      <c r="K11467" t="s">
        <v>165</v>
      </c>
      <c r="L11467" t="s">
        <v>77495</v>
      </c>
      <c r="M11467" t="s">
        <v>79278</v>
      </c>
      <c r="N11467" t="s">
        <v>90</v>
      </c>
      <c r="O11467" t="s">
        <v>79279</v>
      </c>
      <c r="P11467" t="s">
        <v>8872</v>
      </c>
      <c r="Q11467" t="s">
        <v>90</v>
      </c>
      <c r="R11467" t="s">
        <v>90</v>
      </c>
      <c r="S11467" t="s">
        <v>79280</v>
      </c>
      <c r="T11467" t="s">
        <v>79281</v>
      </c>
      <c r="U11467" t="s">
        <v>90</v>
      </c>
      <c r="V11467" t="s">
        <v>90</v>
      </c>
      <c r="W11467" t="s">
        <v>90</v>
      </c>
      <c r="X11467" t="s">
        <v>11167</v>
      </c>
      <c r="Y11467" t="s">
        <v>79282</v>
      </c>
      <c r="Z11467" t="s">
        <v>79283</v>
      </c>
      <c r="AA11467" t="s">
        <v>30189</v>
      </c>
      <c r="AB11467" t="s">
        <v>90</v>
      </c>
      <c r="AC11467" t="s">
        <v>79284</v>
      </c>
      <c r="AD11467" t="s">
        <v>79285</v>
      </c>
      <c r="AE11467" t="s">
        <v>79286</v>
      </c>
      <c r="AF11467" t="s">
        <v>90</v>
      </c>
      <c r="AG11467" t="s">
        <v>15230</v>
      </c>
      <c r="AH11467" t="s">
        <v>67512</v>
      </c>
      <c r="AI11467" t="s">
        <v>79287</v>
      </c>
      <c r="AJ11467" t="s">
        <v>79288</v>
      </c>
      <c r="AK11467" t="s">
        <v>6560</v>
      </c>
      <c r="AL11467" t="s">
        <v>79289</v>
      </c>
      <c r="AM11467" t="s">
        <v>79290</v>
      </c>
      <c r="AN11467" t="s">
        <v>984</v>
      </c>
      <c r="AO11467" t="s">
        <v>79291</v>
      </c>
      <c r="AP11467" t="s">
        <v>90</v>
      </c>
      <c r="AQ11467" t="s">
        <v>55</v>
      </c>
    </row>
    <row r="11468" spans="1:43" x14ac:dyDescent="0.25">
      <c r="A11468" s="1" t="s">
        <v>77494</v>
      </c>
      <c r="B11468" t="s">
        <v>3016</v>
      </c>
      <c r="C11468" t="s">
        <v>3017</v>
      </c>
      <c r="D11468" t="s">
        <v>3018</v>
      </c>
      <c r="E11468" t="s">
        <v>55</v>
      </c>
      <c r="F11468" t="s">
        <v>3019</v>
      </c>
      <c r="G11468" t="s">
        <v>94</v>
      </c>
      <c r="H11468" t="s">
        <v>95</v>
      </c>
      <c r="I11468" t="s">
        <v>163</v>
      </c>
      <c r="J11468" t="s">
        <v>3020</v>
      </c>
      <c r="K11468" t="s">
        <v>3021</v>
      </c>
      <c r="L11468" t="s">
        <v>77495</v>
      </c>
      <c r="M11468" t="s">
        <v>79292</v>
      </c>
      <c r="N11468" t="s">
        <v>90</v>
      </c>
      <c r="O11468" t="s">
        <v>79293</v>
      </c>
      <c r="P11468" t="s">
        <v>90</v>
      </c>
      <c r="Q11468" t="s">
        <v>90</v>
      </c>
      <c r="R11468" t="s">
        <v>47139</v>
      </c>
      <c r="S11468" t="s">
        <v>79294</v>
      </c>
      <c r="T11468" t="s">
        <v>79295</v>
      </c>
      <c r="U11468" t="s">
        <v>27888</v>
      </c>
      <c r="V11468" t="s">
        <v>90</v>
      </c>
      <c r="W11468" t="s">
        <v>90</v>
      </c>
      <c r="X11468" t="s">
        <v>79296</v>
      </c>
      <c r="Y11468" t="s">
        <v>79297</v>
      </c>
      <c r="Z11468" t="s">
        <v>79298</v>
      </c>
      <c r="AA11468" t="s">
        <v>2360</v>
      </c>
      <c r="AB11468" t="s">
        <v>10477</v>
      </c>
      <c r="AC11468" t="s">
        <v>79299</v>
      </c>
      <c r="AD11468" t="s">
        <v>79300</v>
      </c>
      <c r="AE11468" t="s">
        <v>79301</v>
      </c>
      <c r="AF11468" t="s">
        <v>15166</v>
      </c>
      <c r="AG11468" t="s">
        <v>79302</v>
      </c>
      <c r="AH11468" t="s">
        <v>42282</v>
      </c>
      <c r="AI11468" t="s">
        <v>79303</v>
      </c>
      <c r="AJ11468" t="s">
        <v>79304</v>
      </c>
      <c r="AK11468" t="s">
        <v>6030</v>
      </c>
      <c r="AL11468" t="s">
        <v>79305</v>
      </c>
      <c r="AM11468" t="s">
        <v>79306</v>
      </c>
      <c r="AN11468" t="s">
        <v>13788</v>
      </c>
      <c r="AO11468" t="s">
        <v>79307</v>
      </c>
      <c r="AP11468" t="s">
        <v>90</v>
      </c>
      <c r="AQ11468" t="s">
        <v>55</v>
      </c>
    </row>
    <row r="11469" spans="1:43" x14ac:dyDescent="0.25">
      <c r="A11469" s="1" t="s">
        <v>77494</v>
      </c>
      <c r="B11469" t="s">
        <v>3411</v>
      </c>
      <c r="C11469" t="s">
        <v>3412</v>
      </c>
      <c r="D11469" t="s">
        <v>55</v>
      </c>
      <c r="E11469" t="s">
        <v>55</v>
      </c>
      <c r="F11469" t="s">
        <v>55</v>
      </c>
      <c r="G11469" t="s">
        <v>1694</v>
      </c>
      <c r="H11469" t="s">
        <v>162</v>
      </c>
      <c r="I11469" t="s">
        <v>1695</v>
      </c>
      <c r="J11469" t="s">
        <v>3413</v>
      </c>
      <c r="K11469" t="s">
        <v>448</v>
      </c>
      <c r="L11469" t="s">
        <v>77495</v>
      </c>
      <c r="M11469" t="s">
        <v>79308</v>
      </c>
      <c r="N11469" t="s">
        <v>90</v>
      </c>
      <c r="O11469" t="s">
        <v>79309</v>
      </c>
      <c r="P11469" t="s">
        <v>90</v>
      </c>
      <c r="Q11469" t="s">
        <v>90</v>
      </c>
      <c r="R11469" t="s">
        <v>231</v>
      </c>
      <c r="S11469" t="s">
        <v>79310</v>
      </c>
      <c r="T11469" t="s">
        <v>79311</v>
      </c>
      <c r="U11469" t="s">
        <v>79312</v>
      </c>
      <c r="V11469" t="s">
        <v>90</v>
      </c>
      <c r="W11469" t="s">
        <v>90</v>
      </c>
      <c r="X11469" t="s">
        <v>79313</v>
      </c>
      <c r="Y11469" t="s">
        <v>79314</v>
      </c>
      <c r="Z11469" t="s">
        <v>79315</v>
      </c>
      <c r="AA11469" t="s">
        <v>15122</v>
      </c>
      <c r="AB11469" t="s">
        <v>15955</v>
      </c>
      <c r="AC11469" t="s">
        <v>74824</v>
      </c>
      <c r="AD11469" t="s">
        <v>48381</v>
      </c>
      <c r="AE11469" t="s">
        <v>5487</v>
      </c>
      <c r="AF11469" t="s">
        <v>90</v>
      </c>
      <c r="AG11469" t="s">
        <v>59053</v>
      </c>
      <c r="AH11469" t="s">
        <v>79316</v>
      </c>
      <c r="AI11469" t="s">
        <v>79317</v>
      </c>
      <c r="AJ11469" t="s">
        <v>79318</v>
      </c>
      <c r="AK11469" t="s">
        <v>39668</v>
      </c>
      <c r="AL11469" t="s">
        <v>79319</v>
      </c>
      <c r="AM11469" t="s">
        <v>9404</v>
      </c>
      <c r="AN11469" t="s">
        <v>48904</v>
      </c>
      <c r="AO11469" t="s">
        <v>79320</v>
      </c>
      <c r="AP11469" t="s">
        <v>90</v>
      </c>
      <c r="AQ11469" t="s">
        <v>55</v>
      </c>
    </row>
    <row r="11470" spans="1:43" x14ac:dyDescent="0.25">
      <c r="A11470" s="1" t="s">
        <v>77494</v>
      </c>
      <c r="B11470" t="s">
        <v>3631</v>
      </c>
      <c r="C11470" t="s">
        <v>3632</v>
      </c>
      <c r="D11470" t="s">
        <v>3633</v>
      </c>
      <c r="E11470" t="s">
        <v>55</v>
      </c>
      <c r="F11470" t="s">
        <v>3634</v>
      </c>
      <c r="G11470" t="s">
        <v>414</v>
      </c>
      <c r="H11470" t="s">
        <v>162</v>
      </c>
      <c r="I11470" t="s">
        <v>1393</v>
      </c>
      <c r="J11470" t="s">
        <v>164</v>
      </c>
      <c r="K11470" t="s">
        <v>165</v>
      </c>
      <c r="L11470" t="s">
        <v>77495</v>
      </c>
      <c r="M11470" t="s">
        <v>26799</v>
      </c>
      <c r="N11470" t="s">
        <v>90</v>
      </c>
      <c r="O11470" t="s">
        <v>79321</v>
      </c>
      <c r="P11470" t="s">
        <v>79322</v>
      </c>
      <c r="Q11470" t="s">
        <v>42241</v>
      </c>
      <c r="R11470" t="s">
        <v>90</v>
      </c>
      <c r="S11470" t="s">
        <v>79323</v>
      </c>
      <c r="T11470" t="s">
        <v>79324</v>
      </c>
      <c r="U11470" t="s">
        <v>90</v>
      </c>
      <c r="V11470" t="s">
        <v>90</v>
      </c>
      <c r="W11470" t="s">
        <v>90</v>
      </c>
      <c r="X11470" t="s">
        <v>18533</v>
      </c>
      <c r="Y11470" t="s">
        <v>79325</v>
      </c>
      <c r="Z11470" t="s">
        <v>79326</v>
      </c>
      <c r="AA11470" t="s">
        <v>42668</v>
      </c>
      <c r="AB11470" t="s">
        <v>95</v>
      </c>
      <c r="AC11470" t="s">
        <v>79327</v>
      </c>
      <c r="AD11470" t="s">
        <v>79328</v>
      </c>
      <c r="AE11470" t="s">
        <v>8547</v>
      </c>
      <c r="AF11470" t="s">
        <v>90</v>
      </c>
      <c r="AG11470" t="s">
        <v>13117</v>
      </c>
      <c r="AH11470" t="s">
        <v>50595</v>
      </c>
      <c r="AI11470" t="s">
        <v>79329</v>
      </c>
      <c r="AJ11470" t="s">
        <v>75902</v>
      </c>
      <c r="AK11470" t="s">
        <v>2277</v>
      </c>
      <c r="AL11470" t="s">
        <v>79330</v>
      </c>
      <c r="AM11470" t="s">
        <v>58718</v>
      </c>
      <c r="AN11470" t="s">
        <v>16672</v>
      </c>
      <c r="AO11470" t="s">
        <v>30869</v>
      </c>
      <c r="AP11470" t="s">
        <v>90</v>
      </c>
      <c r="AQ11470" t="s">
        <v>55</v>
      </c>
    </row>
    <row r="11471" spans="1:43" x14ac:dyDescent="0.25">
      <c r="A11471" s="1" t="s">
        <v>77494</v>
      </c>
      <c r="B11471" t="s">
        <v>2845</v>
      </c>
      <c r="C11471" t="s">
        <v>2846</v>
      </c>
      <c r="D11471" t="s">
        <v>537</v>
      </c>
      <c r="E11471" t="s">
        <v>538</v>
      </c>
      <c r="F11471" t="s">
        <v>539</v>
      </c>
      <c r="G11471" t="s">
        <v>94</v>
      </c>
      <c r="H11471" t="s">
        <v>162</v>
      </c>
      <c r="I11471" t="s">
        <v>2847</v>
      </c>
      <c r="J11471" t="s">
        <v>164</v>
      </c>
      <c r="K11471" t="s">
        <v>165</v>
      </c>
      <c r="L11471" t="s">
        <v>77495</v>
      </c>
      <c r="M11471" t="s">
        <v>19161</v>
      </c>
      <c r="N11471" t="s">
        <v>90</v>
      </c>
      <c r="O11471" t="s">
        <v>79331</v>
      </c>
      <c r="P11471" t="s">
        <v>79332</v>
      </c>
      <c r="Q11471" t="s">
        <v>79333</v>
      </c>
      <c r="R11471" t="s">
        <v>90</v>
      </c>
      <c r="S11471" t="s">
        <v>79334</v>
      </c>
      <c r="T11471" t="s">
        <v>90</v>
      </c>
      <c r="U11471" t="s">
        <v>79335</v>
      </c>
      <c r="V11471" t="s">
        <v>90</v>
      </c>
      <c r="W11471" t="s">
        <v>90</v>
      </c>
      <c r="X11471" t="s">
        <v>1545</v>
      </c>
      <c r="Y11471" t="s">
        <v>79336</v>
      </c>
      <c r="Z11471" t="s">
        <v>79337</v>
      </c>
      <c r="AA11471" t="s">
        <v>79338</v>
      </c>
      <c r="AB11471" t="s">
        <v>90</v>
      </c>
      <c r="AC11471" t="s">
        <v>17236</v>
      </c>
      <c r="AD11471" t="s">
        <v>37415</v>
      </c>
      <c r="AE11471" t="s">
        <v>26938</v>
      </c>
      <c r="AF11471" t="s">
        <v>90</v>
      </c>
      <c r="AG11471" t="s">
        <v>75046</v>
      </c>
      <c r="AH11471" t="s">
        <v>79339</v>
      </c>
      <c r="AI11471" t="s">
        <v>42419</v>
      </c>
      <c r="AJ11471" t="s">
        <v>79340</v>
      </c>
      <c r="AK11471" t="s">
        <v>76301</v>
      </c>
      <c r="AL11471" t="s">
        <v>79341</v>
      </c>
      <c r="AM11471" t="s">
        <v>79342</v>
      </c>
      <c r="AN11471" t="s">
        <v>90</v>
      </c>
      <c r="AO11471" t="s">
        <v>79343</v>
      </c>
      <c r="AP11471" t="s">
        <v>90</v>
      </c>
      <c r="AQ11471" t="s">
        <v>55</v>
      </c>
    </row>
    <row r="11472" spans="1:43" x14ac:dyDescent="0.25">
      <c r="A11472" s="1" t="s">
        <v>77494</v>
      </c>
      <c r="B11472" t="s">
        <v>3579</v>
      </c>
      <c r="C11472" t="s">
        <v>3580</v>
      </c>
      <c r="D11472" t="s">
        <v>55</v>
      </c>
      <c r="E11472" t="s">
        <v>55</v>
      </c>
      <c r="F11472" t="s">
        <v>55</v>
      </c>
      <c r="G11472" t="s">
        <v>1694</v>
      </c>
      <c r="H11472" t="s">
        <v>162</v>
      </c>
      <c r="I11472" t="s">
        <v>1695</v>
      </c>
      <c r="J11472" t="s">
        <v>3581</v>
      </c>
      <c r="K11472" t="s">
        <v>1499</v>
      </c>
      <c r="L11472" t="s">
        <v>77495</v>
      </c>
      <c r="M11472" t="s">
        <v>79344</v>
      </c>
      <c r="N11472" t="s">
        <v>90</v>
      </c>
      <c r="O11472" t="s">
        <v>79345</v>
      </c>
      <c r="P11472" t="s">
        <v>90</v>
      </c>
      <c r="Q11472" t="s">
        <v>90</v>
      </c>
      <c r="R11472" t="s">
        <v>162</v>
      </c>
      <c r="S11472" t="s">
        <v>79346</v>
      </c>
      <c r="T11472" t="s">
        <v>79347</v>
      </c>
      <c r="U11472" t="s">
        <v>79348</v>
      </c>
      <c r="V11472" t="s">
        <v>90</v>
      </c>
      <c r="W11472" t="s">
        <v>90</v>
      </c>
      <c r="X11472" t="s">
        <v>79349</v>
      </c>
      <c r="Y11472" t="s">
        <v>79350</v>
      </c>
      <c r="Z11472" t="s">
        <v>79351</v>
      </c>
      <c r="AA11472" t="s">
        <v>79352</v>
      </c>
      <c r="AB11472" t="s">
        <v>79353</v>
      </c>
      <c r="AC11472" t="s">
        <v>79354</v>
      </c>
      <c r="AD11472" t="s">
        <v>79355</v>
      </c>
      <c r="AE11472" t="s">
        <v>7344</v>
      </c>
      <c r="AF11472" t="s">
        <v>90</v>
      </c>
      <c r="AG11472" t="s">
        <v>29698</v>
      </c>
      <c r="AH11472" t="s">
        <v>79356</v>
      </c>
      <c r="AI11472" t="s">
        <v>79357</v>
      </c>
      <c r="AJ11472" t="s">
        <v>79358</v>
      </c>
      <c r="AK11472" t="s">
        <v>3859</v>
      </c>
      <c r="AL11472" t="s">
        <v>79359</v>
      </c>
      <c r="AM11472" t="s">
        <v>20573</v>
      </c>
      <c r="AN11472" t="s">
        <v>11663</v>
      </c>
      <c r="AO11472" t="s">
        <v>79360</v>
      </c>
      <c r="AP11472" t="s">
        <v>90</v>
      </c>
      <c r="AQ11472" t="s">
        <v>55</v>
      </c>
    </row>
    <row r="11473" spans="1:43" x14ac:dyDescent="0.25">
      <c r="A11473" s="1" t="s">
        <v>77494</v>
      </c>
      <c r="B11473" t="s">
        <v>3981</v>
      </c>
      <c r="C11473" t="s">
        <v>3982</v>
      </c>
      <c r="D11473" t="s">
        <v>325</v>
      </c>
      <c r="E11473" t="s">
        <v>326</v>
      </c>
      <c r="F11473" t="s">
        <v>327</v>
      </c>
      <c r="G11473" t="s">
        <v>360</v>
      </c>
      <c r="H11473" t="s">
        <v>162</v>
      </c>
      <c r="I11473" t="s">
        <v>1552</v>
      </c>
      <c r="J11473" t="s">
        <v>164</v>
      </c>
      <c r="K11473" t="s">
        <v>165</v>
      </c>
      <c r="L11473" t="s">
        <v>77495</v>
      </c>
      <c r="M11473" t="s">
        <v>5538</v>
      </c>
      <c r="N11473" t="s">
        <v>79361</v>
      </c>
      <c r="O11473" t="s">
        <v>79362</v>
      </c>
      <c r="P11473" t="s">
        <v>90</v>
      </c>
      <c r="Q11473" t="s">
        <v>90</v>
      </c>
      <c r="R11473" t="s">
        <v>90</v>
      </c>
      <c r="S11473" t="s">
        <v>79363</v>
      </c>
      <c r="T11473" t="s">
        <v>79364</v>
      </c>
      <c r="U11473" t="s">
        <v>90</v>
      </c>
      <c r="V11473" t="s">
        <v>79365</v>
      </c>
      <c r="W11473" t="s">
        <v>90</v>
      </c>
      <c r="X11473" t="s">
        <v>31604</v>
      </c>
      <c r="Y11473" t="s">
        <v>79366</v>
      </c>
      <c r="Z11473" t="s">
        <v>79367</v>
      </c>
      <c r="AA11473" t="s">
        <v>90</v>
      </c>
      <c r="AB11473" t="s">
        <v>163</v>
      </c>
      <c r="AC11473" t="s">
        <v>16266</v>
      </c>
      <c r="AD11473" t="s">
        <v>18094</v>
      </c>
      <c r="AE11473" t="s">
        <v>11310</v>
      </c>
      <c r="AF11473" t="s">
        <v>95</v>
      </c>
      <c r="AG11473" t="s">
        <v>19116</v>
      </c>
      <c r="AH11473" t="s">
        <v>79368</v>
      </c>
      <c r="AI11473" t="s">
        <v>79369</v>
      </c>
      <c r="AJ11473" t="s">
        <v>79370</v>
      </c>
      <c r="AK11473" t="s">
        <v>90</v>
      </c>
      <c r="AL11473" t="s">
        <v>79370</v>
      </c>
      <c r="AM11473" t="s">
        <v>42727</v>
      </c>
      <c r="AN11473" t="s">
        <v>90</v>
      </c>
      <c r="AO11473" t="s">
        <v>79371</v>
      </c>
      <c r="AP11473" t="s">
        <v>90</v>
      </c>
      <c r="AQ11473" t="s">
        <v>55</v>
      </c>
    </row>
    <row r="11474" spans="1:43" x14ac:dyDescent="0.25">
      <c r="A11474" s="1" t="s">
        <v>77494</v>
      </c>
      <c r="B11474" t="s">
        <v>3656</v>
      </c>
      <c r="C11474" t="s">
        <v>3657</v>
      </c>
      <c r="D11474" t="s">
        <v>55</v>
      </c>
      <c r="E11474" t="s">
        <v>55</v>
      </c>
      <c r="F11474" t="s">
        <v>55</v>
      </c>
      <c r="G11474" t="s">
        <v>1694</v>
      </c>
      <c r="H11474" t="s">
        <v>162</v>
      </c>
      <c r="I11474" t="s">
        <v>1695</v>
      </c>
      <c r="J11474" t="s">
        <v>3658</v>
      </c>
      <c r="K11474" t="s">
        <v>448</v>
      </c>
      <c r="L11474" t="s">
        <v>77495</v>
      </c>
      <c r="M11474" t="s">
        <v>79372</v>
      </c>
      <c r="N11474" t="s">
        <v>90</v>
      </c>
      <c r="O11474" t="s">
        <v>79373</v>
      </c>
      <c r="P11474" t="s">
        <v>90</v>
      </c>
      <c r="Q11474" t="s">
        <v>90</v>
      </c>
      <c r="R11474" t="s">
        <v>8806</v>
      </c>
      <c r="S11474" t="s">
        <v>79374</v>
      </c>
      <c r="T11474" t="s">
        <v>79375</v>
      </c>
      <c r="U11474" t="s">
        <v>79376</v>
      </c>
      <c r="V11474" t="s">
        <v>90</v>
      </c>
      <c r="W11474" t="s">
        <v>90</v>
      </c>
      <c r="X11474" t="s">
        <v>79377</v>
      </c>
      <c r="Y11474" t="s">
        <v>79378</v>
      </c>
      <c r="Z11474" t="s">
        <v>79379</v>
      </c>
      <c r="AA11474" t="s">
        <v>79380</v>
      </c>
      <c r="AB11474" t="s">
        <v>76267</v>
      </c>
      <c r="AC11474" t="s">
        <v>48874</v>
      </c>
      <c r="AD11474" t="s">
        <v>79381</v>
      </c>
      <c r="AE11474" t="s">
        <v>10988</v>
      </c>
      <c r="AF11474" t="s">
        <v>90</v>
      </c>
      <c r="AG11474" t="s">
        <v>79382</v>
      </c>
      <c r="AH11474" t="s">
        <v>47160</v>
      </c>
      <c r="AI11474" t="s">
        <v>79383</v>
      </c>
      <c r="AJ11474" t="s">
        <v>79384</v>
      </c>
      <c r="AK11474" t="s">
        <v>31171</v>
      </c>
      <c r="AL11474" t="s">
        <v>79385</v>
      </c>
      <c r="AM11474" t="s">
        <v>30137</v>
      </c>
      <c r="AN11474" t="s">
        <v>54214</v>
      </c>
      <c r="AO11474" t="s">
        <v>48048</v>
      </c>
      <c r="AP11474" t="s">
        <v>90</v>
      </c>
      <c r="AQ11474" t="s">
        <v>55</v>
      </c>
    </row>
    <row r="11475" spans="1:43" x14ac:dyDescent="0.25">
      <c r="A11475" s="1" t="s">
        <v>77494</v>
      </c>
      <c r="B11475" t="s">
        <v>79386</v>
      </c>
      <c r="C11475" t="s">
        <v>2559</v>
      </c>
      <c r="D11475" t="s">
        <v>325</v>
      </c>
      <c r="E11475" t="s">
        <v>326</v>
      </c>
      <c r="F11475" t="s">
        <v>327</v>
      </c>
      <c r="G11475" t="s">
        <v>360</v>
      </c>
      <c r="H11475" t="s">
        <v>162</v>
      </c>
      <c r="I11475" t="s">
        <v>361</v>
      </c>
      <c r="J11475" t="s">
        <v>164</v>
      </c>
      <c r="K11475" t="s">
        <v>165</v>
      </c>
      <c r="L11475" t="s">
        <v>77495</v>
      </c>
      <c r="M11475" t="s">
        <v>79387</v>
      </c>
      <c r="N11475" t="s">
        <v>90</v>
      </c>
      <c r="O11475" t="s">
        <v>79388</v>
      </c>
      <c r="P11475" t="s">
        <v>42871</v>
      </c>
      <c r="Q11475" t="s">
        <v>90</v>
      </c>
      <c r="R11475" t="s">
        <v>90</v>
      </c>
      <c r="S11475" t="s">
        <v>79389</v>
      </c>
      <c r="T11475" t="s">
        <v>79390</v>
      </c>
      <c r="U11475" t="s">
        <v>9530</v>
      </c>
      <c r="V11475" t="s">
        <v>90</v>
      </c>
      <c r="W11475" t="s">
        <v>90</v>
      </c>
      <c r="X11475" t="s">
        <v>79391</v>
      </c>
      <c r="Y11475" t="s">
        <v>79392</v>
      </c>
      <c r="Z11475" t="s">
        <v>79393</v>
      </c>
      <c r="AA11475" t="s">
        <v>60725</v>
      </c>
      <c r="AB11475" t="s">
        <v>79394</v>
      </c>
      <c r="AC11475" t="s">
        <v>79395</v>
      </c>
      <c r="AD11475" t="s">
        <v>45506</v>
      </c>
      <c r="AE11475" t="s">
        <v>37893</v>
      </c>
      <c r="AF11475" t="s">
        <v>30527</v>
      </c>
      <c r="AG11475" t="s">
        <v>17720</v>
      </c>
      <c r="AH11475" t="s">
        <v>79396</v>
      </c>
      <c r="AI11475" t="s">
        <v>79397</v>
      </c>
      <c r="AJ11475" t="s">
        <v>55229</v>
      </c>
      <c r="AK11475" t="s">
        <v>28850</v>
      </c>
      <c r="AL11475" t="s">
        <v>79398</v>
      </c>
      <c r="AM11475" t="s">
        <v>42993</v>
      </c>
      <c r="AN11475" t="s">
        <v>79399</v>
      </c>
      <c r="AO11475" t="s">
        <v>60097</v>
      </c>
      <c r="AP11475" t="s">
        <v>90</v>
      </c>
      <c r="AQ11475" t="s">
        <v>55</v>
      </c>
    </row>
    <row r="11476" spans="1:43" x14ac:dyDescent="0.25">
      <c r="A11476" s="1" t="s">
        <v>77494</v>
      </c>
      <c r="B11476" t="s">
        <v>2540</v>
      </c>
      <c r="C11476" t="s">
        <v>2541</v>
      </c>
      <c r="D11476" t="s">
        <v>1065</v>
      </c>
      <c r="E11476" t="s">
        <v>1066</v>
      </c>
      <c r="F11476" t="s">
        <v>1067</v>
      </c>
      <c r="G11476" t="s">
        <v>1576</v>
      </c>
      <c r="H11476" t="s">
        <v>162</v>
      </c>
      <c r="I11476" t="s">
        <v>1577</v>
      </c>
      <c r="J11476" t="s">
        <v>164</v>
      </c>
      <c r="K11476" t="s">
        <v>165</v>
      </c>
      <c r="L11476" t="s">
        <v>77495</v>
      </c>
      <c r="M11476" t="s">
        <v>90</v>
      </c>
      <c r="N11476" t="s">
        <v>90</v>
      </c>
      <c r="O11476" t="s">
        <v>79400</v>
      </c>
      <c r="P11476" t="s">
        <v>90</v>
      </c>
      <c r="Q11476" t="s">
        <v>90</v>
      </c>
      <c r="R11476" t="s">
        <v>90</v>
      </c>
      <c r="S11476" t="s">
        <v>79400</v>
      </c>
      <c r="T11476" t="s">
        <v>90</v>
      </c>
      <c r="U11476" t="s">
        <v>79401</v>
      </c>
      <c r="V11476" t="s">
        <v>90</v>
      </c>
      <c r="W11476" t="s">
        <v>90</v>
      </c>
      <c r="X11476" t="s">
        <v>90</v>
      </c>
      <c r="Y11476" t="s">
        <v>79401</v>
      </c>
      <c r="Z11476" t="s">
        <v>79402</v>
      </c>
      <c r="AA11476" t="s">
        <v>79403</v>
      </c>
      <c r="AB11476" t="s">
        <v>90</v>
      </c>
      <c r="AC11476" t="s">
        <v>79404</v>
      </c>
      <c r="AD11476" t="s">
        <v>62311</v>
      </c>
      <c r="AE11476" t="s">
        <v>79405</v>
      </c>
      <c r="AF11476" t="s">
        <v>16579</v>
      </c>
      <c r="AG11476" t="s">
        <v>56274</v>
      </c>
      <c r="AH11476" t="s">
        <v>79406</v>
      </c>
      <c r="AI11476" t="s">
        <v>79407</v>
      </c>
      <c r="AJ11476" t="s">
        <v>79408</v>
      </c>
      <c r="AK11476" t="s">
        <v>20643</v>
      </c>
      <c r="AL11476" t="s">
        <v>79409</v>
      </c>
      <c r="AM11476" t="s">
        <v>79410</v>
      </c>
      <c r="AN11476" t="s">
        <v>79411</v>
      </c>
      <c r="AO11476" t="s">
        <v>79412</v>
      </c>
      <c r="AP11476" t="s">
        <v>90</v>
      </c>
      <c r="AQ11476" t="s">
        <v>55</v>
      </c>
    </row>
    <row r="11477" spans="1:43" x14ac:dyDescent="0.25">
      <c r="A11477" s="1" t="s">
        <v>77494</v>
      </c>
      <c r="B11477" t="s">
        <v>3387</v>
      </c>
      <c r="C11477" t="s">
        <v>3388</v>
      </c>
      <c r="D11477" t="s">
        <v>55</v>
      </c>
      <c r="E11477" t="s">
        <v>55</v>
      </c>
      <c r="F11477" t="s">
        <v>55</v>
      </c>
      <c r="G11477" t="s">
        <v>1694</v>
      </c>
      <c r="H11477" t="s">
        <v>162</v>
      </c>
      <c r="I11477" t="s">
        <v>1695</v>
      </c>
      <c r="J11477" t="s">
        <v>3389</v>
      </c>
      <c r="K11477" t="s">
        <v>3213</v>
      </c>
      <c r="L11477" t="s">
        <v>77495</v>
      </c>
      <c r="M11477" t="s">
        <v>79413</v>
      </c>
      <c r="N11477" t="s">
        <v>90</v>
      </c>
      <c r="O11477" t="s">
        <v>79414</v>
      </c>
      <c r="P11477" t="s">
        <v>90</v>
      </c>
      <c r="Q11477" t="s">
        <v>90</v>
      </c>
      <c r="R11477" t="s">
        <v>90</v>
      </c>
      <c r="S11477" t="s">
        <v>79415</v>
      </c>
      <c r="T11477" t="s">
        <v>79416</v>
      </c>
      <c r="U11477" t="s">
        <v>79417</v>
      </c>
      <c r="V11477" t="s">
        <v>90</v>
      </c>
      <c r="W11477" t="s">
        <v>90</v>
      </c>
      <c r="X11477" t="s">
        <v>79418</v>
      </c>
      <c r="Y11477" t="s">
        <v>79419</v>
      </c>
      <c r="Z11477" t="s">
        <v>79420</v>
      </c>
      <c r="AA11477" t="s">
        <v>79421</v>
      </c>
      <c r="AB11477" t="s">
        <v>65396</v>
      </c>
      <c r="AC11477" t="s">
        <v>79422</v>
      </c>
      <c r="AD11477" t="s">
        <v>79423</v>
      </c>
      <c r="AE11477" t="s">
        <v>5841</v>
      </c>
      <c r="AF11477" t="s">
        <v>90</v>
      </c>
      <c r="AG11477" t="s">
        <v>59853</v>
      </c>
      <c r="AH11477" t="s">
        <v>79424</v>
      </c>
      <c r="AI11477" t="s">
        <v>79425</v>
      </c>
      <c r="AJ11477" t="s">
        <v>25904</v>
      </c>
      <c r="AK11477" t="s">
        <v>17572</v>
      </c>
      <c r="AL11477" t="s">
        <v>79426</v>
      </c>
      <c r="AM11477" t="s">
        <v>20939</v>
      </c>
      <c r="AN11477" t="s">
        <v>71785</v>
      </c>
      <c r="AO11477" t="s">
        <v>79427</v>
      </c>
      <c r="AP11477" t="s">
        <v>90</v>
      </c>
      <c r="AQ11477" t="s">
        <v>55</v>
      </c>
    </row>
    <row r="11478" spans="1:43" x14ac:dyDescent="0.25">
      <c r="A11478" s="1" t="s">
        <v>77494</v>
      </c>
      <c r="B11478" t="s">
        <v>3960</v>
      </c>
      <c r="C11478" t="s">
        <v>3961</v>
      </c>
      <c r="D11478" t="s">
        <v>55</v>
      </c>
      <c r="E11478" t="s">
        <v>55</v>
      </c>
      <c r="F11478" t="s">
        <v>55</v>
      </c>
      <c r="G11478" t="s">
        <v>2195</v>
      </c>
      <c r="H11478" t="s">
        <v>162</v>
      </c>
      <c r="I11478" t="s">
        <v>1695</v>
      </c>
      <c r="J11478" t="s">
        <v>976</v>
      </c>
      <c r="K11478" t="s">
        <v>977</v>
      </c>
      <c r="L11478" t="s">
        <v>77495</v>
      </c>
      <c r="M11478" t="s">
        <v>15859</v>
      </c>
      <c r="N11478" t="s">
        <v>90</v>
      </c>
      <c r="O11478" t="s">
        <v>79428</v>
      </c>
      <c r="P11478" t="s">
        <v>90</v>
      </c>
      <c r="Q11478" t="s">
        <v>90</v>
      </c>
      <c r="R11478" t="s">
        <v>90</v>
      </c>
      <c r="S11478" t="s">
        <v>79429</v>
      </c>
      <c r="T11478" t="s">
        <v>79430</v>
      </c>
      <c r="U11478" t="s">
        <v>55352</v>
      </c>
      <c r="V11478" t="s">
        <v>90</v>
      </c>
      <c r="W11478" t="s">
        <v>90</v>
      </c>
      <c r="X11478" t="s">
        <v>8459</v>
      </c>
      <c r="Y11478" t="s">
        <v>79431</v>
      </c>
      <c r="Z11478" t="s">
        <v>79432</v>
      </c>
      <c r="AA11478" t="s">
        <v>12734</v>
      </c>
      <c r="AB11478" t="s">
        <v>90</v>
      </c>
      <c r="AC11478" t="s">
        <v>11007</v>
      </c>
      <c r="AD11478" t="s">
        <v>30801</v>
      </c>
      <c r="AE11478" t="s">
        <v>10280</v>
      </c>
      <c r="AF11478" t="s">
        <v>30051</v>
      </c>
      <c r="AG11478" t="s">
        <v>79433</v>
      </c>
      <c r="AH11478" t="s">
        <v>65052</v>
      </c>
      <c r="AI11478" t="s">
        <v>79434</v>
      </c>
      <c r="AJ11478" t="s">
        <v>59780</v>
      </c>
      <c r="AK11478" t="s">
        <v>130</v>
      </c>
      <c r="AL11478" t="s">
        <v>29608</v>
      </c>
      <c r="AM11478" t="s">
        <v>90</v>
      </c>
      <c r="AN11478" t="s">
        <v>15727</v>
      </c>
      <c r="AO11478" t="s">
        <v>79435</v>
      </c>
      <c r="AP11478" t="s">
        <v>90</v>
      </c>
      <c r="AQ11478" t="s">
        <v>55</v>
      </c>
    </row>
    <row r="11479" spans="1:43" x14ac:dyDescent="0.25">
      <c r="A11479" s="1" t="s">
        <v>77494</v>
      </c>
      <c r="B11479" t="s">
        <v>3072</v>
      </c>
      <c r="C11479" t="s">
        <v>3073</v>
      </c>
      <c r="D11479" t="s">
        <v>3074</v>
      </c>
      <c r="E11479" t="s">
        <v>55</v>
      </c>
      <c r="F11479" t="s">
        <v>3075</v>
      </c>
      <c r="G11479" t="s">
        <v>360</v>
      </c>
      <c r="H11479" t="s">
        <v>162</v>
      </c>
      <c r="I11479" t="s">
        <v>1552</v>
      </c>
      <c r="J11479" t="s">
        <v>2296</v>
      </c>
      <c r="K11479" t="s">
        <v>165</v>
      </c>
      <c r="L11479" t="s">
        <v>77495</v>
      </c>
      <c r="M11479" t="s">
        <v>5513</v>
      </c>
      <c r="N11479" t="s">
        <v>79436</v>
      </c>
      <c r="O11479" t="s">
        <v>90</v>
      </c>
      <c r="P11479" t="s">
        <v>90</v>
      </c>
      <c r="Q11479" t="s">
        <v>90</v>
      </c>
      <c r="R11479" t="s">
        <v>90</v>
      </c>
      <c r="S11479" t="s">
        <v>79437</v>
      </c>
      <c r="T11479" t="s">
        <v>90</v>
      </c>
      <c r="U11479" t="s">
        <v>79438</v>
      </c>
      <c r="V11479" t="s">
        <v>79439</v>
      </c>
      <c r="W11479" t="s">
        <v>90</v>
      </c>
      <c r="X11479" t="s">
        <v>7825</v>
      </c>
      <c r="Y11479" t="s">
        <v>79440</v>
      </c>
      <c r="Z11479" t="s">
        <v>79441</v>
      </c>
      <c r="AA11479" t="s">
        <v>90</v>
      </c>
      <c r="AB11479" t="s">
        <v>90</v>
      </c>
      <c r="AC11479" t="s">
        <v>90</v>
      </c>
      <c r="AD11479" t="s">
        <v>49620</v>
      </c>
      <c r="AE11479" t="s">
        <v>63715</v>
      </c>
      <c r="AF11479" t="s">
        <v>90</v>
      </c>
      <c r="AG11479" t="s">
        <v>28187</v>
      </c>
      <c r="AH11479" t="s">
        <v>14428</v>
      </c>
      <c r="AI11479" t="s">
        <v>50935</v>
      </c>
      <c r="AJ11479" t="s">
        <v>56687</v>
      </c>
      <c r="AK11479" t="s">
        <v>20405</v>
      </c>
      <c r="AL11479" t="s">
        <v>79442</v>
      </c>
      <c r="AM11479" t="s">
        <v>25943</v>
      </c>
      <c r="AN11479" t="s">
        <v>90</v>
      </c>
      <c r="AO11479" t="s">
        <v>79443</v>
      </c>
      <c r="AP11479" t="s">
        <v>90</v>
      </c>
      <c r="AQ11479" t="s">
        <v>55</v>
      </c>
    </row>
    <row r="11480" spans="1:43" x14ac:dyDescent="0.25">
      <c r="A11480" s="1" t="s">
        <v>77494</v>
      </c>
      <c r="B11480" t="s">
        <v>1985</v>
      </c>
      <c r="C11480" t="s">
        <v>1986</v>
      </c>
      <c r="D11480" t="s">
        <v>1987</v>
      </c>
      <c r="E11480" t="s">
        <v>55</v>
      </c>
      <c r="F11480" t="s">
        <v>1988</v>
      </c>
      <c r="G11480" t="s">
        <v>94</v>
      </c>
      <c r="H11480" t="s">
        <v>162</v>
      </c>
      <c r="I11480" t="s">
        <v>163</v>
      </c>
      <c r="J11480" t="s">
        <v>164</v>
      </c>
      <c r="K11480" t="s">
        <v>165</v>
      </c>
      <c r="L11480" t="s">
        <v>77495</v>
      </c>
      <c r="M11480" t="s">
        <v>79444</v>
      </c>
      <c r="N11480" t="s">
        <v>90</v>
      </c>
      <c r="O11480" t="s">
        <v>79445</v>
      </c>
      <c r="P11480" t="s">
        <v>79446</v>
      </c>
      <c r="Q11480" t="s">
        <v>79447</v>
      </c>
      <c r="R11480" t="s">
        <v>90</v>
      </c>
      <c r="S11480" t="s">
        <v>79448</v>
      </c>
      <c r="T11480" t="s">
        <v>79449</v>
      </c>
      <c r="U11480" t="s">
        <v>79450</v>
      </c>
      <c r="V11480" t="s">
        <v>90</v>
      </c>
      <c r="W11480" t="s">
        <v>90</v>
      </c>
      <c r="X11480" t="s">
        <v>50941</v>
      </c>
      <c r="Y11480" t="s">
        <v>79451</v>
      </c>
      <c r="Z11480" t="s">
        <v>79452</v>
      </c>
      <c r="AA11480" t="s">
        <v>79453</v>
      </c>
      <c r="AB11480" t="s">
        <v>7221</v>
      </c>
      <c r="AC11480" t="s">
        <v>79454</v>
      </c>
      <c r="AD11480" t="s">
        <v>23593</v>
      </c>
      <c r="AE11480" t="s">
        <v>49215</v>
      </c>
      <c r="AF11480" t="s">
        <v>90</v>
      </c>
      <c r="AG11480" t="s">
        <v>79455</v>
      </c>
      <c r="AH11480" t="s">
        <v>79456</v>
      </c>
      <c r="AI11480" t="s">
        <v>58707</v>
      </c>
      <c r="AJ11480" t="s">
        <v>79457</v>
      </c>
      <c r="AK11480" t="s">
        <v>2965</v>
      </c>
      <c r="AL11480" t="s">
        <v>79458</v>
      </c>
      <c r="AM11480" t="s">
        <v>33592</v>
      </c>
      <c r="AN11480" t="s">
        <v>42398</v>
      </c>
      <c r="AO11480" t="s">
        <v>65868</v>
      </c>
      <c r="AP11480" t="s">
        <v>90</v>
      </c>
      <c r="AQ11480" t="s">
        <v>55</v>
      </c>
    </row>
    <row r="11481" spans="1:43" x14ac:dyDescent="0.25">
      <c r="A11481" s="1" t="s">
        <v>77494</v>
      </c>
      <c r="B11481" t="s">
        <v>24818</v>
      </c>
      <c r="C11481" t="s">
        <v>3480</v>
      </c>
      <c r="D11481" t="s">
        <v>55</v>
      </c>
      <c r="E11481" t="s">
        <v>55</v>
      </c>
      <c r="F11481" t="s">
        <v>55</v>
      </c>
      <c r="G11481" t="s">
        <v>1694</v>
      </c>
      <c r="H11481" t="s">
        <v>162</v>
      </c>
      <c r="I11481" t="s">
        <v>1695</v>
      </c>
      <c r="J11481" t="s">
        <v>3481</v>
      </c>
      <c r="K11481" t="s">
        <v>1499</v>
      </c>
      <c r="L11481" t="s">
        <v>77495</v>
      </c>
      <c r="M11481" t="s">
        <v>79459</v>
      </c>
      <c r="N11481" t="s">
        <v>90</v>
      </c>
      <c r="O11481" t="s">
        <v>79460</v>
      </c>
      <c r="P11481" t="s">
        <v>90</v>
      </c>
      <c r="Q11481" t="s">
        <v>90</v>
      </c>
      <c r="R11481" t="s">
        <v>42095</v>
      </c>
      <c r="S11481" t="s">
        <v>79461</v>
      </c>
      <c r="T11481" t="s">
        <v>79462</v>
      </c>
      <c r="U11481" t="s">
        <v>90</v>
      </c>
      <c r="V11481" t="s">
        <v>90</v>
      </c>
      <c r="W11481" t="s">
        <v>90</v>
      </c>
      <c r="X11481" t="s">
        <v>24440</v>
      </c>
      <c r="Y11481" t="s">
        <v>79463</v>
      </c>
      <c r="Z11481" t="s">
        <v>79464</v>
      </c>
      <c r="AA11481" t="s">
        <v>14538</v>
      </c>
      <c r="AB11481" t="s">
        <v>17441</v>
      </c>
      <c r="AC11481" t="s">
        <v>79465</v>
      </c>
      <c r="AD11481" t="s">
        <v>79466</v>
      </c>
      <c r="AE11481" t="s">
        <v>90</v>
      </c>
      <c r="AF11481" t="s">
        <v>90</v>
      </c>
      <c r="AG11481" t="s">
        <v>10837</v>
      </c>
      <c r="AH11481" t="s">
        <v>79467</v>
      </c>
      <c r="AI11481" t="s">
        <v>79468</v>
      </c>
      <c r="AJ11481" t="s">
        <v>57800</v>
      </c>
      <c r="AK11481" t="s">
        <v>13289</v>
      </c>
      <c r="AL11481" t="s">
        <v>79469</v>
      </c>
      <c r="AM11481" t="s">
        <v>21265</v>
      </c>
      <c r="AN11481" t="s">
        <v>90</v>
      </c>
      <c r="AO11481" t="s">
        <v>79470</v>
      </c>
      <c r="AP11481" t="s">
        <v>79471</v>
      </c>
      <c r="AQ11481" t="s">
        <v>55</v>
      </c>
    </row>
    <row r="11482" spans="1:43" x14ac:dyDescent="0.25">
      <c r="A11482" s="1" t="s">
        <v>77494</v>
      </c>
      <c r="B11482" t="s">
        <v>46357</v>
      </c>
      <c r="C11482" t="s">
        <v>3682</v>
      </c>
      <c r="D11482" t="s">
        <v>55</v>
      </c>
      <c r="E11482" t="s">
        <v>55</v>
      </c>
      <c r="F11482" t="s">
        <v>55</v>
      </c>
      <c r="G11482" t="s">
        <v>1694</v>
      </c>
      <c r="H11482" t="s">
        <v>162</v>
      </c>
      <c r="I11482" t="s">
        <v>1695</v>
      </c>
      <c r="J11482" t="s">
        <v>3683</v>
      </c>
      <c r="K11482" t="s">
        <v>3684</v>
      </c>
      <c r="L11482" t="s">
        <v>77495</v>
      </c>
      <c r="M11482" t="s">
        <v>79472</v>
      </c>
      <c r="N11482" t="s">
        <v>90</v>
      </c>
      <c r="O11482" t="s">
        <v>79473</v>
      </c>
      <c r="P11482" t="s">
        <v>90</v>
      </c>
      <c r="Q11482" t="s">
        <v>90</v>
      </c>
      <c r="R11482" t="s">
        <v>90</v>
      </c>
      <c r="S11482" t="s">
        <v>79474</v>
      </c>
      <c r="T11482" t="s">
        <v>79475</v>
      </c>
      <c r="U11482" t="s">
        <v>45771</v>
      </c>
      <c r="V11482" t="s">
        <v>90</v>
      </c>
      <c r="W11482" t="s">
        <v>90</v>
      </c>
      <c r="X11482" t="s">
        <v>79476</v>
      </c>
      <c r="Y11482" t="s">
        <v>79477</v>
      </c>
      <c r="Z11482" t="s">
        <v>79478</v>
      </c>
      <c r="AA11482" t="s">
        <v>79479</v>
      </c>
      <c r="AB11482" t="s">
        <v>30450</v>
      </c>
      <c r="AC11482" t="s">
        <v>79480</v>
      </c>
      <c r="AD11482" t="s">
        <v>79481</v>
      </c>
      <c r="AE11482" t="s">
        <v>2732</v>
      </c>
      <c r="AF11482" t="s">
        <v>90</v>
      </c>
      <c r="AG11482" t="s">
        <v>12438</v>
      </c>
      <c r="AH11482" t="s">
        <v>79482</v>
      </c>
      <c r="AI11482" t="s">
        <v>79483</v>
      </c>
      <c r="AJ11482" t="s">
        <v>79484</v>
      </c>
      <c r="AK11482" t="s">
        <v>19407</v>
      </c>
      <c r="AL11482" t="s">
        <v>79485</v>
      </c>
      <c r="AM11482" t="s">
        <v>90</v>
      </c>
      <c r="AN11482" t="s">
        <v>90</v>
      </c>
      <c r="AO11482" t="s">
        <v>79485</v>
      </c>
      <c r="AP11482" t="s">
        <v>79486</v>
      </c>
      <c r="AQ11482" t="s">
        <v>55</v>
      </c>
    </row>
    <row r="11483" spans="1:43" x14ac:dyDescent="0.25">
      <c r="A11483" s="1" t="s">
        <v>77494</v>
      </c>
      <c r="B11483" t="s">
        <v>3167</v>
      </c>
      <c r="C11483" t="s">
        <v>3168</v>
      </c>
      <c r="D11483" t="s">
        <v>3169</v>
      </c>
      <c r="E11483" t="s">
        <v>55</v>
      </c>
      <c r="F11483" t="s">
        <v>3170</v>
      </c>
      <c r="G11483" t="s">
        <v>94</v>
      </c>
      <c r="H11483" t="s">
        <v>162</v>
      </c>
      <c r="I11483" t="s">
        <v>163</v>
      </c>
      <c r="J11483" t="s">
        <v>164</v>
      </c>
      <c r="K11483" t="s">
        <v>165</v>
      </c>
      <c r="L11483" t="s">
        <v>77495</v>
      </c>
      <c r="M11483" t="s">
        <v>79487</v>
      </c>
      <c r="N11483" t="s">
        <v>90</v>
      </c>
      <c r="O11483" t="s">
        <v>79488</v>
      </c>
      <c r="P11483" t="s">
        <v>66650</v>
      </c>
      <c r="Q11483" t="s">
        <v>79489</v>
      </c>
      <c r="R11483" t="s">
        <v>90</v>
      </c>
      <c r="S11483" t="s">
        <v>79490</v>
      </c>
      <c r="T11483" t="s">
        <v>79491</v>
      </c>
      <c r="U11483" t="s">
        <v>3780</v>
      </c>
      <c r="V11483" t="s">
        <v>90</v>
      </c>
      <c r="W11483" t="s">
        <v>90</v>
      </c>
      <c r="X11483" t="s">
        <v>60172</v>
      </c>
      <c r="Y11483" t="s">
        <v>79492</v>
      </c>
      <c r="Z11483" t="s">
        <v>79493</v>
      </c>
      <c r="AA11483" t="s">
        <v>79494</v>
      </c>
      <c r="AB11483" t="s">
        <v>20497</v>
      </c>
      <c r="AC11483" t="s">
        <v>79495</v>
      </c>
      <c r="AD11483" t="s">
        <v>79496</v>
      </c>
      <c r="AE11483" t="s">
        <v>18978</v>
      </c>
      <c r="AF11483" t="s">
        <v>3904</v>
      </c>
      <c r="AG11483" t="s">
        <v>79497</v>
      </c>
      <c r="AH11483" t="s">
        <v>79498</v>
      </c>
      <c r="AI11483" t="s">
        <v>79499</v>
      </c>
      <c r="AJ11483" t="s">
        <v>34591</v>
      </c>
      <c r="AK11483" t="s">
        <v>67399</v>
      </c>
      <c r="AL11483" t="s">
        <v>11983</v>
      </c>
      <c r="AM11483" t="s">
        <v>50971</v>
      </c>
      <c r="AN11483" t="s">
        <v>90</v>
      </c>
      <c r="AO11483" t="s">
        <v>9192</v>
      </c>
      <c r="AP11483" t="s">
        <v>90</v>
      </c>
      <c r="AQ11483" t="s">
        <v>55</v>
      </c>
    </row>
    <row r="11484" spans="1:43" x14ac:dyDescent="0.25">
      <c r="A11484" s="1" t="s">
        <v>77494</v>
      </c>
      <c r="B11484" t="s">
        <v>10192</v>
      </c>
      <c r="C11484" t="s">
        <v>10193</v>
      </c>
      <c r="D11484" t="s">
        <v>10194</v>
      </c>
      <c r="E11484" t="s">
        <v>55</v>
      </c>
      <c r="F11484" t="s">
        <v>10195</v>
      </c>
      <c r="G11484" t="s">
        <v>94</v>
      </c>
      <c r="H11484" t="s">
        <v>162</v>
      </c>
      <c r="I11484" t="s">
        <v>163</v>
      </c>
      <c r="J11484" t="s">
        <v>164</v>
      </c>
      <c r="K11484" t="s">
        <v>165</v>
      </c>
      <c r="L11484" t="s">
        <v>77495</v>
      </c>
      <c r="M11484" t="s">
        <v>79500</v>
      </c>
      <c r="N11484" t="s">
        <v>90</v>
      </c>
      <c r="O11484" t="s">
        <v>50651</v>
      </c>
      <c r="P11484" t="s">
        <v>90</v>
      </c>
      <c r="Q11484" t="s">
        <v>90</v>
      </c>
      <c r="R11484" t="s">
        <v>90</v>
      </c>
      <c r="S11484" t="s">
        <v>79501</v>
      </c>
      <c r="T11484" t="s">
        <v>79502</v>
      </c>
      <c r="U11484" t="s">
        <v>90</v>
      </c>
      <c r="V11484" t="s">
        <v>90</v>
      </c>
      <c r="W11484" t="s">
        <v>7319</v>
      </c>
      <c r="X11484" t="s">
        <v>79503</v>
      </c>
      <c r="Y11484" t="s">
        <v>79504</v>
      </c>
      <c r="Z11484" t="s">
        <v>79505</v>
      </c>
      <c r="AA11484" t="s">
        <v>19537</v>
      </c>
      <c r="AB11484" t="s">
        <v>90</v>
      </c>
      <c r="AC11484" t="s">
        <v>13507</v>
      </c>
      <c r="AD11484" t="s">
        <v>79506</v>
      </c>
      <c r="AE11484" t="s">
        <v>42556</v>
      </c>
      <c r="AF11484" t="s">
        <v>90</v>
      </c>
      <c r="AG11484" t="s">
        <v>79507</v>
      </c>
      <c r="AH11484" t="s">
        <v>17546</v>
      </c>
      <c r="AI11484" t="s">
        <v>79508</v>
      </c>
      <c r="AJ11484" t="s">
        <v>79509</v>
      </c>
      <c r="AK11484" t="s">
        <v>3051</v>
      </c>
      <c r="AL11484" t="s">
        <v>79510</v>
      </c>
      <c r="AM11484" t="s">
        <v>90</v>
      </c>
      <c r="AN11484" t="s">
        <v>90</v>
      </c>
      <c r="AO11484" t="s">
        <v>79510</v>
      </c>
      <c r="AP11484" t="s">
        <v>90</v>
      </c>
      <c r="AQ11484" t="s">
        <v>55</v>
      </c>
    </row>
    <row r="11485" spans="1:43" x14ac:dyDescent="0.25">
      <c r="A11485" s="1" t="s">
        <v>77494</v>
      </c>
      <c r="B11485" t="s">
        <v>2165</v>
      </c>
      <c r="C11485" t="s">
        <v>2166</v>
      </c>
      <c r="D11485" t="s">
        <v>2167</v>
      </c>
      <c r="E11485" t="s">
        <v>55</v>
      </c>
      <c r="F11485" t="s">
        <v>2168</v>
      </c>
      <c r="G11485" t="s">
        <v>94</v>
      </c>
      <c r="H11485" t="s">
        <v>162</v>
      </c>
      <c r="I11485" t="s">
        <v>163</v>
      </c>
      <c r="J11485" t="s">
        <v>164</v>
      </c>
      <c r="K11485" t="s">
        <v>165</v>
      </c>
      <c r="L11485" t="s">
        <v>77495</v>
      </c>
      <c r="M11485" t="s">
        <v>30435</v>
      </c>
      <c r="N11485" t="s">
        <v>90</v>
      </c>
      <c r="O11485" t="s">
        <v>79511</v>
      </c>
      <c r="P11485" t="s">
        <v>79512</v>
      </c>
      <c r="Q11485" t="s">
        <v>79513</v>
      </c>
      <c r="R11485" t="s">
        <v>90</v>
      </c>
      <c r="S11485" t="s">
        <v>79514</v>
      </c>
      <c r="T11485" t="s">
        <v>79515</v>
      </c>
      <c r="U11485" t="s">
        <v>79516</v>
      </c>
      <c r="V11485" t="s">
        <v>90</v>
      </c>
      <c r="W11485" t="s">
        <v>90</v>
      </c>
      <c r="X11485" t="s">
        <v>8363</v>
      </c>
      <c r="Y11485" t="s">
        <v>79517</v>
      </c>
      <c r="Z11485" t="s">
        <v>79518</v>
      </c>
      <c r="AA11485" t="s">
        <v>79519</v>
      </c>
      <c r="AB11485" t="s">
        <v>90</v>
      </c>
      <c r="AC11485" t="s">
        <v>79520</v>
      </c>
      <c r="AD11485" t="s">
        <v>40671</v>
      </c>
      <c r="AE11485" t="s">
        <v>40782</v>
      </c>
      <c r="AF11485" t="s">
        <v>90</v>
      </c>
      <c r="AG11485" t="s">
        <v>79521</v>
      </c>
      <c r="AH11485" t="s">
        <v>79522</v>
      </c>
      <c r="AI11485" t="s">
        <v>40300</v>
      </c>
      <c r="AJ11485" t="s">
        <v>79523</v>
      </c>
      <c r="AK11485" t="s">
        <v>2365</v>
      </c>
      <c r="AL11485" t="s">
        <v>79524</v>
      </c>
      <c r="AM11485" t="s">
        <v>79525</v>
      </c>
      <c r="AN11485" t="s">
        <v>19781</v>
      </c>
      <c r="AO11485" t="s">
        <v>79526</v>
      </c>
      <c r="AP11485" t="s">
        <v>90</v>
      </c>
      <c r="AQ11485" t="s">
        <v>55</v>
      </c>
    </row>
    <row r="11486" spans="1:43" x14ac:dyDescent="0.25">
      <c r="A11486" s="1" t="s">
        <v>77494</v>
      </c>
      <c r="B11486" t="s">
        <v>2422</v>
      </c>
      <c r="C11486" t="s">
        <v>2423</v>
      </c>
      <c r="D11486" t="s">
        <v>2424</v>
      </c>
      <c r="E11486" t="s">
        <v>55</v>
      </c>
      <c r="F11486" t="s">
        <v>2425</v>
      </c>
      <c r="G11486" t="s">
        <v>94</v>
      </c>
      <c r="H11486" t="s">
        <v>162</v>
      </c>
      <c r="I11486" t="s">
        <v>163</v>
      </c>
      <c r="J11486" t="s">
        <v>164</v>
      </c>
      <c r="K11486" t="s">
        <v>165</v>
      </c>
      <c r="L11486" t="s">
        <v>77495</v>
      </c>
      <c r="M11486" t="s">
        <v>79527</v>
      </c>
      <c r="N11486" t="s">
        <v>90</v>
      </c>
      <c r="O11486" t="s">
        <v>79528</v>
      </c>
      <c r="P11486" t="s">
        <v>79529</v>
      </c>
      <c r="Q11486" t="s">
        <v>79530</v>
      </c>
      <c r="R11486" t="s">
        <v>90</v>
      </c>
      <c r="S11486" t="s">
        <v>79531</v>
      </c>
      <c r="T11486" t="s">
        <v>79532</v>
      </c>
      <c r="U11486" t="s">
        <v>79533</v>
      </c>
      <c r="V11486" t="s">
        <v>90</v>
      </c>
      <c r="W11486" t="s">
        <v>90</v>
      </c>
      <c r="X11486" t="s">
        <v>14098</v>
      </c>
      <c r="Y11486" t="s">
        <v>79534</v>
      </c>
      <c r="Z11486" t="s">
        <v>79535</v>
      </c>
      <c r="AA11486" t="s">
        <v>29625</v>
      </c>
      <c r="AB11486" t="s">
        <v>16614</v>
      </c>
      <c r="AC11486" t="s">
        <v>79536</v>
      </c>
      <c r="AD11486" t="s">
        <v>79537</v>
      </c>
      <c r="AE11486" t="s">
        <v>49953</v>
      </c>
      <c r="AF11486" t="s">
        <v>90</v>
      </c>
      <c r="AG11486" t="s">
        <v>79538</v>
      </c>
      <c r="AH11486" t="s">
        <v>79539</v>
      </c>
      <c r="AI11486" t="s">
        <v>79540</v>
      </c>
      <c r="AJ11486" t="s">
        <v>79541</v>
      </c>
      <c r="AK11486" t="s">
        <v>90</v>
      </c>
      <c r="AL11486" t="s">
        <v>79541</v>
      </c>
      <c r="AM11486" t="s">
        <v>79542</v>
      </c>
      <c r="AN11486" t="s">
        <v>90</v>
      </c>
      <c r="AO11486" t="s">
        <v>75730</v>
      </c>
      <c r="AP11486" t="s">
        <v>90</v>
      </c>
      <c r="AQ11486" t="s">
        <v>55</v>
      </c>
    </row>
    <row r="11487" spans="1:43" x14ac:dyDescent="0.25">
      <c r="A11487" s="1" t="s">
        <v>77494</v>
      </c>
      <c r="B11487" t="s">
        <v>3750</v>
      </c>
      <c r="C11487" t="s">
        <v>3751</v>
      </c>
      <c r="D11487" t="s">
        <v>55</v>
      </c>
      <c r="E11487" t="s">
        <v>55</v>
      </c>
      <c r="F11487" t="s">
        <v>55</v>
      </c>
      <c r="G11487" t="s">
        <v>2195</v>
      </c>
      <c r="H11487" t="s">
        <v>162</v>
      </c>
      <c r="I11487" t="s">
        <v>1695</v>
      </c>
      <c r="J11487" t="s">
        <v>1696</v>
      </c>
      <c r="K11487" t="s">
        <v>1697</v>
      </c>
      <c r="L11487" t="s">
        <v>77495</v>
      </c>
      <c r="M11487" t="s">
        <v>79543</v>
      </c>
      <c r="N11487" t="s">
        <v>90</v>
      </c>
      <c r="O11487" t="s">
        <v>79544</v>
      </c>
      <c r="P11487" t="s">
        <v>90</v>
      </c>
      <c r="Q11487" t="s">
        <v>90</v>
      </c>
      <c r="R11487" t="s">
        <v>90</v>
      </c>
      <c r="S11487" t="s">
        <v>79545</v>
      </c>
      <c r="T11487" t="s">
        <v>79546</v>
      </c>
      <c r="U11487" t="s">
        <v>79547</v>
      </c>
      <c r="V11487" t="s">
        <v>90</v>
      </c>
      <c r="W11487" t="s">
        <v>90</v>
      </c>
      <c r="X11487" t="s">
        <v>17353</v>
      </c>
      <c r="Y11487" t="s">
        <v>79548</v>
      </c>
      <c r="Z11487" t="s">
        <v>481</v>
      </c>
      <c r="AA11487" t="s">
        <v>90</v>
      </c>
      <c r="AB11487" t="s">
        <v>90</v>
      </c>
      <c r="AC11487" t="s">
        <v>79549</v>
      </c>
      <c r="AD11487" t="s">
        <v>79550</v>
      </c>
      <c r="AE11487" t="s">
        <v>6777</v>
      </c>
      <c r="AF11487" t="s">
        <v>90</v>
      </c>
      <c r="AG11487" t="s">
        <v>15674</v>
      </c>
      <c r="AH11487" t="s">
        <v>3041</v>
      </c>
      <c r="AI11487" t="s">
        <v>7280</v>
      </c>
      <c r="AJ11487" t="s">
        <v>2632</v>
      </c>
      <c r="AK11487" t="s">
        <v>95</v>
      </c>
      <c r="AL11487" t="s">
        <v>90</v>
      </c>
      <c r="AM11487" t="s">
        <v>90</v>
      </c>
      <c r="AN11487" t="s">
        <v>90</v>
      </c>
      <c r="AO11487" t="s">
        <v>90</v>
      </c>
      <c r="AP11487" t="s">
        <v>90</v>
      </c>
      <c r="AQ11487" t="s">
        <v>55</v>
      </c>
    </row>
    <row r="11488" spans="1:43" x14ac:dyDescent="0.25">
      <c r="A11488" s="1" t="s">
        <v>77494</v>
      </c>
      <c r="B11488" t="s">
        <v>3707</v>
      </c>
      <c r="C11488" t="s">
        <v>3708</v>
      </c>
      <c r="D11488" t="s">
        <v>55</v>
      </c>
      <c r="E11488" t="s">
        <v>55</v>
      </c>
      <c r="F11488" t="s">
        <v>55</v>
      </c>
      <c r="G11488" t="s">
        <v>2195</v>
      </c>
      <c r="H11488" t="s">
        <v>162</v>
      </c>
      <c r="I11488" t="s">
        <v>1695</v>
      </c>
      <c r="J11488" t="s">
        <v>3709</v>
      </c>
      <c r="K11488" t="s">
        <v>1499</v>
      </c>
      <c r="L11488" t="s">
        <v>77495</v>
      </c>
      <c r="M11488" t="s">
        <v>79551</v>
      </c>
      <c r="N11488" t="s">
        <v>90</v>
      </c>
      <c r="O11488" t="s">
        <v>79552</v>
      </c>
      <c r="P11488" t="s">
        <v>15768</v>
      </c>
      <c r="Q11488" t="s">
        <v>90</v>
      </c>
      <c r="R11488" t="s">
        <v>90</v>
      </c>
      <c r="S11488" t="s">
        <v>79553</v>
      </c>
      <c r="T11488" t="s">
        <v>79554</v>
      </c>
      <c r="U11488" t="s">
        <v>79555</v>
      </c>
      <c r="V11488" t="s">
        <v>90</v>
      </c>
      <c r="W11488" t="s">
        <v>90</v>
      </c>
      <c r="X11488" t="s">
        <v>36593</v>
      </c>
      <c r="Y11488" t="s">
        <v>79556</v>
      </c>
      <c r="Z11488" t="s">
        <v>31592</v>
      </c>
      <c r="AA11488" t="s">
        <v>7186</v>
      </c>
      <c r="AB11488" t="s">
        <v>90</v>
      </c>
      <c r="AC11488" t="s">
        <v>4705</v>
      </c>
      <c r="AD11488" t="s">
        <v>59064</v>
      </c>
      <c r="AE11488" t="s">
        <v>90</v>
      </c>
      <c r="AF11488" t="s">
        <v>66875</v>
      </c>
      <c r="AG11488" t="s">
        <v>50302</v>
      </c>
      <c r="AH11488" t="s">
        <v>67047</v>
      </c>
      <c r="AI11488" t="s">
        <v>79557</v>
      </c>
      <c r="AJ11488" t="s">
        <v>10696</v>
      </c>
      <c r="AK11488" t="s">
        <v>3457</v>
      </c>
      <c r="AL11488" t="s">
        <v>7533</v>
      </c>
      <c r="AM11488" t="s">
        <v>986</v>
      </c>
      <c r="AN11488" t="s">
        <v>30037</v>
      </c>
      <c r="AO11488" t="s">
        <v>30734</v>
      </c>
      <c r="AP11488" t="s">
        <v>90</v>
      </c>
      <c r="AQ11488" t="s">
        <v>55</v>
      </c>
    </row>
    <row r="11489" spans="1:43" x14ac:dyDescent="0.25">
      <c r="A11489" s="1" t="s">
        <v>77494</v>
      </c>
      <c r="B11489" t="s">
        <v>3308</v>
      </c>
      <c r="C11489" t="s">
        <v>3309</v>
      </c>
      <c r="D11489" t="s">
        <v>3310</v>
      </c>
      <c r="E11489" t="s">
        <v>55</v>
      </c>
      <c r="F11489" t="s">
        <v>3311</v>
      </c>
      <c r="G11489" t="s">
        <v>264</v>
      </c>
      <c r="H11489" t="s">
        <v>95</v>
      </c>
      <c r="I11489" t="s">
        <v>1834</v>
      </c>
      <c r="J11489" t="s">
        <v>1037</v>
      </c>
      <c r="K11489" t="s">
        <v>1038</v>
      </c>
      <c r="L11489" t="s">
        <v>77495</v>
      </c>
      <c r="M11489" t="s">
        <v>79558</v>
      </c>
      <c r="N11489" t="s">
        <v>90</v>
      </c>
      <c r="O11489" t="s">
        <v>8694</v>
      </c>
      <c r="P11489" t="s">
        <v>79559</v>
      </c>
      <c r="Q11489" t="s">
        <v>90</v>
      </c>
      <c r="R11489" t="s">
        <v>13580</v>
      </c>
      <c r="S11489" t="s">
        <v>79560</v>
      </c>
      <c r="T11489" t="s">
        <v>79561</v>
      </c>
      <c r="U11489" t="s">
        <v>79562</v>
      </c>
      <c r="V11489" t="s">
        <v>90</v>
      </c>
      <c r="W11489" t="s">
        <v>18471</v>
      </c>
      <c r="X11489" t="s">
        <v>79563</v>
      </c>
      <c r="Y11489" t="s">
        <v>79564</v>
      </c>
      <c r="Z11489" t="s">
        <v>46202</v>
      </c>
      <c r="AA11489" t="s">
        <v>27758</v>
      </c>
      <c r="AB11489" t="s">
        <v>50232</v>
      </c>
      <c r="AC11489" t="s">
        <v>79565</v>
      </c>
      <c r="AD11489" t="s">
        <v>6071</v>
      </c>
      <c r="AE11489" t="s">
        <v>58846</v>
      </c>
      <c r="AF11489" t="s">
        <v>90</v>
      </c>
      <c r="AG11489" t="s">
        <v>60952</v>
      </c>
      <c r="AH11489" t="s">
        <v>6071</v>
      </c>
      <c r="AI11489" t="s">
        <v>79566</v>
      </c>
      <c r="AJ11489" t="s">
        <v>27350</v>
      </c>
      <c r="AK11489" t="s">
        <v>6089</v>
      </c>
      <c r="AL11489" t="s">
        <v>79567</v>
      </c>
      <c r="AM11489" t="s">
        <v>79568</v>
      </c>
      <c r="AN11489" t="s">
        <v>16440</v>
      </c>
      <c r="AO11489" t="s">
        <v>28713</v>
      </c>
      <c r="AP11489" t="s">
        <v>90</v>
      </c>
      <c r="AQ11489" t="s">
        <v>55</v>
      </c>
    </row>
    <row r="11490" spans="1:43" x14ac:dyDescent="0.25">
      <c r="A11490" s="1" t="s">
        <v>77494</v>
      </c>
      <c r="B11490" t="s">
        <v>2011</v>
      </c>
      <c r="C11490" t="s">
        <v>2012</v>
      </c>
      <c r="D11490" t="s">
        <v>2013</v>
      </c>
      <c r="E11490" t="s">
        <v>2014</v>
      </c>
      <c r="F11490" t="s">
        <v>2015</v>
      </c>
      <c r="G11490" t="s">
        <v>94</v>
      </c>
      <c r="H11490" t="s">
        <v>162</v>
      </c>
      <c r="I11490" t="s">
        <v>163</v>
      </c>
      <c r="J11490" t="s">
        <v>164</v>
      </c>
      <c r="K11490" t="s">
        <v>165</v>
      </c>
      <c r="L11490" t="s">
        <v>77495</v>
      </c>
      <c r="M11490" t="s">
        <v>79569</v>
      </c>
      <c r="N11490" t="s">
        <v>90</v>
      </c>
      <c r="O11490" t="s">
        <v>79570</v>
      </c>
      <c r="P11490" t="s">
        <v>26006</v>
      </c>
      <c r="Q11490" t="s">
        <v>90</v>
      </c>
      <c r="R11490" t="s">
        <v>130</v>
      </c>
      <c r="S11490" t="s">
        <v>79571</v>
      </c>
      <c r="T11490" t="s">
        <v>79572</v>
      </c>
      <c r="U11490" t="s">
        <v>79573</v>
      </c>
      <c r="V11490" t="s">
        <v>90</v>
      </c>
      <c r="W11490" t="s">
        <v>2625</v>
      </c>
      <c r="X11490" t="s">
        <v>31075</v>
      </c>
      <c r="Y11490" t="s">
        <v>79574</v>
      </c>
      <c r="Z11490" t="s">
        <v>79575</v>
      </c>
      <c r="AA11490" t="s">
        <v>30112</v>
      </c>
      <c r="AB11490" t="s">
        <v>7906</v>
      </c>
      <c r="AC11490" t="s">
        <v>79576</v>
      </c>
      <c r="AD11490" t="s">
        <v>38805</v>
      </c>
      <c r="AE11490" t="s">
        <v>50223</v>
      </c>
      <c r="AF11490" t="s">
        <v>12826</v>
      </c>
      <c r="AG11490" t="s">
        <v>79577</v>
      </c>
      <c r="AH11490" t="s">
        <v>79578</v>
      </c>
      <c r="AI11490" t="s">
        <v>79579</v>
      </c>
      <c r="AJ11490" t="s">
        <v>48283</v>
      </c>
      <c r="AK11490" t="s">
        <v>79580</v>
      </c>
      <c r="AL11490" t="s">
        <v>79581</v>
      </c>
      <c r="AM11490" t="s">
        <v>40072</v>
      </c>
      <c r="AN11490" t="s">
        <v>90</v>
      </c>
      <c r="AO11490" t="s">
        <v>73086</v>
      </c>
      <c r="AP11490" t="s">
        <v>90</v>
      </c>
      <c r="AQ11490" t="s">
        <v>55</v>
      </c>
    </row>
    <row r="11491" spans="1:43" x14ac:dyDescent="0.25">
      <c r="A11491" s="1" t="s">
        <v>77494</v>
      </c>
      <c r="B11491" t="s">
        <v>2685</v>
      </c>
      <c r="C11491" t="s">
        <v>2686</v>
      </c>
      <c r="D11491" t="s">
        <v>383</v>
      </c>
      <c r="E11491" t="s">
        <v>384</v>
      </c>
      <c r="F11491" t="s">
        <v>385</v>
      </c>
      <c r="G11491" t="s">
        <v>94</v>
      </c>
      <c r="H11491" t="s">
        <v>162</v>
      </c>
      <c r="I11491" t="s">
        <v>163</v>
      </c>
      <c r="J11491" t="s">
        <v>164</v>
      </c>
      <c r="K11491" t="s">
        <v>165</v>
      </c>
      <c r="L11491" t="s">
        <v>77495</v>
      </c>
      <c r="M11491" t="s">
        <v>79582</v>
      </c>
      <c r="N11491" t="s">
        <v>13512</v>
      </c>
      <c r="O11491" t="s">
        <v>79583</v>
      </c>
      <c r="P11491" t="s">
        <v>90</v>
      </c>
      <c r="Q11491" t="s">
        <v>90</v>
      </c>
      <c r="R11491" t="s">
        <v>90</v>
      </c>
      <c r="S11491" t="s">
        <v>79584</v>
      </c>
      <c r="T11491" t="s">
        <v>79585</v>
      </c>
      <c r="U11491" t="s">
        <v>90</v>
      </c>
      <c r="V11491" t="s">
        <v>79586</v>
      </c>
      <c r="W11491" t="s">
        <v>90</v>
      </c>
      <c r="X11491" t="s">
        <v>79587</v>
      </c>
      <c r="Y11491" t="s">
        <v>79588</v>
      </c>
      <c r="Z11491" t="s">
        <v>79589</v>
      </c>
      <c r="AA11491" t="s">
        <v>34168</v>
      </c>
      <c r="AB11491" t="s">
        <v>55292</v>
      </c>
      <c r="AC11491" t="s">
        <v>79590</v>
      </c>
      <c r="AD11491" t="s">
        <v>79591</v>
      </c>
      <c r="AE11491" t="s">
        <v>29792</v>
      </c>
      <c r="AF11491" t="s">
        <v>10856</v>
      </c>
      <c r="AG11491" t="s">
        <v>70541</v>
      </c>
      <c r="AH11491" t="s">
        <v>79592</v>
      </c>
      <c r="AI11491" t="s">
        <v>79593</v>
      </c>
      <c r="AJ11491" t="s">
        <v>79594</v>
      </c>
      <c r="AK11491" t="s">
        <v>3759</v>
      </c>
      <c r="AL11491" t="s">
        <v>79595</v>
      </c>
      <c r="AM11491" t="s">
        <v>79596</v>
      </c>
      <c r="AN11491" t="s">
        <v>70246</v>
      </c>
      <c r="AO11491" t="s">
        <v>79597</v>
      </c>
      <c r="AP11491" t="s">
        <v>90</v>
      </c>
      <c r="AQ11491" t="s">
        <v>55</v>
      </c>
    </row>
    <row r="11492" spans="1:43" x14ac:dyDescent="0.25">
      <c r="A11492" s="1" t="s">
        <v>77494</v>
      </c>
      <c r="B11492" t="s">
        <v>3552</v>
      </c>
      <c r="C11492" t="s">
        <v>3553</v>
      </c>
      <c r="D11492" t="s">
        <v>3554</v>
      </c>
      <c r="E11492" t="s">
        <v>55</v>
      </c>
      <c r="F11492" t="s">
        <v>3555</v>
      </c>
      <c r="G11492" t="s">
        <v>94</v>
      </c>
      <c r="H11492" t="s">
        <v>162</v>
      </c>
      <c r="I11492" t="s">
        <v>163</v>
      </c>
      <c r="J11492" t="s">
        <v>164</v>
      </c>
      <c r="K11492" t="s">
        <v>165</v>
      </c>
      <c r="L11492" t="s">
        <v>77495</v>
      </c>
      <c r="M11492" t="s">
        <v>72241</v>
      </c>
      <c r="N11492" t="s">
        <v>90</v>
      </c>
      <c r="O11492" t="s">
        <v>79598</v>
      </c>
      <c r="P11492" t="s">
        <v>79599</v>
      </c>
      <c r="Q11492" t="s">
        <v>79600</v>
      </c>
      <c r="R11492" t="s">
        <v>90</v>
      </c>
      <c r="S11492" t="s">
        <v>79601</v>
      </c>
      <c r="T11492" t="s">
        <v>79602</v>
      </c>
      <c r="U11492" t="s">
        <v>79603</v>
      </c>
      <c r="V11492" t="s">
        <v>90</v>
      </c>
      <c r="W11492" t="s">
        <v>90</v>
      </c>
      <c r="X11492" t="s">
        <v>14261</v>
      </c>
      <c r="Y11492" t="s">
        <v>79604</v>
      </c>
      <c r="Z11492" t="s">
        <v>79605</v>
      </c>
      <c r="AA11492" t="s">
        <v>79606</v>
      </c>
      <c r="AB11492" t="s">
        <v>5497</v>
      </c>
      <c r="AC11492" t="s">
        <v>79607</v>
      </c>
      <c r="AD11492" t="s">
        <v>79608</v>
      </c>
      <c r="AE11492" t="s">
        <v>79609</v>
      </c>
      <c r="AF11492" t="s">
        <v>90</v>
      </c>
      <c r="AG11492" t="s">
        <v>79610</v>
      </c>
      <c r="AH11492" t="s">
        <v>37347</v>
      </c>
      <c r="AI11492" t="s">
        <v>79611</v>
      </c>
      <c r="AJ11492" t="s">
        <v>79612</v>
      </c>
      <c r="AK11492" t="s">
        <v>1718</v>
      </c>
      <c r="AL11492" t="s">
        <v>79613</v>
      </c>
      <c r="AM11492" t="s">
        <v>79614</v>
      </c>
      <c r="AN11492" t="s">
        <v>90</v>
      </c>
      <c r="AO11492" t="s">
        <v>46554</v>
      </c>
      <c r="AP11492" t="s">
        <v>90</v>
      </c>
      <c r="AQ11492" t="s">
        <v>55</v>
      </c>
    </row>
    <row r="11493" spans="1:43" x14ac:dyDescent="0.25">
      <c r="A11493" s="1" t="s">
        <v>77494</v>
      </c>
      <c r="B11493" t="s">
        <v>3728</v>
      </c>
      <c r="C11493" t="s">
        <v>3729</v>
      </c>
      <c r="D11493" t="s">
        <v>228</v>
      </c>
      <c r="E11493" t="s">
        <v>229</v>
      </c>
      <c r="F11493" t="s">
        <v>230</v>
      </c>
      <c r="G11493" t="s">
        <v>414</v>
      </c>
      <c r="H11493" t="s">
        <v>162</v>
      </c>
      <c r="I11493" t="s">
        <v>163</v>
      </c>
      <c r="J11493" t="s">
        <v>164</v>
      </c>
      <c r="K11493" t="s">
        <v>165</v>
      </c>
      <c r="L11493" t="s">
        <v>77495</v>
      </c>
      <c r="M11493" t="s">
        <v>79615</v>
      </c>
      <c r="N11493" t="s">
        <v>90</v>
      </c>
      <c r="O11493" t="s">
        <v>18355</v>
      </c>
      <c r="P11493" t="s">
        <v>90</v>
      </c>
      <c r="Q11493" t="s">
        <v>90</v>
      </c>
      <c r="R11493" t="s">
        <v>90</v>
      </c>
      <c r="S11493" t="s">
        <v>79616</v>
      </c>
      <c r="T11493" t="s">
        <v>79617</v>
      </c>
      <c r="U11493" t="s">
        <v>90</v>
      </c>
      <c r="V11493" t="s">
        <v>90</v>
      </c>
      <c r="W11493" t="s">
        <v>90</v>
      </c>
      <c r="X11493" t="s">
        <v>47745</v>
      </c>
      <c r="Y11493" t="s">
        <v>79618</v>
      </c>
      <c r="Z11493" t="s">
        <v>79619</v>
      </c>
      <c r="AA11493" t="s">
        <v>19365</v>
      </c>
      <c r="AB11493" t="s">
        <v>3346</v>
      </c>
      <c r="AC11493" t="s">
        <v>11727</v>
      </c>
      <c r="AD11493" t="s">
        <v>27735</v>
      </c>
      <c r="AE11493" t="s">
        <v>31963</v>
      </c>
      <c r="AF11493" t="s">
        <v>90</v>
      </c>
      <c r="AG11493" t="s">
        <v>13117</v>
      </c>
      <c r="AH11493" t="s">
        <v>79620</v>
      </c>
      <c r="AI11493" t="s">
        <v>79621</v>
      </c>
      <c r="AJ11493" t="s">
        <v>79622</v>
      </c>
      <c r="AK11493" t="s">
        <v>90</v>
      </c>
      <c r="AL11493" t="s">
        <v>79622</v>
      </c>
      <c r="AM11493" t="s">
        <v>79623</v>
      </c>
      <c r="AN11493" t="s">
        <v>6003</v>
      </c>
      <c r="AO11493" t="s">
        <v>79624</v>
      </c>
      <c r="AP11493" t="s">
        <v>90</v>
      </c>
      <c r="AQ11493" t="s">
        <v>55</v>
      </c>
    </row>
    <row r="11494" spans="1:43" x14ac:dyDescent="0.25">
      <c r="A11494" s="1" t="s">
        <v>77494</v>
      </c>
      <c r="B11494" t="s">
        <v>3120</v>
      </c>
      <c r="C11494" t="s">
        <v>3121</v>
      </c>
      <c r="D11494" t="s">
        <v>3122</v>
      </c>
      <c r="E11494" t="s">
        <v>55</v>
      </c>
      <c r="F11494" t="s">
        <v>3123</v>
      </c>
      <c r="G11494" t="s">
        <v>360</v>
      </c>
      <c r="H11494" t="s">
        <v>162</v>
      </c>
      <c r="I11494" t="s">
        <v>3124</v>
      </c>
      <c r="J11494" t="s">
        <v>96</v>
      </c>
      <c r="K11494" t="s">
        <v>97</v>
      </c>
      <c r="L11494" t="s">
        <v>77495</v>
      </c>
      <c r="M11494" t="s">
        <v>79625</v>
      </c>
      <c r="N11494" t="s">
        <v>90</v>
      </c>
      <c r="O11494" t="s">
        <v>79626</v>
      </c>
      <c r="P11494" t="s">
        <v>90</v>
      </c>
      <c r="Q11494" t="s">
        <v>90</v>
      </c>
      <c r="R11494" t="s">
        <v>79627</v>
      </c>
      <c r="S11494" t="s">
        <v>79628</v>
      </c>
      <c r="T11494" t="s">
        <v>79629</v>
      </c>
      <c r="U11494" t="s">
        <v>90</v>
      </c>
      <c r="V11494" t="s">
        <v>90</v>
      </c>
      <c r="W11494" t="s">
        <v>90</v>
      </c>
      <c r="X11494" t="s">
        <v>79630</v>
      </c>
      <c r="Y11494" t="s">
        <v>79631</v>
      </c>
      <c r="Z11494" t="s">
        <v>79632</v>
      </c>
      <c r="AA11494" t="s">
        <v>19768</v>
      </c>
      <c r="AB11494" t="s">
        <v>12479</v>
      </c>
      <c r="AC11494" t="s">
        <v>79633</v>
      </c>
      <c r="AD11494" t="s">
        <v>19744</v>
      </c>
      <c r="AE11494" t="s">
        <v>42963</v>
      </c>
      <c r="AF11494" t="s">
        <v>90</v>
      </c>
      <c r="AG11494" t="s">
        <v>13183</v>
      </c>
      <c r="AH11494" t="s">
        <v>24876</v>
      </c>
      <c r="AI11494" t="s">
        <v>79634</v>
      </c>
      <c r="AJ11494" t="s">
        <v>79635</v>
      </c>
      <c r="AK11494" t="s">
        <v>17847</v>
      </c>
      <c r="AL11494" t="s">
        <v>52765</v>
      </c>
      <c r="AM11494" t="s">
        <v>90</v>
      </c>
      <c r="AN11494" t="s">
        <v>90</v>
      </c>
      <c r="AO11494" t="s">
        <v>52765</v>
      </c>
      <c r="AP11494" t="s">
        <v>90</v>
      </c>
      <c r="AQ11494" t="s">
        <v>55</v>
      </c>
    </row>
    <row r="11495" spans="1:43" x14ac:dyDescent="0.25">
      <c r="A11495" s="1" t="s">
        <v>77494</v>
      </c>
      <c r="B11495" t="s">
        <v>71495</v>
      </c>
      <c r="C11495" t="s">
        <v>4173</v>
      </c>
      <c r="D11495" t="s">
        <v>4174</v>
      </c>
      <c r="E11495" t="s">
        <v>55</v>
      </c>
      <c r="F11495" t="s">
        <v>4175</v>
      </c>
      <c r="G11495" t="s">
        <v>94</v>
      </c>
      <c r="H11495" t="s">
        <v>162</v>
      </c>
      <c r="I11495" t="s">
        <v>163</v>
      </c>
      <c r="J11495" t="s">
        <v>164</v>
      </c>
      <c r="K11495" t="s">
        <v>165</v>
      </c>
      <c r="L11495" t="s">
        <v>77495</v>
      </c>
      <c r="M11495" t="s">
        <v>79636</v>
      </c>
      <c r="N11495" t="s">
        <v>90</v>
      </c>
      <c r="O11495" t="s">
        <v>79637</v>
      </c>
      <c r="P11495" t="s">
        <v>79638</v>
      </c>
      <c r="Q11495" t="s">
        <v>79639</v>
      </c>
      <c r="R11495" t="s">
        <v>90</v>
      </c>
      <c r="S11495" t="s">
        <v>79640</v>
      </c>
      <c r="T11495" t="s">
        <v>58423</v>
      </c>
      <c r="U11495" t="s">
        <v>3226</v>
      </c>
      <c r="V11495" t="s">
        <v>90</v>
      </c>
      <c r="W11495" t="s">
        <v>90</v>
      </c>
      <c r="X11495" t="s">
        <v>10961</v>
      </c>
      <c r="Y11495" t="s">
        <v>62979</v>
      </c>
      <c r="Z11495" t="s">
        <v>79641</v>
      </c>
      <c r="AA11495" t="s">
        <v>79642</v>
      </c>
      <c r="AB11495" t="s">
        <v>19973</v>
      </c>
      <c r="AC11495" t="s">
        <v>79643</v>
      </c>
      <c r="AD11495" t="s">
        <v>79644</v>
      </c>
      <c r="AE11495" t="s">
        <v>79645</v>
      </c>
      <c r="AF11495" t="s">
        <v>90</v>
      </c>
      <c r="AG11495" t="s">
        <v>73342</v>
      </c>
      <c r="AH11495" t="s">
        <v>27401</v>
      </c>
      <c r="AI11495" t="s">
        <v>79646</v>
      </c>
      <c r="AJ11495" t="s">
        <v>65152</v>
      </c>
      <c r="AK11495" t="s">
        <v>640</v>
      </c>
      <c r="AL11495" t="s">
        <v>79647</v>
      </c>
      <c r="AM11495" t="s">
        <v>67200</v>
      </c>
      <c r="AN11495" t="s">
        <v>33138</v>
      </c>
      <c r="AO11495" t="s">
        <v>79648</v>
      </c>
      <c r="AP11495" t="s">
        <v>90</v>
      </c>
      <c r="AQ11495" t="s">
        <v>55</v>
      </c>
    </row>
    <row r="11496" spans="1:43" x14ac:dyDescent="0.25">
      <c r="A11496" s="1" t="s">
        <v>77494</v>
      </c>
      <c r="B11496" t="s">
        <v>4025</v>
      </c>
      <c r="C11496" t="s">
        <v>4026</v>
      </c>
      <c r="D11496" t="s">
        <v>55</v>
      </c>
      <c r="E11496" t="s">
        <v>55</v>
      </c>
      <c r="F11496" t="s">
        <v>55</v>
      </c>
      <c r="G11496" t="s">
        <v>1694</v>
      </c>
      <c r="H11496" t="s">
        <v>162</v>
      </c>
      <c r="I11496" t="s">
        <v>1695</v>
      </c>
      <c r="J11496" t="s">
        <v>4027</v>
      </c>
      <c r="K11496" t="s">
        <v>448</v>
      </c>
      <c r="L11496" t="s">
        <v>77495</v>
      </c>
      <c r="M11496" t="s">
        <v>79649</v>
      </c>
      <c r="N11496" t="s">
        <v>90</v>
      </c>
      <c r="O11496" t="s">
        <v>79650</v>
      </c>
      <c r="P11496" t="s">
        <v>90</v>
      </c>
      <c r="Q11496" t="s">
        <v>90</v>
      </c>
      <c r="R11496" t="s">
        <v>6988</v>
      </c>
      <c r="S11496" t="s">
        <v>79651</v>
      </c>
      <c r="T11496" t="s">
        <v>79652</v>
      </c>
      <c r="U11496" t="s">
        <v>79653</v>
      </c>
      <c r="V11496" t="s">
        <v>90</v>
      </c>
      <c r="W11496" t="s">
        <v>90</v>
      </c>
      <c r="X11496" t="s">
        <v>79654</v>
      </c>
      <c r="Y11496" t="s">
        <v>79655</v>
      </c>
      <c r="Z11496" t="s">
        <v>47795</v>
      </c>
      <c r="AA11496" t="s">
        <v>79656</v>
      </c>
      <c r="AB11496" t="s">
        <v>40454</v>
      </c>
      <c r="AC11496" t="s">
        <v>79657</v>
      </c>
      <c r="AD11496" t="s">
        <v>79658</v>
      </c>
      <c r="AE11496" t="s">
        <v>8024</v>
      </c>
      <c r="AF11496" t="s">
        <v>90</v>
      </c>
      <c r="AG11496" t="s">
        <v>23942</v>
      </c>
      <c r="AH11496" t="s">
        <v>28777</v>
      </c>
      <c r="AI11496" t="s">
        <v>79659</v>
      </c>
      <c r="AJ11496" t="s">
        <v>66346</v>
      </c>
      <c r="AK11496" t="s">
        <v>9600</v>
      </c>
      <c r="AL11496" t="s">
        <v>73477</v>
      </c>
      <c r="AM11496" t="s">
        <v>19478</v>
      </c>
      <c r="AN11496" t="s">
        <v>27476</v>
      </c>
      <c r="AO11496" t="s">
        <v>79660</v>
      </c>
      <c r="AP11496" t="s">
        <v>90</v>
      </c>
      <c r="AQ11496" t="s">
        <v>55</v>
      </c>
    </row>
    <row r="11497" spans="1:43" x14ac:dyDescent="0.25">
      <c r="A11497" s="1" t="s">
        <v>77494</v>
      </c>
      <c r="B11497" t="s">
        <v>3358</v>
      </c>
      <c r="C11497" t="s">
        <v>3359</v>
      </c>
      <c r="D11497" t="s">
        <v>3360</v>
      </c>
      <c r="E11497" t="s">
        <v>3361</v>
      </c>
      <c r="F11497" t="s">
        <v>3362</v>
      </c>
      <c r="G11497" t="s">
        <v>94</v>
      </c>
      <c r="H11497" t="s">
        <v>162</v>
      </c>
      <c r="I11497" t="s">
        <v>163</v>
      </c>
      <c r="J11497" t="s">
        <v>164</v>
      </c>
      <c r="K11497" t="s">
        <v>165</v>
      </c>
      <c r="L11497" t="s">
        <v>77495</v>
      </c>
      <c r="M11497" t="s">
        <v>79661</v>
      </c>
      <c r="N11497" t="s">
        <v>90</v>
      </c>
      <c r="O11497" t="s">
        <v>79662</v>
      </c>
      <c r="P11497" t="s">
        <v>40719</v>
      </c>
      <c r="Q11497" t="s">
        <v>62696</v>
      </c>
      <c r="R11497" t="s">
        <v>90</v>
      </c>
      <c r="S11497" t="s">
        <v>79663</v>
      </c>
      <c r="T11497" t="s">
        <v>79664</v>
      </c>
      <c r="U11497" t="s">
        <v>79665</v>
      </c>
      <c r="V11497" t="s">
        <v>90</v>
      </c>
      <c r="W11497" t="s">
        <v>90</v>
      </c>
      <c r="X11497" t="s">
        <v>79666</v>
      </c>
      <c r="Y11497" t="s">
        <v>79667</v>
      </c>
      <c r="Z11497" t="s">
        <v>79668</v>
      </c>
      <c r="AA11497" t="s">
        <v>29373</v>
      </c>
      <c r="AB11497" t="s">
        <v>42326</v>
      </c>
      <c r="AC11497" t="s">
        <v>79669</v>
      </c>
      <c r="AD11497" t="s">
        <v>79670</v>
      </c>
      <c r="AE11497" t="s">
        <v>66709</v>
      </c>
      <c r="AF11497" t="s">
        <v>27054</v>
      </c>
      <c r="AG11497" t="s">
        <v>28052</v>
      </c>
      <c r="AH11497" t="s">
        <v>30756</v>
      </c>
      <c r="AI11497" t="s">
        <v>79671</v>
      </c>
      <c r="AJ11497" t="s">
        <v>79672</v>
      </c>
      <c r="AK11497" t="s">
        <v>15063</v>
      </c>
      <c r="AL11497" t="s">
        <v>79673</v>
      </c>
      <c r="AM11497" t="s">
        <v>55870</v>
      </c>
      <c r="AN11497" t="s">
        <v>90</v>
      </c>
      <c r="AO11497" t="s">
        <v>50097</v>
      </c>
      <c r="AP11497" t="s">
        <v>90</v>
      </c>
      <c r="AQ11497" t="s">
        <v>55</v>
      </c>
    </row>
    <row r="11498" spans="1:43" x14ac:dyDescent="0.25">
      <c r="A11498" s="1" t="s">
        <v>77494</v>
      </c>
      <c r="B11498" t="s">
        <v>4580</v>
      </c>
      <c r="C11498" t="s">
        <v>4581</v>
      </c>
      <c r="D11498" t="s">
        <v>4582</v>
      </c>
      <c r="E11498" t="s">
        <v>55</v>
      </c>
      <c r="F11498" t="s">
        <v>4583</v>
      </c>
      <c r="G11498" t="s">
        <v>94</v>
      </c>
      <c r="H11498" t="s">
        <v>162</v>
      </c>
      <c r="I11498" t="s">
        <v>163</v>
      </c>
      <c r="J11498" t="s">
        <v>164</v>
      </c>
      <c r="K11498" t="s">
        <v>165</v>
      </c>
      <c r="L11498" t="s">
        <v>77495</v>
      </c>
      <c r="M11498" t="s">
        <v>79674</v>
      </c>
      <c r="N11498" t="s">
        <v>90</v>
      </c>
      <c r="O11498" t="s">
        <v>50454</v>
      </c>
      <c r="P11498" t="s">
        <v>66923</v>
      </c>
      <c r="Q11498" t="s">
        <v>90</v>
      </c>
      <c r="R11498" t="s">
        <v>90</v>
      </c>
      <c r="S11498" t="s">
        <v>79675</v>
      </c>
      <c r="T11498" t="s">
        <v>79676</v>
      </c>
      <c r="U11498" t="s">
        <v>79677</v>
      </c>
      <c r="V11498" t="s">
        <v>90</v>
      </c>
      <c r="W11498" t="s">
        <v>90</v>
      </c>
      <c r="X11498" t="s">
        <v>79678</v>
      </c>
      <c r="Y11498" t="s">
        <v>79679</v>
      </c>
      <c r="Z11498" t="s">
        <v>79680</v>
      </c>
      <c r="AA11498" t="s">
        <v>60789</v>
      </c>
      <c r="AB11498" t="s">
        <v>79681</v>
      </c>
      <c r="AC11498" t="s">
        <v>79682</v>
      </c>
      <c r="AD11498" t="s">
        <v>79683</v>
      </c>
      <c r="AE11498" t="s">
        <v>16060</v>
      </c>
      <c r="AF11498" t="s">
        <v>90</v>
      </c>
      <c r="AG11498" t="s">
        <v>36331</v>
      </c>
      <c r="AH11498" t="s">
        <v>5639</v>
      </c>
      <c r="AI11498" t="s">
        <v>79684</v>
      </c>
      <c r="AJ11498" t="s">
        <v>79685</v>
      </c>
      <c r="AK11498" t="s">
        <v>10389</v>
      </c>
      <c r="AL11498" t="s">
        <v>79686</v>
      </c>
      <c r="AM11498" t="s">
        <v>25755</v>
      </c>
      <c r="AN11498" t="s">
        <v>90</v>
      </c>
      <c r="AO11498" t="s">
        <v>57739</v>
      </c>
      <c r="AP11498" t="s">
        <v>90</v>
      </c>
      <c r="AQ11498" t="s">
        <v>55</v>
      </c>
    </row>
    <row r="11499" spans="1:43" x14ac:dyDescent="0.25">
      <c r="A11499" s="1" t="s">
        <v>77494</v>
      </c>
      <c r="B11499" t="s">
        <v>1346</v>
      </c>
      <c r="C11499" t="s">
        <v>1347</v>
      </c>
      <c r="D11499" t="s">
        <v>228</v>
      </c>
      <c r="E11499" t="s">
        <v>229</v>
      </c>
      <c r="F11499" t="s">
        <v>230</v>
      </c>
      <c r="G11499" t="s">
        <v>94</v>
      </c>
      <c r="H11499" t="s">
        <v>162</v>
      </c>
      <c r="I11499" t="s">
        <v>163</v>
      </c>
      <c r="J11499" t="s">
        <v>164</v>
      </c>
      <c r="K11499" t="s">
        <v>165</v>
      </c>
      <c r="L11499" t="s">
        <v>77495</v>
      </c>
      <c r="M11499" t="s">
        <v>90</v>
      </c>
      <c r="N11499" t="s">
        <v>90</v>
      </c>
      <c r="O11499" t="s">
        <v>79687</v>
      </c>
      <c r="P11499" t="s">
        <v>79688</v>
      </c>
      <c r="Q11499" t="s">
        <v>90</v>
      </c>
      <c r="R11499" t="s">
        <v>90</v>
      </c>
      <c r="S11499" t="s">
        <v>79689</v>
      </c>
      <c r="T11499" t="s">
        <v>79690</v>
      </c>
      <c r="U11499" t="s">
        <v>90</v>
      </c>
      <c r="V11499" t="s">
        <v>90</v>
      </c>
      <c r="W11499" t="s">
        <v>90</v>
      </c>
      <c r="X11499" t="s">
        <v>90</v>
      </c>
      <c r="Y11499" t="s">
        <v>79690</v>
      </c>
      <c r="Z11499" t="s">
        <v>79691</v>
      </c>
      <c r="AA11499" t="s">
        <v>90</v>
      </c>
      <c r="AB11499" t="s">
        <v>90</v>
      </c>
      <c r="AC11499" t="s">
        <v>90</v>
      </c>
      <c r="AD11499" t="s">
        <v>7951</v>
      </c>
      <c r="AE11499" t="s">
        <v>79692</v>
      </c>
      <c r="AF11499" t="s">
        <v>90</v>
      </c>
      <c r="AG11499" t="s">
        <v>40905</v>
      </c>
      <c r="AH11499" t="s">
        <v>12345</v>
      </c>
      <c r="AI11499" t="s">
        <v>27958</v>
      </c>
      <c r="AJ11499" t="s">
        <v>79693</v>
      </c>
      <c r="AK11499" t="s">
        <v>90</v>
      </c>
      <c r="AL11499" t="s">
        <v>79693</v>
      </c>
      <c r="AM11499" t="s">
        <v>57722</v>
      </c>
      <c r="AN11499" t="s">
        <v>90</v>
      </c>
      <c r="AO11499" t="s">
        <v>79694</v>
      </c>
      <c r="AP11499" t="s">
        <v>90</v>
      </c>
      <c r="AQ11499" t="s">
        <v>55</v>
      </c>
    </row>
    <row r="11500" spans="1:43" x14ac:dyDescent="0.25">
      <c r="A11500" s="1" t="s">
        <v>77494</v>
      </c>
      <c r="B11500" t="s">
        <v>55719</v>
      </c>
      <c r="C11500" t="s">
        <v>5759</v>
      </c>
      <c r="D11500" t="s">
        <v>54062</v>
      </c>
      <c r="E11500" t="s">
        <v>54063</v>
      </c>
      <c r="F11500" t="s">
        <v>54064</v>
      </c>
      <c r="G11500" t="s">
        <v>360</v>
      </c>
      <c r="H11500" t="s">
        <v>162</v>
      </c>
      <c r="I11500" t="s">
        <v>361</v>
      </c>
      <c r="J11500" t="s">
        <v>164</v>
      </c>
      <c r="K11500" t="s">
        <v>165</v>
      </c>
      <c r="L11500" t="s">
        <v>77495</v>
      </c>
      <c r="M11500" t="s">
        <v>79695</v>
      </c>
      <c r="N11500" t="s">
        <v>90</v>
      </c>
      <c r="O11500" t="s">
        <v>18543</v>
      </c>
      <c r="P11500" t="s">
        <v>90</v>
      </c>
      <c r="Q11500" t="s">
        <v>90</v>
      </c>
      <c r="R11500" t="s">
        <v>90</v>
      </c>
      <c r="S11500" t="s">
        <v>79696</v>
      </c>
      <c r="T11500" t="s">
        <v>79697</v>
      </c>
      <c r="U11500" t="s">
        <v>90</v>
      </c>
      <c r="V11500" t="s">
        <v>90</v>
      </c>
      <c r="W11500" t="s">
        <v>90</v>
      </c>
      <c r="X11500" t="s">
        <v>34995</v>
      </c>
      <c r="Y11500" t="s">
        <v>79698</v>
      </c>
      <c r="Z11500" t="s">
        <v>79699</v>
      </c>
      <c r="AA11500" t="s">
        <v>79700</v>
      </c>
      <c r="AB11500" t="s">
        <v>79701</v>
      </c>
      <c r="AC11500" t="s">
        <v>13206</v>
      </c>
      <c r="AD11500" t="s">
        <v>79702</v>
      </c>
      <c r="AE11500" t="s">
        <v>22985</v>
      </c>
      <c r="AF11500" t="s">
        <v>90</v>
      </c>
      <c r="AG11500" t="s">
        <v>50802</v>
      </c>
      <c r="AH11500" t="s">
        <v>79703</v>
      </c>
      <c r="AI11500" t="s">
        <v>56762</v>
      </c>
      <c r="AJ11500" t="s">
        <v>79704</v>
      </c>
      <c r="AK11500" t="s">
        <v>3759</v>
      </c>
      <c r="AL11500" t="s">
        <v>23482</v>
      </c>
      <c r="AM11500" t="s">
        <v>48758</v>
      </c>
      <c r="AN11500" t="s">
        <v>30084</v>
      </c>
      <c r="AO11500" t="s">
        <v>79705</v>
      </c>
      <c r="AP11500" t="s">
        <v>90</v>
      </c>
      <c r="AQ11500" t="s">
        <v>55</v>
      </c>
    </row>
    <row r="11501" spans="1:43" x14ac:dyDescent="0.25">
      <c r="A11501" s="1" t="s">
        <v>77494</v>
      </c>
      <c r="B11501" t="s">
        <v>3885</v>
      </c>
      <c r="C11501" t="s">
        <v>3886</v>
      </c>
      <c r="D11501" t="s">
        <v>55</v>
      </c>
      <c r="E11501" t="s">
        <v>55</v>
      </c>
      <c r="F11501" t="s">
        <v>55</v>
      </c>
      <c r="G11501" t="s">
        <v>1694</v>
      </c>
      <c r="H11501" t="s">
        <v>162</v>
      </c>
      <c r="I11501" t="s">
        <v>1695</v>
      </c>
      <c r="J11501" t="s">
        <v>1037</v>
      </c>
      <c r="K11501" t="s">
        <v>1038</v>
      </c>
      <c r="L11501" t="s">
        <v>77495</v>
      </c>
      <c r="M11501" t="s">
        <v>79706</v>
      </c>
      <c r="N11501" t="s">
        <v>90</v>
      </c>
      <c r="O11501" t="s">
        <v>79707</v>
      </c>
      <c r="P11501" t="s">
        <v>90</v>
      </c>
      <c r="Q11501" t="s">
        <v>90</v>
      </c>
      <c r="R11501" t="s">
        <v>90</v>
      </c>
      <c r="S11501" t="s">
        <v>79708</v>
      </c>
      <c r="T11501" t="s">
        <v>79709</v>
      </c>
      <c r="U11501" t="s">
        <v>44499</v>
      </c>
      <c r="V11501" t="s">
        <v>90</v>
      </c>
      <c r="W11501" t="s">
        <v>90</v>
      </c>
      <c r="X11501" t="s">
        <v>75284</v>
      </c>
      <c r="Y11501" t="s">
        <v>79710</v>
      </c>
      <c r="Z11501" t="s">
        <v>79711</v>
      </c>
      <c r="AA11501" t="s">
        <v>79712</v>
      </c>
      <c r="AB11501" t="s">
        <v>16304</v>
      </c>
      <c r="AC11501" t="s">
        <v>73971</v>
      </c>
      <c r="AD11501" t="s">
        <v>79713</v>
      </c>
      <c r="AE11501" t="s">
        <v>17392</v>
      </c>
      <c r="AF11501" t="s">
        <v>90</v>
      </c>
      <c r="AG11501" t="s">
        <v>79714</v>
      </c>
      <c r="AH11501" t="s">
        <v>60485</v>
      </c>
      <c r="AI11501" t="s">
        <v>79715</v>
      </c>
      <c r="AJ11501" t="s">
        <v>79716</v>
      </c>
      <c r="AK11501" t="s">
        <v>6172</v>
      </c>
      <c r="AL11501" t="s">
        <v>79717</v>
      </c>
      <c r="AM11501" t="s">
        <v>90</v>
      </c>
      <c r="AN11501" t="s">
        <v>18949</v>
      </c>
      <c r="AO11501" t="s">
        <v>79718</v>
      </c>
      <c r="AP11501" t="s">
        <v>90</v>
      </c>
      <c r="AQ11501" t="s">
        <v>55</v>
      </c>
    </row>
    <row r="11502" spans="1:43" x14ac:dyDescent="0.25">
      <c r="A11502" s="1" t="s">
        <v>77494</v>
      </c>
      <c r="B11502" t="s">
        <v>54663</v>
      </c>
      <c r="C11502" t="s">
        <v>3839</v>
      </c>
      <c r="D11502" t="s">
        <v>55</v>
      </c>
      <c r="E11502" t="s">
        <v>55</v>
      </c>
      <c r="F11502" t="s">
        <v>55</v>
      </c>
      <c r="G11502" t="s">
        <v>1694</v>
      </c>
      <c r="H11502" t="s">
        <v>162</v>
      </c>
      <c r="I11502" t="s">
        <v>1695</v>
      </c>
      <c r="J11502" t="s">
        <v>3840</v>
      </c>
      <c r="K11502" t="s">
        <v>3841</v>
      </c>
      <c r="L11502" t="s">
        <v>77495</v>
      </c>
      <c r="M11502" t="s">
        <v>79719</v>
      </c>
      <c r="N11502" t="s">
        <v>90</v>
      </c>
      <c r="O11502" t="s">
        <v>79720</v>
      </c>
      <c r="P11502" t="s">
        <v>90</v>
      </c>
      <c r="Q11502" t="s">
        <v>90</v>
      </c>
      <c r="R11502" t="s">
        <v>13389</v>
      </c>
      <c r="S11502" t="s">
        <v>79721</v>
      </c>
      <c r="T11502" t="s">
        <v>79722</v>
      </c>
      <c r="U11502" t="s">
        <v>79723</v>
      </c>
      <c r="V11502" t="s">
        <v>90</v>
      </c>
      <c r="W11502" t="s">
        <v>90</v>
      </c>
      <c r="X11502" t="s">
        <v>79724</v>
      </c>
      <c r="Y11502" t="s">
        <v>79725</v>
      </c>
      <c r="Z11502" t="s">
        <v>79726</v>
      </c>
      <c r="AA11502" t="s">
        <v>79727</v>
      </c>
      <c r="AB11502" t="s">
        <v>42785</v>
      </c>
      <c r="AC11502" t="s">
        <v>3473</v>
      </c>
      <c r="AD11502" t="s">
        <v>34137</v>
      </c>
      <c r="AE11502" t="s">
        <v>19557</v>
      </c>
      <c r="AF11502" t="s">
        <v>90</v>
      </c>
      <c r="AG11502" t="s">
        <v>74157</v>
      </c>
      <c r="AH11502" t="s">
        <v>79728</v>
      </c>
      <c r="AI11502" t="s">
        <v>79729</v>
      </c>
      <c r="AJ11502" t="s">
        <v>79730</v>
      </c>
      <c r="AK11502" t="s">
        <v>20756</v>
      </c>
      <c r="AL11502" t="s">
        <v>65528</v>
      </c>
      <c r="AM11502" t="s">
        <v>7737</v>
      </c>
      <c r="AN11502" t="s">
        <v>27108</v>
      </c>
      <c r="AO11502" t="s">
        <v>79731</v>
      </c>
      <c r="AP11502" t="s">
        <v>90</v>
      </c>
      <c r="AQ11502" t="s">
        <v>55</v>
      </c>
    </row>
    <row r="11503" spans="1:43" x14ac:dyDescent="0.25">
      <c r="A11503" s="1" t="s">
        <v>77494</v>
      </c>
      <c r="B11503" t="s">
        <v>3503</v>
      </c>
      <c r="C11503" t="s">
        <v>3504</v>
      </c>
      <c r="D11503" t="s">
        <v>3505</v>
      </c>
      <c r="E11503" t="s">
        <v>55</v>
      </c>
      <c r="F11503" t="s">
        <v>3506</v>
      </c>
      <c r="G11503" t="s">
        <v>94</v>
      </c>
      <c r="H11503" t="s">
        <v>162</v>
      </c>
      <c r="I11503" t="s">
        <v>163</v>
      </c>
      <c r="J11503" t="s">
        <v>164</v>
      </c>
      <c r="K11503" t="s">
        <v>165</v>
      </c>
      <c r="L11503" t="s">
        <v>77495</v>
      </c>
      <c r="M11503" t="s">
        <v>79732</v>
      </c>
      <c r="N11503" t="s">
        <v>90</v>
      </c>
      <c r="O11503" t="s">
        <v>79733</v>
      </c>
      <c r="P11503" t="s">
        <v>90</v>
      </c>
      <c r="Q11503" t="s">
        <v>90</v>
      </c>
      <c r="R11503" t="s">
        <v>90</v>
      </c>
      <c r="S11503" t="s">
        <v>79734</v>
      </c>
      <c r="T11503" t="s">
        <v>79735</v>
      </c>
      <c r="U11503" t="s">
        <v>90</v>
      </c>
      <c r="V11503" t="s">
        <v>90</v>
      </c>
      <c r="W11503" t="s">
        <v>90</v>
      </c>
      <c r="X11503" t="s">
        <v>79736</v>
      </c>
      <c r="Y11503" t="s">
        <v>79737</v>
      </c>
      <c r="Z11503" t="s">
        <v>19712</v>
      </c>
      <c r="AA11503" t="s">
        <v>27036</v>
      </c>
      <c r="AB11503" t="s">
        <v>29096</v>
      </c>
      <c r="AC11503" t="s">
        <v>14736</v>
      </c>
      <c r="AD11503" t="s">
        <v>22828</v>
      </c>
      <c r="AE11503" t="s">
        <v>11043</v>
      </c>
      <c r="AF11503" t="s">
        <v>50576</v>
      </c>
      <c r="AG11503" t="s">
        <v>10918</v>
      </c>
      <c r="AH11503" t="s">
        <v>16727</v>
      </c>
      <c r="AI11503" t="s">
        <v>79738</v>
      </c>
      <c r="AJ11503" t="s">
        <v>11299</v>
      </c>
      <c r="AK11503" t="s">
        <v>18365</v>
      </c>
      <c r="AL11503" t="s">
        <v>79739</v>
      </c>
      <c r="AM11503" t="s">
        <v>6069</v>
      </c>
      <c r="AN11503" t="s">
        <v>90</v>
      </c>
      <c r="AO11503" t="s">
        <v>42141</v>
      </c>
      <c r="AP11503" t="s">
        <v>90</v>
      </c>
      <c r="AQ11503" t="s">
        <v>55</v>
      </c>
    </row>
    <row r="11504" spans="1:43" x14ac:dyDescent="0.25">
      <c r="A11504" s="1" t="s">
        <v>77494</v>
      </c>
      <c r="B11504" t="s">
        <v>3787</v>
      </c>
      <c r="C11504" t="s">
        <v>3788</v>
      </c>
      <c r="D11504" t="s">
        <v>55</v>
      </c>
      <c r="E11504" t="s">
        <v>55</v>
      </c>
      <c r="F11504" t="s">
        <v>55</v>
      </c>
      <c r="G11504" t="s">
        <v>1694</v>
      </c>
      <c r="H11504" t="s">
        <v>162</v>
      </c>
      <c r="I11504" t="s">
        <v>1695</v>
      </c>
      <c r="J11504" t="s">
        <v>3789</v>
      </c>
      <c r="K11504" t="s">
        <v>448</v>
      </c>
      <c r="L11504" t="s">
        <v>77495</v>
      </c>
      <c r="M11504" t="s">
        <v>79740</v>
      </c>
      <c r="N11504" t="s">
        <v>90</v>
      </c>
      <c r="O11504" t="s">
        <v>76313</v>
      </c>
      <c r="P11504" t="s">
        <v>90</v>
      </c>
      <c r="Q11504" t="s">
        <v>90</v>
      </c>
      <c r="R11504" t="s">
        <v>1414</v>
      </c>
      <c r="S11504" t="s">
        <v>79741</v>
      </c>
      <c r="T11504" t="s">
        <v>79742</v>
      </c>
      <c r="U11504" t="s">
        <v>71998</v>
      </c>
      <c r="V11504" t="s">
        <v>90</v>
      </c>
      <c r="W11504" t="s">
        <v>90</v>
      </c>
      <c r="X11504" t="s">
        <v>64809</v>
      </c>
      <c r="Y11504" t="s">
        <v>79743</v>
      </c>
      <c r="Z11504" t="s">
        <v>79744</v>
      </c>
      <c r="AA11504" t="s">
        <v>72696</v>
      </c>
      <c r="AB11504" t="s">
        <v>17761</v>
      </c>
      <c r="AC11504" t="s">
        <v>48602</v>
      </c>
      <c r="AD11504" t="s">
        <v>79745</v>
      </c>
      <c r="AE11504" t="s">
        <v>11447</v>
      </c>
      <c r="AF11504" t="s">
        <v>90</v>
      </c>
      <c r="AG11504" t="s">
        <v>48296</v>
      </c>
      <c r="AH11504" t="s">
        <v>79746</v>
      </c>
      <c r="AI11504" t="s">
        <v>79747</v>
      </c>
      <c r="AJ11504" t="s">
        <v>65857</v>
      </c>
      <c r="AK11504" t="s">
        <v>10883</v>
      </c>
      <c r="AL11504" t="s">
        <v>79748</v>
      </c>
      <c r="AM11504" t="s">
        <v>2732</v>
      </c>
      <c r="AN11504" t="s">
        <v>9404</v>
      </c>
      <c r="AO11504" t="s">
        <v>55217</v>
      </c>
      <c r="AP11504" t="s">
        <v>90</v>
      </c>
      <c r="AQ11504" t="s">
        <v>55</v>
      </c>
    </row>
    <row r="11505" spans="1:43" x14ac:dyDescent="0.25">
      <c r="A11505" s="1" t="s">
        <v>77494</v>
      </c>
      <c r="B11505" t="s">
        <v>4079</v>
      </c>
      <c r="C11505" t="s">
        <v>4080</v>
      </c>
      <c r="D11505" t="s">
        <v>55</v>
      </c>
      <c r="E11505" t="s">
        <v>55</v>
      </c>
      <c r="F11505" t="s">
        <v>55</v>
      </c>
      <c r="G11505" t="s">
        <v>1694</v>
      </c>
      <c r="H11505" t="s">
        <v>162</v>
      </c>
      <c r="I11505" t="s">
        <v>1695</v>
      </c>
      <c r="J11505" t="s">
        <v>4081</v>
      </c>
      <c r="K11505" t="s">
        <v>3841</v>
      </c>
      <c r="L11505" t="s">
        <v>77495</v>
      </c>
      <c r="M11505" t="s">
        <v>79749</v>
      </c>
      <c r="N11505" t="s">
        <v>90</v>
      </c>
      <c r="O11505" t="s">
        <v>79750</v>
      </c>
      <c r="P11505" t="s">
        <v>90</v>
      </c>
      <c r="Q11505" t="s">
        <v>90</v>
      </c>
      <c r="R11505" t="s">
        <v>90</v>
      </c>
      <c r="S11505" t="s">
        <v>79751</v>
      </c>
      <c r="T11505" t="s">
        <v>79752</v>
      </c>
      <c r="U11505" t="s">
        <v>79753</v>
      </c>
      <c r="V11505" t="s">
        <v>90</v>
      </c>
      <c r="W11505" t="s">
        <v>90</v>
      </c>
      <c r="X11505" t="s">
        <v>79754</v>
      </c>
      <c r="Y11505" t="s">
        <v>79755</v>
      </c>
      <c r="Z11505" t="s">
        <v>46407</v>
      </c>
      <c r="AA11505" t="s">
        <v>73657</v>
      </c>
      <c r="AB11505" t="s">
        <v>30795</v>
      </c>
      <c r="AC11505" t="s">
        <v>79756</v>
      </c>
      <c r="AD11505" t="s">
        <v>79757</v>
      </c>
      <c r="AE11505" t="s">
        <v>8484</v>
      </c>
      <c r="AF11505" t="s">
        <v>90</v>
      </c>
      <c r="AG11505" t="s">
        <v>35563</v>
      </c>
      <c r="AH11505" t="s">
        <v>79758</v>
      </c>
      <c r="AI11505" t="s">
        <v>79759</v>
      </c>
      <c r="AJ11505" t="s">
        <v>66344</v>
      </c>
      <c r="AK11505" t="s">
        <v>1233</v>
      </c>
      <c r="AL11505" t="s">
        <v>79760</v>
      </c>
      <c r="AM11505" t="s">
        <v>15402</v>
      </c>
      <c r="AN11505" t="s">
        <v>42788</v>
      </c>
      <c r="AO11505" t="s">
        <v>28530</v>
      </c>
      <c r="AP11505" t="s">
        <v>90</v>
      </c>
      <c r="AQ11505" t="s">
        <v>55</v>
      </c>
    </row>
    <row r="11506" spans="1:43" x14ac:dyDescent="0.25">
      <c r="A11506" s="1" t="s">
        <v>77494</v>
      </c>
      <c r="B11506" t="s">
        <v>2447</v>
      </c>
      <c r="C11506" t="s">
        <v>2448</v>
      </c>
      <c r="D11506" t="s">
        <v>55</v>
      </c>
      <c r="E11506" t="s">
        <v>55</v>
      </c>
      <c r="F11506" t="s">
        <v>55</v>
      </c>
      <c r="G11506" t="s">
        <v>2195</v>
      </c>
      <c r="H11506" t="s">
        <v>162</v>
      </c>
      <c r="I11506" t="s">
        <v>1695</v>
      </c>
      <c r="J11506" t="s">
        <v>447</v>
      </c>
      <c r="K11506" t="s">
        <v>448</v>
      </c>
      <c r="L11506" t="s">
        <v>77495</v>
      </c>
      <c r="M11506" t="s">
        <v>13297</v>
      </c>
      <c r="N11506" t="s">
        <v>90</v>
      </c>
      <c r="O11506" t="s">
        <v>79761</v>
      </c>
      <c r="P11506" t="s">
        <v>90</v>
      </c>
      <c r="Q11506" t="s">
        <v>90</v>
      </c>
      <c r="R11506" t="s">
        <v>90</v>
      </c>
      <c r="S11506" t="s">
        <v>79762</v>
      </c>
      <c r="T11506" t="s">
        <v>79763</v>
      </c>
      <c r="U11506" t="s">
        <v>90</v>
      </c>
      <c r="V11506" t="s">
        <v>90</v>
      </c>
      <c r="W11506" t="s">
        <v>90</v>
      </c>
      <c r="X11506" t="s">
        <v>90</v>
      </c>
      <c r="Y11506" t="s">
        <v>79763</v>
      </c>
      <c r="Z11506" t="s">
        <v>79764</v>
      </c>
      <c r="AA11506" t="s">
        <v>90</v>
      </c>
      <c r="AB11506" t="s">
        <v>90</v>
      </c>
      <c r="AC11506" t="s">
        <v>11528</v>
      </c>
      <c r="AD11506" t="s">
        <v>79765</v>
      </c>
      <c r="AE11506" t="s">
        <v>90</v>
      </c>
      <c r="AF11506" t="s">
        <v>10942</v>
      </c>
      <c r="AG11506" t="s">
        <v>17550</v>
      </c>
      <c r="AH11506" t="s">
        <v>79766</v>
      </c>
      <c r="AI11506" t="s">
        <v>50138</v>
      </c>
      <c r="AJ11506" t="s">
        <v>2365</v>
      </c>
      <c r="AK11506" t="s">
        <v>163</v>
      </c>
      <c r="AL11506" t="s">
        <v>90</v>
      </c>
      <c r="AM11506" t="s">
        <v>90</v>
      </c>
      <c r="AN11506" t="s">
        <v>90</v>
      </c>
      <c r="AO11506" t="s">
        <v>90</v>
      </c>
      <c r="AP11506" t="s">
        <v>90</v>
      </c>
      <c r="AQ11506" t="s">
        <v>55</v>
      </c>
    </row>
    <row r="11507" spans="1:43" x14ac:dyDescent="0.25">
      <c r="A11507" s="1" t="s">
        <v>77494</v>
      </c>
      <c r="B11507" t="s">
        <v>5076</v>
      </c>
      <c r="C11507" t="s">
        <v>5077</v>
      </c>
      <c r="D11507" t="s">
        <v>5078</v>
      </c>
      <c r="E11507" t="s">
        <v>55</v>
      </c>
      <c r="F11507" t="s">
        <v>5079</v>
      </c>
      <c r="G11507" t="s">
        <v>414</v>
      </c>
      <c r="H11507" t="s">
        <v>162</v>
      </c>
      <c r="I11507" t="s">
        <v>163</v>
      </c>
      <c r="J11507" t="s">
        <v>3581</v>
      </c>
      <c r="K11507" t="s">
        <v>1499</v>
      </c>
      <c r="L11507" t="s">
        <v>77495</v>
      </c>
      <c r="M11507" t="s">
        <v>79767</v>
      </c>
      <c r="N11507" t="s">
        <v>90</v>
      </c>
      <c r="O11507" t="s">
        <v>42109</v>
      </c>
      <c r="P11507" t="s">
        <v>2213</v>
      </c>
      <c r="Q11507" t="s">
        <v>90</v>
      </c>
      <c r="R11507" t="s">
        <v>90</v>
      </c>
      <c r="S11507" t="s">
        <v>79768</v>
      </c>
      <c r="T11507" t="s">
        <v>79769</v>
      </c>
      <c r="U11507" t="s">
        <v>79770</v>
      </c>
      <c r="V11507" t="s">
        <v>90</v>
      </c>
      <c r="W11507" t="s">
        <v>90</v>
      </c>
      <c r="X11507" t="s">
        <v>79771</v>
      </c>
      <c r="Y11507" t="s">
        <v>79772</v>
      </c>
      <c r="Z11507" t="s">
        <v>79773</v>
      </c>
      <c r="AA11507" t="s">
        <v>90</v>
      </c>
      <c r="AB11507" t="s">
        <v>13934</v>
      </c>
      <c r="AC11507" t="s">
        <v>78964</v>
      </c>
      <c r="AD11507" t="s">
        <v>6485</v>
      </c>
      <c r="AE11507" t="s">
        <v>49454</v>
      </c>
      <c r="AF11507" t="s">
        <v>90</v>
      </c>
      <c r="AG11507" t="s">
        <v>4448</v>
      </c>
      <c r="AH11507" t="s">
        <v>4612</v>
      </c>
      <c r="AI11507" t="s">
        <v>79774</v>
      </c>
      <c r="AJ11507" t="s">
        <v>16954</v>
      </c>
      <c r="AK11507" t="s">
        <v>16206</v>
      </c>
      <c r="AL11507" t="s">
        <v>27509</v>
      </c>
      <c r="AM11507" t="s">
        <v>9183</v>
      </c>
      <c r="AN11507" t="s">
        <v>20214</v>
      </c>
      <c r="AO11507" t="s">
        <v>17971</v>
      </c>
      <c r="AP11507" t="s">
        <v>90</v>
      </c>
      <c r="AQ11507" t="s">
        <v>55</v>
      </c>
    </row>
    <row r="11508" spans="1:43" x14ac:dyDescent="0.25">
      <c r="A11508" s="1" t="s">
        <v>77494</v>
      </c>
      <c r="B11508" t="s">
        <v>3934</v>
      </c>
      <c r="C11508" t="s">
        <v>3935</v>
      </c>
      <c r="D11508" t="s">
        <v>55</v>
      </c>
      <c r="E11508" t="s">
        <v>55</v>
      </c>
      <c r="F11508" t="s">
        <v>55</v>
      </c>
      <c r="G11508" t="s">
        <v>1694</v>
      </c>
      <c r="H11508" t="s">
        <v>162</v>
      </c>
      <c r="I11508" t="s">
        <v>1695</v>
      </c>
      <c r="J11508" t="s">
        <v>3936</v>
      </c>
      <c r="K11508" t="s">
        <v>3097</v>
      </c>
      <c r="L11508" t="s">
        <v>77495</v>
      </c>
      <c r="M11508" t="s">
        <v>79775</v>
      </c>
      <c r="N11508" t="s">
        <v>90</v>
      </c>
      <c r="O11508" t="s">
        <v>10372</v>
      </c>
      <c r="P11508" t="s">
        <v>90</v>
      </c>
      <c r="Q11508" t="s">
        <v>90</v>
      </c>
      <c r="R11508" t="s">
        <v>90</v>
      </c>
      <c r="S11508" t="s">
        <v>79776</v>
      </c>
      <c r="T11508" t="s">
        <v>79777</v>
      </c>
      <c r="U11508" t="s">
        <v>79778</v>
      </c>
      <c r="V11508" t="s">
        <v>90</v>
      </c>
      <c r="W11508" t="s">
        <v>90</v>
      </c>
      <c r="X11508" t="s">
        <v>79779</v>
      </c>
      <c r="Y11508" t="s">
        <v>79780</v>
      </c>
      <c r="Z11508" t="s">
        <v>29457</v>
      </c>
      <c r="AA11508" t="s">
        <v>79781</v>
      </c>
      <c r="AB11508" t="s">
        <v>16242</v>
      </c>
      <c r="AC11508" t="s">
        <v>21439</v>
      </c>
      <c r="AD11508" t="s">
        <v>24482</v>
      </c>
      <c r="AE11508" t="s">
        <v>9593</v>
      </c>
      <c r="AF11508" t="s">
        <v>90</v>
      </c>
      <c r="AG11508" t="s">
        <v>13750</v>
      </c>
      <c r="AH11508" t="s">
        <v>38655</v>
      </c>
      <c r="AI11508" t="s">
        <v>79782</v>
      </c>
      <c r="AJ11508" t="s">
        <v>79783</v>
      </c>
      <c r="AK11508" t="s">
        <v>40851</v>
      </c>
      <c r="AL11508" t="s">
        <v>30181</v>
      </c>
      <c r="AM11508" t="s">
        <v>90</v>
      </c>
      <c r="AN11508" t="s">
        <v>90</v>
      </c>
      <c r="AO11508" t="s">
        <v>30181</v>
      </c>
      <c r="AP11508" t="s">
        <v>90</v>
      </c>
      <c r="AQ11508" t="s">
        <v>55</v>
      </c>
    </row>
    <row r="11509" spans="1:43" x14ac:dyDescent="0.25">
      <c r="A11509" s="1" t="s">
        <v>77494</v>
      </c>
      <c r="B11509" t="s">
        <v>4197</v>
      </c>
      <c r="C11509" t="s">
        <v>4198</v>
      </c>
      <c r="D11509" t="s">
        <v>55</v>
      </c>
      <c r="E11509" t="s">
        <v>55</v>
      </c>
      <c r="F11509" t="s">
        <v>55</v>
      </c>
      <c r="G11509" t="s">
        <v>1694</v>
      </c>
      <c r="H11509" t="s">
        <v>162</v>
      </c>
      <c r="I11509" t="s">
        <v>1695</v>
      </c>
      <c r="J11509" t="s">
        <v>4199</v>
      </c>
      <c r="K11509" t="s">
        <v>448</v>
      </c>
      <c r="L11509" t="s">
        <v>77495</v>
      </c>
      <c r="M11509" t="s">
        <v>79784</v>
      </c>
      <c r="N11509" t="s">
        <v>90</v>
      </c>
      <c r="O11509" t="s">
        <v>79785</v>
      </c>
      <c r="P11509" t="s">
        <v>90</v>
      </c>
      <c r="Q11509" t="s">
        <v>90</v>
      </c>
      <c r="R11509" t="s">
        <v>9313</v>
      </c>
      <c r="S11509" t="s">
        <v>79786</v>
      </c>
      <c r="T11509" t="s">
        <v>10678</v>
      </c>
      <c r="U11509" t="s">
        <v>79787</v>
      </c>
      <c r="V11509" t="s">
        <v>90</v>
      </c>
      <c r="W11509" t="s">
        <v>90</v>
      </c>
      <c r="X11509" t="s">
        <v>35230</v>
      </c>
      <c r="Y11509" t="s">
        <v>79788</v>
      </c>
      <c r="Z11509" t="s">
        <v>79789</v>
      </c>
      <c r="AA11509" t="s">
        <v>66916</v>
      </c>
      <c r="AB11509" t="s">
        <v>18879</v>
      </c>
      <c r="AC11509" t="s">
        <v>79790</v>
      </c>
      <c r="AD11509" t="s">
        <v>79791</v>
      </c>
      <c r="AE11509" t="s">
        <v>8913</v>
      </c>
      <c r="AF11509" t="s">
        <v>90</v>
      </c>
      <c r="AG11509" t="s">
        <v>39783</v>
      </c>
      <c r="AH11509" t="s">
        <v>47449</v>
      </c>
      <c r="AI11509" t="s">
        <v>79792</v>
      </c>
      <c r="AJ11509" t="s">
        <v>69250</v>
      </c>
      <c r="AK11509" t="s">
        <v>4289</v>
      </c>
      <c r="AL11509" t="s">
        <v>79793</v>
      </c>
      <c r="AM11509" t="s">
        <v>9491</v>
      </c>
      <c r="AN11509" t="s">
        <v>18319</v>
      </c>
      <c r="AO11509" t="s">
        <v>79794</v>
      </c>
      <c r="AP11509" t="s">
        <v>90</v>
      </c>
      <c r="AQ11509" t="s">
        <v>55</v>
      </c>
    </row>
    <row r="11510" spans="1:43" x14ac:dyDescent="0.25">
      <c r="A11510" s="1" t="s">
        <v>77494</v>
      </c>
      <c r="B11510" t="s">
        <v>4246</v>
      </c>
      <c r="C11510" t="s">
        <v>4247</v>
      </c>
      <c r="D11510" t="s">
        <v>55</v>
      </c>
      <c r="E11510" t="s">
        <v>55</v>
      </c>
      <c r="F11510" t="s">
        <v>55</v>
      </c>
      <c r="G11510" t="s">
        <v>1694</v>
      </c>
      <c r="H11510" t="s">
        <v>162</v>
      </c>
      <c r="I11510" t="s">
        <v>1695</v>
      </c>
      <c r="J11510" t="s">
        <v>4248</v>
      </c>
      <c r="K11510" t="s">
        <v>3213</v>
      </c>
      <c r="L11510" t="s">
        <v>77495</v>
      </c>
      <c r="M11510" t="s">
        <v>79795</v>
      </c>
      <c r="N11510" t="s">
        <v>90</v>
      </c>
      <c r="O11510" t="s">
        <v>79796</v>
      </c>
      <c r="P11510" t="s">
        <v>90</v>
      </c>
      <c r="Q11510" t="s">
        <v>90</v>
      </c>
      <c r="R11510" t="s">
        <v>90</v>
      </c>
      <c r="S11510" t="s">
        <v>79797</v>
      </c>
      <c r="T11510" t="s">
        <v>71466</v>
      </c>
      <c r="U11510" t="s">
        <v>79798</v>
      </c>
      <c r="V11510" t="s">
        <v>90</v>
      </c>
      <c r="W11510" t="s">
        <v>90</v>
      </c>
      <c r="X11510" t="s">
        <v>39266</v>
      </c>
      <c r="Y11510" t="s">
        <v>79799</v>
      </c>
      <c r="Z11510" t="s">
        <v>79800</v>
      </c>
      <c r="AA11510" t="s">
        <v>79801</v>
      </c>
      <c r="AB11510" t="s">
        <v>41708</v>
      </c>
      <c r="AC11510" t="s">
        <v>79802</v>
      </c>
      <c r="AD11510" t="s">
        <v>25092</v>
      </c>
      <c r="AE11510" t="s">
        <v>12349</v>
      </c>
      <c r="AF11510" t="s">
        <v>90</v>
      </c>
      <c r="AG11510" t="s">
        <v>79803</v>
      </c>
      <c r="AH11510" t="s">
        <v>79804</v>
      </c>
      <c r="AI11510" t="s">
        <v>79805</v>
      </c>
      <c r="AJ11510" t="s">
        <v>4178</v>
      </c>
      <c r="AK11510" t="s">
        <v>17149</v>
      </c>
      <c r="AL11510" t="s">
        <v>79806</v>
      </c>
      <c r="AM11510" t="s">
        <v>15814</v>
      </c>
      <c r="AN11510" t="s">
        <v>13440</v>
      </c>
      <c r="AO11510" t="s">
        <v>79807</v>
      </c>
      <c r="AP11510" t="s">
        <v>90</v>
      </c>
      <c r="AQ11510" t="s">
        <v>55</v>
      </c>
    </row>
    <row r="11511" spans="1:43" x14ac:dyDescent="0.25">
      <c r="A11511" s="1" t="s">
        <v>77494</v>
      </c>
      <c r="B11511" t="s">
        <v>5300</v>
      </c>
      <c r="C11511" t="s">
        <v>5301</v>
      </c>
      <c r="D11511" t="s">
        <v>2972</v>
      </c>
      <c r="E11511" t="s">
        <v>55</v>
      </c>
      <c r="F11511" t="s">
        <v>2973</v>
      </c>
      <c r="G11511" t="s">
        <v>1576</v>
      </c>
      <c r="H11511" t="s">
        <v>162</v>
      </c>
      <c r="I11511" t="s">
        <v>1577</v>
      </c>
      <c r="J11511" t="s">
        <v>198</v>
      </c>
      <c r="K11511" t="s">
        <v>165</v>
      </c>
      <c r="L11511" t="s">
        <v>77495</v>
      </c>
      <c r="M11511" t="s">
        <v>90</v>
      </c>
      <c r="N11511" t="s">
        <v>90</v>
      </c>
      <c r="O11511" t="s">
        <v>79808</v>
      </c>
      <c r="P11511" t="s">
        <v>90</v>
      </c>
      <c r="Q11511" t="s">
        <v>90</v>
      </c>
      <c r="R11511" t="s">
        <v>90</v>
      </c>
      <c r="S11511" t="s">
        <v>79808</v>
      </c>
      <c r="T11511" t="s">
        <v>90</v>
      </c>
      <c r="U11511" t="s">
        <v>26471</v>
      </c>
      <c r="V11511" t="s">
        <v>90</v>
      </c>
      <c r="W11511" t="s">
        <v>18326</v>
      </c>
      <c r="X11511" t="s">
        <v>90</v>
      </c>
      <c r="Y11511" t="s">
        <v>18839</v>
      </c>
      <c r="Z11511" t="s">
        <v>79809</v>
      </c>
      <c r="AA11511" t="s">
        <v>79810</v>
      </c>
      <c r="AB11511" t="s">
        <v>90</v>
      </c>
      <c r="AC11511" t="s">
        <v>79811</v>
      </c>
      <c r="AD11511" t="s">
        <v>79812</v>
      </c>
      <c r="AE11511" t="s">
        <v>79813</v>
      </c>
      <c r="AF11511" t="s">
        <v>90</v>
      </c>
      <c r="AG11511" t="s">
        <v>79814</v>
      </c>
      <c r="AH11511" t="s">
        <v>79815</v>
      </c>
      <c r="AI11511" t="s">
        <v>79816</v>
      </c>
      <c r="AJ11511" t="s">
        <v>79817</v>
      </c>
      <c r="AK11511" t="s">
        <v>90</v>
      </c>
      <c r="AL11511" t="s">
        <v>79817</v>
      </c>
      <c r="AM11511" t="s">
        <v>79818</v>
      </c>
      <c r="AN11511" t="s">
        <v>90</v>
      </c>
      <c r="AO11511" t="s">
        <v>79819</v>
      </c>
      <c r="AP11511" t="s">
        <v>90</v>
      </c>
      <c r="AQ11511" t="s">
        <v>55</v>
      </c>
    </row>
    <row r="11512" spans="1:43" x14ac:dyDescent="0.25">
      <c r="A11512" s="1" t="s">
        <v>77494</v>
      </c>
      <c r="B11512" t="s">
        <v>17821</v>
      </c>
      <c r="C11512" t="s">
        <v>17822</v>
      </c>
      <c r="D11512" t="s">
        <v>17823</v>
      </c>
      <c r="E11512" t="s">
        <v>55</v>
      </c>
      <c r="F11512" t="s">
        <v>17824</v>
      </c>
      <c r="G11512" t="s">
        <v>360</v>
      </c>
      <c r="H11512" t="s">
        <v>162</v>
      </c>
      <c r="I11512" t="s">
        <v>1881</v>
      </c>
      <c r="J11512" t="s">
        <v>164</v>
      </c>
      <c r="K11512" t="s">
        <v>165</v>
      </c>
      <c r="L11512" t="s">
        <v>77495</v>
      </c>
      <c r="M11512" t="s">
        <v>79820</v>
      </c>
      <c r="N11512" t="s">
        <v>90</v>
      </c>
      <c r="O11512" t="s">
        <v>18180</v>
      </c>
      <c r="P11512" t="s">
        <v>90</v>
      </c>
      <c r="Q11512" t="s">
        <v>90</v>
      </c>
      <c r="R11512" t="s">
        <v>90</v>
      </c>
      <c r="S11512" t="s">
        <v>79821</v>
      </c>
      <c r="T11512" t="s">
        <v>16152</v>
      </c>
      <c r="U11512" t="s">
        <v>90</v>
      </c>
      <c r="V11512" t="s">
        <v>90</v>
      </c>
      <c r="W11512" t="s">
        <v>90</v>
      </c>
      <c r="X11512" t="s">
        <v>11851</v>
      </c>
      <c r="Y11512" t="s">
        <v>42801</v>
      </c>
      <c r="Z11512" t="s">
        <v>79822</v>
      </c>
      <c r="AA11512" t="s">
        <v>1401</v>
      </c>
      <c r="AB11512" t="s">
        <v>90</v>
      </c>
      <c r="AC11512" t="s">
        <v>10988</v>
      </c>
      <c r="AD11512" t="s">
        <v>79823</v>
      </c>
      <c r="AE11512" t="s">
        <v>65602</v>
      </c>
      <c r="AF11512" t="s">
        <v>90</v>
      </c>
      <c r="AG11512" t="s">
        <v>6676</v>
      </c>
      <c r="AH11512" t="s">
        <v>19044</v>
      </c>
      <c r="AI11512" t="s">
        <v>79824</v>
      </c>
      <c r="AJ11512" t="s">
        <v>11987</v>
      </c>
      <c r="AK11512" t="s">
        <v>90</v>
      </c>
      <c r="AL11512" t="s">
        <v>11987</v>
      </c>
      <c r="AM11512" t="s">
        <v>19347</v>
      </c>
      <c r="AN11512" t="s">
        <v>90</v>
      </c>
      <c r="AO11512" t="s">
        <v>49271</v>
      </c>
      <c r="AP11512" t="s">
        <v>90</v>
      </c>
      <c r="AQ11512" t="s">
        <v>55</v>
      </c>
    </row>
    <row r="11513" spans="1:43" x14ac:dyDescent="0.25">
      <c r="A11513" s="1" t="s">
        <v>77494</v>
      </c>
      <c r="B11513" t="s">
        <v>5876</v>
      </c>
      <c r="C11513" t="s">
        <v>5877</v>
      </c>
      <c r="D11513" t="s">
        <v>856</v>
      </c>
      <c r="E11513" t="s">
        <v>857</v>
      </c>
      <c r="F11513" t="s">
        <v>858</v>
      </c>
      <c r="G11513" t="s">
        <v>360</v>
      </c>
      <c r="H11513" t="s">
        <v>95</v>
      </c>
      <c r="I11513" t="s">
        <v>361</v>
      </c>
      <c r="J11513" t="s">
        <v>96</v>
      </c>
      <c r="K11513" t="s">
        <v>97</v>
      </c>
      <c r="L11513" t="s">
        <v>77495</v>
      </c>
      <c r="M11513" t="s">
        <v>79825</v>
      </c>
      <c r="N11513" t="s">
        <v>90</v>
      </c>
      <c r="O11513" t="s">
        <v>90</v>
      </c>
      <c r="P11513" t="s">
        <v>90</v>
      </c>
      <c r="Q11513" t="s">
        <v>90</v>
      </c>
      <c r="R11513" t="s">
        <v>90</v>
      </c>
      <c r="S11513" t="s">
        <v>79825</v>
      </c>
      <c r="T11513" t="s">
        <v>79826</v>
      </c>
      <c r="U11513" t="s">
        <v>90</v>
      </c>
      <c r="V11513" t="s">
        <v>90</v>
      </c>
      <c r="W11513" t="s">
        <v>90</v>
      </c>
      <c r="X11513" t="s">
        <v>57496</v>
      </c>
      <c r="Y11513" t="s">
        <v>79827</v>
      </c>
      <c r="Z11513" t="s">
        <v>79828</v>
      </c>
      <c r="AA11513" t="s">
        <v>90</v>
      </c>
      <c r="AB11513" t="s">
        <v>8995</v>
      </c>
      <c r="AC11513" t="s">
        <v>8841</v>
      </c>
      <c r="AD11513" t="s">
        <v>66972</v>
      </c>
      <c r="AE11513" t="s">
        <v>30862</v>
      </c>
      <c r="AF11513" t="s">
        <v>4438</v>
      </c>
      <c r="AG11513" t="s">
        <v>30228</v>
      </c>
      <c r="AH11513" t="s">
        <v>79829</v>
      </c>
      <c r="AI11513" t="s">
        <v>79830</v>
      </c>
      <c r="AJ11513" t="s">
        <v>79831</v>
      </c>
      <c r="AK11513" t="s">
        <v>2892</v>
      </c>
      <c r="AL11513" t="s">
        <v>79832</v>
      </c>
      <c r="AM11513" t="s">
        <v>79833</v>
      </c>
      <c r="AN11513" t="s">
        <v>90</v>
      </c>
      <c r="AO11513" t="s">
        <v>79834</v>
      </c>
      <c r="AP11513" t="s">
        <v>90</v>
      </c>
      <c r="AQ11513" t="s">
        <v>55</v>
      </c>
    </row>
    <row r="11514" spans="1:43" x14ac:dyDescent="0.25">
      <c r="A11514" s="1" t="s">
        <v>77494</v>
      </c>
      <c r="B11514" t="s">
        <v>10347</v>
      </c>
      <c r="C11514" t="s">
        <v>10348</v>
      </c>
      <c r="D11514" t="s">
        <v>10349</v>
      </c>
      <c r="E11514" t="s">
        <v>10350</v>
      </c>
      <c r="F11514" t="s">
        <v>10351</v>
      </c>
      <c r="G11514" t="s">
        <v>360</v>
      </c>
      <c r="H11514" t="s">
        <v>162</v>
      </c>
      <c r="I11514" t="s">
        <v>1881</v>
      </c>
      <c r="J11514" t="s">
        <v>164</v>
      </c>
      <c r="K11514" t="s">
        <v>165</v>
      </c>
      <c r="L11514" t="s">
        <v>77495</v>
      </c>
      <c r="M11514" t="s">
        <v>79835</v>
      </c>
      <c r="N11514" t="s">
        <v>90</v>
      </c>
      <c r="O11514" t="s">
        <v>79836</v>
      </c>
      <c r="P11514" t="s">
        <v>90</v>
      </c>
      <c r="Q11514" t="s">
        <v>90</v>
      </c>
      <c r="R11514" t="s">
        <v>90</v>
      </c>
      <c r="S11514" t="s">
        <v>79837</v>
      </c>
      <c r="T11514" t="s">
        <v>90</v>
      </c>
      <c r="U11514" t="s">
        <v>90</v>
      </c>
      <c r="V11514" t="s">
        <v>90</v>
      </c>
      <c r="W11514" t="s">
        <v>90</v>
      </c>
      <c r="X11514" t="s">
        <v>9004</v>
      </c>
      <c r="Y11514" t="s">
        <v>9004</v>
      </c>
      <c r="Z11514" t="s">
        <v>79838</v>
      </c>
      <c r="AA11514" t="s">
        <v>79839</v>
      </c>
      <c r="AB11514" t="s">
        <v>90</v>
      </c>
      <c r="AC11514" t="s">
        <v>11379</v>
      </c>
      <c r="AD11514" t="s">
        <v>79840</v>
      </c>
      <c r="AE11514" t="s">
        <v>79841</v>
      </c>
      <c r="AF11514" t="s">
        <v>90</v>
      </c>
      <c r="AG11514" t="s">
        <v>4438</v>
      </c>
      <c r="AH11514" t="s">
        <v>17434</v>
      </c>
      <c r="AI11514" t="s">
        <v>79842</v>
      </c>
      <c r="AJ11514" t="s">
        <v>65868</v>
      </c>
      <c r="AK11514" t="s">
        <v>90</v>
      </c>
      <c r="AL11514" t="s">
        <v>65868</v>
      </c>
      <c r="AM11514" t="s">
        <v>79843</v>
      </c>
      <c r="AN11514" t="s">
        <v>90</v>
      </c>
      <c r="AO11514" t="s">
        <v>79844</v>
      </c>
      <c r="AP11514" t="s">
        <v>90</v>
      </c>
      <c r="AQ11514" t="s">
        <v>55</v>
      </c>
    </row>
    <row r="11515" spans="1:43" x14ac:dyDescent="0.25">
      <c r="A11515" s="1" t="s">
        <v>77494</v>
      </c>
      <c r="B11515" t="s">
        <v>1005</v>
      </c>
      <c r="C11515" t="s">
        <v>1006</v>
      </c>
      <c r="D11515" t="s">
        <v>325</v>
      </c>
      <c r="E11515" t="s">
        <v>326</v>
      </c>
      <c r="F11515" t="s">
        <v>327</v>
      </c>
      <c r="G11515" t="s">
        <v>94</v>
      </c>
      <c r="H11515" t="s">
        <v>162</v>
      </c>
      <c r="I11515" t="s">
        <v>163</v>
      </c>
      <c r="J11515" t="s">
        <v>164</v>
      </c>
      <c r="K11515" t="s">
        <v>165</v>
      </c>
      <c r="L11515" t="s">
        <v>77495</v>
      </c>
      <c r="M11515" t="s">
        <v>79845</v>
      </c>
      <c r="N11515" t="s">
        <v>12149</v>
      </c>
      <c r="O11515" t="s">
        <v>72507</v>
      </c>
      <c r="P11515" t="s">
        <v>90</v>
      </c>
      <c r="Q11515" t="s">
        <v>162</v>
      </c>
      <c r="R11515" t="s">
        <v>90</v>
      </c>
      <c r="S11515" t="s">
        <v>79846</v>
      </c>
      <c r="T11515" t="s">
        <v>79847</v>
      </c>
      <c r="U11515" t="s">
        <v>16533</v>
      </c>
      <c r="V11515" t="s">
        <v>14466</v>
      </c>
      <c r="W11515" t="s">
        <v>90</v>
      </c>
      <c r="X11515" t="s">
        <v>79848</v>
      </c>
      <c r="Y11515" t="s">
        <v>79849</v>
      </c>
      <c r="Z11515" t="s">
        <v>65457</v>
      </c>
      <c r="AA11515" t="s">
        <v>18726</v>
      </c>
      <c r="AB11515" t="s">
        <v>7221</v>
      </c>
      <c r="AC11515" t="s">
        <v>21287</v>
      </c>
      <c r="AD11515" t="s">
        <v>66203</v>
      </c>
      <c r="AE11515" t="s">
        <v>79850</v>
      </c>
      <c r="AF11515" t="s">
        <v>18080</v>
      </c>
      <c r="AG11515" t="s">
        <v>79851</v>
      </c>
      <c r="AH11515" t="s">
        <v>79852</v>
      </c>
      <c r="AI11515" t="s">
        <v>69223</v>
      </c>
      <c r="AJ11515" t="s">
        <v>79853</v>
      </c>
      <c r="AK11515" t="s">
        <v>162</v>
      </c>
      <c r="AL11515" t="s">
        <v>79854</v>
      </c>
      <c r="AM11515" t="s">
        <v>39582</v>
      </c>
      <c r="AN11515" t="s">
        <v>90</v>
      </c>
      <c r="AO11515" t="s">
        <v>59932</v>
      </c>
      <c r="AP11515" t="s">
        <v>90</v>
      </c>
      <c r="AQ11515" t="s">
        <v>55</v>
      </c>
    </row>
    <row r="11516" spans="1:43" x14ac:dyDescent="0.25">
      <c r="A11516" s="1" t="s">
        <v>77494</v>
      </c>
      <c r="B11516" t="s">
        <v>3813</v>
      </c>
      <c r="C11516" t="s">
        <v>3814</v>
      </c>
      <c r="D11516" t="s">
        <v>55</v>
      </c>
      <c r="E11516" t="s">
        <v>55</v>
      </c>
      <c r="F11516" t="s">
        <v>55</v>
      </c>
      <c r="G11516" t="s">
        <v>1694</v>
      </c>
      <c r="H11516" t="s">
        <v>162</v>
      </c>
      <c r="I11516" t="s">
        <v>1695</v>
      </c>
      <c r="J11516" t="s">
        <v>3815</v>
      </c>
      <c r="K11516" t="s">
        <v>3213</v>
      </c>
      <c r="L11516" t="s">
        <v>77495</v>
      </c>
      <c r="M11516" t="s">
        <v>79855</v>
      </c>
      <c r="N11516" t="s">
        <v>90</v>
      </c>
      <c r="O11516" t="s">
        <v>79856</v>
      </c>
      <c r="P11516" t="s">
        <v>90</v>
      </c>
      <c r="Q11516" t="s">
        <v>90</v>
      </c>
      <c r="R11516" t="s">
        <v>90</v>
      </c>
      <c r="S11516" t="s">
        <v>79857</v>
      </c>
      <c r="T11516" t="s">
        <v>79858</v>
      </c>
      <c r="U11516" t="s">
        <v>79859</v>
      </c>
      <c r="V11516" t="s">
        <v>90</v>
      </c>
      <c r="W11516" t="s">
        <v>90</v>
      </c>
      <c r="X11516" t="s">
        <v>79860</v>
      </c>
      <c r="Y11516" t="s">
        <v>79861</v>
      </c>
      <c r="Z11516" t="s">
        <v>79862</v>
      </c>
      <c r="AA11516" t="s">
        <v>79863</v>
      </c>
      <c r="AB11516" t="s">
        <v>59247</v>
      </c>
      <c r="AC11516" t="s">
        <v>72433</v>
      </c>
      <c r="AD11516" t="s">
        <v>66061</v>
      </c>
      <c r="AE11516" t="s">
        <v>9320</v>
      </c>
      <c r="AF11516" t="s">
        <v>90</v>
      </c>
      <c r="AG11516" t="s">
        <v>37827</v>
      </c>
      <c r="AH11516" t="s">
        <v>79864</v>
      </c>
      <c r="AI11516" t="s">
        <v>36035</v>
      </c>
      <c r="AJ11516" t="s">
        <v>79865</v>
      </c>
      <c r="AK11516" t="s">
        <v>8872</v>
      </c>
      <c r="AL11516" t="s">
        <v>79866</v>
      </c>
      <c r="AM11516" t="s">
        <v>5756</v>
      </c>
      <c r="AN11516" t="s">
        <v>10137</v>
      </c>
      <c r="AO11516" t="s">
        <v>79867</v>
      </c>
      <c r="AP11516" t="s">
        <v>90</v>
      </c>
      <c r="AQ11516" t="s">
        <v>55</v>
      </c>
    </row>
    <row r="11517" spans="1:43" x14ac:dyDescent="0.25">
      <c r="A11517" s="1" t="s">
        <v>77494</v>
      </c>
      <c r="B11517" t="s">
        <v>2517</v>
      </c>
      <c r="C11517" t="s">
        <v>2518</v>
      </c>
      <c r="D11517" t="s">
        <v>91</v>
      </c>
      <c r="E11517" t="s">
        <v>92</v>
      </c>
      <c r="F11517" t="s">
        <v>93</v>
      </c>
      <c r="G11517" t="s">
        <v>414</v>
      </c>
      <c r="H11517" t="s">
        <v>95</v>
      </c>
      <c r="I11517" t="s">
        <v>1393</v>
      </c>
      <c r="J11517" t="s">
        <v>96</v>
      </c>
      <c r="K11517" t="s">
        <v>97</v>
      </c>
      <c r="L11517" t="s">
        <v>77495</v>
      </c>
      <c r="M11517" t="s">
        <v>90</v>
      </c>
      <c r="N11517" t="s">
        <v>90</v>
      </c>
      <c r="O11517" t="s">
        <v>79868</v>
      </c>
      <c r="P11517" t="s">
        <v>79869</v>
      </c>
      <c r="Q11517" t="s">
        <v>90</v>
      </c>
      <c r="R11517" t="s">
        <v>90</v>
      </c>
      <c r="S11517" t="s">
        <v>79870</v>
      </c>
      <c r="T11517" t="s">
        <v>79871</v>
      </c>
      <c r="U11517" t="s">
        <v>90</v>
      </c>
      <c r="V11517" t="s">
        <v>90</v>
      </c>
      <c r="W11517" t="s">
        <v>90</v>
      </c>
      <c r="X11517" t="s">
        <v>39110</v>
      </c>
      <c r="Y11517" t="s">
        <v>79872</v>
      </c>
      <c r="Z11517" t="s">
        <v>79873</v>
      </c>
      <c r="AA11517" t="s">
        <v>79874</v>
      </c>
      <c r="AB11517" t="s">
        <v>51145</v>
      </c>
      <c r="AC11517" t="s">
        <v>17202</v>
      </c>
      <c r="AD11517" t="s">
        <v>65230</v>
      </c>
      <c r="AE11517" t="s">
        <v>79875</v>
      </c>
      <c r="AF11517" t="s">
        <v>79876</v>
      </c>
      <c r="AG11517" t="s">
        <v>79877</v>
      </c>
      <c r="AH11517" t="s">
        <v>22366</v>
      </c>
      <c r="AI11517" t="s">
        <v>19272</v>
      </c>
      <c r="AJ11517" t="s">
        <v>79878</v>
      </c>
      <c r="AK11517" t="s">
        <v>10458</v>
      </c>
      <c r="AL11517" t="s">
        <v>7040</v>
      </c>
      <c r="AM11517" t="s">
        <v>79879</v>
      </c>
      <c r="AN11517" t="s">
        <v>15456</v>
      </c>
      <c r="AO11517" t="s">
        <v>79880</v>
      </c>
      <c r="AP11517" t="s">
        <v>90</v>
      </c>
      <c r="AQ11517" t="s">
        <v>55</v>
      </c>
    </row>
    <row r="11518" spans="1:43" x14ac:dyDescent="0.25">
      <c r="A11518" s="1" t="s">
        <v>77494</v>
      </c>
      <c r="B11518" t="s">
        <v>25783</v>
      </c>
      <c r="C11518" t="s">
        <v>25784</v>
      </c>
      <c r="D11518" t="s">
        <v>159</v>
      </c>
      <c r="E11518" t="s">
        <v>160</v>
      </c>
      <c r="F11518" t="s">
        <v>161</v>
      </c>
      <c r="G11518" t="s">
        <v>360</v>
      </c>
      <c r="H11518" t="s">
        <v>162</v>
      </c>
      <c r="I11518" t="s">
        <v>1881</v>
      </c>
      <c r="J11518" t="s">
        <v>164</v>
      </c>
      <c r="K11518" t="s">
        <v>165</v>
      </c>
      <c r="L11518" t="s">
        <v>77495</v>
      </c>
      <c r="M11518" t="s">
        <v>90</v>
      </c>
      <c r="N11518" t="s">
        <v>90</v>
      </c>
      <c r="O11518" t="s">
        <v>79881</v>
      </c>
      <c r="P11518" t="s">
        <v>90</v>
      </c>
      <c r="Q11518" t="s">
        <v>90</v>
      </c>
      <c r="R11518" t="s">
        <v>90</v>
      </c>
      <c r="S11518" t="s">
        <v>79881</v>
      </c>
      <c r="T11518" t="s">
        <v>90</v>
      </c>
      <c r="U11518" t="s">
        <v>90</v>
      </c>
      <c r="V11518" t="s">
        <v>90</v>
      </c>
      <c r="W11518" t="s">
        <v>90</v>
      </c>
      <c r="X11518" t="s">
        <v>90</v>
      </c>
      <c r="Y11518" t="s">
        <v>90</v>
      </c>
      <c r="Z11518" t="s">
        <v>79881</v>
      </c>
      <c r="AA11518" t="s">
        <v>90</v>
      </c>
      <c r="AB11518" t="s">
        <v>90</v>
      </c>
      <c r="AC11518" t="s">
        <v>31574</v>
      </c>
      <c r="AD11518" t="s">
        <v>24456</v>
      </c>
      <c r="AE11518" t="s">
        <v>79882</v>
      </c>
      <c r="AF11518" t="s">
        <v>90</v>
      </c>
      <c r="AG11518" t="s">
        <v>79883</v>
      </c>
      <c r="AH11518" t="s">
        <v>7052</v>
      </c>
      <c r="AI11518" t="s">
        <v>79884</v>
      </c>
      <c r="AJ11518" t="s">
        <v>79885</v>
      </c>
      <c r="AK11518" t="s">
        <v>90</v>
      </c>
      <c r="AL11518" t="s">
        <v>79885</v>
      </c>
      <c r="AM11518" t="s">
        <v>79886</v>
      </c>
      <c r="AN11518" t="s">
        <v>90</v>
      </c>
      <c r="AO11518" t="s">
        <v>79887</v>
      </c>
      <c r="AP11518" t="s">
        <v>90</v>
      </c>
      <c r="AQ11518" t="s">
        <v>55</v>
      </c>
    </row>
    <row r="11519" spans="1:43" x14ac:dyDescent="0.25">
      <c r="A11519" s="1" t="s">
        <v>77494</v>
      </c>
      <c r="B11519" t="s">
        <v>2488</v>
      </c>
      <c r="C11519" t="s">
        <v>2489</v>
      </c>
      <c r="D11519" t="s">
        <v>2490</v>
      </c>
      <c r="E11519" t="s">
        <v>2491</v>
      </c>
      <c r="F11519" t="s">
        <v>2492</v>
      </c>
      <c r="G11519" t="s">
        <v>414</v>
      </c>
      <c r="H11519" t="s">
        <v>162</v>
      </c>
      <c r="I11519" t="s">
        <v>163</v>
      </c>
      <c r="J11519" t="s">
        <v>164</v>
      </c>
      <c r="K11519" t="s">
        <v>165</v>
      </c>
      <c r="L11519" t="s">
        <v>77495</v>
      </c>
      <c r="M11519" t="s">
        <v>12797</v>
      </c>
      <c r="N11519" t="s">
        <v>90</v>
      </c>
      <c r="O11519" t="s">
        <v>79888</v>
      </c>
      <c r="P11519" t="s">
        <v>79889</v>
      </c>
      <c r="Q11519" t="s">
        <v>24178</v>
      </c>
      <c r="R11519" t="s">
        <v>90</v>
      </c>
      <c r="S11519" t="s">
        <v>79890</v>
      </c>
      <c r="T11519" t="s">
        <v>79891</v>
      </c>
      <c r="U11519" t="s">
        <v>79892</v>
      </c>
      <c r="V11519" t="s">
        <v>90</v>
      </c>
      <c r="W11519" t="s">
        <v>90</v>
      </c>
      <c r="X11519" t="s">
        <v>17592</v>
      </c>
      <c r="Y11519" t="s">
        <v>79893</v>
      </c>
      <c r="Z11519" t="s">
        <v>79894</v>
      </c>
      <c r="AA11519" t="s">
        <v>79895</v>
      </c>
      <c r="AB11519" t="s">
        <v>90</v>
      </c>
      <c r="AC11519" t="s">
        <v>79896</v>
      </c>
      <c r="AD11519" t="s">
        <v>79897</v>
      </c>
      <c r="AE11519" t="s">
        <v>67643</v>
      </c>
      <c r="AF11519" t="s">
        <v>79898</v>
      </c>
      <c r="AG11519" t="s">
        <v>79899</v>
      </c>
      <c r="AH11519" t="s">
        <v>35846</v>
      </c>
      <c r="AI11519" t="s">
        <v>79900</v>
      </c>
      <c r="AJ11519" t="s">
        <v>79901</v>
      </c>
      <c r="AK11519" t="s">
        <v>6649</v>
      </c>
      <c r="AL11519" t="s">
        <v>79902</v>
      </c>
      <c r="AM11519" t="s">
        <v>79903</v>
      </c>
      <c r="AN11519" t="s">
        <v>79904</v>
      </c>
      <c r="AO11519" t="s">
        <v>79905</v>
      </c>
      <c r="AP11519" t="s">
        <v>90</v>
      </c>
      <c r="AQ11519" t="s">
        <v>55</v>
      </c>
    </row>
    <row r="11520" spans="1:43" x14ac:dyDescent="0.25">
      <c r="A11520" s="1" t="s">
        <v>77494</v>
      </c>
      <c r="B11520" t="s">
        <v>4143</v>
      </c>
      <c r="C11520" t="s">
        <v>4144</v>
      </c>
      <c r="D11520" t="s">
        <v>4145</v>
      </c>
      <c r="E11520" t="s">
        <v>55</v>
      </c>
      <c r="F11520" t="s">
        <v>4147</v>
      </c>
      <c r="G11520" t="s">
        <v>94</v>
      </c>
      <c r="H11520" t="s">
        <v>162</v>
      </c>
      <c r="I11520" t="s">
        <v>163</v>
      </c>
      <c r="J11520" t="s">
        <v>1037</v>
      </c>
      <c r="K11520" t="s">
        <v>1038</v>
      </c>
      <c r="L11520" t="s">
        <v>77495</v>
      </c>
      <c r="M11520" t="s">
        <v>79906</v>
      </c>
      <c r="N11520" t="s">
        <v>90</v>
      </c>
      <c r="O11520" t="s">
        <v>79907</v>
      </c>
      <c r="P11520" t="s">
        <v>42417</v>
      </c>
      <c r="Q11520" t="s">
        <v>79908</v>
      </c>
      <c r="R11520" t="s">
        <v>90</v>
      </c>
      <c r="S11520" t="s">
        <v>79909</v>
      </c>
      <c r="T11520" t="s">
        <v>79910</v>
      </c>
      <c r="U11520" t="s">
        <v>42912</v>
      </c>
      <c r="V11520" t="s">
        <v>90</v>
      </c>
      <c r="W11520" t="s">
        <v>90</v>
      </c>
      <c r="X11520" t="s">
        <v>76246</v>
      </c>
      <c r="Y11520" t="s">
        <v>79911</v>
      </c>
      <c r="Z11520" t="s">
        <v>79912</v>
      </c>
      <c r="AA11520" t="s">
        <v>79913</v>
      </c>
      <c r="AB11520" t="s">
        <v>23926</v>
      </c>
      <c r="AC11520" t="s">
        <v>79914</v>
      </c>
      <c r="AD11520" t="s">
        <v>79915</v>
      </c>
      <c r="AE11520" t="s">
        <v>15346</v>
      </c>
      <c r="AF11520" t="s">
        <v>29159</v>
      </c>
      <c r="AG11520" t="s">
        <v>79916</v>
      </c>
      <c r="AH11520" t="s">
        <v>79917</v>
      </c>
      <c r="AI11520" t="s">
        <v>64469</v>
      </c>
      <c r="AJ11520" t="s">
        <v>79918</v>
      </c>
      <c r="AK11520" t="s">
        <v>9446</v>
      </c>
      <c r="AL11520" t="s">
        <v>79919</v>
      </c>
      <c r="AM11520" t="s">
        <v>28689</v>
      </c>
      <c r="AN11520" t="s">
        <v>47673</v>
      </c>
      <c r="AO11520" t="s">
        <v>79920</v>
      </c>
      <c r="AP11520" t="s">
        <v>90</v>
      </c>
      <c r="AQ11520" t="s">
        <v>55</v>
      </c>
    </row>
    <row r="11521" spans="1:43" x14ac:dyDescent="0.25">
      <c r="A11521" s="1" t="s">
        <v>77494</v>
      </c>
      <c r="B11521" t="s">
        <v>4740</v>
      </c>
      <c r="C11521" t="s">
        <v>4741</v>
      </c>
      <c r="D11521" t="s">
        <v>55</v>
      </c>
      <c r="E11521" t="s">
        <v>55</v>
      </c>
      <c r="F11521" t="s">
        <v>55</v>
      </c>
      <c r="G11521" t="s">
        <v>1694</v>
      </c>
      <c r="H11521" t="s">
        <v>162</v>
      </c>
      <c r="I11521" t="s">
        <v>1695</v>
      </c>
      <c r="J11521" t="s">
        <v>4742</v>
      </c>
      <c r="K11521" t="s">
        <v>977</v>
      </c>
      <c r="L11521" t="s">
        <v>77495</v>
      </c>
      <c r="M11521" t="s">
        <v>79921</v>
      </c>
      <c r="N11521" t="s">
        <v>90</v>
      </c>
      <c r="O11521" t="s">
        <v>79922</v>
      </c>
      <c r="P11521" t="s">
        <v>90</v>
      </c>
      <c r="Q11521" t="s">
        <v>90</v>
      </c>
      <c r="R11521" t="s">
        <v>90</v>
      </c>
      <c r="S11521" t="s">
        <v>79923</v>
      </c>
      <c r="T11521" t="s">
        <v>79924</v>
      </c>
      <c r="U11521" t="s">
        <v>79925</v>
      </c>
      <c r="V11521" t="s">
        <v>90</v>
      </c>
      <c r="W11521" t="s">
        <v>90</v>
      </c>
      <c r="X11521" t="s">
        <v>79926</v>
      </c>
      <c r="Y11521" t="s">
        <v>79927</v>
      </c>
      <c r="Z11521" t="s">
        <v>79928</v>
      </c>
      <c r="AA11521" t="s">
        <v>79929</v>
      </c>
      <c r="AB11521" t="s">
        <v>3279</v>
      </c>
      <c r="AC11521" t="s">
        <v>79930</v>
      </c>
      <c r="AD11521" t="s">
        <v>47753</v>
      </c>
      <c r="AE11521" t="s">
        <v>17808</v>
      </c>
      <c r="AF11521" t="s">
        <v>90</v>
      </c>
      <c r="AG11521" t="s">
        <v>79931</v>
      </c>
      <c r="AH11521" t="s">
        <v>79932</v>
      </c>
      <c r="AI11521" t="s">
        <v>79933</v>
      </c>
      <c r="AJ11521" t="s">
        <v>79934</v>
      </c>
      <c r="AK11521" t="s">
        <v>20143</v>
      </c>
      <c r="AL11521" t="s">
        <v>79935</v>
      </c>
      <c r="AM11521" t="s">
        <v>90</v>
      </c>
      <c r="AN11521" t="s">
        <v>18845</v>
      </c>
      <c r="AO11521" t="s">
        <v>73579</v>
      </c>
      <c r="AP11521" t="s">
        <v>79936</v>
      </c>
      <c r="AQ11521" t="s">
        <v>55</v>
      </c>
    </row>
    <row r="11522" spans="1:43" x14ac:dyDescent="0.25">
      <c r="A11522" s="1" t="s">
        <v>77494</v>
      </c>
      <c r="B11522" t="s">
        <v>19598</v>
      </c>
      <c r="C11522" t="s">
        <v>19599</v>
      </c>
      <c r="D11522" t="s">
        <v>19600</v>
      </c>
      <c r="E11522" t="s">
        <v>19601</v>
      </c>
      <c r="F11522" t="s">
        <v>19602</v>
      </c>
      <c r="G11522" t="s">
        <v>360</v>
      </c>
      <c r="H11522" t="s">
        <v>162</v>
      </c>
      <c r="I11522" t="s">
        <v>361</v>
      </c>
      <c r="J11522" t="s">
        <v>12333</v>
      </c>
      <c r="K11522" t="s">
        <v>165</v>
      </c>
      <c r="L11522" t="s">
        <v>77495</v>
      </c>
      <c r="M11522" t="s">
        <v>79937</v>
      </c>
      <c r="N11522" t="s">
        <v>90</v>
      </c>
      <c r="O11522" t="s">
        <v>42800</v>
      </c>
      <c r="P11522" t="s">
        <v>90</v>
      </c>
      <c r="Q11522" t="s">
        <v>90</v>
      </c>
      <c r="R11522" t="s">
        <v>90</v>
      </c>
      <c r="S11522" t="s">
        <v>79938</v>
      </c>
      <c r="T11522" t="s">
        <v>79939</v>
      </c>
      <c r="U11522" t="s">
        <v>90</v>
      </c>
      <c r="V11522" t="s">
        <v>90</v>
      </c>
      <c r="W11522" t="s">
        <v>90</v>
      </c>
      <c r="X11522" t="s">
        <v>79940</v>
      </c>
      <c r="Y11522" t="s">
        <v>79941</v>
      </c>
      <c r="Z11522" t="s">
        <v>79942</v>
      </c>
      <c r="AA11522" t="s">
        <v>79943</v>
      </c>
      <c r="AB11522" t="s">
        <v>79944</v>
      </c>
      <c r="AC11522" t="s">
        <v>13862</v>
      </c>
      <c r="AD11522" t="s">
        <v>79945</v>
      </c>
      <c r="AE11522" t="s">
        <v>67112</v>
      </c>
      <c r="AF11522" t="s">
        <v>90</v>
      </c>
      <c r="AG11522" t="s">
        <v>5872</v>
      </c>
      <c r="AH11522" t="s">
        <v>79946</v>
      </c>
      <c r="AI11522" t="s">
        <v>79947</v>
      </c>
      <c r="AJ11522" t="s">
        <v>79948</v>
      </c>
      <c r="AK11522" t="s">
        <v>90</v>
      </c>
      <c r="AL11522" t="s">
        <v>79948</v>
      </c>
      <c r="AM11522" t="s">
        <v>79949</v>
      </c>
      <c r="AN11522" t="s">
        <v>90</v>
      </c>
      <c r="AO11522" t="s">
        <v>79950</v>
      </c>
      <c r="AP11522" t="s">
        <v>90</v>
      </c>
      <c r="AQ11522" t="s">
        <v>55</v>
      </c>
    </row>
    <row r="11523" spans="1:43" x14ac:dyDescent="0.25">
      <c r="A11523" s="1" t="s">
        <v>77494</v>
      </c>
      <c r="B11523" t="s">
        <v>5000</v>
      </c>
      <c r="C11523" t="s">
        <v>5001</v>
      </c>
      <c r="D11523" t="s">
        <v>55</v>
      </c>
      <c r="E11523" t="s">
        <v>55</v>
      </c>
      <c r="F11523" t="s">
        <v>55</v>
      </c>
      <c r="G11523" t="s">
        <v>1694</v>
      </c>
      <c r="H11523" t="s">
        <v>162</v>
      </c>
      <c r="I11523" t="s">
        <v>1695</v>
      </c>
      <c r="J11523" t="s">
        <v>5002</v>
      </c>
      <c r="K11523" t="s">
        <v>1697</v>
      </c>
      <c r="L11523" t="s">
        <v>77495</v>
      </c>
      <c r="M11523" t="s">
        <v>79951</v>
      </c>
      <c r="N11523" t="s">
        <v>90</v>
      </c>
      <c r="O11523" t="s">
        <v>79952</v>
      </c>
      <c r="P11523" t="s">
        <v>90</v>
      </c>
      <c r="Q11523" t="s">
        <v>90</v>
      </c>
      <c r="R11523" t="s">
        <v>90</v>
      </c>
      <c r="S11523" t="s">
        <v>79953</v>
      </c>
      <c r="T11523" t="s">
        <v>79954</v>
      </c>
      <c r="U11523" t="s">
        <v>79955</v>
      </c>
      <c r="V11523" t="s">
        <v>90</v>
      </c>
      <c r="W11523" t="s">
        <v>90</v>
      </c>
      <c r="X11523" t="s">
        <v>79956</v>
      </c>
      <c r="Y11523" t="s">
        <v>79957</v>
      </c>
      <c r="Z11523" t="s">
        <v>8651</v>
      </c>
      <c r="AA11523" t="s">
        <v>79958</v>
      </c>
      <c r="AB11523" t="s">
        <v>39913</v>
      </c>
      <c r="AC11523" t="s">
        <v>36181</v>
      </c>
      <c r="AD11523" t="s">
        <v>79959</v>
      </c>
      <c r="AE11523" t="s">
        <v>6772</v>
      </c>
      <c r="AF11523" t="s">
        <v>90</v>
      </c>
      <c r="AG11523" t="s">
        <v>27869</v>
      </c>
      <c r="AH11523" t="s">
        <v>13819</v>
      </c>
      <c r="AI11523" t="s">
        <v>10629</v>
      </c>
      <c r="AJ11523" t="s">
        <v>79960</v>
      </c>
      <c r="AK11523" t="s">
        <v>7675</v>
      </c>
      <c r="AL11523" t="s">
        <v>79961</v>
      </c>
      <c r="AM11523" t="s">
        <v>8668</v>
      </c>
      <c r="AN11523" t="s">
        <v>41388</v>
      </c>
      <c r="AO11523" t="s">
        <v>79962</v>
      </c>
      <c r="AP11523" t="s">
        <v>16073</v>
      </c>
      <c r="AQ11523" t="s">
        <v>55</v>
      </c>
    </row>
    <row r="11524" spans="1:43" x14ac:dyDescent="0.25">
      <c r="A11524" s="1" t="s">
        <v>77494</v>
      </c>
      <c r="B11524" t="s">
        <v>4271</v>
      </c>
      <c r="C11524" t="s">
        <v>4272</v>
      </c>
      <c r="D11524" t="s">
        <v>55</v>
      </c>
      <c r="E11524" t="s">
        <v>55</v>
      </c>
      <c r="F11524" t="s">
        <v>55</v>
      </c>
      <c r="G11524" t="s">
        <v>1694</v>
      </c>
      <c r="H11524" t="s">
        <v>162</v>
      </c>
      <c r="I11524" t="s">
        <v>1695</v>
      </c>
      <c r="J11524" t="s">
        <v>3048</v>
      </c>
      <c r="K11524" t="s">
        <v>1499</v>
      </c>
      <c r="L11524" t="s">
        <v>77495</v>
      </c>
      <c r="M11524" t="s">
        <v>79963</v>
      </c>
      <c r="N11524" t="s">
        <v>90</v>
      </c>
      <c r="O11524" t="s">
        <v>79964</v>
      </c>
      <c r="P11524" t="s">
        <v>90</v>
      </c>
      <c r="Q11524" t="s">
        <v>90</v>
      </c>
      <c r="R11524" t="s">
        <v>90</v>
      </c>
      <c r="S11524" t="s">
        <v>79965</v>
      </c>
      <c r="T11524" t="s">
        <v>79966</v>
      </c>
      <c r="U11524" t="s">
        <v>41991</v>
      </c>
      <c r="V11524" t="s">
        <v>90</v>
      </c>
      <c r="W11524" t="s">
        <v>90</v>
      </c>
      <c r="X11524" t="s">
        <v>79967</v>
      </c>
      <c r="Y11524" t="s">
        <v>79968</v>
      </c>
      <c r="Z11524" t="s">
        <v>34126</v>
      </c>
      <c r="AA11524" t="s">
        <v>79969</v>
      </c>
      <c r="AB11524" t="s">
        <v>79970</v>
      </c>
      <c r="AC11524" t="s">
        <v>79971</v>
      </c>
      <c r="AD11524" t="s">
        <v>79972</v>
      </c>
      <c r="AE11524" t="s">
        <v>17504</v>
      </c>
      <c r="AF11524" t="s">
        <v>90</v>
      </c>
      <c r="AG11524" t="s">
        <v>79973</v>
      </c>
      <c r="AH11524" t="s">
        <v>49470</v>
      </c>
      <c r="AI11524" t="s">
        <v>40007</v>
      </c>
      <c r="AJ11524" t="s">
        <v>79974</v>
      </c>
      <c r="AK11524" t="s">
        <v>3763</v>
      </c>
      <c r="AL11524" t="s">
        <v>28966</v>
      </c>
      <c r="AM11524" t="s">
        <v>8963</v>
      </c>
      <c r="AN11524" t="s">
        <v>5446</v>
      </c>
      <c r="AO11524" t="s">
        <v>79975</v>
      </c>
      <c r="AP11524" t="s">
        <v>16030</v>
      </c>
      <c r="AQ11524" t="s">
        <v>55</v>
      </c>
    </row>
    <row r="11525" spans="1:43" x14ac:dyDescent="0.25">
      <c r="A11525" s="1" t="s">
        <v>77494</v>
      </c>
      <c r="B11525" t="s">
        <v>4508</v>
      </c>
      <c r="C11525" t="s">
        <v>4509</v>
      </c>
      <c r="D11525" t="s">
        <v>4510</v>
      </c>
      <c r="E11525" t="s">
        <v>4511</v>
      </c>
      <c r="F11525" t="s">
        <v>4512</v>
      </c>
      <c r="G11525" t="s">
        <v>684</v>
      </c>
      <c r="H11525" t="s">
        <v>162</v>
      </c>
      <c r="I11525" t="s">
        <v>2354</v>
      </c>
      <c r="J11525" t="s">
        <v>447</v>
      </c>
      <c r="K11525" t="s">
        <v>448</v>
      </c>
      <c r="L11525" t="s">
        <v>77495</v>
      </c>
      <c r="M11525" t="s">
        <v>90</v>
      </c>
      <c r="N11525" t="s">
        <v>90</v>
      </c>
      <c r="O11525" t="s">
        <v>79976</v>
      </c>
      <c r="P11525" t="s">
        <v>18200</v>
      </c>
      <c r="Q11525" t="s">
        <v>90</v>
      </c>
      <c r="R11525" t="s">
        <v>90</v>
      </c>
      <c r="S11525" t="s">
        <v>79977</v>
      </c>
      <c r="T11525" t="s">
        <v>79978</v>
      </c>
      <c r="U11525" t="s">
        <v>90</v>
      </c>
      <c r="V11525" t="s">
        <v>90</v>
      </c>
      <c r="W11525" t="s">
        <v>90</v>
      </c>
      <c r="X11525" t="s">
        <v>90</v>
      </c>
      <c r="Y11525" t="s">
        <v>79978</v>
      </c>
      <c r="Z11525" t="s">
        <v>79979</v>
      </c>
      <c r="AA11525" t="s">
        <v>79980</v>
      </c>
      <c r="AB11525" t="s">
        <v>90</v>
      </c>
      <c r="AC11525" t="s">
        <v>79981</v>
      </c>
      <c r="AD11525" t="s">
        <v>79982</v>
      </c>
      <c r="AE11525" t="s">
        <v>10821</v>
      </c>
      <c r="AF11525" t="s">
        <v>90</v>
      </c>
      <c r="AG11525" t="s">
        <v>11658</v>
      </c>
      <c r="AH11525" t="s">
        <v>9048</v>
      </c>
      <c r="AI11525" t="s">
        <v>79983</v>
      </c>
      <c r="AJ11525" t="s">
        <v>67416</v>
      </c>
      <c r="AK11525" t="s">
        <v>14310</v>
      </c>
      <c r="AL11525" t="s">
        <v>30860</v>
      </c>
      <c r="AM11525" t="s">
        <v>23308</v>
      </c>
      <c r="AN11525" t="s">
        <v>17394</v>
      </c>
      <c r="AO11525" t="s">
        <v>58232</v>
      </c>
      <c r="AP11525" t="s">
        <v>90</v>
      </c>
      <c r="AQ11525" t="s">
        <v>55</v>
      </c>
    </row>
    <row r="11526" spans="1:43" x14ac:dyDescent="0.25">
      <c r="A11526" s="1" t="s">
        <v>77494</v>
      </c>
      <c r="B11526" t="s">
        <v>3528</v>
      </c>
      <c r="C11526" t="s">
        <v>3529</v>
      </c>
      <c r="D11526" t="s">
        <v>55</v>
      </c>
      <c r="E11526" t="s">
        <v>55</v>
      </c>
      <c r="F11526" t="s">
        <v>55</v>
      </c>
      <c r="G11526" t="s">
        <v>2195</v>
      </c>
      <c r="H11526" t="s">
        <v>162</v>
      </c>
      <c r="I11526" t="s">
        <v>1695</v>
      </c>
      <c r="J11526" t="s">
        <v>3096</v>
      </c>
      <c r="K11526" t="s">
        <v>3097</v>
      </c>
      <c r="L11526" t="s">
        <v>77495</v>
      </c>
      <c r="M11526" t="s">
        <v>17307</v>
      </c>
      <c r="N11526" t="s">
        <v>90</v>
      </c>
      <c r="O11526" t="s">
        <v>79984</v>
      </c>
      <c r="P11526" t="s">
        <v>90</v>
      </c>
      <c r="Q11526" t="s">
        <v>90</v>
      </c>
      <c r="R11526" t="s">
        <v>90</v>
      </c>
      <c r="S11526" t="s">
        <v>79985</v>
      </c>
      <c r="T11526" t="s">
        <v>79986</v>
      </c>
      <c r="U11526" t="s">
        <v>90</v>
      </c>
      <c r="V11526" t="s">
        <v>90</v>
      </c>
      <c r="W11526" t="s">
        <v>90</v>
      </c>
      <c r="X11526" t="s">
        <v>14501</v>
      </c>
      <c r="Y11526" t="s">
        <v>79987</v>
      </c>
      <c r="Z11526" t="s">
        <v>28774</v>
      </c>
      <c r="AA11526" t="s">
        <v>8806</v>
      </c>
      <c r="AB11526" t="s">
        <v>90</v>
      </c>
      <c r="AC11526" t="s">
        <v>4799</v>
      </c>
      <c r="AD11526" t="s">
        <v>16790</v>
      </c>
      <c r="AE11526" t="s">
        <v>6632</v>
      </c>
      <c r="AF11526" t="s">
        <v>79988</v>
      </c>
      <c r="AG11526" t="s">
        <v>79989</v>
      </c>
      <c r="AH11526" t="s">
        <v>20415</v>
      </c>
      <c r="AI11526" t="s">
        <v>67639</v>
      </c>
      <c r="AJ11526" t="s">
        <v>12832</v>
      </c>
      <c r="AK11526" t="s">
        <v>20056</v>
      </c>
      <c r="AL11526" t="s">
        <v>79990</v>
      </c>
      <c r="AM11526" t="s">
        <v>90</v>
      </c>
      <c r="AN11526" t="s">
        <v>90</v>
      </c>
      <c r="AO11526" t="s">
        <v>79990</v>
      </c>
      <c r="AP11526" t="s">
        <v>66424</v>
      </c>
      <c r="AQ11526" t="s">
        <v>55</v>
      </c>
    </row>
    <row r="11527" spans="1:43" x14ac:dyDescent="0.25">
      <c r="A11527" s="1" t="s">
        <v>77494</v>
      </c>
      <c r="B11527" t="s">
        <v>4530</v>
      </c>
      <c r="C11527" t="s">
        <v>4531</v>
      </c>
      <c r="D11527" t="s">
        <v>55</v>
      </c>
      <c r="E11527" t="s">
        <v>55</v>
      </c>
      <c r="F11527" t="s">
        <v>55</v>
      </c>
      <c r="G11527" t="s">
        <v>1694</v>
      </c>
      <c r="H11527" t="s">
        <v>162</v>
      </c>
      <c r="I11527" t="s">
        <v>1695</v>
      </c>
      <c r="J11527" t="s">
        <v>4532</v>
      </c>
      <c r="K11527" t="s">
        <v>3684</v>
      </c>
      <c r="L11527" t="s">
        <v>77495</v>
      </c>
      <c r="M11527" t="s">
        <v>79991</v>
      </c>
      <c r="N11527" t="s">
        <v>90</v>
      </c>
      <c r="O11527" t="s">
        <v>79992</v>
      </c>
      <c r="P11527" t="s">
        <v>90</v>
      </c>
      <c r="Q11527" t="s">
        <v>90</v>
      </c>
      <c r="R11527" t="s">
        <v>90</v>
      </c>
      <c r="S11527" t="s">
        <v>79993</v>
      </c>
      <c r="T11527" t="s">
        <v>79994</v>
      </c>
      <c r="U11527" t="s">
        <v>79995</v>
      </c>
      <c r="V11527" t="s">
        <v>90</v>
      </c>
      <c r="W11527" t="s">
        <v>90</v>
      </c>
      <c r="X11527" t="s">
        <v>79996</v>
      </c>
      <c r="Y11527" t="s">
        <v>79997</v>
      </c>
      <c r="Z11527" t="s">
        <v>79998</v>
      </c>
      <c r="AA11527" t="s">
        <v>79999</v>
      </c>
      <c r="AB11527" t="s">
        <v>20173</v>
      </c>
      <c r="AC11527" t="s">
        <v>80000</v>
      </c>
      <c r="AD11527" t="s">
        <v>75035</v>
      </c>
      <c r="AE11527" t="s">
        <v>9491</v>
      </c>
      <c r="AF11527" t="s">
        <v>90</v>
      </c>
      <c r="AG11527" t="s">
        <v>71117</v>
      </c>
      <c r="AH11527" t="s">
        <v>59213</v>
      </c>
      <c r="AI11527" t="s">
        <v>80001</v>
      </c>
      <c r="AJ11527" t="s">
        <v>80002</v>
      </c>
      <c r="AK11527" t="s">
        <v>11568</v>
      </c>
      <c r="AL11527" t="s">
        <v>80003</v>
      </c>
      <c r="AM11527" t="s">
        <v>24368</v>
      </c>
      <c r="AN11527" t="s">
        <v>31303</v>
      </c>
      <c r="AO11527" t="s">
        <v>66950</v>
      </c>
      <c r="AP11527" t="s">
        <v>16946</v>
      </c>
      <c r="AQ11527" t="s">
        <v>55</v>
      </c>
    </row>
    <row r="11528" spans="1:43" x14ac:dyDescent="0.25">
      <c r="A11528" s="1" t="s">
        <v>77494</v>
      </c>
      <c r="B11528" t="s">
        <v>3766</v>
      </c>
      <c r="C11528" t="s">
        <v>3767</v>
      </c>
      <c r="D11528" t="s">
        <v>91</v>
      </c>
      <c r="E11528" t="s">
        <v>92</v>
      </c>
      <c r="F11528" t="s">
        <v>93</v>
      </c>
      <c r="G11528" t="s">
        <v>360</v>
      </c>
      <c r="H11528" t="s">
        <v>95</v>
      </c>
      <c r="I11528" t="s">
        <v>1552</v>
      </c>
      <c r="J11528" t="s">
        <v>96</v>
      </c>
      <c r="K11528" t="s">
        <v>97</v>
      </c>
      <c r="L11528" t="s">
        <v>77495</v>
      </c>
      <c r="M11528" t="s">
        <v>12445</v>
      </c>
      <c r="N11528" t="s">
        <v>25569</v>
      </c>
      <c r="O11528" t="s">
        <v>80004</v>
      </c>
      <c r="P11528" t="s">
        <v>90</v>
      </c>
      <c r="Q11528" t="s">
        <v>90</v>
      </c>
      <c r="R11528" t="s">
        <v>90</v>
      </c>
      <c r="S11528" t="s">
        <v>80005</v>
      </c>
      <c r="T11528" t="s">
        <v>90</v>
      </c>
      <c r="U11528" t="s">
        <v>90</v>
      </c>
      <c r="V11528" t="s">
        <v>80006</v>
      </c>
      <c r="W11528" t="s">
        <v>90</v>
      </c>
      <c r="X11528" t="s">
        <v>30704</v>
      </c>
      <c r="Y11528" t="s">
        <v>48135</v>
      </c>
      <c r="Z11528" t="s">
        <v>80007</v>
      </c>
      <c r="AA11528" t="s">
        <v>90</v>
      </c>
      <c r="AB11528" t="s">
        <v>90</v>
      </c>
      <c r="AC11528" t="s">
        <v>11931</v>
      </c>
      <c r="AD11528" t="s">
        <v>25545</v>
      </c>
      <c r="AE11528" t="s">
        <v>80008</v>
      </c>
      <c r="AF11528" t="s">
        <v>90</v>
      </c>
      <c r="AG11528" t="s">
        <v>18345</v>
      </c>
      <c r="AH11528" t="s">
        <v>80009</v>
      </c>
      <c r="AI11528" t="s">
        <v>80010</v>
      </c>
      <c r="AJ11528" t="s">
        <v>80011</v>
      </c>
      <c r="AK11528" t="s">
        <v>90</v>
      </c>
      <c r="AL11528" t="s">
        <v>80011</v>
      </c>
      <c r="AM11528" t="s">
        <v>80012</v>
      </c>
      <c r="AN11528" t="s">
        <v>90</v>
      </c>
      <c r="AO11528" t="s">
        <v>80013</v>
      </c>
      <c r="AP11528" t="s">
        <v>90</v>
      </c>
      <c r="AQ11528" t="s">
        <v>55</v>
      </c>
    </row>
    <row r="11529" spans="1:43" x14ac:dyDescent="0.25">
      <c r="A11529" s="1" t="s">
        <v>77494</v>
      </c>
      <c r="B11529" t="s">
        <v>3909</v>
      </c>
      <c r="C11529" t="s">
        <v>3910</v>
      </c>
      <c r="D11529" t="s">
        <v>55</v>
      </c>
      <c r="E11529" t="s">
        <v>55</v>
      </c>
      <c r="F11529" t="s">
        <v>55</v>
      </c>
      <c r="G11529" t="s">
        <v>1694</v>
      </c>
      <c r="H11529" t="s">
        <v>162</v>
      </c>
      <c r="I11529" t="s">
        <v>1695</v>
      </c>
      <c r="J11529" t="s">
        <v>3911</v>
      </c>
      <c r="K11529" t="s">
        <v>3213</v>
      </c>
      <c r="L11529" t="s">
        <v>77495</v>
      </c>
      <c r="M11529" t="s">
        <v>80014</v>
      </c>
      <c r="N11529" t="s">
        <v>90</v>
      </c>
      <c r="O11529" t="s">
        <v>80015</v>
      </c>
      <c r="P11529" t="s">
        <v>90</v>
      </c>
      <c r="Q11529" t="s">
        <v>90</v>
      </c>
      <c r="R11529" t="s">
        <v>90</v>
      </c>
      <c r="S11529" t="s">
        <v>80016</v>
      </c>
      <c r="T11529" t="s">
        <v>80017</v>
      </c>
      <c r="U11529" t="s">
        <v>80018</v>
      </c>
      <c r="V11529" t="s">
        <v>90</v>
      </c>
      <c r="W11529" t="s">
        <v>90</v>
      </c>
      <c r="X11529" t="s">
        <v>80019</v>
      </c>
      <c r="Y11529" t="s">
        <v>80020</v>
      </c>
      <c r="Z11529" t="s">
        <v>80021</v>
      </c>
      <c r="AA11529" t="s">
        <v>80022</v>
      </c>
      <c r="AB11529" t="s">
        <v>42676</v>
      </c>
      <c r="AC11529" t="s">
        <v>80023</v>
      </c>
      <c r="AD11529" t="s">
        <v>80024</v>
      </c>
      <c r="AE11529" t="s">
        <v>9776</v>
      </c>
      <c r="AF11529" t="s">
        <v>90</v>
      </c>
      <c r="AG11529" t="s">
        <v>74650</v>
      </c>
      <c r="AH11529" t="s">
        <v>6843</v>
      </c>
      <c r="AI11529" t="s">
        <v>80025</v>
      </c>
      <c r="AJ11529" t="s">
        <v>80026</v>
      </c>
      <c r="AK11529" t="s">
        <v>3946</v>
      </c>
      <c r="AL11529" t="s">
        <v>80027</v>
      </c>
      <c r="AM11529" t="s">
        <v>20436</v>
      </c>
      <c r="AN11529" t="s">
        <v>90</v>
      </c>
      <c r="AO11529" t="s">
        <v>80028</v>
      </c>
      <c r="AP11529" t="s">
        <v>90</v>
      </c>
      <c r="AQ11529" t="s">
        <v>55</v>
      </c>
    </row>
    <row r="11530" spans="1:43" x14ac:dyDescent="0.25">
      <c r="A11530" s="1" t="s">
        <v>77494</v>
      </c>
      <c r="B11530" t="s">
        <v>5343</v>
      </c>
      <c r="C11530" t="s">
        <v>5344</v>
      </c>
      <c r="D11530" t="s">
        <v>1125</v>
      </c>
      <c r="E11530" t="s">
        <v>1126</v>
      </c>
      <c r="F11530" t="s">
        <v>1127</v>
      </c>
      <c r="G11530" t="s">
        <v>684</v>
      </c>
      <c r="H11530" t="s">
        <v>162</v>
      </c>
      <c r="I11530" t="s">
        <v>685</v>
      </c>
      <c r="J11530" t="s">
        <v>164</v>
      </c>
      <c r="K11530" t="s">
        <v>165</v>
      </c>
      <c r="L11530" t="s">
        <v>77495</v>
      </c>
      <c r="M11530" t="s">
        <v>90</v>
      </c>
      <c r="N11530" t="s">
        <v>90</v>
      </c>
      <c r="O11530" t="s">
        <v>80029</v>
      </c>
      <c r="P11530" t="s">
        <v>15743</v>
      </c>
      <c r="Q11530" t="s">
        <v>90</v>
      </c>
      <c r="R11530" t="s">
        <v>90</v>
      </c>
      <c r="S11530" t="s">
        <v>80030</v>
      </c>
      <c r="T11530" t="s">
        <v>90</v>
      </c>
      <c r="U11530" t="s">
        <v>90</v>
      </c>
      <c r="V11530" t="s">
        <v>90</v>
      </c>
      <c r="W11530" t="s">
        <v>90</v>
      </c>
      <c r="X11530" t="s">
        <v>90</v>
      </c>
      <c r="Y11530" t="s">
        <v>90</v>
      </c>
      <c r="Z11530" t="s">
        <v>80030</v>
      </c>
      <c r="AA11530" t="s">
        <v>80031</v>
      </c>
      <c r="AB11530" t="s">
        <v>90</v>
      </c>
      <c r="AC11530" t="s">
        <v>39526</v>
      </c>
      <c r="AD11530" t="s">
        <v>80032</v>
      </c>
      <c r="AE11530" t="s">
        <v>45044</v>
      </c>
      <c r="AF11530" t="s">
        <v>90</v>
      </c>
      <c r="AG11530" t="s">
        <v>6808</v>
      </c>
      <c r="AH11530" t="s">
        <v>7280</v>
      </c>
      <c r="AI11530" t="s">
        <v>80033</v>
      </c>
      <c r="AJ11530" t="s">
        <v>80034</v>
      </c>
      <c r="AK11530" t="s">
        <v>90</v>
      </c>
      <c r="AL11530" t="s">
        <v>80034</v>
      </c>
      <c r="AM11530" t="s">
        <v>80035</v>
      </c>
      <c r="AN11530" t="s">
        <v>19696</v>
      </c>
      <c r="AO11530" t="s">
        <v>80036</v>
      </c>
      <c r="AP11530" t="s">
        <v>90</v>
      </c>
      <c r="AQ11530" t="s">
        <v>55</v>
      </c>
    </row>
    <row r="11531" spans="1:43" x14ac:dyDescent="0.25">
      <c r="A11531" s="1" t="s">
        <v>77494</v>
      </c>
      <c r="B11531" t="s">
        <v>4001</v>
      </c>
      <c r="C11531" t="s">
        <v>4002</v>
      </c>
      <c r="D11531" t="s">
        <v>4003</v>
      </c>
      <c r="E11531" t="s">
        <v>55</v>
      </c>
      <c r="F11531" t="s">
        <v>4004</v>
      </c>
      <c r="G11531" t="s">
        <v>360</v>
      </c>
      <c r="H11531" t="s">
        <v>95</v>
      </c>
      <c r="I11531" t="s">
        <v>4005</v>
      </c>
      <c r="J11531" t="s">
        <v>447</v>
      </c>
      <c r="K11531" t="s">
        <v>448</v>
      </c>
      <c r="L11531" t="s">
        <v>77495</v>
      </c>
      <c r="M11531" t="s">
        <v>80037</v>
      </c>
      <c r="N11531" t="s">
        <v>90</v>
      </c>
      <c r="O11531" t="s">
        <v>15818</v>
      </c>
      <c r="P11531" t="s">
        <v>90</v>
      </c>
      <c r="Q11531" t="s">
        <v>90</v>
      </c>
      <c r="R11531" t="s">
        <v>90</v>
      </c>
      <c r="S11531" t="s">
        <v>80038</v>
      </c>
      <c r="T11531" t="s">
        <v>90</v>
      </c>
      <c r="U11531" t="s">
        <v>5107</v>
      </c>
      <c r="V11531" t="s">
        <v>90</v>
      </c>
      <c r="W11531" t="s">
        <v>90</v>
      </c>
      <c r="X11531" t="s">
        <v>80039</v>
      </c>
      <c r="Y11531" t="s">
        <v>80040</v>
      </c>
      <c r="Z11531" t="s">
        <v>80041</v>
      </c>
      <c r="AA11531" t="s">
        <v>18348</v>
      </c>
      <c r="AB11531" t="s">
        <v>19948</v>
      </c>
      <c r="AC11531" t="s">
        <v>9652</v>
      </c>
      <c r="AD11531" t="s">
        <v>49007</v>
      </c>
      <c r="AE11531" t="s">
        <v>37133</v>
      </c>
      <c r="AF11531" t="s">
        <v>90</v>
      </c>
      <c r="AG11531" t="s">
        <v>7586</v>
      </c>
      <c r="AH11531" t="s">
        <v>1534</v>
      </c>
      <c r="AI11531" t="s">
        <v>80042</v>
      </c>
      <c r="AJ11531" t="s">
        <v>48295</v>
      </c>
      <c r="AK11531" t="s">
        <v>9600</v>
      </c>
      <c r="AL11531" t="s">
        <v>17246</v>
      </c>
      <c r="AM11531" t="s">
        <v>29355</v>
      </c>
      <c r="AN11531" t="s">
        <v>90</v>
      </c>
      <c r="AO11531" t="s">
        <v>1553</v>
      </c>
      <c r="AP11531" t="s">
        <v>90</v>
      </c>
      <c r="AQ11531" t="s">
        <v>55</v>
      </c>
    </row>
    <row r="11532" spans="1:43" x14ac:dyDescent="0.25">
      <c r="A11532" s="1" t="s">
        <v>77494</v>
      </c>
      <c r="B11532" t="s">
        <v>4104</v>
      </c>
      <c r="C11532" t="s">
        <v>4105</v>
      </c>
      <c r="D11532" t="s">
        <v>4106</v>
      </c>
      <c r="E11532" t="s">
        <v>55</v>
      </c>
      <c r="F11532" t="s">
        <v>4107</v>
      </c>
      <c r="G11532" t="s">
        <v>414</v>
      </c>
      <c r="H11532" t="s">
        <v>162</v>
      </c>
      <c r="I11532" t="s">
        <v>163</v>
      </c>
      <c r="J11532" t="s">
        <v>164</v>
      </c>
      <c r="K11532" t="s">
        <v>165</v>
      </c>
      <c r="L11532" t="s">
        <v>77495</v>
      </c>
      <c r="M11532" t="s">
        <v>80043</v>
      </c>
      <c r="N11532" t="s">
        <v>80044</v>
      </c>
      <c r="O11532" t="s">
        <v>90</v>
      </c>
      <c r="P11532" t="s">
        <v>80045</v>
      </c>
      <c r="Q11532" t="s">
        <v>90</v>
      </c>
      <c r="R11532" t="s">
        <v>90</v>
      </c>
      <c r="S11532" t="s">
        <v>80046</v>
      </c>
      <c r="T11532" t="s">
        <v>80047</v>
      </c>
      <c r="U11532" t="s">
        <v>80048</v>
      </c>
      <c r="V11532" t="s">
        <v>80049</v>
      </c>
      <c r="W11532" t="s">
        <v>90</v>
      </c>
      <c r="X11532" t="s">
        <v>80050</v>
      </c>
      <c r="Y11532" t="s">
        <v>80051</v>
      </c>
      <c r="Z11532" t="s">
        <v>48621</v>
      </c>
      <c r="AA11532" t="s">
        <v>11443</v>
      </c>
      <c r="AB11532" t="s">
        <v>15660</v>
      </c>
      <c r="AC11532" t="s">
        <v>80052</v>
      </c>
      <c r="AD11532" t="s">
        <v>80053</v>
      </c>
      <c r="AE11532" t="s">
        <v>30986</v>
      </c>
      <c r="AF11532" t="s">
        <v>90</v>
      </c>
      <c r="AG11532" t="s">
        <v>72445</v>
      </c>
      <c r="AH11532" t="s">
        <v>8833</v>
      </c>
      <c r="AI11532" t="s">
        <v>80054</v>
      </c>
      <c r="AJ11532" t="s">
        <v>80055</v>
      </c>
      <c r="AK11532" t="s">
        <v>16342</v>
      </c>
      <c r="AL11532" t="s">
        <v>74595</v>
      </c>
      <c r="AM11532" t="s">
        <v>80056</v>
      </c>
      <c r="AN11532" t="s">
        <v>90</v>
      </c>
      <c r="AO11532" t="s">
        <v>80057</v>
      </c>
      <c r="AP11532" t="s">
        <v>90</v>
      </c>
      <c r="AQ11532" t="s">
        <v>55</v>
      </c>
    </row>
    <row r="11533" spans="1:43" x14ac:dyDescent="0.25">
      <c r="A11533" s="1" t="s">
        <v>77494</v>
      </c>
      <c r="B11533" t="s">
        <v>4295</v>
      </c>
      <c r="C11533" t="s">
        <v>4296</v>
      </c>
      <c r="D11533" t="s">
        <v>55</v>
      </c>
      <c r="E11533" t="s">
        <v>55</v>
      </c>
      <c r="F11533" t="s">
        <v>55</v>
      </c>
      <c r="G11533" t="s">
        <v>1694</v>
      </c>
      <c r="H11533" t="s">
        <v>162</v>
      </c>
      <c r="I11533" t="s">
        <v>1695</v>
      </c>
      <c r="J11533" t="s">
        <v>96</v>
      </c>
      <c r="K11533" t="s">
        <v>97</v>
      </c>
      <c r="L11533" t="s">
        <v>77495</v>
      </c>
      <c r="M11533" t="s">
        <v>80058</v>
      </c>
      <c r="N11533" t="s">
        <v>90</v>
      </c>
      <c r="O11533" t="s">
        <v>80059</v>
      </c>
      <c r="P11533" t="s">
        <v>90</v>
      </c>
      <c r="Q11533" t="s">
        <v>90</v>
      </c>
      <c r="R11533" t="s">
        <v>90</v>
      </c>
      <c r="S11533" t="s">
        <v>80060</v>
      </c>
      <c r="T11533" t="s">
        <v>80061</v>
      </c>
      <c r="U11533" t="s">
        <v>90</v>
      </c>
      <c r="V11533" t="s">
        <v>90</v>
      </c>
      <c r="W11533" t="s">
        <v>90</v>
      </c>
      <c r="X11533" t="s">
        <v>80062</v>
      </c>
      <c r="Y11533" t="s">
        <v>80063</v>
      </c>
      <c r="Z11533" t="s">
        <v>80064</v>
      </c>
      <c r="AA11533" t="s">
        <v>90</v>
      </c>
      <c r="AB11533" t="s">
        <v>90</v>
      </c>
      <c r="AC11533" t="s">
        <v>80065</v>
      </c>
      <c r="AD11533" t="s">
        <v>38426</v>
      </c>
      <c r="AE11533" t="s">
        <v>8499</v>
      </c>
      <c r="AF11533" t="s">
        <v>90</v>
      </c>
      <c r="AG11533" t="s">
        <v>14787</v>
      </c>
      <c r="AH11533" t="s">
        <v>41679</v>
      </c>
      <c r="AI11533" t="s">
        <v>80066</v>
      </c>
      <c r="AJ11533" t="s">
        <v>80067</v>
      </c>
      <c r="AK11533" t="s">
        <v>5908</v>
      </c>
      <c r="AL11533" t="s">
        <v>80068</v>
      </c>
      <c r="AM11533" t="s">
        <v>90</v>
      </c>
      <c r="AN11533" t="s">
        <v>16450</v>
      </c>
      <c r="AO11533" t="s">
        <v>80069</v>
      </c>
      <c r="AP11533" t="s">
        <v>18592</v>
      </c>
      <c r="AQ11533" t="s">
        <v>55</v>
      </c>
    </row>
    <row r="11534" spans="1:43" x14ac:dyDescent="0.25">
      <c r="A11534" s="1" t="s">
        <v>77494</v>
      </c>
      <c r="B11534" t="s">
        <v>4893</v>
      </c>
      <c r="C11534" t="s">
        <v>4894</v>
      </c>
      <c r="D11534" t="s">
        <v>4895</v>
      </c>
      <c r="E11534" t="s">
        <v>55</v>
      </c>
      <c r="F11534" t="s">
        <v>4896</v>
      </c>
      <c r="G11534" t="s">
        <v>360</v>
      </c>
      <c r="H11534" t="s">
        <v>162</v>
      </c>
      <c r="I11534" t="s">
        <v>1552</v>
      </c>
      <c r="J11534" t="s">
        <v>2296</v>
      </c>
      <c r="K11534" t="s">
        <v>165</v>
      </c>
      <c r="L11534" t="s">
        <v>77495</v>
      </c>
      <c r="M11534" t="s">
        <v>80070</v>
      </c>
      <c r="N11534" t="s">
        <v>80071</v>
      </c>
      <c r="O11534" t="s">
        <v>90</v>
      </c>
      <c r="P11534" t="s">
        <v>16985</v>
      </c>
      <c r="Q11534" t="s">
        <v>90</v>
      </c>
      <c r="R11534" t="s">
        <v>90</v>
      </c>
      <c r="S11534" t="s">
        <v>80072</v>
      </c>
      <c r="T11534" t="s">
        <v>30057</v>
      </c>
      <c r="U11534" t="s">
        <v>67465</v>
      </c>
      <c r="V11534" t="s">
        <v>80073</v>
      </c>
      <c r="W11534" t="s">
        <v>90</v>
      </c>
      <c r="X11534" t="s">
        <v>12152</v>
      </c>
      <c r="Y11534" t="s">
        <v>80074</v>
      </c>
      <c r="Z11534" t="s">
        <v>80075</v>
      </c>
      <c r="AA11534" t="s">
        <v>90</v>
      </c>
      <c r="AB11534" t="s">
        <v>90</v>
      </c>
      <c r="AC11534" t="s">
        <v>63686</v>
      </c>
      <c r="AD11534" t="s">
        <v>41652</v>
      </c>
      <c r="AE11534" t="s">
        <v>42873</v>
      </c>
      <c r="AF11534" t="s">
        <v>90</v>
      </c>
      <c r="AG11534" t="s">
        <v>17532</v>
      </c>
      <c r="AH11534" t="s">
        <v>5115</v>
      </c>
      <c r="AI11534" t="s">
        <v>18985</v>
      </c>
      <c r="AJ11534" t="s">
        <v>80076</v>
      </c>
      <c r="AK11534" t="s">
        <v>17052</v>
      </c>
      <c r="AL11534" t="s">
        <v>75063</v>
      </c>
      <c r="AM11534" t="s">
        <v>15798</v>
      </c>
      <c r="AN11534" t="s">
        <v>6466</v>
      </c>
      <c r="AO11534" t="s">
        <v>24294</v>
      </c>
      <c r="AP11534" t="s">
        <v>90</v>
      </c>
      <c r="AQ11534" t="s">
        <v>55</v>
      </c>
    </row>
    <row r="11535" spans="1:43" x14ac:dyDescent="0.25">
      <c r="A11535" s="1" t="s">
        <v>77494</v>
      </c>
      <c r="B11535" t="s">
        <v>4315</v>
      </c>
      <c r="C11535" t="s">
        <v>4316</v>
      </c>
      <c r="D11535" t="s">
        <v>4317</v>
      </c>
      <c r="E11535" t="s">
        <v>4318</v>
      </c>
      <c r="F11535" t="s">
        <v>4319</v>
      </c>
      <c r="G11535" t="s">
        <v>414</v>
      </c>
      <c r="H11535" t="s">
        <v>162</v>
      </c>
      <c r="I11535" t="s">
        <v>1393</v>
      </c>
      <c r="J11535" t="s">
        <v>164</v>
      </c>
      <c r="K11535" t="s">
        <v>165</v>
      </c>
      <c r="L11535" t="s">
        <v>77495</v>
      </c>
      <c r="M11535" t="s">
        <v>57549</v>
      </c>
      <c r="N11535" t="s">
        <v>90</v>
      </c>
      <c r="O11535" t="s">
        <v>80077</v>
      </c>
      <c r="P11535" t="s">
        <v>80078</v>
      </c>
      <c r="Q11535" t="s">
        <v>6098</v>
      </c>
      <c r="R11535" t="s">
        <v>90</v>
      </c>
      <c r="S11535" t="s">
        <v>80079</v>
      </c>
      <c r="T11535" t="s">
        <v>80080</v>
      </c>
      <c r="U11535" t="s">
        <v>16018</v>
      </c>
      <c r="V11535" t="s">
        <v>90</v>
      </c>
      <c r="W11535" t="s">
        <v>90</v>
      </c>
      <c r="X11535" t="s">
        <v>13965</v>
      </c>
      <c r="Y11535" t="s">
        <v>80081</v>
      </c>
      <c r="Z11535" t="s">
        <v>11422</v>
      </c>
      <c r="AA11535" t="s">
        <v>31328</v>
      </c>
      <c r="AB11535" t="s">
        <v>90</v>
      </c>
      <c r="AC11535" t="s">
        <v>40788</v>
      </c>
      <c r="AD11535" t="s">
        <v>50493</v>
      </c>
      <c r="AE11535" t="s">
        <v>2216</v>
      </c>
      <c r="AF11535" t="s">
        <v>31410</v>
      </c>
      <c r="AG11535" t="s">
        <v>47862</v>
      </c>
      <c r="AH11535" t="s">
        <v>14247</v>
      </c>
      <c r="AI11535" t="s">
        <v>80082</v>
      </c>
      <c r="AJ11535" t="s">
        <v>58694</v>
      </c>
      <c r="AK11535" t="s">
        <v>95</v>
      </c>
      <c r="AL11535" t="s">
        <v>64497</v>
      </c>
      <c r="AM11535" t="s">
        <v>42684</v>
      </c>
      <c r="AN11535" t="s">
        <v>90</v>
      </c>
      <c r="AO11535" t="s">
        <v>1796</v>
      </c>
      <c r="AP11535" t="s">
        <v>90</v>
      </c>
      <c r="AQ11535" t="s">
        <v>55</v>
      </c>
    </row>
    <row r="11536" spans="1:43" x14ac:dyDescent="0.25">
      <c r="A11536" s="1" t="s">
        <v>77494</v>
      </c>
      <c r="B11536" t="s">
        <v>4363</v>
      </c>
      <c r="C11536" t="s">
        <v>4364</v>
      </c>
      <c r="D11536" t="s">
        <v>55</v>
      </c>
      <c r="E11536" t="s">
        <v>55</v>
      </c>
      <c r="F11536" t="s">
        <v>55</v>
      </c>
      <c r="G11536" t="s">
        <v>1694</v>
      </c>
      <c r="H11536" t="s">
        <v>162</v>
      </c>
      <c r="I11536" t="s">
        <v>1695</v>
      </c>
      <c r="J11536" t="s">
        <v>4365</v>
      </c>
      <c r="K11536" t="s">
        <v>448</v>
      </c>
      <c r="L11536" t="s">
        <v>77495</v>
      </c>
      <c r="M11536" t="s">
        <v>80083</v>
      </c>
      <c r="N11536" t="s">
        <v>90</v>
      </c>
      <c r="O11536" t="s">
        <v>80084</v>
      </c>
      <c r="P11536" t="s">
        <v>90</v>
      </c>
      <c r="Q11536" t="s">
        <v>90</v>
      </c>
      <c r="R11536" t="s">
        <v>1695</v>
      </c>
      <c r="S11536" t="s">
        <v>80085</v>
      </c>
      <c r="T11536" t="s">
        <v>80086</v>
      </c>
      <c r="U11536" t="s">
        <v>80087</v>
      </c>
      <c r="V11536" t="s">
        <v>90</v>
      </c>
      <c r="W11536" t="s">
        <v>90</v>
      </c>
      <c r="X11536" t="s">
        <v>27526</v>
      </c>
      <c r="Y11536" t="s">
        <v>80088</v>
      </c>
      <c r="Z11536" t="s">
        <v>80089</v>
      </c>
      <c r="AA11536" t="s">
        <v>37521</v>
      </c>
      <c r="AB11536" t="s">
        <v>18126</v>
      </c>
      <c r="AC11536" t="s">
        <v>42917</v>
      </c>
      <c r="AD11536" t="s">
        <v>80090</v>
      </c>
      <c r="AE11536" t="s">
        <v>1665</v>
      </c>
      <c r="AF11536" t="s">
        <v>90</v>
      </c>
      <c r="AG11536" t="s">
        <v>49674</v>
      </c>
      <c r="AH11536" t="s">
        <v>80091</v>
      </c>
      <c r="AI11536" t="s">
        <v>80092</v>
      </c>
      <c r="AJ11536" t="s">
        <v>80093</v>
      </c>
      <c r="AK11536" t="s">
        <v>80094</v>
      </c>
      <c r="AL11536" t="s">
        <v>80095</v>
      </c>
      <c r="AM11536" t="s">
        <v>4603</v>
      </c>
      <c r="AN11536" t="s">
        <v>27447</v>
      </c>
      <c r="AO11536" t="s">
        <v>80096</v>
      </c>
      <c r="AP11536" t="s">
        <v>90</v>
      </c>
      <c r="AQ11536" t="s">
        <v>55</v>
      </c>
    </row>
    <row r="11537" spans="1:43" x14ac:dyDescent="0.25">
      <c r="A11537" s="1" t="s">
        <v>77494</v>
      </c>
      <c r="B11537" t="s">
        <v>4604</v>
      </c>
      <c r="C11537" t="s">
        <v>4605</v>
      </c>
      <c r="D11537" t="s">
        <v>55</v>
      </c>
      <c r="E11537" t="s">
        <v>55</v>
      </c>
      <c r="F11537" t="s">
        <v>55</v>
      </c>
      <c r="G11537" t="s">
        <v>2195</v>
      </c>
      <c r="H11537" t="s">
        <v>162</v>
      </c>
      <c r="I11537" t="s">
        <v>1695</v>
      </c>
      <c r="J11537" t="s">
        <v>2372</v>
      </c>
      <c r="K11537" t="s">
        <v>1697</v>
      </c>
      <c r="L11537" t="s">
        <v>77495</v>
      </c>
      <c r="M11537" t="s">
        <v>90</v>
      </c>
      <c r="N11537" t="s">
        <v>90</v>
      </c>
      <c r="O11537" t="s">
        <v>80097</v>
      </c>
      <c r="P11537" t="s">
        <v>90</v>
      </c>
      <c r="Q11537" t="s">
        <v>90</v>
      </c>
      <c r="R11537" t="s">
        <v>90</v>
      </c>
      <c r="S11537" t="s">
        <v>80097</v>
      </c>
      <c r="T11537" t="s">
        <v>80098</v>
      </c>
      <c r="U11537" t="s">
        <v>90</v>
      </c>
      <c r="V11537" t="s">
        <v>90</v>
      </c>
      <c r="W11537" t="s">
        <v>90</v>
      </c>
      <c r="X11537" t="s">
        <v>90</v>
      </c>
      <c r="Y11537" t="s">
        <v>80098</v>
      </c>
      <c r="Z11537" t="s">
        <v>42714</v>
      </c>
      <c r="AA11537" t="s">
        <v>361</v>
      </c>
      <c r="AB11537" t="s">
        <v>90</v>
      </c>
      <c r="AC11537" t="s">
        <v>69474</v>
      </c>
      <c r="AD11537" t="s">
        <v>41541</v>
      </c>
      <c r="AE11537" t="s">
        <v>90</v>
      </c>
      <c r="AF11537" t="s">
        <v>90</v>
      </c>
      <c r="AG11537" t="s">
        <v>90</v>
      </c>
      <c r="AH11537" t="s">
        <v>7069</v>
      </c>
      <c r="AI11537" t="s">
        <v>27579</v>
      </c>
      <c r="AJ11537" t="s">
        <v>14169</v>
      </c>
      <c r="AK11537" t="s">
        <v>162</v>
      </c>
      <c r="AL11537" t="s">
        <v>18126</v>
      </c>
      <c r="AM11537" t="s">
        <v>4612</v>
      </c>
      <c r="AN11537" t="s">
        <v>90</v>
      </c>
      <c r="AO11537" t="s">
        <v>8248</v>
      </c>
      <c r="AP11537" t="s">
        <v>90</v>
      </c>
      <c r="AQ11537" t="s">
        <v>55</v>
      </c>
    </row>
    <row r="11538" spans="1:43" x14ac:dyDescent="0.25">
      <c r="A11538" s="1" t="s">
        <v>77494</v>
      </c>
      <c r="B11538" t="s">
        <v>4868</v>
      </c>
      <c r="C11538" t="s">
        <v>4869</v>
      </c>
      <c r="D11538" t="s">
        <v>55</v>
      </c>
      <c r="E11538" t="s">
        <v>55</v>
      </c>
      <c r="F11538" t="s">
        <v>55</v>
      </c>
      <c r="G11538" t="s">
        <v>1694</v>
      </c>
      <c r="H11538" t="s">
        <v>162</v>
      </c>
      <c r="I11538" t="s">
        <v>1695</v>
      </c>
      <c r="J11538" t="s">
        <v>4870</v>
      </c>
      <c r="K11538" t="s">
        <v>448</v>
      </c>
      <c r="L11538" t="s">
        <v>77495</v>
      </c>
      <c r="M11538" t="s">
        <v>80099</v>
      </c>
      <c r="N11538" t="s">
        <v>90</v>
      </c>
      <c r="O11538" t="s">
        <v>80100</v>
      </c>
      <c r="P11538" t="s">
        <v>90</v>
      </c>
      <c r="Q11538" t="s">
        <v>90</v>
      </c>
      <c r="R11538" t="s">
        <v>6645</v>
      </c>
      <c r="S11538" t="s">
        <v>80101</v>
      </c>
      <c r="T11538" t="s">
        <v>80102</v>
      </c>
      <c r="U11538" t="s">
        <v>57984</v>
      </c>
      <c r="V11538" t="s">
        <v>90</v>
      </c>
      <c r="W11538" t="s">
        <v>90</v>
      </c>
      <c r="X11538" t="s">
        <v>80103</v>
      </c>
      <c r="Y11538" t="s">
        <v>80104</v>
      </c>
      <c r="Z11538" t="s">
        <v>75224</v>
      </c>
      <c r="AA11538" t="s">
        <v>80105</v>
      </c>
      <c r="AB11538" t="s">
        <v>47684</v>
      </c>
      <c r="AC11538" t="s">
        <v>80106</v>
      </c>
      <c r="AD11538" t="s">
        <v>73809</v>
      </c>
      <c r="AE11538" t="s">
        <v>20146</v>
      </c>
      <c r="AF11538" t="s">
        <v>90</v>
      </c>
      <c r="AG11538" t="s">
        <v>28909</v>
      </c>
      <c r="AH11538" t="s">
        <v>80107</v>
      </c>
      <c r="AI11538" t="s">
        <v>80108</v>
      </c>
      <c r="AJ11538" t="s">
        <v>80109</v>
      </c>
      <c r="AK11538" t="s">
        <v>16614</v>
      </c>
      <c r="AL11538" t="s">
        <v>80110</v>
      </c>
      <c r="AM11538" t="s">
        <v>8589</v>
      </c>
      <c r="AN11538" t="s">
        <v>90</v>
      </c>
      <c r="AO11538" t="s">
        <v>80111</v>
      </c>
      <c r="AP11538" t="s">
        <v>90</v>
      </c>
      <c r="AQ11538" t="s">
        <v>55</v>
      </c>
    </row>
    <row r="11539" spans="1:43" x14ac:dyDescent="0.25">
      <c r="A11539" s="1" t="s">
        <v>77494</v>
      </c>
      <c r="B11539" t="s">
        <v>4817</v>
      </c>
      <c r="C11539" t="s">
        <v>4818</v>
      </c>
      <c r="D11539" t="s">
        <v>55</v>
      </c>
      <c r="E11539" t="s">
        <v>55</v>
      </c>
      <c r="F11539" t="s">
        <v>55</v>
      </c>
      <c r="G11539" t="s">
        <v>1694</v>
      </c>
      <c r="H11539" t="s">
        <v>162</v>
      </c>
      <c r="I11539" t="s">
        <v>1695</v>
      </c>
      <c r="J11539" t="s">
        <v>4819</v>
      </c>
      <c r="K11539" t="s">
        <v>448</v>
      </c>
      <c r="L11539" t="s">
        <v>77495</v>
      </c>
      <c r="M11539" t="s">
        <v>80112</v>
      </c>
      <c r="N11539" t="s">
        <v>90</v>
      </c>
      <c r="O11539" t="s">
        <v>39971</v>
      </c>
      <c r="P11539" t="s">
        <v>90</v>
      </c>
      <c r="Q11539" t="s">
        <v>90</v>
      </c>
      <c r="R11539" t="s">
        <v>5453</v>
      </c>
      <c r="S11539" t="s">
        <v>80113</v>
      </c>
      <c r="T11539" t="s">
        <v>80114</v>
      </c>
      <c r="U11539" t="s">
        <v>80115</v>
      </c>
      <c r="V11539" t="s">
        <v>90</v>
      </c>
      <c r="W11539" t="s">
        <v>90</v>
      </c>
      <c r="X11539" t="s">
        <v>5331</v>
      </c>
      <c r="Y11539" t="s">
        <v>80116</v>
      </c>
      <c r="Z11539" t="s">
        <v>1169</v>
      </c>
      <c r="AA11539" t="s">
        <v>43069</v>
      </c>
      <c r="AB11539" t="s">
        <v>16738</v>
      </c>
      <c r="AC11539" t="s">
        <v>80117</v>
      </c>
      <c r="AD11539" t="s">
        <v>80118</v>
      </c>
      <c r="AE11539" t="s">
        <v>15223</v>
      </c>
      <c r="AF11539" t="s">
        <v>90</v>
      </c>
      <c r="AG11539" t="s">
        <v>34486</v>
      </c>
      <c r="AH11539" t="s">
        <v>79783</v>
      </c>
      <c r="AI11539" t="s">
        <v>31956</v>
      </c>
      <c r="AJ11539" t="s">
        <v>80119</v>
      </c>
      <c r="AK11539" t="s">
        <v>1545</v>
      </c>
      <c r="AL11539" t="s">
        <v>80120</v>
      </c>
      <c r="AM11539" t="s">
        <v>9798</v>
      </c>
      <c r="AN11539" t="s">
        <v>20339</v>
      </c>
      <c r="AO11539" t="s">
        <v>26511</v>
      </c>
      <c r="AP11539" t="s">
        <v>90</v>
      </c>
      <c r="AQ11539" t="s">
        <v>55</v>
      </c>
    </row>
    <row r="11540" spans="1:43" x14ac:dyDescent="0.25">
      <c r="A11540" s="1" t="s">
        <v>77494</v>
      </c>
      <c r="B11540" t="s">
        <v>4843</v>
      </c>
      <c r="C11540" t="s">
        <v>4844</v>
      </c>
      <c r="D11540" t="s">
        <v>55</v>
      </c>
      <c r="E11540" t="s">
        <v>55</v>
      </c>
      <c r="F11540" t="s">
        <v>55</v>
      </c>
      <c r="G11540" t="s">
        <v>1694</v>
      </c>
      <c r="H11540" t="s">
        <v>162</v>
      </c>
      <c r="I11540" t="s">
        <v>1695</v>
      </c>
      <c r="J11540" t="s">
        <v>4845</v>
      </c>
      <c r="K11540" t="s">
        <v>3841</v>
      </c>
      <c r="L11540" t="s">
        <v>77495</v>
      </c>
      <c r="M11540" t="s">
        <v>80121</v>
      </c>
      <c r="N11540" t="s">
        <v>90</v>
      </c>
      <c r="O11540" t="s">
        <v>80122</v>
      </c>
      <c r="P11540" t="s">
        <v>12184</v>
      </c>
      <c r="Q11540" t="s">
        <v>90</v>
      </c>
      <c r="R11540" t="s">
        <v>90</v>
      </c>
      <c r="S11540" t="s">
        <v>80123</v>
      </c>
      <c r="T11540" t="s">
        <v>80124</v>
      </c>
      <c r="U11540" t="s">
        <v>80125</v>
      </c>
      <c r="V11540" t="s">
        <v>90</v>
      </c>
      <c r="W11540" t="s">
        <v>90</v>
      </c>
      <c r="X11540" t="s">
        <v>80126</v>
      </c>
      <c r="Y11540" t="s">
        <v>80127</v>
      </c>
      <c r="Z11540" t="s">
        <v>80128</v>
      </c>
      <c r="AA11540" t="s">
        <v>80129</v>
      </c>
      <c r="AB11540" t="s">
        <v>17776</v>
      </c>
      <c r="AC11540" t="s">
        <v>41325</v>
      </c>
      <c r="AD11540" t="s">
        <v>49710</v>
      </c>
      <c r="AE11540" t="s">
        <v>12349</v>
      </c>
      <c r="AF11540" t="s">
        <v>90</v>
      </c>
      <c r="AG11540" t="s">
        <v>30632</v>
      </c>
      <c r="AH11540" t="s">
        <v>80130</v>
      </c>
      <c r="AI11540" t="s">
        <v>80131</v>
      </c>
      <c r="AJ11540" t="s">
        <v>57064</v>
      </c>
      <c r="AK11540" t="s">
        <v>20056</v>
      </c>
      <c r="AL11540" t="s">
        <v>42102</v>
      </c>
      <c r="AM11540" t="s">
        <v>15837</v>
      </c>
      <c r="AN11540" t="s">
        <v>50320</v>
      </c>
      <c r="AO11540" t="s">
        <v>28749</v>
      </c>
      <c r="AP11540" t="s">
        <v>90</v>
      </c>
      <c r="AQ11540" t="s">
        <v>55</v>
      </c>
    </row>
    <row r="11541" spans="1:43" x14ac:dyDescent="0.25">
      <c r="A11541" s="1" t="s">
        <v>77494</v>
      </c>
      <c r="B11541" t="s">
        <v>5357</v>
      </c>
      <c r="C11541" t="s">
        <v>5358</v>
      </c>
      <c r="D11541" t="s">
        <v>55</v>
      </c>
      <c r="E11541" t="s">
        <v>55</v>
      </c>
      <c r="F11541" t="s">
        <v>55</v>
      </c>
      <c r="G11541" t="s">
        <v>1694</v>
      </c>
      <c r="H11541" t="s">
        <v>162</v>
      </c>
      <c r="I11541" t="s">
        <v>1695</v>
      </c>
      <c r="J11541" t="s">
        <v>5359</v>
      </c>
      <c r="K11541" t="s">
        <v>1499</v>
      </c>
      <c r="L11541" t="s">
        <v>77495</v>
      </c>
      <c r="M11541" t="s">
        <v>80132</v>
      </c>
      <c r="N11541" t="s">
        <v>90</v>
      </c>
      <c r="O11541" t="s">
        <v>66356</v>
      </c>
      <c r="P11541" t="s">
        <v>90</v>
      </c>
      <c r="Q11541" t="s">
        <v>90</v>
      </c>
      <c r="R11541" t="s">
        <v>7181</v>
      </c>
      <c r="S11541" t="s">
        <v>80133</v>
      </c>
      <c r="T11541" t="s">
        <v>80134</v>
      </c>
      <c r="U11541" t="s">
        <v>80135</v>
      </c>
      <c r="V11541" t="s">
        <v>90</v>
      </c>
      <c r="W11541" t="s">
        <v>90</v>
      </c>
      <c r="X11541" t="s">
        <v>80136</v>
      </c>
      <c r="Y11541" t="s">
        <v>80137</v>
      </c>
      <c r="Z11541" t="s">
        <v>80138</v>
      </c>
      <c r="AA11541" t="s">
        <v>27700</v>
      </c>
      <c r="AB11541" t="s">
        <v>30333</v>
      </c>
      <c r="AC11541" t="s">
        <v>49057</v>
      </c>
      <c r="AD11541" t="s">
        <v>80139</v>
      </c>
      <c r="AE11541" t="s">
        <v>9486</v>
      </c>
      <c r="AF11541" t="s">
        <v>90</v>
      </c>
      <c r="AG11541" t="s">
        <v>13016</v>
      </c>
      <c r="AH11541" t="s">
        <v>80140</v>
      </c>
      <c r="AI11541" t="s">
        <v>80141</v>
      </c>
      <c r="AJ11541" t="s">
        <v>80142</v>
      </c>
      <c r="AK11541" t="s">
        <v>8227</v>
      </c>
      <c r="AL11541" t="s">
        <v>80143</v>
      </c>
      <c r="AM11541" t="s">
        <v>9981</v>
      </c>
      <c r="AN11541" t="s">
        <v>59146</v>
      </c>
      <c r="AO11541" t="s">
        <v>29261</v>
      </c>
      <c r="AP11541" t="s">
        <v>90</v>
      </c>
      <c r="AQ11541" t="s">
        <v>55</v>
      </c>
    </row>
    <row r="11542" spans="1:43" x14ac:dyDescent="0.25">
      <c r="A11542" s="1" t="s">
        <v>77494</v>
      </c>
      <c r="B11542" t="s">
        <v>5448</v>
      </c>
      <c r="C11542" t="s">
        <v>5449</v>
      </c>
      <c r="D11542" t="s">
        <v>55</v>
      </c>
      <c r="E11542" t="s">
        <v>55</v>
      </c>
      <c r="F11542" t="s">
        <v>55</v>
      </c>
      <c r="G11542" t="s">
        <v>2195</v>
      </c>
      <c r="H11542" t="s">
        <v>162</v>
      </c>
      <c r="I11542" t="s">
        <v>1695</v>
      </c>
      <c r="J11542" t="s">
        <v>3048</v>
      </c>
      <c r="K11542" t="s">
        <v>1499</v>
      </c>
      <c r="L11542" t="s">
        <v>77495</v>
      </c>
      <c r="M11542" t="s">
        <v>90</v>
      </c>
      <c r="N11542" t="s">
        <v>90</v>
      </c>
      <c r="O11542" t="s">
        <v>80144</v>
      </c>
      <c r="P11542" t="s">
        <v>90</v>
      </c>
      <c r="Q11542" t="s">
        <v>90</v>
      </c>
      <c r="R11542" t="s">
        <v>90</v>
      </c>
      <c r="S11542" t="s">
        <v>80144</v>
      </c>
      <c r="T11542" t="s">
        <v>80145</v>
      </c>
      <c r="U11542" t="s">
        <v>90</v>
      </c>
      <c r="V11542" t="s">
        <v>90</v>
      </c>
      <c r="W11542" t="s">
        <v>90</v>
      </c>
      <c r="X11542" t="s">
        <v>90</v>
      </c>
      <c r="Y11542" t="s">
        <v>80145</v>
      </c>
      <c r="Z11542" t="s">
        <v>32636</v>
      </c>
      <c r="AA11542" t="s">
        <v>8733</v>
      </c>
      <c r="AB11542" t="s">
        <v>90</v>
      </c>
      <c r="AC11542" t="s">
        <v>45286</v>
      </c>
      <c r="AD11542" t="s">
        <v>49083</v>
      </c>
      <c r="AE11542" t="s">
        <v>2854</v>
      </c>
      <c r="AF11542" t="s">
        <v>41176</v>
      </c>
      <c r="AG11542" t="s">
        <v>30676</v>
      </c>
      <c r="AH11542" t="s">
        <v>80146</v>
      </c>
      <c r="AI11542" t="s">
        <v>31086</v>
      </c>
      <c r="AJ11542" t="s">
        <v>80147</v>
      </c>
      <c r="AK11542" t="s">
        <v>90</v>
      </c>
      <c r="AL11542" t="s">
        <v>80147</v>
      </c>
      <c r="AM11542" t="s">
        <v>3883</v>
      </c>
      <c r="AN11542" t="s">
        <v>14462</v>
      </c>
      <c r="AO11542" t="s">
        <v>80148</v>
      </c>
      <c r="AP11542" t="s">
        <v>90</v>
      </c>
      <c r="AQ11542" t="s">
        <v>55</v>
      </c>
    </row>
    <row r="11543" spans="1:43" x14ac:dyDescent="0.25">
      <c r="A11543" s="1" t="s">
        <v>77494</v>
      </c>
      <c r="B11543" t="s">
        <v>5220</v>
      </c>
      <c r="C11543" t="s">
        <v>5221</v>
      </c>
      <c r="D11543" t="s">
        <v>55</v>
      </c>
      <c r="E11543" t="s">
        <v>55</v>
      </c>
      <c r="F11543" t="s">
        <v>55</v>
      </c>
      <c r="G11543" t="s">
        <v>1694</v>
      </c>
      <c r="H11543" t="s">
        <v>162</v>
      </c>
      <c r="I11543" t="s">
        <v>1695</v>
      </c>
      <c r="J11543" t="s">
        <v>5222</v>
      </c>
      <c r="K11543" t="s">
        <v>448</v>
      </c>
      <c r="L11543" t="s">
        <v>77495</v>
      </c>
      <c r="M11543" t="s">
        <v>80149</v>
      </c>
      <c r="N11543" t="s">
        <v>90</v>
      </c>
      <c r="O11543" t="s">
        <v>45264</v>
      </c>
      <c r="P11543" t="s">
        <v>90</v>
      </c>
      <c r="Q11543" t="s">
        <v>90</v>
      </c>
      <c r="R11543" t="s">
        <v>130</v>
      </c>
      <c r="S11543" t="s">
        <v>80150</v>
      </c>
      <c r="T11543" t="s">
        <v>38012</v>
      </c>
      <c r="U11543" t="s">
        <v>80151</v>
      </c>
      <c r="V11543" t="s">
        <v>90</v>
      </c>
      <c r="W11543" t="s">
        <v>90</v>
      </c>
      <c r="X11543" t="s">
        <v>80152</v>
      </c>
      <c r="Y11543" t="s">
        <v>80153</v>
      </c>
      <c r="Z11543" t="s">
        <v>80154</v>
      </c>
      <c r="AA11543" t="s">
        <v>80155</v>
      </c>
      <c r="AB11543" t="s">
        <v>67132</v>
      </c>
      <c r="AC11543" t="s">
        <v>80156</v>
      </c>
      <c r="AD11543" t="s">
        <v>3680</v>
      </c>
      <c r="AE11543" t="s">
        <v>20442</v>
      </c>
      <c r="AF11543" t="s">
        <v>90</v>
      </c>
      <c r="AG11543" t="s">
        <v>80157</v>
      </c>
      <c r="AH11543" t="s">
        <v>39359</v>
      </c>
      <c r="AI11543" t="s">
        <v>80158</v>
      </c>
      <c r="AJ11543" t="s">
        <v>80159</v>
      </c>
      <c r="AK11543" t="s">
        <v>27624</v>
      </c>
      <c r="AL11543" t="s">
        <v>32392</v>
      </c>
      <c r="AM11543" t="s">
        <v>8566</v>
      </c>
      <c r="AN11543" t="s">
        <v>27270</v>
      </c>
      <c r="AO11543" t="s">
        <v>80160</v>
      </c>
      <c r="AP11543" t="s">
        <v>90</v>
      </c>
      <c r="AQ11543" t="s">
        <v>55</v>
      </c>
    </row>
    <row r="11544" spans="1:43" x14ac:dyDescent="0.25">
      <c r="A11544" s="1" t="s">
        <v>77494</v>
      </c>
      <c r="B11544" t="s">
        <v>5588</v>
      </c>
      <c r="C11544" t="s">
        <v>5589</v>
      </c>
      <c r="D11544" t="s">
        <v>55</v>
      </c>
      <c r="E11544" t="s">
        <v>55</v>
      </c>
      <c r="F11544" t="s">
        <v>55</v>
      </c>
      <c r="G11544" t="s">
        <v>1694</v>
      </c>
      <c r="H11544" t="s">
        <v>162</v>
      </c>
      <c r="I11544" t="s">
        <v>1695</v>
      </c>
      <c r="J11544" t="s">
        <v>5590</v>
      </c>
      <c r="K11544" t="s">
        <v>1038</v>
      </c>
      <c r="L11544" t="s">
        <v>77495</v>
      </c>
      <c r="M11544" t="s">
        <v>80161</v>
      </c>
      <c r="N11544" t="s">
        <v>90</v>
      </c>
      <c r="O11544" t="s">
        <v>40536</v>
      </c>
      <c r="P11544" t="s">
        <v>90</v>
      </c>
      <c r="Q11544" t="s">
        <v>90</v>
      </c>
      <c r="R11544" t="s">
        <v>90</v>
      </c>
      <c r="S11544" t="s">
        <v>80162</v>
      </c>
      <c r="T11544" t="s">
        <v>77989</v>
      </c>
      <c r="U11544" t="s">
        <v>27268</v>
      </c>
      <c r="V11544" t="s">
        <v>90</v>
      </c>
      <c r="W11544" t="s">
        <v>90</v>
      </c>
      <c r="X11544" t="s">
        <v>80163</v>
      </c>
      <c r="Y11544" t="s">
        <v>80164</v>
      </c>
      <c r="Z11544" t="s">
        <v>80165</v>
      </c>
      <c r="AA11544" t="s">
        <v>80166</v>
      </c>
      <c r="AB11544" t="s">
        <v>19055</v>
      </c>
      <c r="AC11544" t="s">
        <v>74958</v>
      </c>
      <c r="AD11544" t="s">
        <v>13313</v>
      </c>
      <c r="AE11544" t="s">
        <v>8160</v>
      </c>
      <c r="AF11544" t="s">
        <v>90</v>
      </c>
      <c r="AG11544" t="s">
        <v>67166</v>
      </c>
      <c r="AH11544" t="s">
        <v>32599</v>
      </c>
      <c r="AI11544" t="s">
        <v>80167</v>
      </c>
      <c r="AJ11544" t="s">
        <v>80168</v>
      </c>
      <c r="AK11544" t="s">
        <v>32540</v>
      </c>
      <c r="AL11544" t="s">
        <v>80169</v>
      </c>
      <c r="AM11544" t="s">
        <v>41494</v>
      </c>
      <c r="AN11544" t="s">
        <v>12965</v>
      </c>
      <c r="AO11544" t="s">
        <v>7502</v>
      </c>
      <c r="AP11544" t="s">
        <v>90</v>
      </c>
      <c r="AQ11544" t="s">
        <v>55</v>
      </c>
    </row>
    <row r="11545" spans="1:43" x14ac:dyDescent="0.25">
      <c r="A11545" s="1" t="s">
        <v>77494</v>
      </c>
      <c r="B11545" t="s">
        <v>5318</v>
      </c>
      <c r="C11545" t="s">
        <v>5319</v>
      </c>
      <c r="D11545" t="s">
        <v>55</v>
      </c>
      <c r="E11545" t="s">
        <v>55</v>
      </c>
      <c r="F11545" t="s">
        <v>55</v>
      </c>
      <c r="G11545" t="s">
        <v>1694</v>
      </c>
      <c r="H11545" t="s">
        <v>162</v>
      </c>
      <c r="I11545" t="s">
        <v>1695</v>
      </c>
      <c r="J11545" t="s">
        <v>5320</v>
      </c>
      <c r="K11545" t="s">
        <v>1697</v>
      </c>
      <c r="L11545" t="s">
        <v>77495</v>
      </c>
      <c r="M11545" t="s">
        <v>80170</v>
      </c>
      <c r="N11545" t="s">
        <v>90</v>
      </c>
      <c r="O11545" t="s">
        <v>57215</v>
      </c>
      <c r="P11545" t="s">
        <v>90</v>
      </c>
      <c r="Q11545" t="s">
        <v>90</v>
      </c>
      <c r="R11545" t="s">
        <v>90</v>
      </c>
      <c r="S11545" t="s">
        <v>80171</v>
      </c>
      <c r="T11545" t="s">
        <v>80172</v>
      </c>
      <c r="U11545" t="s">
        <v>18875</v>
      </c>
      <c r="V11545" t="s">
        <v>90</v>
      </c>
      <c r="W11545" t="s">
        <v>90</v>
      </c>
      <c r="X11545" t="s">
        <v>80173</v>
      </c>
      <c r="Y11545" t="s">
        <v>80174</v>
      </c>
      <c r="Z11545" t="s">
        <v>80175</v>
      </c>
      <c r="AA11545" t="s">
        <v>73083</v>
      </c>
      <c r="AB11545" t="s">
        <v>9950</v>
      </c>
      <c r="AC11545" t="s">
        <v>80176</v>
      </c>
      <c r="AD11545" t="s">
        <v>80177</v>
      </c>
      <c r="AE11545" t="s">
        <v>618</v>
      </c>
      <c r="AF11545" t="s">
        <v>90</v>
      </c>
      <c r="AG11545" t="s">
        <v>56875</v>
      </c>
      <c r="AH11545" t="s">
        <v>80178</v>
      </c>
      <c r="AI11545" t="s">
        <v>80179</v>
      </c>
      <c r="AJ11545" t="s">
        <v>80180</v>
      </c>
      <c r="AK11545" t="s">
        <v>18376</v>
      </c>
      <c r="AL11545" t="s">
        <v>80181</v>
      </c>
      <c r="AM11545" t="s">
        <v>17281</v>
      </c>
      <c r="AN11545" t="s">
        <v>27512</v>
      </c>
      <c r="AO11545" t="s">
        <v>80182</v>
      </c>
      <c r="AP11545" t="s">
        <v>90</v>
      </c>
      <c r="AQ11545" t="s">
        <v>55</v>
      </c>
    </row>
    <row r="11546" spans="1:43" x14ac:dyDescent="0.25">
      <c r="A11546" s="1" t="s">
        <v>77494</v>
      </c>
      <c r="B11546" t="s">
        <v>5124</v>
      </c>
      <c r="C11546" t="s">
        <v>5125</v>
      </c>
      <c r="D11546" t="s">
        <v>55</v>
      </c>
      <c r="E11546" t="s">
        <v>55</v>
      </c>
      <c r="F11546" t="s">
        <v>55</v>
      </c>
      <c r="G11546" t="s">
        <v>1694</v>
      </c>
      <c r="H11546" t="s">
        <v>162</v>
      </c>
      <c r="I11546" t="s">
        <v>1695</v>
      </c>
      <c r="J11546" t="s">
        <v>5126</v>
      </c>
      <c r="K11546" t="s">
        <v>977</v>
      </c>
      <c r="L11546" t="s">
        <v>77495</v>
      </c>
      <c r="M11546" t="s">
        <v>80183</v>
      </c>
      <c r="N11546" t="s">
        <v>90</v>
      </c>
      <c r="O11546" t="s">
        <v>66224</v>
      </c>
      <c r="P11546" t="s">
        <v>90</v>
      </c>
      <c r="Q11546" t="s">
        <v>90</v>
      </c>
      <c r="R11546" t="s">
        <v>90</v>
      </c>
      <c r="S11546" t="s">
        <v>80184</v>
      </c>
      <c r="T11546" t="s">
        <v>80185</v>
      </c>
      <c r="U11546" t="s">
        <v>14479</v>
      </c>
      <c r="V11546" t="s">
        <v>90</v>
      </c>
      <c r="W11546" t="s">
        <v>90</v>
      </c>
      <c r="X11546" t="s">
        <v>80186</v>
      </c>
      <c r="Y11546" t="s">
        <v>80187</v>
      </c>
      <c r="Z11546" t="s">
        <v>80188</v>
      </c>
      <c r="AA11546" t="s">
        <v>28894</v>
      </c>
      <c r="AB11546" t="s">
        <v>15336</v>
      </c>
      <c r="AC11546" t="s">
        <v>80189</v>
      </c>
      <c r="AD11546" t="s">
        <v>80190</v>
      </c>
      <c r="AE11546" t="s">
        <v>9134</v>
      </c>
      <c r="AF11546" t="s">
        <v>90</v>
      </c>
      <c r="AG11546" t="s">
        <v>80191</v>
      </c>
      <c r="AH11546" t="s">
        <v>12736</v>
      </c>
      <c r="AI11546" t="s">
        <v>80192</v>
      </c>
      <c r="AJ11546" t="s">
        <v>59165</v>
      </c>
      <c r="AK11546" t="s">
        <v>12525</v>
      </c>
      <c r="AL11546" t="s">
        <v>80193</v>
      </c>
      <c r="AM11546" t="s">
        <v>90</v>
      </c>
      <c r="AN11546" t="s">
        <v>11890</v>
      </c>
      <c r="AO11546" t="s">
        <v>59228</v>
      </c>
      <c r="AP11546" t="s">
        <v>48133</v>
      </c>
      <c r="AQ11546" t="s">
        <v>55</v>
      </c>
    </row>
    <row r="11547" spans="1:43" x14ac:dyDescent="0.25">
      <c r="A11547" s="1" t="s">
        <v>77494</v>
      </c>
      <c r="B11547" t="s">
        <v>3196</v>
      </c>
      <c r="C11547" t="s">
        <v>3197</v>
      </c>
      <c r="D11547" t="s">
        <v>55</v>
      </c>
      <c r="E11547" t="s">
        <v>55</v>
      </c>
      <c r="F11547" t="s">
        <v>55</v>
      </c>
      <c r="G11547" t="s">
        <v>2195</v>
      </c>
      <c r="H11547" t="s">
        <v>162</v>
      </c>
      <c r="I11547" t="s">
        <v>1695</v>
      </c>
      <c r="J11547" t="s">
        <v>1498</v>
      </c>
      <c r="K11547" t="s">
        <v>1499</v>
      </c>
      <c r="L11547" t="s">
        <v>77495</v>
      </c>
      <c r="M11547" t="s">
        <v>4925</v>
      </c>
      <c r="N11547" t="s">
        <v>90</v>
      </c>
      <c r="O11547" t="s">
        <v>80194</v>
      </c>
      <c r="P11547" t="s">
        <v>90</v>
      </c>
      <c r="Q11547" t="s">
        <v>90</v>
      </c>
      <c r="R11547" t="s">
        <v>90</v>
      </c>
      <c r="S11547" t="s">
        <v>80195</v>
      </c>
      <c r="T11547" t="s">
        <v>24895</v>
      </c>
      <c r="U11547" t="s">
        <v>6692</v>
      </c>
      <c r="V11547" t="s">
        <v>90</v>
      </c>
      <c r="W11547" t="s">
        <v>90</v>
      </c>
      <c r="X11547" t="s">
        <v>95</v>
      </c>
      <c r="Y11547" t="s">
        <v>80196</v>
      </c>
      <c r="Z11547" t="s">
        <v>59840</v>
      </c>
      <c r="AA11547" t="s">
        <v>90</v>
      </c>
      <c r="AB11547" t="s">
        <v>90</v>
      </c>
      <c r="AC11547" t="s">
        <v>65463</v>
      </c>
      <c r="AD11547" t="s">
        <v>80197</v>
      </c>
      <c r="AE11547" t="s">
        <v>90</v>
      </c>
      <c r="AF11547" t="s">
        <v>18988</v>
      </c>
      <c r="AG11547" t="s">
        <v>17896</v>
      </c>
      <c r="AH11547" t="s">
        <v>80198</v>
      </c>
      <c r="AI11547" t="s">
        <v>80199</v>
      </c>
      <c r="AJ11547" t="s">
        <v>1374</v>
      </c>
      <c r="AK11547" t="s">
        <v>95</v>
      </c>
      <c r="AL11547" t="s">
        <v>9467</v>
      </c>
      <c r="AM11547" t="s">
        <v>90</v>
      </c>
      <c r="AN11547" t="s">
        <v>6671</v>
      </c>
      <c r="AO11547" t="s">
        <v>90</v>
      </c>
      <c r="AP11547" t="s">
        <v>90</v>
      </c>
      <c r="AQ11547" t="s">
        <v>55</v>
      </c>
    </row>
    <row r="11548" spans="1:43" x14ac:dyDescent="0.25">
      <c r="A11548" s="1" t="s">
        <v>77494</v>
      </c>
      <c r="B11548" t="s">
        <v>5100</v>
      </c>
      <c r="C11548" t="s">
        <v>5101</v>
      </c>
      <c r="D11548" t="s">
        <v>55</v>
      </c>
      <c r="E11548" t="s">
        <v>55</v>
      </c>
      <c r="F11548" t="s">
        <v>55</v>
      </c>
      <c r="G11548" t="s">
        <v>1694</v>
      </c>
      <c r="H11548" t="s">
        <v>162</v>
      </c>
      <c r="I11548" t="s">
        <v>1695</v>
      </c>
      <c r="J11548" t="s">
        <v>5102</v>
      </c>
      <c r="K11548" t="s">
        <v>1499</v>
      </c>
      <c r="L11548" t="s">
        <v>77495</v>
      </c>
      <c r="M11548" t="s">
        <v>80200</v>
      </c>
      <c r="N11548" t="s">
        <v>90</v>
      </c>
      <c r="O11548" t="s">
        <v>80201</v>
      </c>
      <c r="P11548" t="s">
        <v>90</v>
      </c>
      <c r="Q11548" t="s">
        <v>90</v>
      </c>
      <c r="R11548" t="s">
        <v>649</v>
      </c>
      <c r="S11548" t="s">
        <v>80202</v>
      </c>
      <c r="T11548" t="s">
        <v>80203</v>
      </c>
      <c r="U11548" t="s">
        <v>80204</v>
      </c>
      <c r="V11548" t="s">
        <v>90</v>
      </c>
      <c r="W11548" t="s">
        <v>90</v>
      </c>
      <c r="X11548" t="s">
        <v>4568</v>
      </c>
      <c r="Y11548" t="s">
        <v>80205</v>
      </c>
      <c r="Z11548" t="s">
        <v>80206</v>
      </c>
      <c r="AA11548" t="s">
        <v>25960</v>
      </c>
      <c r="AB11548" t="s">
        <v>11325</v>
      </c>
      <c r="AC11548" t="s">
        <v>80207</v>
      </c>
      <c r="AD11548" t="s">
        <v>64558</v>
      </c>
      <c r="AE11548" t="s">
        <v>10563</v>
      </c>
      <c r="AF11548" t="s">
        <v>90</v>
      </c>
      <c r="AG11548" t="s">
        <v>7706</v>
      </c>
      <c r="AH11548" t="s">
        <v>80208</v>
      </c>
      <c r="AI11548" t="s">
        <v>80209</v>
      </c>
      <c r="AJ11548" t="s">
        <v>80210</v>
      </c>
      <c r="AK11548" t="s">
        <v>1245</v>
      </c>
      <c r="AL11548" t="s">
        <v>80211</v>
      </c>
      <c r="AM11548" t="s">
        <v>10323</v>
      </c>
      <c r="AN11548" t="s">
        <v>27842</v>
      </c>
      <c r="AO11548" t="s">
        <v>57837</v>
      </c>
      <c r="AP11548" t="s">
        <v>90</v>
      </c>
      <c r="AQ11548" t="s">
        <v>55</v>
      </c>
    </row>
    <row r="11549" spans="1:43" x14ac:dyDescent="0.25">
      <c r="A11549" s="1" t="s">
        <v>77494</v>
      </c>
      <c r="B11549" t="s">
        <v>4413</v>
      </c>
      <c r="C11549" t="s">
        <v>4414</v>
      </c>
      <c r="D11549" t="s">
        <v>4415</v>
      </c>
      <c r="E11549" t="s">
        <v>4416</v>
      </c>
      <c r="F11549" t="s">
        <v>4417</v>
      </c>
      <c r="G11549" t="s">
        <v>94</v>
      </c>
      <c r="H11549" t="s">
        <v>162</v>
      </c>
      <c r="I11549" t="s">
        <v>162</v>
      </c>
      <c r="J11549" t="s">
        <v>164</v>
      </c>
      <c r="K11549" t="s">
        <v>165</v>
      </c>
      <c r="L11549" t="s">
        <v>77495</v>
      </c>
      <c r="M11549" t="s">
        <v>80212</v>
      </c>
      <c r="N11549" t="s">
        <v>90</v>
      </c>
      <c r="O11549" t="s">
        <v>80213</v>
      </c>
      <c r="P11549" t="s">
        <v>80214</v>
      </c>
      <c r="Q11549" t="s">
        <v>80215</v>
      </c>
      <c r="R11549" t="s">
        <v>90</v>
      </c>
      <c r="S11549" t="s">
        <v>80216</v>
      </c>
      <c r="T11549" t="s">
        <v>80217</v>
      </c>
      <c r="U11549" t="s">
        <v>37733</v>
      </c>
      <c r="V11549" t="s">
        <v>90</v>
      </c>
      <c r="W11549" t="s">
        <v>90</v>
      </c>
      <c r="X11549" t="s">
        <v>27354</v>
      </c>
      <c r="Y11549" t="s">
        <v>80218</v>
      </c>
      <c r="Z11549" t="s">
        <v>80219</v>
      </c>
      <c r="AA11549" t="s">
        <v>54863</v>
      </c>
      <c r="AB11549" t="s">
        <v>15485</v>
      </c>
      <c r="AC11549" t="s">
        <v>80220</v>
      </c>
      <c r="AD11549" t="s">
        <v>28805</v>
      </c>
      <c r="AE11549" t="s">
        <v>80221</v>
      </c>
      <c r="AF11549" t="s">
        <v>16172</v>
      </c>
      <c r="AG11549" t="s">
        <v>80222</v>
      </c>
      <c r="AH11549" t="s">
        <v>80223</v>
      </c>
      <c r="AI11549" t="s">
        <v>80224</v>
      </c>
      <c r="AJ11549" t="s">
        <v>80225</v>
      </c>
      <c r="AK11549" t="s">
        <v>2847</v>
      </c>
      <c r="AL11549" t="s">
        <v>80226</v>
      </c>
      <c r="AM11549" t="s">
        <v>47311</v>
      </c>
      <c r="AN11549" t="s">
        <v>12705</v>
      </c>
      <c r="AO11549" t="s">
        <v>80227</v>
      </c>
      <c r="AP11549" t="s">
        <v>90</v>
      </c>
      <c r="AQ11549" t="s">
        <v>55</v>
      </c>
    </row>
    <row r="11550" spans="1:43" x14ac:dyDescent="0.25">
      <c r="A11550" s="1" t="s">
        <v>77494</v>
      </c>
      <c r="B11550" t="s">
        <v>4468</v>
      </c>
      <c r="C11550" t="s">
        <v>4469</v>
      </c>
      <c r="D11550" t="s">
        <v>55</v>
      </c>
      <c r="E11550" t="s">
        <v>55</v>
      </c>
      <c r="F11550" t="s">
        <v>55</v>
      </c>
      <c r="G11550" t="s">
        <v>1694</v>
      </c>
      <c r="H11550" t="s">
        <v>162</v>
      </c>
      <c r="I11550" t="s">
        <v>1695</v>
      </c>
      <c r="J11550" t="s">
        <v>4470</v>
      </c>
      <c r="K11550" t="s">
        <v>3213</v>
      </c>
      <c r="L11550" t="s">
        <v>77495</v>
      </c>
      <c r="M11550" t="s">
        <v>80228</v>
      </c>
      <c r="N11550" t="s">
        <v>90</v>
      </c>
      <c r="O11550" t="s">
        <v>80229</v>
      </c>
      <c r="P11550" t="s">
        <v>90</v>
      </c>
      <c r="Q11550" t="s">
        <v>90</v>
      </c>
      <c r="R11550" t="s">
        <v>90</v>
      </c>
      <c r="S11550" t="s">
        <v>80230</v>
      </c>
      <c r="T11550" t="s">
        <v>56797</v>
      </c>
      <c r="U11550" t="s">
        <v>80231</v>
      </c>
      <c r="V11550" t="s">
        <v>90</v>
      </c>
      <c r="W11550" t="s">
        <v>90</v>
      </c>
      <c r="X11550" t="s">
        <v>80232</v>
      </c>
      <c r="Y11550" t="s">
        <v>80233</v>
      </c>
      <c r="Z11550" t="s">
        <v>9630</v>
      </c>
      <c r="AA11550" t="s">
        <v>48229</v>
      </c>
      <c r="AB11550" t="s">
        <v>43119</v>
      </c>
      <c r="AC11550" t="s">
        <v>80234</v>
      </c>
      <c r="AD11550" t="s">
        <v>35911</v>
      </c>
      <c r="AE11550" t="s">
        <v>6030</v>
      </c>
      <c r="AF11550" t="s">
        <v>90</v>
      </c>
      <c r="AG11550" t="s">
        <v>50760</v>
      </c>
      <c r="AH11550" t="s">
        <v>80235</v>
      </c>
      <c r="AI11550" t="s">
        <v>80236</v>
      </c>
      <c r="AJ11550" t="s">
        <v>6948</v>
      </c>
      <c r="AK11550" t="s">
        <v>2626</v>
      </c>
      <c r="AL11550" t="s">
        <v>6189</v>
      </c>
      <c r="AM11550" t="s">
        <v>15624</v>
      </c>
      <c r="AN11550" t="s">
        <v>90</v>
      </c>
      <c r="AO11550" t="s">
        <v>80237</v>
      </c>
      <c r="AP11550" t="s">
        <v>90</v>
      </c>
      <c r="AQ11550" t="s">
        <v>55</v>
      </c>
    </row>
    <row r="11551" spans="1:43" x14ac:dyDescent="0.25">
      <c r="A11551" s="1" t="s">
        <v>77494</v>
      </c>
      <c r="B11551" t="s">
        <v>2868</v>
      </c>
      <c r="C11551" t="s">
        <v>2869</v>
      </c>
      <c r="D11551" t="s">
        <v>62335</v>
      </c>
      <c r="E11551" t="s">
        <v>682</v>
      </c>
      <c r="F11551" t="s">
        <v>683</v>
      </c>
      <c r="G11551" t="s">
        <v>94</v>
      </c>
      <c r="H11551" t="s">
        <v>162</v>
      </c>
      <c r="I11551" t="s">
        <v>163</v>
      </c>
      <c r="J11551" t="s">
        <v>266</v>
      </c>
      <c r="K11551" t="s">
        <v>267</v>
      </c>
      <c r="L11551" t="s">
        <v>77495</v>
      </c>
      <c r="M11551" t="s">
        <v>80238</v>
      </c>
      <c r="N11551" t="s">
        <v>90</v>
      </c>
      <c r="O11551" t="s">
        <v>80239</v>
      </c>
      <c r="P11551" t="s">
        <v>15736</v>
      </c>
      <c r="Q11551" t="s">
        <v>95</v>
      </c>
      <c r="R11551" t="s">
        <v>90</v>
      </c>
      <c r="S11551" t="s">
        <v>80240</v>
      </c>
      <c r="T11551" t="s">
        <v>80241</v>
      </c>
      <c r="U11551" t="s">
        <v>95</v>
      </c>
      <c r="V11551" t="s">
        <v>90</v>
      </c>
      <c r="W11551" t="s">
        <v>90</v>
      </c>
      <c r="X11551" t="s">
        <v>2861</v>
      </c>
      <c r="Y11551" t="s">
        <v>80242</v>
      </c>
      <c r="Z11551" t="s">
        <v>80243</v>
      </c>
      <c r="AA11551" t="s">
        <v>80244</v>
      </c>
      <c r="AB11551" t="s">
        <v>90</v>
      </c>
      <c r="AC11551" t="s">
        <v>78070</v>
      </c>
      <c r="AD11551" t="s">
        <v>80245</v>
      </c>
      <c r="AE11551" t="s">
        <v>15347</v>
      </c>
      <c r="AF11551" t="s">
        <v>28515</v>
      </c>
      <c r="AG11551" t="s">
        <v>56880</v>
      </c>
      <c r="AH11551" t="s">
        <v>36611</v>
      </c>
      <c r="AI11551" t="s">
        <v>80246</v>
      </c>
      <c r="AJ11551" t="s">
        <v>80247</v>
      </c>
      <c r="AK11551" t="s">
        <v>16865</v>
      </c>
      <c r="AL11551" t="s">
        <v>80248</v>
      </c>
      <c r="AM11551" t="s">
        <v>49149</v>
      </c>
      <c r="AN11551" t="s">
        <v>9698</v>
      </c>
      <c r="AO11551" t="s">
        <v>80249</v>
      </c>
      <c r="AP11551" t="s">
        <v>90</v>
      </c>
      <c r="AQ11551" t="s">
        <v>55</v>
      </c>
    </row>
    <row r="11552" spans="1:43" x14ac:dyDescent="0.25">
      <c r="A11552" s="1" t="s">
        <v>77494</v>
      </c>
      <c r="B11552" t="s">
        <v>5468</v>
      </c>
      <c r="C11552" t="s">
        <v>5469</v>
      </c>
      <c r="D11552" t="s">
        <v>55</v>
      </c>
      <c r="E11552" t="s">
        <v>55</v>
      </c>
      <c r="F11552" t="s">
        <v>55</v>
      </c>
      <c r="G11552" t="s">
        <v>1694</v>
      </c>
      <c r="H11552" t="s">
        <v>162</v>
      </c>
      <c r="I11552" t="s">
        <v>1695</v>
      </c>
      <c r="J11552" t="s">
        <v>5470</v>
      </c>
      <c r="K11552" t="s">
        <v>3097</v>
      </c>
      <c r="L11552" t="s">
        <v>77495</v>
      </c>
      <c r="M11552" t="s">
        <v>80250</v>
      </c>
      <c r="N11552" t="s">
        <v>90</v>
      </c>
      <c r="O11552" t="s">
        <v>80251</v>
      </c>
      <c r="P11552" t="s">
        <v>361</v>
      </c>
      <c r="Q11552" t="s">
        <v>90</v>
      </c>
      <c r="R11552" t="s">
        <v>90</v>
      </c>
      <c r="S11552" t="s">
        <v>80252</v>
      </c>
      <c r="T11552" t="s">
        <v>80253</v>
      </c>
      <c r="U11552" t="s">
        <v>32541</v>
      </c>
      <c r="V11552" t="s">
        <v>90</v>
      </c>
      <c r="W11552" t="s">
        <v>90</v>
      </c>
      <c r="X11552" t="s">
        <v>80254</v>
      </c>
      <c r="Y11552" t="s">
        <v>80255</v>
      </c>
      <c r="Z11552" t="s">
        <v>80256</v>
      </c>
      <c r="AA11552" t="s">
        <v>14454</v>
      </c>
      <c r="AB11552" t="s">
        <v>18452</v>
      </c>
      <c r="AC11552" t="s">
        <v>80257</v>
      </c>
      <c r="AD11552" t="s">
        <v>80258</v>
      </c>
      <c r="AE11552" t="s">
        <v>18555</v>
      </c>
      <c r="AF11552" t="s">
        <v>90</v>
      </c>
      <c r="AG11552" t="s">
        <v>75568</v>
      </c>
      <c r="AH11552" t="s">
        <v>80259</v>
      </c>
      <c r="AI11552" t="s">
        <v>80260</v>
      </c>
      <c r="AJ11552" t="s">
        <v>80261</v>
      </c>
      <c r="AK11552" t="s">
        <v>13086</v>
      </c>
      <c r="AL11552" t="s">
        <v>30970</v>
      </c>
      <c r="AM11552" t="s">
        <v>10126</v>
      </c>
      <c r="AN11552" t="s">
        <v>13064</v>
      </c>
      <c r="AO11552" t="s">
        <v>50136</v>
      </c>
      <c r="AP11552" t="s">
        <v>90</v>
      </c>
      <c r="AQ11552" t="s">
        <v>55</v>
      </c>
    </row>
    <row r="11553" spans="1:43" x14ac:dyDescent="0.25">
      <c r="A11553" s="1" t="s">
        <v>77494</v>
      </c>
      <c r="B11553" t="s">
        <v>5148</v>
      </c>
      <c r="C11553" t="s">
        <v>5149</v>
      </c>
      <c r="D11553" t="s">
        <v>55</v>
      </c>
      <c r="E11553" t="s">
        <v>55</v>
      </c>
      <c r="F11553" t="s">
        <v>55</v>
      </c>
      <c r="G11553" t="s">
        <v>1694</v>
      </c>
      <c r="H11553" t="s">
        <v>162</v>
      </c>
      <c r="I11553" t="s">
        <v>1695</v>
      </c>
      <c r="J11553" t="s">
        <v>5150</v>
      </c>
      <c r="K11553" t="s">
        <v>448</v>
      </c>
      <c r="L11553" t="s">
        <v>77495</v>
      </c>
      <c r="M11553" t="s">
        <v>80262</v>
      </c>
      <c r="N11553" t="s">
        <v>90</v>
      </c>
      <c r="O11553" t="s">
        <v>80263</v>
      </c>
      <c r="P11553" t="s">
        <v>90</v>
      </c>
      <c r="Q11553" t="s">
        <v>90</v>
      </c>
      <c r="R11553" t="s">
        <v>17017</v>
      </c>
      <c r="S11553" t="s">
        <v>80264</v>
      </c>
      <c r="T11553" t="s">
        <v>80265</v>
      </c>
      <c r="U11553" t="s">
        <v>59408</v>
      </c>
      <c r="V11553" t="s">
        <v>90</v>
      </c>
      <c r="W11553" t="s">
        <v>90</v>
      </c>
      <c r="X11553" t="s">
        <v>27337</v>
      </c>
      <c r="Y11553" t="s">
        <v>80266</v>
      </c>
      <c r="Z11553" t="s">
        <v>80267</v>
      </c>
      <c r="AA11553" t="s">
        <v>26203</v>
      </c>
      <c r="AB11553" t="s">
        <v>60487</v>
      </c>
      <c r="AC11553" t="s">
        <v>44902</v>
      </c>
      <c r="AD11553" t="s">
        <v>64898</v>
      </c>
      <c r="AE11553" t="s">
        <v>3671</v>
      </c>
      <c r="AF11553" t="s">
        <v>90</v>
      </c>
      <c r="AG11553" t="s">
        <v>34162</v>
      </c>
      <c r="AH11553" t="s">
        <v>22873</v>
      </c>
      <c r="AI11553" t="s">
        <v>63181</v>
      </c>
      <c r="AJ11553" t="s">
        <v>80268</v>
      </c>
      <c r="AK11553" t="s">
        <v>31474</v>
      </c>
      <c r="AL11553" t="s">
        <v>54767</v>
      </c>
      <c r="AM11553" t="s">
        <v>13475</v>
      </c>
      <c r="AN11553" t="s">
        <v>14378</v>
      </c>
      <c r="AO11553" t="s">
        <v>42173</v>
      </c>
      <c r="AP11553" t="s">
        <v>90</v>
      </c>
      <c r="AQ11553" t="s">
        <v>55</v>
      </c>
    </row>
    <row r="11554" spans="1:43" x14ac:dyDescent="0.25">
      <c r="A11554" s="1" t="s">
        <v>77494</v>
      </c>
      <c r="B11554" t="s">
        <v>4957</v>
      </c>
      <c r="C11554" t="s">
        <v>4958</v>
      </c>
      <c r="D11554" t="s">
        <v>4959</v>
      </c>
      <c r="E11554" t="s">
        <v>55</v>
      </c>
      <c r="F11554" t="s">
        <v>4960</v>
      </c>
      <c r="G11554" t="s">
        <v>360</v>
      </c>
      <c r="H11554" t="s">
        <v>162</v>
      </c>
      <c r="I11554" t="s">
        <v>1552</v>
      </c>
      <c r="J11554" t="s">
        <v>164</v>
      </c>
      <c r="K11554" t="s">
        <v>165</v>
      </c>
      <c r="L11554" t="s">
        <v>77495</v>
      </c>
      <c r="M11554" t="s">
        <v>90</v>
      </c>
      <c r="N11554" t="s">
        <v>80269</v>
      </c>
      <c r="O11554" t="s">
        <v>8029</v>
      </c>
      <c r="P11554" t="s">
        <v>90</v>
      </c>
      <c r="Q11554" t="s">
        <v>90</v>
      </c>
      <c r="R11554" t="s">
        <v>90</v>
      </c>
      <c r="S11554" t="s">
        <v>80270</v>
      </c>
      <c r="T11554" t="s">
        <v>90</v>
      </c>
      <c r="U11554" t="s">
        <v>57457</v>
      </c>
      <c r="V11554" t="s">
        <v>80271</v>
      </c>
      <c r="W11554" t="s">
        <v>90</v>
      </c>
      <c r="X11554" t="s">
        <v>24924</v>
      </c>
      <c r="Y11554" t="s">
        <v>80272</v>
      </c>
      <c r="Z11554" t="s">
        <v>80273</v>
      </c>
      <c r="AA11554" t="s">
        <v>27971</v>
      </c>
      <c r="AB11554" t="s">
        <v>90</v>
      </c>
      <c r="AC11554" t="s">
        <v>14359</v>
      </c>
      <c r="AD11554" t="s">
        <v>63582</v>
      </c>
      <c r="AE11554" t="s">
        <v>9001</v>
      </c>
      <c r="AF11554" t="s">
        <v>90</v>
      </c>
      <c r="AG11554" t="s">
        <v>31644</v>
      </c>
      <c r="AH11554" t="s">
        <v>7847</v>
      </c>
      <c r="AI11554" t="s">
        <v>51919</v>
      </c>
      <c r="AJ11554" t="s">
        <v>80274</v>
      </c>
      <c r="AK11554" t="s">
        <v>18819</v>
      </c>
      <c r="AL11554" t="s">
        <v>46559</v>
      </c>
      <c r="AM11554" t="s">
        <v>60020</v>
      </c>
      <c r="AN11554" t="s">
        <v>90</v>
      </c>
      <c r="AO11554" t="s">
        <v>80275</v>
      </c>
      <c r="AP11554" t="s">
        <v>90</v>
      </c>
      <c r="AQ11554" t="s">
        <v>55</v>
      </c>
    </row>
    <row r="11555" spans="1:43" x14ac:dyDescent="0.25">
      <c r="A11555" s="1" t="s">
        <v>77494</v>
      </c>
      <c r="B11555" t="s">
        <v>4388</v>
      </c>
      <c r="C11555" t="s">
        <v>4389</v>
      </c>
      <c r="D11555" t="s">
        <v>4390</v>
      </c>
      <c r="E11555" t="s">
        <v>55</v>
      </c>
      <c r="F11555" t="s">
        <v>4391</v>
      </c>
      <c r="G11555" t="s">
        <v>360</v>
      </c>
      <c r="H11555" t="s">
        <v>95</v>
      </c>
      <c r="I11555" t="s">
        <v>4005</v>
      </c>
      <c r="J11555" t="s">
        <v>164</v>
      </c>
      <c r="K11555" t="s">
        <v>165</v>
      </c>
      <c r="L11555" t="s">
        <v>77495</v>
      </c>
      <c r="M11555" t="s">
        <v>80276</v>
      </c>
      <c r="N11555" t="s">
        <v>90</v>
      </c>
      <c r="O11555" t="s">
        <v>80277</v>
      </c>
      <c r="P11555" t="s">
        <v>27722</v>
      </c>
      <c r="Q11555" t="s">
        <v>90</v>
      </c>
      <c r="R11555" t="s">
        <v>90</v>
      </c>
      <c r="S11555" t="s">
        <v>80270</v>
      </c>
      <c r="T11555" t="s">
        <v>90</v>
      </c>
      <c r="U11555" t="s">
        <v>58817</v>
      </c>
      <c r="V11555" t="s">
        <v>90</v>
      </c>
      <c r="W11555" t="s">
        <v>90</v>
      </c>
      <c r="X11555" t="s">
        <v>80278</v>
      </c>
      <c r="Y11555" t="s">
        <v>80279</v>
      </c>
      <c r="Z11555" t="s">
        <v>38367</v>
      </c>
      <c r="AA11555" t="s">
        <v>66445</v>
      </c>
      <c r="AB11555" t="s">
        <v>51121</v>
      </c>
      <c r="AC11555" t="s">
        <v>26792</v>
      </c>
      <c r="AD11555" t="s">
        <v>15706</v>
      </c>
      <c r="AE11555" t="s">
        <v>7388</v>
      </c>
      <c r="AF11555" t="s">
        <v>90</v>
      </c>
      <c r="AG11555" t="s">
        <v>15267</v>
      </c>
      <c r="AH11555" t="s">
        <v>15799</v>
      </c>
      <c r="AI11555" t="s">
        <v>80280</v>
      </c>
      <c r="AJ11555" t="s">
        <v>80281</v>
      </c>
      <c r="AK11555" t="s">
        <v>265</v>
      </c>
      <c r="AL11555" t="s">
        <v>80282</v>
      </c>
      <c r="AM11555" t="s">
        <v>13856</v>
      </c>
      <c r="AN11555" t="s">
        <v>2965</v>
      </c>
      <c r="AO11555" t="s">
        <v>80283</v>
      </c>
      <c r="AP11555" t="s">
        <v>90</v>
      </c>
      <c r="AQ11555" t="s">
        <v>55</v>
      </c>
    </row>
    <row r="11556" spans="1:43" x14ac:dyDescent="0.25">
      <c r="A11556" s="1" t="s">
        <v>77494</v>
      </c>
      <c r="B11556" t="s">
        <v>64828</v>
      </c>
      <c r="C11556" t="s">
        <v>5544</v>
      </c>
      <c r="D11556" t="s">
        <v>55</v>
      </c>
      <c r="E11556" t="s">
        <v>55</v>
      </c>
      <c r="F11556" t="s">
        <v>55</v>
      </c>
      <c r="G11556" t="s">
        <v>1694</v>
      </c>
      <c r="H11556" t="s">
        <v>162</v>
      </c>
      <c r="I11556" t="s">
        <v>1695</v>
      </c>
      <c r="J11556" t="s">
        <v>447</v>
      </c>
      <c r="K11556" t="s">
        <v>448</v>
      </c>
      <c r="L11556" t="s">
        <v>77495</v>
      </c>
      <c r="M11556" t="s">
        <v>56149</v>
      </c>
      <c r="N11556" t="s">
        <v>90</v>
      </c>
      <c r="O11556" t="s">
        <v>80284</v>
      </c>
      <c r="P11556" t="s">
        <v>90</v>
      </c>
      <c r="Q11556" t="s">
        <v>90</v>
      </c>
      <c r="R11556" t="s">
        <v>162</v>
      </c>
      <c r="S11556" t="s">
        <v>80285</v>
      </c>
      <c r="T11556" t="s">
        <v>80286</v>
      </c>
      <c r="U11556" t="s">
        <v>6696</v>
      </c>
      <c r="V11556" t="s">
        <v>90</v>
      </c>
      <c r="W11556" t="s">
        <v>90</v>
      </c>
      <c r="X11556" t="s">
        <v>10105</v>
      </c>
      <c r="Y11556" t="s">
        <v>80287</v>
      </c>
      <c r="Z11556" t="s">
        <v>80288</v>
      </c>
      <c r="AA11556" t="s">
        <v>39658</v>
      </c>
      <c r="AB11556" t="s">
        <v>78515</v>
      </c>
      <c r="AC11556" t="s">
        <v>8410</v>
      </c>
      <c r="AD11556" t="s">
        <v>51141</v>
      </c>
      <c r="AE11556" t="s">
        <v>10663</v>
      </c>
      <c r="AF11556" t="s">
        <v>90</v>
      </c>
      <c r="AG11556" t="s">
        <v>80289</v>
      </c>
      <c r="AH11556" t="s">
        <v>80290</v>
      </c>
      <c r="AI11556" t="s">
        <v>80291</v>
      </c>
      <c r="AJ11556" t="s">
        <v>80292</v>
      </c>
      <c r="AK11556" t="s">
        <v>50930</v>
      </c>
      <c r="AL11556" t="s">
        <v>80293</v>
      </c>
      <c r="AM11556" t="s">
        <v>90</v>
      </c>
      <c r="AN11556" t="s">
        <v>30556</v>
      </c>
      <c r="AO11556" t="s">
        <v>80294</v>
      </c>
      <c r="AP11556" t="s">
        <v>90</v>
      </c>
      <c r="AQ11556" t="s">
        <v>55</v>
      </c>
    </row>
    <row r="11557" spans="1:43" x14ac:dyDescent="0.25">
      <c r="A11557" s="1" t="s">
        <v>77494</v>
      </c>
      <c r="B11557" t="s">
        <v>5917</v>
      </c>
      <c r="C11557" t="s">
        <v>5918</v>
      </c>
      <c r="D11557" t="s">
        <v>5919</v>
      </c>
      <c r="E11557" t="s">
        <v>5920</v>
      </c>
      <c r="F11557" t="s">
        <v>5921</v>
      </c>
      <c r="G11557" t="s">
        <v>360</v>
      </c>
      <c r="H11557" t="s">
        <v>162</v>
      </c>
      <c r="I11557" t="s">
        <v>361</v>
      </c>
      <c r="J11557" t="s">
        <v>164</v>
      </c>
      <c r="K11557" t="s">
        <v>165</v>
      </c>
      <c r="L11557" t="s">
        <v>77495</v>
      </c>
      <c r="M11557" t="s">
        <v>80295</v>
      </c>
      <c r="N11557" t="s">
        <v>90</v>
      </c>
      <c r="O11557" t="s">
        <v>17374</v>
      </c>
      <c r="P11557" t="s">
        <v>20083</v>
      </c>
      <c r="Q11557" t="s">
        <v>90</v>
      </c>
      <c r="R11557" t="s">
        <v>90</v>
      </c>
      <c r="S11557" t="s">
        <v>80296</v>
      </c>
      <c r="T11557" t="s">
        <v>80297</v>
      </c>
      <c r="U11557" t="s">
        <v>80298</v>
      </c>
      <c r="V11557" t="s">
        <v>90</v>
      </c>
      <c r="W11557" t="s">
        <v>90</v>
      </c>
      <c r="X11557" t="s">
        <v>80299</v>
      </c>
      <c r="Y11557" t="s">
        <v>80300</v>
      </c>
      <c r="Z11557" t="s">
        <v>80301</v>
      </c>
      <c r="AA11557" t="s">
        <v>90</v>
      </c>
      <c r="AB11557" t="s">
        <v>80302</v>
      </c>
      <c r="AC11557" t="s">
        <v>5650</v>
      </c>
      <c r="AD11557" t="s">
        <v>47852</v>
      </c>
      <c r="AE11557" t="s">
        <v>42661</v>
      </c>
      <c r="AF11557" t="s">
        <v>90</v>
      </c>
      <c r="AG11557" t="s">
        <v>75385</v>
      </c>
      <c r="AH11557" t="s">
        <v>16324</v>
      </c>
      <c r="AI11557" t="s">
        <v>51059</v>
      </c>
      <c r="AJ11557" t="s">
        <v>80303</v>
      </c>
      <c r="AK11557" t="s">
        <v>90</v>
      </c>
      <c r="AL11557" t="s">
        <v>80303</v>
      </c>
      <c r="AM11557" t="s">
        <v>63375</v>
      </c>
      <c r="AN11557" t="s">
        <v>90</v>
      </c>
      <c r="AO11557" t="s">
        <v>80304</v>
      </c>
      <c r="AP11557" t="s">
        <v>90</v>
      </c>
      <c r="AQ11557" t="s">
        <v>55</v>
      </c>
    </row>
    <row r="11558" spans="1:43" x14ac:dyDescent="0.25">
      <c r="A11558" s="1" t="s">
        <v>77494</v>
      </c>
      <c r="B11558" t="s">
        <v>4051</v>
      </c>
      <c r="C11558" t="s">
        <v>4052</v>
      </c>
      <c r="D11558" t="s">
        <v>4053</v>
      </c>
      <c r="E11558" t="s">
        <v>55</v>
      </c>
      <c r="F11558" t="s">
        <v>4054</v>
      </c>
      <c r="G11558" t="s">
        <v>94</v>
      </c>
      <c r="H11558" t="s">
        <v>162</v>
      </c>
      <c r="I11558" t="s">
        <v>163</v>
      </c>
      <c r="J11558" t="s">
        <v>4055</v>
      </c>
      <c r="K11558" t="s">
        <v>1038</v>
      </c>
      <c r="L11558" t="s">
        <v>77495</v>
      </c>
      <c r="M11558" t="s">
        <v>80305</v>
      </c>
      <c r="N11558" t="s">
        <v>90</v>
      </c>
      <c r="O11558" t="s">
        <v>80306</v>
      </c>
      <c r="P11558" t="s">
        <v>31529</v>
      </c>
      <c r="Q11558" t="s">
        <v>90</v>
      </c>
      <c r="R11558" t="s">
        <v>90</v>
      </c>
      <c r="S11558" t="s">
        <v>80307</v>
      </c>
      <c r="T11558" t="s">
        <v>80308</v>
      </c>
      <c r="U11558" t="s">
        <v>12209</v>
      </c>
      <c r="V11558" t="s">
        <v>90</v>
      </c>
      <c r="W11558" t="s">
        <v>90</v>
      </c>
      <c r="X11558" t="s">
        <v>80309</v>
      </c>
      <c r="Y11558" t="s">
        <v>80310</v>
      </c>
      <c r="Z11558" t="s">
        <v>80311</v>
      </c>
      <c r="AA11558" t="s">
        <v>80312</v>
      </c>
      <c r="AB11558" t="s">
        <v>80313</v>
      </c>
      <c r="AC11558" t="s">
        <v>80314</v>
      </c>
      <c r="AD11558" t="s">
        <v>80315</v>
      </c>
      <c r="AE11558" t="s">
        <v>37848</v>
      </c>
      <c r="AF11558" t="s">
        <v>30893</v>
      </c>
      <c r="AG11558" t="s">
        <v>80316</v>
      </c>
      <c r="AH11558" t="s">
        <v>80317</v>
      </c>
      <c r="AI11558" t="s">
        <v>80318</v>
      </c>
      <c r="AJ11558" t="s">
        <v>80319</v>
      </c>
      <c r="AK11558" t="s">
        <v>7258</v>
      </c>
      <c r="AL11558" t="s">
        <v>50109</v>
      </c>
      <c r="AM11558" t="s">
        <v>11607</v>
      </c>
      <c r="AN11558" t="s">
        <v>2122</v>
      </c>
      <c r="AO11558" t="s">
        <v>14801</v>
      </c>
      <c r="AP11558" t="s">
        <v>90</v>
      </c>
      <c r="AQ11558" t="s">
        <v>55</v>
      </c>
    </row>
    <row r="11559" spans="1:43" x14ac:dyDescent="0.25">
      <c r="A11559" s="1" t="s">
        <v>77494</v>
      </c>
      <c r="B11559" t="s">
        <v>6102</v>
      </c>
      <c r="C11559" t="s">
        <v>6103</v>
      </c>
      <c r="D11559" t="s">
        <v>55</v>
      </c>
      <c r="E11559" t="s">
        <v>55</v>
      </c>
      <c r="F11559" t="s">
        <v>55</v>
      </c>
      <c r="G11559" t="s">
        <v>1694</v>
      </c>
      <c r="H11559" t="s">
        <v>162</v>
      </c>
      <c r="I11559" t="s">
        <v>1695</v>
      </c>
      <c r="J11559" t="s">
        <v>6104</v>
      </c>
      <c r="K11559" t="s">
        <v>3097</v>
      </c>
      <c r="L11559" t="s">
        <v>77495</v>
      </c>
      <c r="M11559" t="s">
        <v>80320</v>
      </c>
      <c r="N11559" t="s">
        <v>90</v>
      </c>
      <c r="O11559" t="s">
        <v>48771</v>
      </c>
      <c r="P11559" t="s">
        <v>90</v>
      </c>
      <c r="Q11559" t="s">
        <v>90</v>
      </c>
      <c r="R11559" t="s">
        <v>90</v>
      </c>
      <c r="S11559" t="s">
        <v>80321</v>
      </c>
      <c r="T11559" t="s">
        <v>34306</v>
      </c>
      <c r="U11559" t="s">
        <v>73738</v>
      </c>
      <c r="V11559" t="s">
        <v>90</v>
      </c>
      <c r="W11559" t="s">
        <v>90</v>
      </c>
      <c r="X11559" t="s">
        <v>80322</v>
      </c>
      <c r="Y11559" t="s">
        <v>80323</v>
      </c>
      <c r="Z11559" t="s">
        <v>80324</v>
      </c>
      <c r="AA11559" t="s">
        <v>15415</v>
      </c>
      <c r="AB11559" t="s">
        <v>58520</v>
      </c>
      <c r="AC11559" t="s">
        <v>80325</v>
      </c>
      <c r="AD11559" t="s">
        <v>10460</v>
      </c>
      <c r="AE11559" t="s">
        <v>17325</v>
      </c>
      <c r="AF11559" t="s">
        <v>8256</v>
      </c>
      <c r="AG11559" t="s">
        <v>18210</v>
      </c>
      <c r="AH11559" t="s">
        <v>58269</v>
      </c>
      <c r="AI11559" t="s">
        <v>46574</v>
      </c>
      <c r="AJ11559" t="s">
        <v>80326</v>
      </c>
      <c r="AK11559" t="s">
        <v>31085</v>
      </c>
      <c r="AL11559" t="s">
        <v>66215</v>
      </c>
      <c r="AM11559" t="s">
        <v>7162</v>
      </c>
      <c r="AN11559" t="s">
        <v>90</v>
      </c>
      <c r="AO11559" t="s">
        <v>80327</v>
      </c>
      <c r="AP11559" t="s">
        <v>7776</v>
      </c>
      <c r="AQ11559" t="s">
        <v>55</v>
      </c>
    </row>
    <row r="11560" spans="1:43" x14ac:dyDescent="0.25">
      <c r="A11560" s="1" t="s">
        <v>77494</v>
      </c>
      <c r="B11560" t="s">
        <v>4131</v>
      </c>
      <c r="C11560" t="s">
        <v>4132</v>
      </c>
      <c r="D11560" t="s">
        <v>537</v>
      </c>
      <c r="E11560" t="s">
        <v>538</v>
      </c>
      <c r="F11560" t="s">
        <v>539</v>
      </c>
      <c r="G11560" t="s">
        <v>684</v>
      </c>
      <c r="H11560" t="s">
        <v>162</v>
      </c>
      <c r="I11560" t="s">
        <v>2354</v>
      </c>
      <c r="J11560" t="s">
        <v>164</v>
      </c>
      <c r="K11560" t="s">
        <v>165</v>
      </c>
      <c r="L11560" t="s">
        <v>77495</v>
      </c>
      <c r="M11560" t="s">
        <v>90</v>
      </c>
      <c r="N11560" t="s">
        <v>90</v>
      </c>
      <c r="O11560" t="s">
        <v>80328</v>
      </c>
      <c r="P11560" t="s">
        <v>90</v>
      </c>
      <c r="Q11560" t="s">
        <v>90</v>
      </c>
      <c r="R11560" t="s">
        <v>90</v>
      </c>
      <c r="S11560" t="s">
        <v>80328</v>
      </c>
      <c r="T11560" t="s">
        <v>90</v>
      </c>
      <c r="U11560" t="s">
        <v>90</v>
      </c>
      <c r="V11560" t="s">
        <v>90</v>
      </c>
      <c r="W11560" t="s">
        <v>90</v>
      </c>
      <c r="X11560" t="s">
        <v>90</v>
      </c>
      <c r="Y11560" t="s">
        <v>90</v>
      </c>
      <c r="Z11560" t="s">
        <v>80328</v>
      </c>
      <c r="AA11560" t="s">
        <v>40126</v>
      </c>
      <c r="AB11560" t="s">
        <v>90</v>
      </c>
      <c r="AC11560" t="s">
        <v>29505</v>
      </c>
      <c r="AD11560" t="s">
        <v>12824</v>
      </c>
      <c r="AE11560" t="s">
        <v>46074</v>
      </c>
      <c r="AF11560" t="s">
        <v>90</v>
      </c>
      <c r="AG11560" t="s">
        <v>25449</v>
      </c>
      <c r="AH11560" t="s">
        <v>80329</v>
      </c>
      <c r="AI11560" t="s">
        <v>60272</v>
      </c>
      <c r="AJ11560" t="s">
        <v>80330</v>
      </c>
      <c r="AK11560" t="s">
        <v>90</v>
      </c>
      <c r="AL11560" t="s">
        <v>80330</v>
      </c>
      <c r="AM11560" t="s">
        <v>63809</v>
      </c>
      <c r="AN11560" t="s">
        <v>16810</v>
      </c>
      <c r="AO11560" t="s">
        <v>76071</v>
      </c>
      <c r="AP11560" t="s">
        <v>90</v>
      </c>
      <c r="AQ11560" t="s">
        <v>55</v>
      </c>
    </row>
    <row r="11561" spans="1:43" x14ac:dyDescent="0.25">
      <c r="A11561" s="1" t="s">
        <v>77494</v>
      </c>
      <c r="B11561" t="s">
        <v>5421</v>
      </c>
      <c r="C11561" t="s">
        <v>5422</v>
      </c>
      <c r="D11561" t="s">
        <v>5423</v>
      </c>
      <c r="E11561" t="s">
        <v>55</v>
      </c>
      <c r="F11561" t="s">
        <v>5424</v>
      </c>
      <c r="G11561" t="s">
        <v>94</v>
      </c>
      <c r="H11561" t="s">
        <v>162</v>
      </c>
      <c r="I11561" t="s">
        <v>163</v>
      </c>
      <c r="J11561" t="s">
        <v>164</v>
      </c>
      <c r="K11561" t="s">
        <v>165</v>
      </c>
      <c r="L11561" t="s">
        <v>77495</v>
      </c>
      <c r="M11561" t="s">
        <v>80331</v>
      </c>
      <c r="N11561" t="s">
        <v>90</v>
      </c>
      <c r="O11561" t="s">
        <v>75129</v>
      </c>
      <c r="P11561" t="s">
        <v>481</v>
      </c>
      <c r="Q11561" t="s">
        <v>15262</v>
      </c>
      <c r="R11561" t="s">
        <v>17100</v>
      </c>
      <c r="S11561" t="s">
        <v>80332</v>
      </c>
      <c r="T11561" t="s">
        <v>80333</v>
      </c>
      <c r="U11561" t="s">
        <v>18019</v>
      </c>
      <c r="V11561" t="s">
        <v>90</v>
      </c>
      <c r="W11561" t="s">
        <v>90</v>
      </c>
      <c r="X11561" t="s">
        <v>17558</v>
      </c>
      <c r="Y11561" t="s">
        <v>80334</v>
      </c>
      <c r="Z11561" t="s">
        <v>80335</v>
      </c>
      <c r="AA11561" t="s">
        <v>16838</v>
      </c>
      <c r="AB11561" t="s">
        <v>16192</v>
      </c>
      <c r="AC11561" t="s">
        <v>8977</v>
      </c>
      <c r="AD11561" t="s">
        <v>11621</v>
      </c>
      <c r="AE11561" t="s">
        <v>29331</v>
      </c>
      <c r="AF11561" t="s">
        <v>90</v>
      </c>
      <c r="AG11561" t="s">
        <v>27855</v>
      </c>
      <c r="AH11561" t="s">
        <v>66693</v>
      </c>
      <c r="AI11561" t="s">
        <v>60246</v>
      </c>
      <c r="AJ11561" t="s">
        <v>72350</v>
      </c>
      <c r="AK11561" t="s">
        <v>12738</v>
      </c>
      <c r="AL11561" t="s">
        <v>46991</v>
      </c>
      <c r="AM11561" t="s">
        <v>10030</v>
      </c>
      <c r="AN11561" t="s">
        <v>90</v>
      </c>
      <c r="AO11561" t="s">
        <v>80336</v>
      </c>
      <c r="AP11561" t="s">
        <v>90</v>
      </c>
      <c r="AQ11561" t="s">
        <v>55</v>
      </c>
    </row>
    <row r="11562" spans="1:43" x14ac:dyDescent="0.25">
      <c r="A11562" s="1" t="s">
        <v>77494</v>
      </c>
      <c r="B11562" t="s">
        <v>5050</v>
      </c>
      <c r="C11562" t="s">
        <v>5051</v>
      </c>
      <c r="D11562" t="s">
        <v>55</v>
      </c>
      <c r="E11562" t="s">
        <v>55</v>
      </c>
      <c r="F11562" t="s">
        <v>55</v>
      </c>
      <c r="G11562" t="s">
        <v>1694</v>
      </c>
      <c r="H11562" t="s">
        <v>162</v>
      </c>
      <c r="I11562" t="s">
        <v>1695</v>
      </c>
      <c r="J11562" t="s">
        <v>5052</v>
      </c>
      <c r="K11562" t="s">
        <v>1499</v>
      </c>
      <c r="L11562" t="s">
        <v>77495</v>
      </c>
      <c r="M11562" t="s">
        <v>80337</v>
      </c>
      <c r="N11562" t="s">
        <v>90</v>
      </c>
      <c r="O11562" t="s">
        <v>39897</v>
      </c>
      <c r="P11562" t="s">
        <v>90</v>
      </c>
      <c r="Q11562" t="s">
        <v>90</v>
      </c>
      <c r="R11562" t="s">
        <v>9504</v>
      </c>
      <c r="S11562" t="s">
        <v>80338</v>
      </c>
      <c r="T11562" t="s">
        <v>80339</v>
      </c>
      <c r="U11562" t="s">
        <v>48855</v>
      </c>
      <c r="V11562" t="s">
        <v>90</v>
      </c>
      <c r="W11562" t="s">
        <v>90</v>
      </c>
      <c r="X11562" t="s">
        <v>80340</v>
      </c>
      <c r="Y11562" t="s">
        <v>80341</v>
      </c>
      <c r="Z11562" t="s">
        <v>39778</v>
      </c>
      <c r="AA11562" t="s">
        <v>80342</v>
      </c>
      <c r="AB11562" t="s">
        <v>39742</v>
      </c>
      <c r="AC11562" t="s">
        <v>80343</v>
      </c>
      <c r="AD11562" t="s">
        <v>80344</v>
      </c>
      <c r="AE11562" t="s">
        <v>16405</v>
      </c>
      <c r="AF11562" t="s">
        <v>90</v>
      </c>
      <c r="AG11562" t="s">
        <v>80345</v>
      </c>
      <c r="AH11562" t="s">
        <v>72462</v>
      </c>
      <c r="AI11562" t="s">
        <v>64357</v>
      </c>
      <c r="AJ11562" t="s">
        <v>80346</v>
      </c>
      <c r="AK11562" t="s">
        <v>6697</v>
      </c>
      <c r="AL11562" t="s">
        <v>42088</v>
      </c>
      <c r="AM11562" t="s">
        <v>8589</v>
      </c>
      <c r="AN11562" t="s">
        <v>5637</v>
      </c>
      <c r="AO11562" t="s">
        <v>80347</v>
      </c>
      <c r="AP11562" t="s">
        <v>90</v>
      </c>
      <c r="AQ11562" t="s">
        <v>55</v>
      </c>
    </row>
    <row r="11563" spans="1:43" x14ac:dyDescent="0.25">
      <c r="A11563" s="1" t="s">
        <v>77494</v>
      </c>
      <c r="B11563" t="s">
        <v>5614</v>
      </c>
      <c r="C11563" t="s">
        <v>5615</v>
      </c>
      <c r="D11563" t="s">
        <v>55</v>
      </c>
      <c r="E11563" t="s">
        <v>55</v>
      </c>
      <c r="F11563" t="s">
        <v>55</v>
      </c>
      <c r="G11563" t="s">
        <v>1694</v>
      </c>
      <c r="H11563" t="s">
        <v>162</v>
      </c>
      <c r="I11563" t="s">
        <v>1695</v>
      </c>
      <c r="J11563" t="s">
        <v>5616</v>
      </c>
      <c r="K11563" t="s">
        <v>448</v>
      </c>
      <c r="L11563" t="s">
        <v>77495</v>
      </c>
      <c r="M11563" t="s">
        <v>80348</v>
      </c>
      <c r="N11563" t="s">
        <v>90</v>
      </c>
      <c r="O11563" t="s">
        <v>22609</v>
      </c>
      <c r="P11563" t="s">
        <v>90</v>
      </c>
      <c r="Q11563" t="s">
        <v>90</v>
      </c>
      <c r="R11563" t="s">
        <v>13389</v>
      </c>
      <c r="S11563" t="s">
        <v>80349</v>
      </c>
      <c r="T11563" t="s">
        <v>3917</v>
      </c>
      <c r="U11563" t="s">
        <v>38271</v>
      </c>
      <c r="V11563" t="s">
        <v>90</v>
      </c>
      <c r="W11563" t="s">
        <v>90</v>
      </c>
      <c r="X11563" t="s">
        <v>80350</v>
      </c>
      <c r="Y11563" t="s">
        <v>80351</v>
      </c>
      <c r="Z11563" t="s">
        <v>47129</v>
      </c>
      <c r="AA11563" t="s">
        <v>80352</v>
      </c>
      <c r="AB11563" t="s">
        <v>18774</v>
      </c>
      <c r="AC11563" t="s">
        <v>80353</v>
      </c>
      <c r="AD11563" t="s">
        <v>9088</v>
      </c>
      <c r="AE11563" t="s">
        <v>5236</v>
      </c>
      <c r="AF11563" t="s">
        <v>90</v>
      </c>
      <c r="AG11563" t="s">
        <v>10180</v>
      </c>
      <c r="AH11563" t="s">
        <v>80354</v>
      </c>
      <c r="AI11563" t="s">
        <v>52883</v>
      </c>
      <c r="AJ11563" t="s">
        <v>80355</v>
      </c>
      <c r="AK11563" t="s">
        <v>12184</v>
      </c>
      <c r="AL11563" t="s">
        <v>21350</v>
      </c>
      <c r="AM11563" t="s">
        <v>15456</v>
      </c>
      <c r="AN11563" t="s">
        <v>31430</v>
      </c>
      <c r="AO11563" t="s">
        <v>80356</v>
      </c>
      <c r="AP11563" t="s">
        <v>90</v>
      </c>
      <c r="AQ11563" t="s">
        <v>55</v>
      </c>
    </row>
    <row r="11564" spans="1:43" x14ac:dyDescent="0.25">
      <c r="A11564" s="1" t="s">
        <v>77494</v>
      </c>
      <c r="B11564" t="s">
        <v>5520</v>
      </c>
      <c r="C11564" t="s">
        <v>5521</v>
      </c>
      <c r="D11564" t="s">
        <v>55</v>
      </c>
      <c r="E11564" t="s">
        <v>55</v>
      </c>
      <c r="F11564" t="s">
        <v>55</v>
      </c>
      <c r="G11564" t="s">
        <v>1694</v>
      </c>
      <c r="H11564" t="s">
        <v>162</v>
      </c>
      <c r="I11564" t="s">
        <v>1695</v>
      </c>
      <c r="J11564" t="s">
        <v>5522</v>
      </c>
      <c r="K11564" t="s">
        <v>1697</v>
      </c>
      <c r="L11564" t="s">
        <v>77495</v>
      </c>
      <c r="M11564" t="s">
        <v>80357</v>
      </c>
      <c r="N11564" t="s">
        <v>90</v>
      </c>
      <c r="O11564" t="s">
        <v>80358</v>
      </c>
      <c r="P11564" t="s">
        <v>90</v>
      </c>
      <c r="Q11564" t="s">
        <v>90</v>
      </c>
      <c r="R11564" t="s">
        <v>90</v>
      </c>
      <c r="S11564" t="s">
        <v>80359</v>
      </c>
      <c r="T11564" t="s">
        <v>80360</v>
      </c>
      <c r="U11564" t="s">
        <v>19900</v>
      </c>
      <c r="V11564" t="s">
        <v>90</v>
      </c>
      <c r="W11564" t="s">
        <v>90</v>
      </c>
      <c r="X11564" t="s">
        <v>80361</v>
      </c>
      <c r="Y11564" t="s">
        <v>80362</v>
      </c>
      <c r="Z11564" t="s">
        <v>62562</v>
      </c>
      <c r="AA11564" t="s">
        <v>80363</v>
      </c>
      <c r="AB11564" t="s">
        <v>19140</v>
      </c>
      <c r="AC11564" t="s">
        <v>7054</v>
      </c>
      <c r="AD11564" t="s">
        <v>80364</v>
      </c>
      <c r="AE11564" t="s">
        <v>7253</v>
      </c>
      <c r="AF11564" t="s">
        <v>90</v>
      </c>
      <c r="AG11564" t="s">
        <v>50202</v>
      </c>
      <c r="AH11564" t="s">
        <v>64401</v>
      </c>
      <c r="AI11564" t="s">
        <v>80365</v>
      </c>
      <c r="AJ11564" t="s">
        <v>41446</v>
      </c>
      <c r="AK11564" t="s">
        <v>8227</v>
      </c>
      <c r="AL11564" t="s">
        <v>14622</v>
      </c>
      <c r="AM11564" t="s">
        <v>3500</v>
      </c>
      <c r="AN11564" t="s">
        <v>17407</v>
      </c>
      <c r="AO11564" t="s">
        <v>15410</v>
      </c>
      <c r="AP11564" t="s">
        <v>90</v>
      </c>
      <c r="AQ11564" t="s">
        <v>55</v>
      </c>
    </row>
    <row r="11565" spans="1:43" x14ac:dyDescent="0.25">
      <c r="A11565" s="1" t="s">
        <v>77494</v>
      </c>
      <c r="B11565" t="s">
        <v>6275</v>
      </c>
      <c r="C11565" t="s">
        <v>6276</v>
      </c>
      <c r="D11565" t="s">
        <v>55</v>
      </c>
      <c r="E11565" t="s">
        <v>55</v>
      </c>
      <c r="F11565" t="s">
        <v>55</v>
      </c>
      <c r="G11565" t="s">
        <v>1694</v>
      </c>
      <c r="H11565" t="s">
        <v>162</v>
      </c>
      <c r="I11565" t="s">
        <v>1695</v>
      </c>
      <c r="J11565" t="s">
        <v>6277</v>
      </c>
      <c r="K11565" t="s">
        <v>1697</v>
      </c>
      <c r="L11565" t="s">
        <v>77495</v>
      </c>
      <c r="M11565" t="s">
        <v>80366</v>
      </c>
      <c r="N11565" t="s">
        <v>90</v>
      </c>
      <c r="O11565" t="s">
        <v>80367</v>
      </c>
      <c r="P11565" t="s">
        <v>90</v>
      </c>
      <c r="Q11565" t="s">
        <v>90</v>
      </c>
      <c r="R11565" t="s">
        <v>90</v>
      </c>
      <c r="S11565" t="s">
        <v>80368</v>
      </c>
      <c r="T11565" t="s">
        <v>62823</v>
      </c>
      <c r="U11565" t="s">
        <v>48181</v>
      </c>
      <c r="V11565" t="s">
        <v>90</v>
      </c>
      <c r="W11565" t="s">
        <v>90</v>
      </c>
      <c r="X11565" t="s">
        <v>80369</v>
      </c>
      <c r="Y11565" t="s">
        <v>80370</v>
      </c>
      <c r="Z11565" t="s">
        <v>80371</v>
      </c>
      <c r="AA11565" t="s">
        <v>48185</v>
      </c>
      <c r="AB11565" t="s">
        <v>46172</v>
      </c>
      <c r="AC11565" t="s">
        <v>75340</v>
      </c>
      <c r="AD11565" t="s">
        <v>75241</v>
      </c>
      <c r="AE11565" t="s">
        <v>18060</v>
      </c>
      <c r="AF11565" t="s">
        <v>90</v>
      </c>
      <c r="AG11565" t="s">
        <v>49312</v>
      </c>
      <c r="AH11565" t="s">
        <v>80372</v>
      </c>
      <c r="AI11565" t="s">
        <v>80373</v>
      </c>
      <c r="AJ11565" t="s">
        <v>80374</v>
      </c>
      <c r="AK11565" t="s">
        <v>1906</v>
      </c>
      <c r="AL11565" t="s">
        <v>80375</v>
      </c>
      <c r="AM11565" t="s">
        <v>3543</v>
      </c>
      <c r="AN11565" t="s">
        <v>17325</v>
      </c>
      <c r="AO11565" t="s">
        <v>80376</v>
      </c>
      <c r="AP11565" t="s">
        <v>31949</v>
      </c>
      <c r="AQ11565" t="s">
        <v>55</v>
      </c>
    </row>
    <row r="11566" spans="1:43" x14ac:dyDescent="0.25">
      <c r="A11566" s="1" t="s">
        <v>77494</v>
      </c>
      <c r="B11566" t="s">
        <v>3260</v>
      </c>
      <c r="C11566" t="s">
        <v>3261</v>
      </c>
      <c r="D11566" t="s">
        <v>2736</v>
      </c>
      <c r="E11566" t="s">
        <v>2737</v>
      </c>
      <c r="F11566" t="s">
        <v>2738</v>
      </c>
      <c r="G11566" t="s">
        <v>94</v>
      </c>
      <c r="H11566" t="s">
        <v>162</v>
      </c>
      <c r="I11566" t="s">
        <v>163</v>
      </c>
      <c r="J11566" t="s">
        <v>164</v>
      </c>
      <c r="K11566" t="s">
        <v>165</v>
      </c>
      <c r="L11566" t="s">
        <v>77495</v>
      </c>
      <c r="M11566" t="s">
        <v>80377</v>
      </c>
      <c r="N11566" t="s">
        <v>90</v>
      </c>
      <c r="O11566" t="s">
        <v>80378</v>
      </c>
      <c r="P11566" t="s">
        <v>12982</v>
      </c>
      <c r="Q11566" t="s">
        <v>90</v>
      </c>
      <c r="R11566" t="s">
        <v>90</v>
      </c>
      <c r="S11566" t="s">
        <v>80379</v>
      </c>
      <c r="T11566" t="s">
        <v>80380</v>
      </c>
      <c r="U11566" t="s">
        <v>90</v>
      </c>
      <c r="V11566" t="s">
        <v>90</v>
      </c>
      <c r="W11566" t="s">
        <v>90</v>
      </c>
      <c r="X11566" t="s">
        <v>18512</v>
      </c>
      <c r="Y11566" t="s">
        <v>80381</v>
      </c>
      <c r="Z11566" t="s">
        <v>80382</v>
      </c>
      <c r="AA11566" t="s">
        <v>67645</v>
      </c>
      <c r="AB11566" t="s">
        <v>9725</v>
      </c>
      <c r="AC11566" t="s">
        <v>14823</v>
      </c>
      <c r="AD11566" t="s">
        <v>57123</v>
      </c>
      <c r="AE11566" t="s">
        <v>13634</v>
      </c>
      <c r="AF11566" t="s">
        <v>90</v>
      </c>
      <c r="AG11566" t="s">
        <v>19381</v>
      </c>
      <c r="AH11566" t="s">
        <v>80383</v>
      </c>
      <c r="AI11566" t="s">
        <v>80384</v>
      </c>
      <c r="AJ11566" t="s">
        <v>4973</v>
      </c>
      <c r="AK11566" t="s">
        <v>90</v>
      </c>
      <c r="AL11566" t="s">
        <v>4973</v>
      </c>
      <c r="AM11566" t="s">
        <v>5143</v>
      </c>
      <c r="AN11566" t="s">
        <v>90</v>
      </c>
      <c r="AO11566" t="s">
        <v>26069</v>
      </c>
      <c r="AP11566" t="s">
        <v>90</v>
      </c>
      <c r="AQ11566" t="s">
        <v>55</v>
      </c>
    </row>
    <row r="11567" spans="1:43" x14ac:dyDescent="0.25">
      <c r="A11567" s="1" t="s">
        <v>77494</v>
      </c>
      <c r="B11567" t="s">
        <v>5174</v>
      </c>
      <c r="C11567" t="s">
        <v>5175</v>
      </c>
      <c r="D11567" t="s">
        <v>55</v>
      </c>
      <c r="E11567" t="s">
        <v>55</v>
      </c>
      <c r="F11567" t="s">
        <v>55</v>
      </c>
      <c r="G11567" t="s">
        <v>1694</v>
      </c>
      <c r="H11567" t="s">
        <v>162</v>
      </c>
      <c r="I11567" t="s">
        <v>1695</v>
      </c>
      <c r="J11567" t="s">
        <v>5176</v>
      </c>
      <c r="K11567" t="s">
        <v>448</v>
      </c>
      <c r="L11567" t="s">
        <v>77495</v>
      </c>
      <c r="M11567" t="s">
        <v>80385</v>
      </c>
      <c r="N11567" t="s">
        <v>90</v>
      </c>
      <c r="O11567" t="s">
        <v>80386</v>
      </c>
      <c r="P11567" t="s">
        <v>90</v>
      </c>
      <c r="Q11567" t="s">
        <v>90</v>
      </c>
      <c r="R11567" t="s">
        <v>95</v>
      </c>
      <c r="S11567" t="s">
        <v>80387</v>
      </c>
      <c r="T11567" t="s">
        <v>80388</v>
      </c>
      <c r="U11567" t="s">
        <v>40620</v>
      </c>
      <c r="V11567" t="s">
        <v>90</v>
      </c>
      <c r="W11567" t="s">
        <v>90</v>
      </c>
      <c r="X11567" t="s">
        <v>80389</v>
      </c>
      <c r="Y11567" t="s">
        <v>80390</v>
      </c>
      <c r="Z11567" t="s">
        <v>80391</v>
      </c>
      <c r="AA11567" t="s">
        <v>80392</v>
      </c>
      <c r="AB11567" t="s">
        <v>69664</v>
      </c>
      <c r="AC11567" t="s">
        <v>60470</v>
      </c>
      <c r="AD11567" t="s">
        <v>12623</v>
      </c>
      <c r="AE11567" t="s">
        <v>20442</v>
      </c>
      <c r="AF11567" t="s">
        <v>90</v>
      </c>
      <c r="AG11567" t="s">
        <v>58782</v>
      </c>
      <c r="AH11567" t="s">
        <v>80393</v>
      </c>
      <c r="AI11567" t="s">
        <v>3933</v>
      </c>
      <c r="AJ11567" t="s">
        <v>71014</v>
      </c>
      <c r="AK11567" t="s">
        <v>29306</v>
      </c>
      <c r="AL11567" t="s">
        <v>80394</v>
      </c>
      <c r="AM11567" t="s">
        <v>27729</v>
      </c>
      <c r="AN11567" t="s">
        <v>2420</v>
      </c>
      <c r="AO11567" t="s">
        <v>80395</v>
      </c>
      <c r="AP11567" t="s">
        <v>90</v>
      </c>
      <c r="AQ11567" t="s">
        <v>55</v>
      </c>
    </row>
    <row r="11568" spans="1:43" x14ac:dyDescent="0.25">
      <c r="A11568" s="1" t="s">
        <v>77494</v>
      </c>
      <c r="B11568" t="s">
        <v>4693</v>
      </c>
      <c r="C11568" t="s">
        <v>4694</v>
      </c>
      <c r="D11568" t="s">
        <v>1361</v>
      </c>
      <c r="E11568" t="s">
        <v>1362</v>
      </c>
      <c r="F11568" t="s">
        <v>1363</v>
      </c>
      <c r="G11568" t="s">
        <v>94</v>
      </c>
      <c r="H11568" t="s">
        <v>162</v>
      </c>
      <c r="I11568" t="s">
        <v>163</v>
      </c>
      <c r="J11568" t="s">
        <v>266</v>
      </c>
      <c r="K11568" t="s">
        <v>267</v>
      </c>
      <c r="L11568" t="s">
        <v>77495</v>
      </c>
      <c r="M11568" t="s">
        <v>80396</v>
      </c>
      <c r="N11568" t="s">
        <v>90</v>
      </c>
      <c r="O11568" t="s">
        <v>80397</v>
      </c>
      <c r="P11568" t="s">
        <v>12320</v>
      </c>
      <c r="Q11568" t="s">
        <v>35204</v>
      </c>
      <c r="R11568" t="s">
        <v>90</v>
      </c>
      <c r="S11568" t="s">
        <v>80398</v>
      </c>
      <c r="T11568" t="s">
        <v>80399</v>
      </c>
      <c r="U11568" t="s">
        <v>7067</v>
      </c>
      <c r="V11568" t="s">
        <v>90</v>
      </c>
      <c r="W11568" t="s">
        <v>90</v>
      </c>
      <c r="X11568" t="s">
        <v>11680</v>
      </c>
      <c r="Y11568" t="s">
        <v>80400</v>
      </c>
      <c r="Z11568" t="s">
        <v>80401</v>
      </c>
      <c r="AA11568" t="s">
        <v>80402</v>
      </c>
      <c r="AB11568" t="s">
        <v>5338</v>
      </c>
      <c r="AC11568" t="s">
        <v>10318</v>
      </c>
      <c r="AD11568" t="s">
        <v>80403</v>
      </c>
      <c r="AE11568" t="s">
        <v>8523</v>
      </c>
      <c r="AF11568" t="s">
        <v>80404</v>
      </c>
      <c r="AG11568" t="s">
        <v>80405</v>
      </c>
      <c r="AH11568" t="s">
        <v>30860</v>
      </c>
      <c r="AI11568" t="s">
        <v>80406</v>
      </c>
      <c r="AJ11568" t="s">
        <v>80407</v>
      </c>
      <c r="AK11568" t="s">
        <v>27221</v>
      </c>
      <c r="AL11568" t="s">
        <v>80408</v>
      </c>
      <c r="AM11568" t="s">
        <v>80409</v>
      </c>
      <c r="AN11568" t="s">
        <v>13409</v>
      </c>
      <c r="AO11568" t="s">
        <v>80410</v>
      </c>
      <c r="AP11568" t="s">
        <v>90</v>
      </c>
      <c r="AQ11568" t="s">
        <v>55</v>
      </c>
    </row>
    <row r="11569" spans="1:43" x14ac:dyDescent="0.25">
      <c r="A11569" s="1" t="s">
        <v>77494</v>
      </c>
      <c r="B11569" t="s">
        <v>1857</v>
      </c>
      <c r="C11569" t="s">
        <v>1858</v>
      </c>
      <c r="D11569" t="s">
        <v>1859</v>
      </c>
      <c r="E11569" t="s">
        <v>1860</v>
      </c>
      <c r="F11569" t="s">
        <v>1861</v>
      </c>
      <c r="G11569" t="s">
        <v>94</v>
      </c>
      <c r="H11569" t="s">
        <v>162</v>
      </c>
      <c r="I11569" t="s">
        <v>163</v>
      </c>
      <c r="J11569" t="s">
        <v>164</v>
      </c>
      <c r="K11569" t="s">
        <v>165</v>
      </c>
      <c r="L11569" t="s">
        <v>77495</v>
      </c>
      <c r="M11569" t="s">
        <v>73012</v>
      </c>
      <c r="N11569" t="s">
        <v>90</v>
      </c>
      <c r="O11569" t="s">
        <v>80411</v>
      </c>
      <c r="P11569" t="s">
        <v>80412</v>
      </c>
      <c r="Q11569" t="s">
        <v>90</v>
      </c>
      <c r="R11569" t="s">
        <v>90</v>
      </c>
      <c r="S11569" t="s">
        <v>80413</v>
      </c>
      <c r="T11569" t="s">
        <v>80414</v>
      </c>
      <c r="U11569" t="s">
        <v>80415</v>
      </c>
      <c r="V11569" t="s">
        <v>90</v>
      </c>
      <c r="W11569" t="s">
        <v>80416</v>
      </c>
      <c r="X11569" t="s">
        <v>18354</v>
      </c>
      <c r="Y11569" t="s">
        <v>80417</v>
      </c>
      <c r="Z11569" t="s">
        <v>80418</v>
      </c>
      <c r="AA11569" t="s">
        <v>50971</v>
      </c>
      <c r="AB11569" t="s">
        <v>90</v>
      </c>
      <c r="AC11569" t="s">
        <v>80419</v>
      </c>
      <c r="AD11569" t="s">
        <v>57471</v>
      </c>
      <c r="AE11569" t="s">
        <v>27041</v>
      </c>
      <c r="AF11569" t="s">
        <v>17853</v>
      </c>
      <c r="AG11569" t="s">
        <v>80420</v>
      </c>
      <c r="AH11569" t="s">
        <v>74815</v>
      </c>
      <c r="AI11569" t="s">
        <v>80421</v>
      </c>
      <c r="AJ11569" t="s">
        <v>80422</v>
      </c>
      <c r="AK11569" t="s">
        <v>12482</v>
      </c>
      <c r="AL11569" t="s">
        <v>80423</v>
      </c>
      <c r="AM11569" t="s">
        <v>80424</v>
      </c>
      <c r="AN11569" t="s">
        <v>12762</v>
      </c>
      <c r="AO11569" t="s">
        <v>80425</v>
      </c>
      <c r="AP11569" t="s">
        <v>90</v>
      </c>
      <c r="AQ11569" t="s">
        <v>55</v>
      </c>
    </row>
    <row r="11570" spans="1:43" x14ac:dyDescent="0.25">
      <c r="A11570" s="1" t="s">
        <v>77494</v>
      </c>
      <c r="B11570" t="s">
        <v>5027</v>
      </c>
      <c r="C11570" t="s">
        <v>5028</v>
      </c>
      <c r="D11570" t="s">
        <v>195</v>
      </c>
      <c r="E11570" t="s">
        <v>196</v>
      </c>
      <c r="F11570" t="s">
        <v>197</v>
      </c>
      <c r="G11570" t="s">
        <v>94</v>
      </c>
      <c r="H11570" t="s">
        <v>162</v>
      </c>
      <c r="I11570" t="s">
        <v>163</v>
      </c>
      <c r="J11570" t="s">
        <v>198</v>
      </c>
      <c r="K11570" t="s">
        <v>165</v>
      </c>
      <c r="L11570" t="s">
        <v>77495</v>
      </c>
      <c r="M11570" t="s">
        <v>80426</v>
      </c>
      <c r="N11570" t="s">
        <v>90</v>
      </c>
      <c r="O11570" t="s">
        <v>80427</v>
      </c>
      <c r="P11570" t="s">
        <v>80428</v>
      </c>
      <c r="Q11570" t="s">
        <v>90</v>
      </c>
      <c r="R11570" t="s">
        <v>90</v>
      </c>
      <c r="S11570" t="s">
        <v>80429</v>
      </c>
      <c r="T11570" t="s">
        <v>33737</v>
      </c>
      <c r="U11570" t="s">
        <v>90</v>
      </c>
      <c r="V11570" t="s">
        <v>90</v>
      </c>
      <c r="W11570" t="s">
        <v>90</v>
      </c>
      <c r="X11570" t="s">
        <v>42346</v>
      </c>
      <c r="Y11570" t="s">
        <v>80430</v>
      </c>
      <c r="Z11570" t="s">
        <v>80431</v>
      </c>
      <c r="AA11570" t="s">
        <v>80432</v>
      </c>
      <c r="AB11570" t="s">
        <v>90</v>
      </c>
      <c r="AC11570" t="s">
        <v>80433</v>
      </c>
      <c r="AD11570" t="s">
        <v>80434</v>
      </c>
      <c r="AE11570" t="s">
        <v>80435</v>
      </c>
      <c r="AF11570" t="s">
        <v>80436</v>
      </c>
      <c r="AG11570" t="s">
        <v>80437</v>
      </c>
      <c r="AH11570" t="s">
        <v>80438</v>
      </c>
      <c r="AI11570" t="s">
        <v>80439</v>
      </c>
      <c r="AJ11570" t="s">
        <v>80440</v>
      </c>
      <c r="AK11570" t="s">
        <v>9560</v>
      </c>
      <c r="AL11570" t="s">
        <v>80441</v>
      </c>
      <c r="AM11570" t="s">
        <v>80442</v>
      </c>
      <c r="AN11570" t="s">
        <v>90</v>
      </c>
      <c r="AO11570" t="s">
        <v>80443</v>
      </c>
      <c r="AP11570" t="s">
        <v>90</v>
      </c>
      <c r="AQ11570" t="s">
        <v>55</v>
      </c>
    </row>
    <row r="11571" spans="1:43" x14ac:dyDescent="0.25">
      <c r="A11571" s="1" t="s">
        <v>77494</v>
      </c>
      <c r="B11571" t="s">
        <v>7285</v>
      </c>
      <c r="C11571" t="s">
        <v>7286</v>
      </c>
      <c r="D11571" t="s">
        <v>55</v>
      </c>
      <c r="E11571" t="s">
        <v>55</v>
      </c>
      <c r="F11571" t="s">
        <v>55</v>
      </c>
      <c r="G11571" t="s">
        <v>2195</v>
      </c>
      <c r="H11571" t="s">
        <v>162</v>
      </c>
      <c r="I11571" t="s">
        <v>1695</v>
      </c>
      <c r="J11571" t="s">
        <v>3096</v>
      </c>
      <c r="K11571" t="s">
        <v>3097</v>
      </c>
      <c r="L11571" t="s">
        <v>77495</v>
      </c>
      <c r="M11571" t="s">
        <v>11825</v>
      </c>
      <c r="N11571" t="s">
        <v>90</v>
      </c>
      <c r="O11571" t="s">
        <v>80444</v>
      </c>
      <c r="P11571" t="s">
        <v>90</v>
      </c>
      <c r="Q11571" t="s">
        <v>90</v>
      </c>
      <c r="R11571" t="s">
        <v>90</v>
      </c>
      <c r="S11571" t="s">
        <v>80445</v>
      </c>
      <c r="T11571" t="s">
        <v>80446</v>
      </c>
      <c r="U11571" t="s">
        <v>90</v>
      </c>
      <c r="V11571" t="s">
        <v>90</v>
      </c>
      <c r="W11571" t="s">
        <v>90</v>
      </c>
      <c r="X11571" t="s">
        <v>233</v>
      </c>
      <c r="Y11571" t="s">
        <v>80447</v>
      </c>
      <c r="Z11571" t="s">
        <v>16678</v>
      </c>
      <c r="AA11571" t="s">
        <v>10320</v>
      </c>
      <c r="AB11571" t="s">
        <v>90</v>
      </c>
      <c r="AC11571" t="s">
        <v>80448</v>
      </c>
      <c r="AD11571" t="s">
        <v>12259</v>
      </c>
      <c r="AE11571" t="s">
        <v>16534</v>
      </c>
      <c r="AF11571" t="s">
        <v>80449</v>
      </c>
      <c r="AG11571" t="s">
        <v>50026</v>
      </c>
      <c r="AH11571" t="s">
        <v>19142</v>
      </c>
      <c r="AI11571" t="s">
        <v>15046</v>
      </c>
      <c r="AJ11571" t="s">
        <v>80450</v>
      </c>
      <c r="AK11571" t="s">
        <v>1393</v>
      </c>
      <c r="AL11571" t="s">
        <v>80451</v>
      </c>
      <c r="AM11571" t="s">
        <v>90</v>
      </c>
      <c r="AN11571" t="s">
        <v>90</v>
      </c>
      <c r="AO11571" t="s">
        <v>80451</v>
      </c>
      <c r="AP11571" t="s">
        <v>90</v>
      </c>
      <c r="AQ11571" t="s">
        <v>55</v>
      </c>
    </row>
    <row r="11572" spans="1:43" x14ac:dyDescent="0.25">
      <c r="A11572" s="1" t="s">
        <v>77494</v>
      </c>
      <c r="B11572" t="s">
        <v>5492</v>
      </c>
      <c r="C11572" t="s">
        <v>5493</v>
      </c>
      <c r="D11572" t="s">
        <v>5494</v>
      </c>
      <c r="E11572" t="s">
        <v>55</v>
      </c>
      <c r="F11572" t="s">
        <v>5495</v>
      </c>
      <c r="G11572" t="s">
        <v>94</v>
      </c>
      <c r="H11572" t="s">
        <v>162</v>
      </c>
      <c r="I11572" t="s">
        <v>163</v>
      </c>
      <c r="J11572" t="s">
        <v>447</v>
      </c>
      <c r="K11572" t="s">
        <v>448</v>
      </c>
      <c r="L11572" t="s">
        <v>77495</v>
      </c>
      <c r="M11572" t="s">
        <v>80452</v>
      </c>
      <c r="N11572" t="s">
        <v>5055</v>
      </c>
      <c r="O11572" t="s">
        <v>13388</v>
      </c>
      <c r="P11572" t="s">
        <v>31488</v>
      </c>
      <c r="Q11572" t="s">
        <v>28643</v>
      </c>
      <c r="R11572" t="s">
        <v>90</v>
      </c>
      <c r="S11572" t="s">
        <v>80453</v>
      </c>
      <c r="T11572" t="s">
        <v>80454</v>
      </c>
      <c r="U11572" t="s">
        <v>80455</v>
      </c>
      <c r="V11572" t="s">
        <v>4655</v>
      </c>
      <c r="W11572" t="s">
        <v>90</v>
      </c>
      <c r="X11572" t="s">
        <v>80456</v>
      </c>
      <c r="Y11572" t="s">
        <v>80457</v>
      </c>
      <c r="Z11572" t="s">
        <v>80458</v>
      </c>
      <c r="AA11572" t="s">
        <v>10528</v>
      </c>
      <c r="AB11572" t="s">
        <v>6834</v>
      </c>
      <c r="AC11572" t="s">
        <v>49599</v>
      </c>
      <c r="AD11572" t="s">
        <v>80459</v>
      </c>
      <c r="AE11572" t="s">
        <v>11884</v>
      </c>
      <c r="AF11572" t="s">
        <v>90</v>
      </c>
      <c r="AG11572" t="s">
        <v>80460</v>
      </c>
      <c r="AH11572" t="s">
        <v>63363</v>
      </c>
      <c r="AI11572" t="s">
        <v>35229</v>
      </c>
      <c r="AJ11572" t="s">
        <v>20625</v>
      </c>
      <c r="AK11572" t="s">
        <v>2721</v>
      </c>
      <c r="AL11572" t="s">
        <v>12798</v>
      </c>
      <c r="AM11572" t="s">
        <v>10422</v>
      </c>
      <c r="AN11572" t="s">
        <v>90</v>
      </c>
      <c r="AO11572" t="s">
        <v>18157</v>
      </c>
      <c r="AP11572" t="s">
        <v>90</v>
      </c>
      <c r="AQ11572" t="s">
        <v>55</v>
      </c>
    </row>
    <row r="11573" spans="1:43" x14ac:dyDescent="0.25">
      <c r="A11573" s="1" t="s">
        <v>77494</v>
      </c>
      <c r="B11573" t="s">
        <v>5660</v>
      </c>
      <c r="C11573" t="s">
        <v>5661</v>
      </c>
      <c r="D11573" t="s">
        <v>55</v>
      </c>
      <c r="E11573" t="s">
        <v>55</v>
      </c>
      <c r="F11573" t="s">
        <v>55</v>
      </c>
      <c r="G11573" t="s">
        <v>1694</v>
      </c>
      <c r="H11573" t="s">
        <v>162</v>
      </c>
      <c r="I11573" t="s">
        <v>1695</v>
      </c>
      <c r="J11573" t="s">
        <v>5662</v>
      </c>
      <c r="K11573" t="s">
        <v>448</v>
      </c>
      <c r="L11573" t="s">
        <v>77495</v>
      </c>
      <c r="M11573" t="s">
        <v>46258</v>
      </c>
      <c r="N11573" t="s">
        <v>90</v>
      </c>
      <c r="O11573" t="s">
        <v>47322</v>
      </c>
      <c r="P11573" t="s">
        <v>90</v>
      </c>
      <c r="Q11573" t="s">
        <v>90</v>
      </c>
      <c r="R11573" t="s">
        <v>4609</v>
      </c>
      <c r="S11573" t="s">
        <v>80461</v>
      </c>
      <c r="T11573" t="s">
        <v>80462</v>
      </c>
      <c r="U11573" t="s">
        <v>80463</v>
      </c>
      <c r="V11573" t="s">
        <v>90</v>
      </c>
      <c r="W11573" t="s">
        <v>90</v>
      </c>
      <c r="X11573" t="s">
        <v>80464</v>
      </c>
      <c r="Y11573" t="s">
        <v>80465</v>
      </c>
      <c r="Z11573" t="s">
        <v>80466</v>
      </c>
      <c r="AA11573" t="s">
        <v>50372</v>
      </c>
      <c r="AB11573" t="s">
        <v>2117</v>
      </c>
      <c r="AC11573" t="s">
        <v>80467</v>
      </c>
      <c r="AD11573" t="s">
        <v>63969</v>
      </c>
      <c r="AE11573" t="s">
        <v>8227</v>
      </c>
      <c r="AF11573" t="s">
        <v>90</v>
      </c>
      <c r="AG11573" t="s">
        <v>42590</v>
      </c>
      <c r="AH11573" t="s">
        <v>80468</v>
      </c>
      <c r="AI11573" t="s">
        <v>80469</v>
      </c>
      <c r="AJ11573" t="s">
        <v>47882</v>
      </c>
      <c r="AK11573" t="s">
        <v>4612</v>
      </c>
      <c r="AL11573" t="s">
        <v>80470</v>
      </c>
      <c r="AM11573" t="s">
        <v>9469</v>
      </c>
      <c r="AN11573" t="s">
        <v>13870</v>
      </c>
      <c r="AO11573" t="s">
        <v>66546</v>
      </c>
      <c r="AP11573" t="s">
        <v>90</v>
      </c>
      <c r="AQ11573" t="s">
        <v>55</v>
      </c>
    </row>
    <row r="11574" spans="1:43" x14ac:dyDescent="0.25">
      <c r="A11574" s="1" t="s">
        <v>77494</v>
      </c>
      <c r="B11574" t="s">
        <v>5381</v>
      </c>
      <c r="C11574" t="s">
        <v>5382</v>
      </c>
      <c r="D11574" t="s">
        <v>55</v>
      </c>
      <c r="E11574" t="s">
        <v>55</v>
      </c>
      <c r="F11574" t="s">
        <v>55</v>
      </c>
      <c r="G11574" t="s">
        <v>1694</v>
      </c>
      <c r="H11574" t="s">
        <v>162</v>
      </c>
      <c r="I11574" t="s">
        <v>1695</v>
      </c>
      <c r="J11574" t="s">
        <v>5383</v>
      </c>
      <c r="K11574" t="s">
        <v>448</v>
      </c>
      <c r="L11574" t="s">
        <v>77495</v>
      </c>
      <c r="M11574" t="s">
        <v>80471</v>
      </c>
      <c r="N11574" t="s">
        <v>90</v>
      </c>
      <c r="O11574" t="s">
        <v>80472</v>
      </c>
      <c r="P11574" t="s">
        <v>90</v>
      </c>
      <c r="Q11574" t="s">
        <v>90</v>
      </c>
      <c r="R11574" t="s">
        <v>95</v>
      </c>
      <c r="S11574" t="s">
        <v>80473</v>
      </c>
      <c r="T11574" t="s">
        <v>80474</v>
      </c>
      <c r="U11574" t="s">
        <v>29675</v>
      </c>
      <c r="V11574" t="s">
        <v>90</v>
      </c>
      <c r="W11574" t="s">
        <v>90</v>
      </c>
      <c r="X11574" t="s">
        <v>80475</v>
      </c>
      <c r="Y11574" t="s">
        <v>80476</v>
      </c>
      <c r="Z11574" t="s">
        <v>56959</v>
      </c>
      <c r="AA11574" t="s">
        <v>46706</v>
      </c>
      <c r="AB11574" t="s">
        <v>30740</v>
      </c>
      <c r="AC11574" t="s">
        <v>5928</v>
      </c>
      <c r="AD11574" t="s">
        <v>22418</v>
      </c>
      <c r="AE11574" t="s">
        <v>3599</v>
      </c>
      <c r="AF11574" t="s">
        <v>90</v>
      </c>
      <c r="AG11574" t="s">
        <v>25625</v>
      </c>
      <c r="AH11574" t="s">
        <v>80477</v>
      </c>
      <c r="AI11574" t="s">
        <v>80478</v>
      </c>
      <c r="AJ11574" t="s">
        <v>80479</v>
      </c>
      <c r="AK11574" t="s">
        <v>31451</v>
      </c>
      <c r="AL11574" t="s">
        <v>33521</v>
      </c>
      <c r="AM11574" t="s">
        <v>31642</v>
      </c>
      <c r="AN11574" t="s">
        <v>16394</v>
      </c>
      <c r="AO11574" t="s">
        <v>80480</v>
      </c>
      <c r="AP11574" t="s">
        <v>90</v>
      </c>
      <c r="AQ11574" t="s">
        <v>55</v>
      </c>
    </row>
    <row r="11575" spans="1:43" x14ac:dyDescent="0.25">
      <c r="A11575" s="1" t="s">
        <v>77494</v>
      </c>
      <c r="B11575" t="s">
        <v>4442</v>
      </c>
      <c r="C11575" t="s">
        <v>4443</v>
      </c>
      <c r="D11575" t="s">
        <v>4444</v>
      </c>
      <c r="E11575" t="s">
        <v>55</v>
      </c>
      <c r="F11575" t="s">
        <v>4445</v>
      </c>
      <c r="G11575" t="s">
        <v>94</v>
      </c>
      <c r="H11575" t="s">
        <v>162</v>
      </c>
      <c r="I11575" t="s">
        <v>163</v>
      </c>
      <c r="J11575" t="s">
        <v>447</v>
      </c>
      <c r="K11575" t="s">
        <v>448</v>
      </c>
      <c r="L11575" t="s">
        <v>77495</v>
      </c>
      <c r="M11575" t="s">
        <v>80481</v>
      </c>
      <c r="N11575" t="s">
        <v>90</v>
      </c>
      <c r="O11575" t="s">
        <v>80482</v>
      </c>
      <c r="P11575" t="s">
        <v>16080</v>
      </c>
      <c r="Q11575" t="s">
        <v>80483</v>
      </c>
      <c r="R11575" t="s">
        <v>90</v>
      </c>
      <c r="S11575" t="s">
        <v>80484</v>
      </c>
      <c r="T11575" t="s">
        <v>80485</v>
      </c>
      <c r="U11575" t="s">
        <v>90</v>
      </c>
      <c r="V11575" t="s">
        <v>90</v>
      </c>
      <c r="W11575" t="s">
        <v>90</v>
      </c>
      <c r="X11575" t="s">
        <v>15975</v>
      </c>
      <c r="Y11575" t="s">
        <v>80486</v>
      </c>
      <c r="Z11575" t="s">
        <v>80487</v>
      </c>
      <c r="AA11575" t="s">
        <v>27985</v>
      </c>
      <c r="AB11575" t="s">
        <v>60790</v>
      </c>
      <c r="AC11575" t="s">
        <v>80488</v>
      </c>
      <c r="AD11575" t="s">
        <v>80489</v>
      </c>
      <c r="AE11575" t="s">
        <v>64433</v>
      </c>
      <c r="AF11575" t="s">
        <v>855</v>
      </c>
      <c r="AG11575" t="s">
        <v>29701</v>
      </c>
      <c r="AH11575" t="s">
        <v>80490</v>
      </c>
      <c r="AI11575" t="s">
        <v>80491</v>
      </c>
      <c r="AJ11575" t="s">
        <v>80492</v>
      </c>
      <c r="AK11575" t="s">
        <v>15958</v>
      </c>
      <c r="AL11575" t="s">
        <v>47214</v>
      </c>
      <c r="AM11575" t="s">
        <v>38899</v>
      </c>
      <c r="AN11575" t="s">
        <v>90</v>
      </c>
      <c r="AO11575" t="s">
        <v>28415</v>
      </c>
      <c r="AP11575" t="s">
        <v>90</v>
      </c>
      <c r="AQ11575" t="s">
        <v>55</v>
      </c>
    </row>
    <row r="11576" spans="1:43" x14ac:dyDescent="0.25">
      <c r="A11576" s="1" t="s">
        <v>77494</v>
      </c>
      <c r="B11576" t="s">
        <v>412</v>
      </c>
      <c r="C11576" t="s">
        <v>413</v>
      </c>
      <c r="D11576" t="s">
        <v>159</v>
      </c>
      <c r="E11576" t="s">
        <v>160</v>
      </c>
      <c r="F11576" t="s">
        <v>161</v>
      </c>
      <c r="G11576" t="s">
        <v>414</v>
      </c>
      <c r="H11576" t="s">
        <v>162</v>
      </c>
      <c r="I11576" t="s">
        <v>163</v>
      </c>
      <c r="J11576" t="s">
        <v>164</v>
      </c>
      <c r="K11576" t="s">
        <v>165</v>
      </c>
      <c r="L11576" t="s">
        <v>77495</v>
      </c>
      <c r="M11576" t="s">
        <v>90</v>
      </c>
      <c r="N11576" t="s">
        <v>90</v>
      </c>
      <c r="O11576" t="s">
        <v>80493</v>
      </c>
      <c r="P11576" t="s">
        <v>42452</v>
      </c>
      <c r="Q11576" t="s">
        <v>95</v>
      </c>
      <c r="R11576" t="s">
        <v>90</v>
      </c>
      <c r="S11576" t="s">
        <v>80494</v>
      </c>
      <c r="T11576" t="s">
        <v>2632</v>
      </c>
      <c r="U11576" t="s">
        <v>90</v>
      </c>
      <c r="V11576" t="s">
        <v>90</v>
      </c>
      <c r="W11576" t="s">
        <v>90</v>
      </c>
      <c r="X11576" t="s">
        <v>90</v>
      </c>
      <c r="Y11576" t="s">
        <v>2632</v>
      </c>
      <c r="Z11576" t="s">
        <v>80495</v>
      </c>
      <c r="AA11576" t="s">
        <v>38515</v>
      </c>
      <c r="AB11576" t="s">
        <v>90</v>
      </c>
      <c r="AC11576" t="s">
        <v>90</v>
      </c>
      <c r="AD11576" t="s">
        <v>80496</v>
      </c>
      <c r="AE11576" t="s">
        <v>67083</v>
      </c>
      <c r="AF11576" t="s">
        <v>90</v>
      </c>
      <c r="AG11576" t="s">
        <v>18122</v>
      </c>
      <c r="AH11576" t="s">
        <v>80497</v>
      </c>
      <c r="AI11576" t="s">
        <v>37348</v>
      </c>
      <c r="AJ11576" t="s">
        <v>80498</v>
      </c>
      <c r="AK11576" t="s">
        <v>90</v>
      </c>
      <c r="AL11576" t="s">
        <v>80498</v>
      </c>
      <c r="AM11576" t="s">
        <v>80499</v>
      </c>
      <c r="AN11576" t="s">
        <v>90</v>
      </c>
      <c r="AO11576" t="s">
        <v>80500</v>
      </c>
      <c r="AP11576" t="s">
        <v>90</v>
      </c>
      <c r="AQ11576" t="s">
        <v>55</v>
      </c>
    </row>
    <row r="11577" spans="1:43" x14ac:dyDescent="0.25">
      <c r="A11577" s="1" t="s">
        <v>77494</v>
      </c>
      <c r="B11577" t="s">
        <v>5565</v>
      </c>
      <c r="C11577" t="s">
        <v>5566</v>
      </c>
      <c r="D11577" t="s">
        <v>55</v>
      </c>
      <c r="E11577" t="s">
        <v>55</v>
      </c>
      <c r="F11577" t="s">
        <v>55</v>
      </c>
      <c r="G11577" t="s">
        <v>1694</v>
      </c>
      <c r="H11577" t="s">
        <v>162</v>
      </c>
      <c r="I11577" t="s">
        <v>1695</v>
      </c>
      <c r="J11577" t="s">
        <v>5567</v>
      </c>
      <c r="K11577" t="s">
        <v>3213</v>
      </c>
      <c r="L11577" t="s">
        <v>77495</v>
      </c>
      <c r="M11577" t="s">
        <v>80501</v>
      </c>
      <c r="N11577" t="s">
        <v>90</v>
      </c>
      <c r="O11577" t="s">
        <v>80502</v>
      </c>
      <c r="P11577" t="s">
        <v>90</v>
      </c>
      <c r="Q11577" t="s">
        <v>90</v>
      </c>
      <c r="R11577" t="s">
        <v>90</v>
      </c>
      <c r="S11577" t="s">
        <v>80503</v>
      </c>
      <c r="T11577" t="s">
        <v>80504</v>
      </c>
      <c r="U11577" t="s">
        <v>80505</v>
      </c>
      <c r="V11577" t="s">
        <v>90</v>
      </c>
      <c r="W11577" t="s">
        <v>90</v>
      </c>
      <c r="X11577" t="s">
        <v>80506</v>
      </c>
      <c r="Y11577" t="s">
        <v>80507</v>
      </c>
      <c r="Z11577" t="s">
        <v>80508</v>
      </c>
      <c r="AA11577" t="s">
        <v>80509</v>
      </c>
      <c r="AB11577" t="s">
        <v>49388</v>
      </c>
      <c r="AC11577" t="s">
        <v>80510</v>
      </c>
      <c r="AD11577" t="s">
        <v>80511</v>
      </c>
      <c r="AE11577" t="s">
        <v>9026</v>
      </c>
      <c r="AF11577" t="s">
        <v>90</v>
      </c>
      <c r="AG11577" t="s">
        <v>15028</v>
      </c>
      <c r="AH11577" t="s">
        <v>80512</v>
      </c>
      <c r="AI11577" t="s">
        <v>80513</v>
      </c>
      <c r="AJ11577" t="s">
        <v>12701</v>
      </c>
      <c r="AK11577" t="s">
        <v>4655</v>
      </c>
      <c r="AL11577" t="s">
        <v>18722</v>
      </c>
      <c r="AM11577" t="s">
        <v>9798</v>
      </c>
      <c r="AN11577" t="s">
        <v>2854</v>
      </c>
      <c r="AO11577" t="s">
        <v>17851</v>
      </c>
      <c r="AP11577" t="s">
        <v>90</v>
      </c>
      <c r="AQ11577" t="s">
        <v>55</v>
      </c>
    </row>
    <row r="11578" spans="1:43" x14ac:dyDescent="0.25">
      <c r="A11578" s="1" t="s">
        <v>77494</v>
      </c>
      <c r="B11578" t="s">
        <v>4555</v>
      </c>
      <c r="C11578" t="s">
        <v>4556</v>
      </c>
      <c r="D11578" t="s">
        <v>55</v>
      </c>
      <c r="E11578" t="s">
        <v>55</v>
      </c>
      <c r="F11578" t="s">
        <v>55</v>
      </c>
      <c r="G11578" t="s">
        <v>1694</v>
      </c>
      <c r="H11578" t="s">
        <v>162</v>
      </c>
      <c r="I11578" t="s">
        <v>1695</v>
      </c>
      <c r="J11578" t="s">
        <v>4557</v>
      </c>
      <c r="K11578" t="s">
        <v>1499</v>
      </c>
      <c r="L11578" t="s">
        <v>77495</v>
      </c>
      <c r="M11578" t="s">
        <v>80514</v>
      </c>
      <c r="N11578" t="s">
        <v>90</v>
      </c>
      <c r="O11578" t="s">
        <v>80515</v>
      </c>
      <c r="P11578" t="s">
        <v>361</v>
      </c>
      <c r="Q11578" t="s">
        <v>90</v>
      </c>
      <c r="R11578" t="s">
        <v>19086</v>
      </c>
      <c r="S11578" t="s">
        <v>80516</v>
      </c>
      <c r="T11578" t="s">
        <v>80517</v>
      </c>
      <c r="U11578" t="s">
        <v>13440</v>
      </c>
      <c r="V11578" t="s">
        <v>90</v>
      </c>
      <c r="W11578" t="s">
        <v>90</v>
      </c>
      <c r="X11578" t="s">
        <v>29976</v>
      </c>
      <c r="Y11578" t="s">
        <v>80518</v>
      </c>
      <c r="Z11578" t="s">
        <v>80519</v>
      </c>
      <c r="AA11578" t="s">
        <v>29435</v>
      </c>
      <c r="AB11578" t="s">
        <v>13229</v>
      </c>
      <c r="AC11578" t="s">
        <v>7084</v>
      </c>
      <c r="AD11578" t="s">
        <v>12156</v>
      </c>
      <c r="AE11578" t="s">
        <v>5236</v>
      </c>
      <c r="AF11578" t="s">
        <v>90</v>
      </c>
      <c r="AG11578" t="s">
        <v>7843</v>
      </c>
      <c r="AH11578" t="s">
        <v>80520</v>
      </c>
      <c r="AI11578" t="s">
        <v>66083</v>
      </c>
      <c r="AJ11578" t="s">
        <v>80521</v>
      </c>
      <c r="AK11578" t="s">
        <v>16533</v>
      </c>
      <c r="AL11578" t="s">
        <v>23336</v>
      </c>
      <c r="AM11578" t="s">
        <v>30669</v>
      </c>
      <c r="AN11578" t="s">
        <v>90</v>
      </c>
      <c r="AO11578" t="s">
        <v>80522</v>
      </c>
      <c r="AP11578" t="s">
        <v>80523</v>
      </c>
      <c r="AQ11578" t="s">
        <v>55</v>
      </c>
    </row>
    <row r="11579" spans="1:43" x14ac:dyDescent="0.25">
      <c r="A11579" s="1" t="s">
        <v>77494</v>
      </c>
      <c r="B11579" t="s">
        <v>4671</v>
      </c>
      <c r="C11579" t="s">
        <v>4672</v>
      </c>
      <c r="D11579" t="s">
        <v>55</v>
      </c>
      <c r="E11579" t="s">
        <v>55</v>
      </c>
      <c r="F11579" t="s">
        <v>55</v>
      </c>
      <c r="G11579" t="s">
        <v>1694</v>
      </c>
      <c r="H11579" t="s">
        <v>162</v>
      </c>
      <c r="I11579" t="s">
        <v>1695</v>
      </c>
      <c r="J11579" t="s">
        <v>4673</v>
      </c>
      <c r="K11579" t="s">
        <v>3213</v>
      </c>
      <c r="L11579" t="s">
        <v>77495</v>
      </c>
      <c r="M11579" t="s">
        <v>80524</v>
      </c>
      <c r="N11579" t="s">
        <v>90</v>
      </c>
      <c r="O11579" t="s">
        <v>60837</v>
      </c>
      <c r="P11579" t="s">
        <v>90</v>
      </c>
      <c r="Q11579" t="s">
        <v>90</v>
      </c>
      <c r="R11579" t="s">
        <v>90</v>
      </c>
      <c r="S11579" t="s">
        <v>80525</v>
      </c>
      <c r="T11579" t="s">
        <v>80526</v>
      </c>
      <c r="U11579" t="s">
        <v>80527</v>
      </c>
      <c r="V11579" t="s">
        <v>90</v>
      </c>
      <c r="W11579" t="s">
        <v>90</v>
      </c>
      <c r="X11579" t="s">
        <v>76316</v>
      </c>
      <c r="Y11579" t="s">
        <v>80528</v>
      </c>
      <c r="Z11579" t="s">
        <v>80529</v>
      </c>
      <c r="AA11579" t="s">
        <v>80530</v>
      </c>
      <c r="AB11579" t="s">
        <v>18887</v>
      </c>
      <c r="AC11579" t="s">
        <v>80531</v>
      </c>
      <c r="AD11579" t="s">
        <v>35751</v>
      </c>
      <c r="AE11579" t="s">
        <v>4041</v>
      </c>
      <c r="AF11579" t="s">
        <v>90</v>
      </c>
      <c r="AG11579" t="s">
        <v>75754</v>
      </c>
      <c r="AH11579" t="s">
        <v>80532</v>
      </c>
      <c r="AI11579" t="s">
        <v>55275</v>
      </c>
      <c r="AJ11579" t="s">
        <v>48762</v>
      </c>
      <c r="AK11579" t="s">
        <v>5817</v>
      </c>
      <c r="AL11579" t="s">
        <v>38450</v>
      </c>
      <c r="AM11579" t="s">
        <v>10619</v>
      </c>
      <c r="AN11579" t="s">
        <v>31152</v>
      </c>
      <c r="AO11579" t="s">
        <v>27621</v>
      </c>
      <c r="AP11579" t="s">
        <v>90</v>
      </c>
      <c r="AQ11579" t="s">
        <v>55</v>
      </c>
    </row>
    <row r="11580" spans="1:43" x14ac:dyDescent="0.25">
      <c r="A11580" s="1" t="s">
        <v>77494</v>
      </c>
      <c r="B11580" t="s">
        <v>6158</v>
      </c>
      <c r="C11580" t="s">
        <v>6159</v>
      </c>
      <c r="D11580" t="s">
        <v>55</v>
      </c>
      <c r="E11580" t="s">
        <v>55</v>
      </c>
      <c r="F11580" t="s">
        <v>55</v>
      </c>
      <c r="G11580" t="s">
        <v>1694</v>
      </c>
      <c r="H11580" t="s">
        <v>162</v>
      </c>
      <c r="I11580" t="s">
        <v>1695</v>
      </c>
      <c r="J11580" t="s">
        <v>6160</v>
      </c>
      <c r="K11580" t="s">
        <v>448</v>
      </c>
      <c r="L11580" t="s">
        <v>77495</v>
      </c>
      <c r="M11580" t="s">
        <v>80533</v>
      </c>
      <c r="N11580" t="s">
        <v>90</v>
      </c>
      <c r="O11580" t="s">
        <v>80534</v>
      </c>
      <c r="P11580" t="s">
        <v>90</v>
      </c>
      <c r="Q11580" t="s">
        <v>90</v>
      </c>
      <c r="R11580" t="s">
        <v>1759</v>
      </c>
      <c r="S11580" t="s">
        <v>80535</v>
      </c>
      <c r="T11580" t="s">
        <v>80536</v>
      </c>
      <c r="U11580" t="s">
        <v>80537</v>
      </c>
      <c r="V11580" t="s">
        <v>90</v>
      </c>
      <c r="W11580" t="s">
        <v>90</v>
      </c>
      <c r="X11580" t="s">
        <v>80538</v>
      </c>
      <c r="Y11580" t="s">
        <v>80539</v>
      </c>
      <c r="Z11580" t="s">
        <v>80540</v>
      </c>
      <c r="AA11580" t="s">
        <v>11672</v>
      </c>
      <c r="AB11580" t="s">
        <v>19004</v>
      </c>
      <c r="AC11580" t="s">
        <v>80541</v>
      </c>
      <c r="AD11580" t="s">
        <v>37421</v>
      </c>
      <c r="AE11580" t="s">
        <v>13343</v>
      </c>
      <c r="AF11580" t="s">
        <v>90</v>
      </c>
      <c r="AG11580" t="s">
        <v>7924</v>
      </c>
      <c r="AH11580" t="s">
        <v>80542</v>
      </c>
      <c r="AI11580" t="s">
        <v>80543</v>
      </c>
      <c r="AJ11580" t="s">
        <v>59592</v>
      </c>
      <c r="AK11580" t="s">
        <v>351</v>
      </c>
      <c r="AL11580" t="s">
        <v>35401</v>
      </c>
      <c r="AM11580" t="s">
        <v>11444</v>
      </c>
      <c r="AN11580" t="s">
        <v>20569</v>
      </c>
      <c r="AO11580" t="s">
        <v>80544</v>
      </c>
      <c r="AP11580" t="s">
        <v>90</v>
      </c>
      <c r="AQ11580" t="s">
        <v>55</v>
      </c>
    </row>
    <row r="11581" spans="1:43" x14ac:dyDescent="0.25">
      <c r="A11581" s="1" t="s">
        <v>77494</v>
      </c>
      <c r="B11581" t="s">
        <v>5895</v>
      </c>
      <c r="C11581" t="s">
        <v>5896</v>
      </c>
      <c r="D11581" t="s">
        <v>55</v>
      </c>
      <c r="E11581" t="s">
        <v>55</v>
      </c>
      <c r="F11581" t="s">
        <v>55</v>
      </c>
      <c r="G11581" t="s">
        <v>1694</v>
      </c>
      <c r="H11581" t="s">
        <v>162</v>
      </c>
      <c r="I11581" t="s">
        <v>1695</v>
      </c>
      <c r="J11581" t="s">
        <v>4081</v>
      </c>
      <c r="K11581" t="s">
        <v>3841</v>
      </c>
      <c r="L11581" t="s">
        <v>77495</v>
      </c>
      <c r="M11581" t="s">
        <v>80545</v>
      </c>
      <c r="N11581" t="s">
        <v>90</v>
      </c>
      <c r="O11581" t="s">
        <v>12124</v>
      </c>
      <c r="P11581" t="s">
        <v>90</v>
      </c>
      <c r="Q11581" t="s">
        <v>90</v>
      </c>
      <c r="R11581" t="s">
        <v>90</v>
      </c>
      <c r="S11581" t="s">
        <v>80546</v>
      </c>
      <c r="T11581" t="s">
        <v>80547</v>
      </c>
      <c r="U11581" t="s">
        <v>80548</v>
      </c>
      <c r="V11581" t="s">
        <v>90</v>
      </c>
      <c r="W11581" t="s">
        <v>90</v>
      </c>
      <c r="X11581" t="s">
        <v>47587</v>
      </c>
      <c r="Y11581" t="s">
        <v>80549</v>
      </c>
      <c r="Z11581" t="s">
        <v>74776</v>
      </c>
      <c r="AA11581" t="s">
        <v>80550</v>
      </c>
      <c r="AB11581" t="s">
        <v>13456</v>
      </c>
      <c r="AC11581" t="s">
        <v>80551</v>
      </c>
      <c r="AD11581" t="s">
        <v>31143</v>
      </c>
      <c r="AE11581" t="s">
        <v>2634</v>
      </c>
      <c r="AF11581" t="s">
        <v>90</v>
      </c>
      <c r="AG11581" t="s">
        <v>16701</v>
      </c>
      <c r="AH11581" t="s">
        <v>80552</v>
      </c>
      <c r="AI11581" t="s">
        <v>80553</v>
      </c>
      <c r="AJ11581" t="s">
        <v>16952</v>
      </c>
      <c r="AK11581" t="s">
        <v>6402</v>
      </c>
      <c r="AL11581" t="s">
        <v>36123</v>
      </c>
      <c r="AM11581" t="s">
        <v>19546</v>
      </c>
      <c r="AN11581" t="s">
        <v>34568</v>
      </c>
      <c r="AO11581" t="s">
        <v>11529</v>
      </c>
      <c r="AP11581" t="s">
        <v>90</v>
      </c>
      <c r="AQ11581" t="s">
        <v>55</v>
      </c>
    </row>
    <row r="11582" spans="1:43" x14ac:dyDescent="0.25">
      <c r="A11582" s="1" t="s">
        <v>77494</v>
      </c>
      <c r="B11582" t="s">
        <v>72034</v>
      </c>
      <c r="C11582" t="s">
        <v>72035</v>
      </c>
      <c r="D11582" t="s">
        <v>72036</v>
      </c>
      <c r="E11582" t="s">
        <v>55</v>
      </c>
      <c r="F11582" t="s">
        <v>72037</v>
      </c>
      <c r="G11582" t="s">
        <v>1576</v>
      </c>
      <c r="H11582" t="s">
        <v>162</v>
      </c>
      <c r="I11582" t="s">
        <v>1577</v>
      </c>
      <c r="J11582" t="s">
        <v>2296</v>
      </c>
      <c r="K11582" t="s">
        <v>165</v>
      </c>
      <c r="L11582" t="s">
        <v>77495</v>
      </c>
      <c r="M11582" t="s">
        <v>9488</v>
      </c>
      <c r="N11582" t="s">
        <v>90</v>
      </c>
      <c r="O11582" t="s">
        <v>80554</v>
      </c>
      <c r="P11582" t="s">
        <v>90</v>
      </c>
      <c r="Q11582" t="s">
        <v>90</v>
      </c>
      <c r="R11582" t="s">
        <v>90</v>
      </c>
      <c r="S11582" t="s">
        <v>80555</v>
      </c>
      <c r="T11582" t="s">
        <v>90</v>
      </c>
      <c r="U11582" t="s">
        <v>90</v>
      </c>
      <c r="V11582" t="s">
        <v>90</v>
      </c>
      <c r="W11582" t="s">
        <v>90</v>
      </c>
      <c r="X11582" t="s">
        <v>90</v>
      </c>
      <c r="Y11582" t="s">
        <v>90</v>
      </c>
      <c r="Z11582" t="s">
        <v>80555</v>
      </c>
      <c r="AA11582" t="s">
        <v>80556</v>
      </c>
      <c r="AB11582" t="s">
        <v>90</v>
      </c>
      <c r="AC11582" t="s">
        <v>80557</v>
      </c>
      <c r="AD11582" t="s">
        <v>80558</v>
      </c>
      <c r="AE11582" t="s">
        <v>80559</v>
      </c>
      <c r="AF11582" t="s">
        <v>90</v>
      </c>
      <c r="AG11582" t="s">
        <v>80560</v>
      </c>
      <c r="AH11582" t="s">
        <v>80561</v>
      </c>
      <c r="AI11582" t="s">
        <v>80562</v>
      </c>
      <c r="AJ11582" t="s">
        <v>80563</v>
      </c>
      <c r="AK11582" t="s">
        <v>50300</v>
      </c>
      <c r="AL11582" t="s">
        <v>80564</v>
      </c>
      <c r="AM11582" t="s">
        <v>80565</v>
      </c>
      <c r="AN11582" t="s">
        <v>80566</v>
      </c>
      <c r="AO11582" t="s">
        <v>80567</v>
      </c>
      <c r="AP11582" t="s">
        <v>90</v>
      </c>
      <c r="AQ11582" t="s">
        <v>55</v>
      </c>
    </row>
    <row r="11583" spans="1:43" x14ac:dyDescent="0.25">
      <c r="A11583" s="1" t="s">
        <v>77494</v>
      </c>
      <c r="B11583" t="s">
        <v>9391</v>
      </c>
      <c r="C11583" t="s">
        <v>9392</v>
      </c>
      <c r="D11583" t="s">
        <v>9393</v>
      </c>
      <c r="E11583" t="s">
        <v>55</v>
      </c>
      <c r="F11583" t="s">
        <v>9394</v>
      </c>
      <c r="G11583" t="s">
        <v>94</v>
      </c>
      <c r="H11583" t="s">
        <v>162</v>
      </c>
      <c r="I11583" t="s">
        <v>163</v>
      </c>
      <c r="J11583" t="s">
        <v>2296</v>
      </c>
      <c r="K11583" t="s">
        <v>165</v>
      </c>
      <c r="L11583" t="s">
        <v>77495</v>
      </c>
      <c r="M11583" t="s">
        <v>80568</v>
      </c>
      <c r="N11583" t="s">
        <v>90</v>
      </c>
      <c r="O11583" t="s">
        <v>6457</v>
      </c>
      <c r="P11583" t="s">
        <v>90</v>
      </c>
      <c r="Q11583" t="s">
        <v>90</v>
      </c>
      <c r="R11583" t="s">
        <v>90</v>
      </c>
      <c r="S11583" t="s">
        <v>80569</v>
      </c>
      <c r="T11583" t="s">
        <v>80570</v>
      </c>
      <c r="U11583" t="s">
        <v>90</v>
      </c>
      <c r="V11583" t="s">
        <v>90</v>
      </c>
      <c r="W11583" t="s">
        <v>90</v>
      </c>
      <c r="X11583" t="s">
        <v>80571</v>
      </c>
      <c r="Y11583" t="s">
        <v>80572</v>
      </c>
      <c r="Z11583" t="s">
        <v>66412</v>
      </c>
      <c r="AA11583" t="s">
        <v>66894</v>
      </c>
      <c r="AB11583" t="s">
        <v>80573</v>
      </c>
      <c r="AC11583" t="s">
        <v>12527</v>
      </c>
      <c r="AD11583" t="s">
        <v>14342</v>
      </c>
      <c r="AE11583" t="s">
        <v>67336</v>
      </c>
      <c r="AF11583" t="s">
        <v>90</v>
      </c>
      <c r="AG11583" t="s">
        <v>40835</v>
      </c>
      <c r="AH11583" t="s">
        <v>8906</v>
      </c>
      <c r="AI11583" t="s">
        <v>80574</v>
      </c>
      <c r="AJ11583" t="s">
        <v>80575</v>
      </c>
      <c r="AK11583" t="s">
        <v>18356</v>
      </c>
      <c r="AL11583" t="s">
        <v>80576</v>
      </c>
      <c r="AM11583" t="s">
        <v>66919</v>
      </c>
      <c r="AN11583" t="s">
        <v>90</v>
      </c>
      <c r="AO11583" t="s">
        <v>30280</v>
      </c>
      <c r="AP11583" t="s">
        <v>90</v>
      </c>
      <c r="AQ11583" t="s">
        <v>55</v>
      </c>
    </row>
    <row r="11584" spans="1:43" x14ac:dyDescent="0.25">
      <c r="A11584" s="1" t="s">
        <v>77494</v>
      </c>
      <c r="B11584" t="s">
        <v>26255</v>
      </c>
      <c r="C11584" t="s">
        <v>5780</v>
      </c>
      <c r="D11584" t="s">
        <v>55</v>
      </c>
      <c r="E11584" t="s">
        <v>55</v>
      </c>
      <c r="F11584" t="s">
        <v>55</v>
      </c>
      <c r="G11584" t="s">
        <v>1694</v>
      </c>
      <c r="H11584" t="s">
        <v>162</v>
      </c>
      <c r="I11584" t="s">
        <v>1695</v>
      </c>
      <c r="J11584" t="s">
        <v>5781</v>
      </c>
      <c r="K11584" t="s">
        <v>448</v>
      </c>
      <c r="L11584" t="s">
        <v>77495</v>
      </c>
      <c r="M11584" t="s">
        <v>80577</v>
      </c>
      <c r="N11584" t="s">
        <v>90</v>
      </c>
      <c r="O11584" t="s">
        <v>80578</v>
      </c>
      <c r="P11584" t="s">
        <v>90</v>
      </c>
      <c r="Q11584" t="s">
        <v>90</v>
      </c>
      <c r="R11584" t="s">
        <v>2413</v>
      </c>
      <c r="S11584" t="s">
        <v>80579</v>
      </c>
      <c r="T11584" t="s">
        <v>80580</v>
      </c>
      <c r="U11584" t="s">
        <v>79791</v>
      </c>
      <c r="V11584" t="s">
        <v>90</v>
      </c>
      <c r="W11584" t="s">
        <v>90</v>
      </c>
      <c r="X11584" t="s">
        <v>80581</v>
      </c>
      <c r="Y11584" t="s">
        <v>80582</v>
      </c>
      <c r="Z11584" t="s">
        <v>80583</v>
      </c>
      <c r="AA11584" t="s">
        <v>42148</v>
      </c>
      <c r="AB11584" t="s">
        <v>30261</v>
      </c>
      <c r="AC11584" t="s">
        <v>58785</v>
      </c>
      <c r="AD11584" t="s">
        <v>7089</v>
      </c>
      <c r="AE11584" t="s">
        <v>5630</v>
      </c>
      <c r="AF11584" t="s">
        <v>90</v>
      </c>
      <c r="AG11584" t="s">
        <v>8211</v>
      </c>
      <c r="AH11584" t="s">
        <v>29108</v>
      </c>
      <c r="AI11584" t="s">
        <v>80584</v>
      </c>
      <c r="AJ11584" t="s">
        <v>80585</v>
      </c>
      <c r="AK11584" t="s">
        <v>17829</v>
      </c>
      <c r="AL11584" t="s">
        <v>10633</v>
      </c>
      <c r="AM11584" t="s">
        <v>8771</v>
      </c>
      <c r="AN11584" t="s">
        <v>16971</v>
      </c>
      <c r="AO11584" t="s">
        <v>80586</v>
      </c>
      <c r="AP11584" t="s">
        <v>90</v>
      </c>
      <c r="AQ11584" t="s">
        <v>55</v>
      </c>
    </row>
    <row r="11585" spans="1:43" x14ac:dyDescent="0.25">
      <c r="A11585" s="1" t="s">
        <v>77494</v>
      </c>
      <c r="B11585" t="s">
        <v>5196</v>
      </c>
      <c r="C11585" t="s">
        <v>5197</v>
      </c>
      <c r="D11585" t="s">
        <v>55</v>
      </c>
      <c r="E11585" t="s">
        <v>55</v>
      </c>
      <c r="F11585" t="s">
        <v>55</v>
      </c>
      <c r="G11585" t="s">
        <v>1694</v>
      </c>
      <c r="H11585" t="s">
        <v>162</v>
      </c>
      <c r="I11585" t="s">
        <v>1695</v>
      </c>
      <c r="J11585" t="s">
        <v>2372</v>
      </c>
      <c r="K11585" t="s">
        <v>1697</v>
      </c>
      <c r="L11585" t="s">
        <v>77495</v>
      </c>
      <c r="M11585" t="s">
        <v>80587</v>
      </c>
      <c r="N11585" t="s">
        <v>90</v>
      </c>
      <c r="O11585" t="s">
        <v>80588</v>
      </c>
      <c r="P11585" t="s">
        <v>90</v>
      </c>
      <c r="Q11585" t="s">
        <v>90</v>
      </c>
      <c r="R11585" t="s">
        <v>90</v>
      </c>
      <c r="S11585" t="s">
        <v>80589</v>
      </c>
      <c r="T11585" t="s">
        <v>80590</v>
      </c>
      <c r="U11585" t="s">
        <v>90</v>
      </c>
      <c r="V11585" t="s">
        <v>90</v>
      </c>
      <c r="W11585" t="s">
        <v>90</v>
      </c>
      <c r="X11585" t="s">
        <v>57455</v>
      </c>
      <c r="Y11585" t="s">
        <v>80591</v>
      </c>
      <c r="Z11585" t="s">
        <v>80592</v>
      </c>
      <c r="AA11585" t="s">
        <v>28823</v>
      </c>
      <c r="AB11585" t="s">
        <v>19284</v>
      </c>
      <c r="AC11585" t="s">
        <v>8706</v>
      </c>
      <c r="AD11585" t="s">
        <v>28938</v>
      </c>
      <c r="AE11585" t="s">
        <v>9001</v>
      </c>
      <c r="AF11585" t="s">
        <v>20507</v>
      </c>
      <c r="AG11585" t="s">
        <v>13171</v>
      </c>
      <c r="AH11585" t="s">
        <v>5654</v>
      </c>
      <c r="AI11585" t="s">
        <v>80593</v>
      </c>
      <c r="AJ11585" t="s">
        <v>45742</v>
      </c>
      <c r="AK11585" t="s">
        <v>3540</v>
      </c>
      <c r="AL11585" t="s">
        <v>30189</v>
      </c>
      <c r="AM11585" t="s">
        <v>18908</v>
      </c>
      <c r="AN11585" t="s">
        <v>90</v>
      </c>
      <c r="AO11585" t="s">
        <v>80594</v>
      </c>
      <c r="AP11585" t="s">
        <v>90</v>
      </c>
      <c r="AQ11585" t="s">
        <v>55</v>
      </c>
    </row>
    <row r="11586" spans="1:43" x14ac:dyDescent="0.25">
      <c r="A11586" s="1" t="s">
        <v>77494</v>
      </c>
      <c r="B11586" t="s">
        <v>10790</v>
      </c>
      <c r="C11586" t="s">
        <v>10791</v>
      </c>
      <c r="D11586" t="s">
        <v>195</v>
      </c>
      <c r="E11586" t="s">
        <v>196</v>
      </c>
      <c r="F11586" t="s">
        <v>197</v>
      </c>
      <c r="G11586" t="s">
        <v>684</v>
      </c>
      <c r="H11586" t="s">
        <v>162</v>
      </c>
      <c r="I11586" t="s">
        <v>685</v>
      </c>
      <c r="J11586" t="s">
        <v>198</v>
      </c>
      <c r="K11586" t="s">
        <v>165</v>
      </c>
      <c r="L11586" t="s">
        <v>77495</v>
      </c>
      <c r="M11586" t="s">
        <v>8205</v>
      </c>
      <c r="N11586" t="s">
        <v>90</v>
      </c>
      <c r="O11586" t="s">
        <v>80595</v>
      </c>
      <c r="P11586" t="s">
        <v>11779</v>
      </c>
      <c r="Q11586" t="s">
        <v>90</v>
      </c>
      <c r="R11586" t="s">
        <v>90</v>
      </c>
      <c r="S11586" t="s">
        <v>63540</v>
      </c>
      <c r="T11586" t="s">
        <v>90</v>
      </c>
      <c r="U11586" t="s">
        <v>90</v>
      </c>
      <c r="V11586" t="s">
        <v>90</v>
      </c>
      <c r="W11586" t="s">
        <v>90</v>
      </c>
      <c r="X11586" t="s">
        <v>844</v>
      </c>
      <c r="Y11586" t="s">
        <v>844</v>
      </c>
      <c r="Z11586" t="s">
        <v>80596</v>
      </c>
      <c r="AA11586" t="s">
        <v>80597</v>
      </c>
      <c r="AB11586" t="s">
        <v>23106</v>
      </c>
      <c r="AC11586" t="s">
        <v>80598</v>
      </c>
      <c r="AD11586" t="s">
        <v>56536</v>
      </c>
      <c r="AE11586" t="s">
        <v>80599</v>
      </c>
      <c r="AF11586" t="s">
        <v>90</v>
      </c>
      <c r="AG11586" t="s">
        <v>9157</v>
      </c>
      <c r="AH11586" t="s">
        <v>80600</v>
      </c>
      <c r="AI11586" t="s">
        <v>31042</v>
      </c>
      <c r="AJ11586" t="s">
        <v>80601</v>
      </c>
      <c r="AK11586" t="s">
        <v>90</v>
      </c>
      <c r="AL11586" t="s">
        <v>80601</v>
      </c>
      <c r="AM11586" t="s">
        <v>80602</v>
      </c>
      <c r="AN11586" t="s">
        <v>90</v>
      </c>
      <c r="AO11586" t="s">
        <v>80603</v>
      </c>
      <c r="AP11586" t="s">
        <v>90</v>
      </c>
      <c r="AQ11586" t="s">
        <v>55</v>
      </c>
    </row>
    <row r="11587" spans="1:43" x14ac:dyDescent="0.25">
      <c r="A11587" s="1" t="s">
        <v>77494</v>
      </c>
      <c r="B11587" t="s">
        <v>6058</v>
      </c>
      <c r="C11587" t="s">
        <v>6059</v>
      </c>
      <c r="D11587" t="s">
        <v>55</v>
      </c>
      <c r="E11587" t="s">
        <v>55</v>
      </c>
      <c r="F11587" t="s">
        <v>55</v>
      </c>
      <c r="G11587" t="s">
        <v>1694</v>
      </c>
      <c r="H11587" t="s">
        <v>162</v>
      </c>
      <c r="I11587" t="s">
        <v>1695</v>
      </c>
      <c r="J11587" t="s">
        <v>6060</v>
      </c>
      <c r="K11587" t="s">
        <v>448</v>
      </c>
      <c r="L11587" t="s">
        <v>77495</v>
      </c>
      <c r="M11587" t="s">
        <v>58144</v>
      </c>
      <c r="N11587" t="s">
        <v>90</v>
      </c>
      <c r="O11587" t="s">
        <v>36201</v>
      </c>
      <c r="P11587" t="s">
        <v>90</v>
      </c>
      <c r="Q11587" t="s">
        <v>90</v>
      </c>
      <c r="R11587" t="s">
        <v>4609</v>
      </c>
      <c r="S11587" t="s">
        <v>80604</v>
      </c>
      <c r="T11587" t="s">
        <v>80605</v>
      </c>
      <c r="U11587" t="s">
        <v>80606</v>
      </c>
      <c r="V11587" t="s">
        <v>90</v>
      </c>
      <c r="W11587" t="s">
        <v>90</v>
      </c>
      <c r="X11587" t="s">
        <v>60264</v>
      </c>
      <c r="Y11587" t="s">
        <v>80607</v>
      </c>
      <c r="Z11587" t="s">
        <v>80608</v>
      </c>
      <c r="AA11587" t="s">
        <v>80609</v>
      </c>
      <c r="AB11587" t="s">
        <v>6157</v>
      </c>
      <c r="AC11587" t="s">
        <v>80610</v>
      </c>
      <c r="AD11587" t="s">
        <v>63675</v>
      </c>
      <c r="AE11587" t="s">
        <v>6266</v>
      </c>
      <c r="AF11587" t="s">
        <v>90</v>
      </c>
      <c r="AG11587" t="s">
        <v>15928</v>
      </c>
      <c r="AH11587" t="s">
        <v>55128</v>
      </c>
      <c r="AI11587" t="s">
        <v>49755</v>
      </c>
      <c r="AJ11587" t="s">
        <v>80611</v>
      </c>
      <c r="AK11587" t="s">
        <v>16506</v>
      </c>
      <c r="AL11587" t="s">
        <v>80612</v>
      </c>
      <c r="AM11587" t="s">
        <v>17236</v>
      </c>
      <c r="AN11587" t="s">
        <v>27023</v>
      </c>
      <c r="AO11587" t="s">
        <v>80613</v>
      </c>
      <c r="AP11587" t="s">
        <v>90</v>
      </c>
      <c r="AQ11587" t="s">
        <v>55</v>
      </c>
    </row>
    <row r="11588" spans="1:43" x14ac:dyDescent="0.25">
      <c r="A11588" s="1" t="s">
        <v>77494</v>
      </c>
      <c r="B11588" t="s">
        <v>6035</v>
      </c>
      <c r="C11588" t="s">
        <v>6036</v>
      </c>
      <c r="D11588" t="s">
        <v>55</v>
      </c>
      <c r="E11588" t="s">
        <v>55</v>
      </c>
      <c r="F11588" t="s">
        <v>55</v>
      </c>
      <c r="G11588" t="s">
        <v>1694</v>
      </c>
      <c r="H11588" t="s">
        <v>162</v>
      </c>
      <c r="I11588" t="s">
        <v>1695</v>
      </c>
      <c r="J11588" t="s">
        <v>6037</v>
      </c>
      <c r="K11588" t="s">
        <v>977</v>
      </c>
      <c r="L11588" t="s">
        <v>77495</v>
      </c>
      <c r="M11588" t="s">
        <v>80614</v>
      </c>
      <c r="N11588" t="s">
        <v>90</v>
      </c>
      <c r="O11588" t="s">
        <v>28172</v>
      </c>
      <c r="P11588" t="s">
        <v>90</v>
      </c>
      <c r="Q11588" t="s">
        <v>90</v>
      </c>
      <c r="R11588" t="s">
        <v>90</v>
      </c>
      <c r="S11588" t="s">
        <v>80615</v>
      </c>
      <c r="T11588" t="s">
        <v>48937</v>
      </c>
      <c r="U11588" t="s">
        <v>42426</v>
      </c>
      <c r="V11588" t="s">
        <v>90</v>
      </c>
      <c r="W11588" t="s">
        <v>90</v>
      </c>
      <c r="X11588" t="s">
        <v>80616</v>
      </c>
      <c r="Y11588" t="s">
        <v>80617</v>
      </c>
      <c r="Z11588" t="s">
        <v>80618</v>
      </c>
      <c r="AA11588" t="s">
        <v>80619</v>
      </c>
      <c r="AB11588" t="s">
        <v>45725</v>
      </c>
      <c r="AC11588" t="s">
        <v>80620</v>
      </c>
      <c r="AD11588" t="s">
        <v>80621</v>
      </c>
      <c r="AE11588" t="s">
        <v>5046</v>
      </c>
      <c r="AF11588" t="s">
        <v>90</v>
      </c>
      <c r="AG11588" t="s">
        <v>80622</v>
      </c>
      <c r="AH11588" t="s">
        <v>80623</v>
      </c>
      <c r="AI11588" t="s">
        <v>80624</v>
      </c>
      <c r="AJ11588" t="s">
        <v>80625</v>
      </c>
      <c r="AK11588" t="s">
        <v>90</v>
      </c>
      <c r="AL11588" t="s">
        <v>80625</v>
      </c>
      <c r="AM11588" t="s">
        <v>90</v>
      </c>
      <c r="AN11588" t="s">
        <v>11966</v>
      </c>
      <c r="AO11588" t="s">
        <v>70598</v>
      </c>
      <c r="AP11588" t="s">
        <v>80626</v>
      </c>
      <c r="AQ11588" t="s">
        <v>55</v>
      </c>
    </row>
    <row r="11589" spans="1:43" x14ac:dyDescent="0.25">
      <c r="A11589" s="1" t="s">
        <v>77494</v>
      </c>
      <c r="B11589" t="s">
        <v>6010</v>
      </c>
      <c r="C11589" t="s">
        <v>6011</v>
      </c>
      <c r="D11589" t="s">
        <v>55</v>
      </c>
      <c r="E11589" t="s">
        <v>55</v>
      </c>
      <c r="F11589" t="s">
        <v>55</v>
      </c>
      <c r="G11589" t="s">
        <v>1694</v>
      </c>
      <c r="H11589" t="s">
        <v>162</v>
      </c>
      <c r="I11589" t="s">
        <v>1695</v>
      </c>
      <c r="J11589" t="s">
        <v>6012</v>
      </c>
      <c r="K11589" t="s">
        <v>1499</v>
      </c>
      <c r="L11589" t="s">
        <v>77495</v>
      </c>
      <c r="M11589" t="s">
        <v>80627</v>
      </c>
      <c r="N11589" t="s">
        <v>90</v>
      </c>
      <c r="O11589" t="s">
        <v>65873</v>
      </c>
      <c r="P11589" t="s">
        <v>90</v>
      </c>
      <c r="Q11589" t="s">
        <v>90</v>
      </c>
      <c r="R11589" t="s">
        <v>2354</v>
      </c>
      <c r="S11589" t="s">
        <v>80628</v>
      </c>
      <c r="T11589" t="s">
        <v>80629</v>
      </c>
      <c r="U11589" t="s">
        <v>7531</v>
      </c>
      <c r="V11589" t="s">
        <v>90</v>
      </c>
      <c r="W11589" t="s">
        <v>90</v>
      </c>
      <c r="X11589" t="s">
        <v>80630</v>
      </c>
      <c r="Y11589" t="s">
        <v>80631</v>
      </c>
      <c r="Z11589" t="s">
        <v>80632</v>
      </c>
      <c r="AA11589" t="s">
        <v>80633</v>
      </c>
      <c r="AB11589" t="s">
        <v>28176</v>
      </c>
      <c r="AC11589" t="s">
        <v>66217</v>
      </c>
      <c r="AD11589" t="s">
        <v>22470</v>
      </c>
      <c r="AE11589" t="s">
        <v>4858</v>
      </c>
      <c r="AF11589" t="s">
        <v>90</v>
      </c>
      <c r="AG11589" t="s">
        <v>16499</v>
      </c>
      <c r="AH11589" t="s">
        <v>80634</v>
      </c>
      <c r="AI11589" t="s">
        <v>68968</v>
      </c>
      <c r="AJ11589" t="s">
        <v>80635</v>
      </c>
      <c r="AK11589" t="s">
        <v>2047</v>
      </c>
      <c r="AL11589" t="s">
        <v>58915</v>
      </c>
      <c r="AM11589" t="s">
        <v>4340</v>
      </c>
      <c r="AN11589" t="s">
        <v>9729</v>
      </c>
      <c r="AO11589" t="s">
        <v>28080</v>
      </c>
      <c r="AP11589" t="s">
        <v>90</v>
      </c>
      <c r="AQ11589" t="s">
        <v>55</v>
      </c>
    </row>
    <row r="11590" spans="1:43" x14ac:dyDescent="0.25">
      <c r="A11590" s="1" t="s">
        <v>77494</v>
      </c>
      <c r="B11590" t="s">
        <v>25808</v>
      </c>
      <c r="C11590" t="s">
        <v>4918</v>
      </c>
      <c r="D11590" t="s">
        <v>55</v>
      </c>
      <c r="E11590" t="s">
        <v>55</v>
      </c>
      <c r="F11590" t="s">
        <v>55</v>
      </c>
      <c r="G11590" t="s">
        <v>2195</v>
      </c>
      <c r="H11590" t="s">
        <v>162</v>
      </c>
      <c r="I11590" t="s">
        <v>1695</v>
      </c>
      <c r="J11590" t="s">
        <v>4919</v>
      </c>
      <c r="K11590" t="s">
        <v>4920</v>
      </c>
      <c r="L11590" t="s">
        <v>77495</v>
      </c>
      <c r="M11590" t="s">
        <v>11891</v>
      </c>
      <c r="N11590" t="s">
        <v>90</v>
      </c>
      <c r="O11590" t="s">
        <v>80636</v>
      </c>
      <c r="P11590" t="s">
        <v>90</v>
      </c>
      <c r="Q11590" t="s">
        <v>90</v>
      </c>
      <c r="R11590" t="s">
        <v>90</v>
      </c>
      <c r="S11590" t="s">
        <v>80637</v>
      </c>
      <c r="T11590" t="s">
        <v>80638</v>
      </c>
      <c r="U11590" t="s">
        <v>90</v>
      </c>
      <c r="V11590" t="s">
        <v>90</v>
      </c>
      <c r="W11590" t="s">
        <v>90</v>
      </c>
      <c r="X11590" t="s">
        <v>10320</v>
      </c>
      <c r="Y11590" t="s">
        <v>80639</v>
      </c>
      <c r="Z11590" t="s">
        <v>39258</v>
      </c>
      <c r="AA11590" t="s">
        <v>95</v>
      </c>
      <c r="AB11590" t="s">
        <v>90</v>
      </c>
      <c r="AC11590" t="s">
        <v>12171</v>
      </c>
      <c r="AD11590" t="s">
        <v>80640</v>
      </c>
      <c r="AE11590" t="s">
        <v>90</v>
      </c>
      <c r="AF11590" t="s">
        <v>1393</v>
      </c>
      <c r="AG11590" t="s">
        <v>16407</v>
      </c>
      <c r="AH11590" t="s">
        <v>80641</v>
      </c>
      <c r="AI11590" t="s">
        <v>49073</v>
      </c>
      <c r="AJ11590" t="s">
        <v>42881</v>
      </c>
      <c r="AK11590" t="s">
        <v>2459</v>
      </c>
      <c r="AL11590" t="s">
        <v>31575</v>
      </c>
      <c r="AM11590" t="s">
        <v>90</v>
      </c>
      <c r="AN11590" t="s">
        <v>90</v>
      </c>
      <c r="AO11590" t="s">
        <v>31575</v>
      </c>
      <c r="AP11590" t="s">
        <v>90</v>
      </c>
      <c r="AQ11590" t="s">
        <v>55</v>
      </c>
    </row>
    <row r="11591" spans="1:43" x14ac:dyDescent="0.25">
      <c r="A11591" s="1" t="s">
        <v>77494</v>
      </c>
      <c r="B11591" t="s">
        <v>6227</v>
      </c>
      <c r="C11591" t="s">
        <v>6228</v>
      </c>
      <c r="D11591" t="s">
        <v>55</v>
      </c>
      <c r="E11591" t="s">
        <v>55</v>
      </c>
      <c r="F11591" t="s">
        <v>55</v>
      </c>
      <c r="G11591" t="s">
        <v>1694</v>
      </c>
      <c r="H11591" t="s">
        <v>162</v>
      </c>
      <c r="I11591" t="s">
        <v>1695</v>
      </c>
      <c r="J11591" t="s">
        <v>6229</v>
      </c>
      <c r="K11591" t="s">
        <v>448</v>
      </c>
      <c r="L11591" t="s">
        <v>77495</v>
      </c>
      <c r="M11591" t="s">
        <v>80642</v>
      </c>
      <c r="N11591" t="s">
        <v>90</v>
      </c>
      <c r="O11591" t="s">
        <v>80643</v>
      </c>
      <c r="P11591" t="s">
        <v>90</v>
      </c>
      <c r="Q11591" t="s">
        <v>90</v>
      </c>
      <c r="R11591" t="s">
        <v>1393</v>
      </c>
      <c r="S11591" t="s">
        <v>80644</v>
      </c>
      <c r="T11591" t="s">
        <v>80645</v>
      </c>
      <c r="U11591" t="s">
        <v>38076</v>
      </c>
      <c r="V11591" t="s">
        <v>90</v>
      </c>
      <c r="W11591" t="s">
        <v>90</v>
      </c>
      <c r="X11591" t="s">
        <v>68551</v>
      </c>
      <c r="Y11591" t="s">
        <v>80646</v>
      </c>
      <c r="Z11591" t="s">
        <v>80647</v>
      </c>
      <c r="AA11591" t="s">
        <v>80648</v>
      </c>
      <c r="AB11591" t="s">
        <v>67690</v>
      </c>
      <c r="AC11591" t="s">
        <v>37760</v>
      </c>
      <c r="AD11591" t="s">
        <v>80649</v>
      </c>
      <c r="AE11591" t="s">
        <v>7052</v>
      </c>
      <c r="AF11591" t="s">
        <v>90</v>
      </c>
      <c r="AG11591" t="s">
        <v>20672</v>
      </c>
      <c r="AH11591" t="s">
        <v>48473</v>
      </c>
      <c r="AI11591" t="s">
        <v>9858</v>
      </c>
      <c r="AJ11591" t="s">
        <v>80650</v>
      </c>
      <c r="AK11591" t="s">
        <v>1834</v>
      </c>
      <c r="AL11591" t="s">
        <v>80651</v>
      </c>
      <c r="AM11591" t="s">
        <v>18676</v>
      </c>
      <c r="AN11591" t="s">
        <v>12076</v>
      </c>
      <c r="AO11591" t="s">
        <v>72922</v>
      </c>
      <c r="AP11591" t="s">
        <v>90</v>
      </c>
      <c r="AQ11591" t="s">
        <v>55</v>
      </c>
    </row>
    <row r="11592" spans="1:43" x14ac:dyDescent="0.25">
      <c r="A11592" s="1" t="s">
        <v>77494</v>
      </c>
      <c r="B11592" t="s">
        <v>5803</v>
      </c>
      <c r="C11592" t="s">
        <v>5804</v>
      </c>
      <c r="D11592" t="s">
        <v>55</v>
      </c>
      <c r="E11592" t="s">
        <v>55</v>
      </c>
      <c r="F11592" t="s">
        <v>55</v>
      </c>
      <c r="G11592" t="s">
        <v>1694</v>
      </c>
      <c r="H11592" t="s">
        <v>162</v>
      </c>
      <c r="I11592" t="s">
        <v>1695</v>
      </c>
      <c r="J11592" t="s">
        <v>4919</v>
      </c>
      <c r="K11592" t="s">
        <v>4920</v>
      </c>
      <c r="L11592" t="s">
        <v>77495</v>
      </c>
      <c r="M11592" t="s">
        <v>80652</v>
      </c>
      <c r="N11592" t="s">
        <v>90</v>
      </c>
      <c r="O11592" t="s">
        <v>37168</v>
      </c>
      <c r="P11592" t="s">
        <v>90</v>
      </c>
      <c r="Q11592" t="s">
        <v>90</v>
      </c>
      <c r="R11592" t="s">
        <v>90</v>
      </c>
      <c r="S11592" t="s">
        <v>80653</v>
      </c>
      <c r="T11592" t="s">
        <v>80654</v>
      </c>
      <c r="U11592" t="s">
        <v>7496</v>
      </c>
      <c r="V11592" t="s">
        <v>90</v>
      </c>
      <c r="W11592" t="s">
        <v>90</v>
      </c>
      <c r="X11592" t="s">
        <v>35398</v>
      </c>
      <c r="Y11592" t="s">
        <v>80655</v>
      </c>
      <c r="Z11592" t="s">
        <v>63271</v>
      </c>
      <c r="AA11592" t="s">
        <v>65168</v>
      </c>
      <c r="AB11592" t="s">
        <v>29764</v>
      </c>
      <c r="AC11592" t="s">
        <v>10577</v>
      </c>
      <c r="AD11592" t="s">
        <v>14162</v>
      </c>
      <c r="AE11592" t="s">
        <v>18555</v>
      </c>
      <c r="AF11592" t="s">
        <v>90</v>
      </c>
      <c r="AG11592" t="s">
        <v>39917</v>
      </c>
      <c r="AH11592" t="s">
        <v>75146</v>
      </c>
      <c r="AI11592" t="s">
        <v>80656</v>
      </c>
      <c r="AJ11592" t="s">
        <v>80657</v>
      </c>
      <c r="AK11592" t="s">
        <v>17896</v>
      </c>
      <c r="AL11592" t="s">
        <v>40811</v>
      </c>
      <c r="AM11592" t="s">
        <v>9387</v>
      </c>
      <c r="AN11592" t="s">
        <v>17335</v>
      </c>
      <c r="AO11592" t="s">
        <v>80658</v>
      </c>
      <c r="AP11592" t="s">
        <v>90</v>
      </c>
      <c r="AQ11592" t="s">
        <v>55</v>
      </c>
    </row>
    <row r="11593" spans="1:43" x14ac:dyDescent="0.25">
      <c r="A11593" s="1" t="s">
        <v>77494</v>
      </c>
      <c r="B11593" t="s">
        <v>6206</v>
      </c>
      <c r="C11593" t="s">
        <v>6207</v>
      </c>
      <c r="D11593" t="s">
        <v>357</v>
      </c>
      <c r="E11593" t="s">
        <v>358</v>
      </c>
      <c r="F11593" t="s">
        <v>359</v>
      </c>
      <c r="G11593" t="s">
        <v>684</v>
      </c>
      <c r="H11593" t="s">
        <v>162</v>
      </c>
      <c r="I11593" t="s">
        <v>685</v>
      </c>
      <c r="J11593" t="s">
        <v>164</v>
      </c>
      <c r="K11593" t="s">
        <v>165</v>
      </c>
      <c r="L11593" t="s">
        <v>77495</v>
      </c>
      <c r="M11593" t="s">
        <v>90</v>
      </c>
      <c r="N11593" t="s">
        <v>90</v>
      </c>
      <c r="O11593" t="s">
        <v>80659</v>
      </c>
      <c r="P11593" t="s">
        <v>8962</v>
      </c>
      <c r="Q11593" t="s">
        <v>90</v>
      </c>
      <c r="R11593" t="s">
        <v>80660</v>
      </c>
      <c r="S11593" t="s">
        <v>80661</v>
      </c>
      <c r="T11593" t="s">
        <v>90</v>
      </c>
      <c r="U11593" t="s">
        <v>90</v>
      </c>
      <c r="V11593" t="s">
        <v>90</v>
      </c>
      <c r="W11593" t="s">
        <v>90</v>
      </c>
      <c r="X11593" t="s">
        <v>90</v>
      </c>
      <c r="Y11593" t="s">
        <v>90</v>
      </c>
      <c r="Z11593" t="s">
        <v>80661</v>
      </c>
      <c r="AA11593" t="s">
        <v>19055</v>
      </c>
      <c r="AB11593" t="s">
        <v>12240</v>
      </c>
      <c r="AC11593" t="s">
        <v>80662</v>
      </c>
      <c r="AD11593" t="s">
        <v>55086</v>
      </c>
      <c r="AE11593" t="s">
        <v>59709</v>
      </c>
      <c r="AF11593" t="s">
        <v>90</v>
      </c>
      <c r="AG11593" t="s">
        <v>80663</v>
      </c>
      <c r="AH11593" t="s">
        <v>42670</v>
      </c>
      <c r="AI11593" t="s">
        <v>80664</v>
      </c>
      <c r="AJ11593" t="s">
        <v>80665</v>
      </c>
      <c r="AK11593" t="s">
        <v>19343</v>
      </c>
      <c r="AL11593" t="s">
        <v>63331</v>
      </c>
      <c r="AM11593" t="s">
        <v>49296</v>
      </c>
      <c r="AN11593" t="s">
        <v>15001</v>
      </c>
      <c r="AO11593" t="s">
        <v>24690</v>
      </c>
      <c r="AP11593" t="s">
        <v>90</v>
      </c>
      <c r="AQ11593" t="s">
        <v>55</v>
      </c>
    </row>
    <row r="11594" spans="1:43" x14ac:dyDescent="0.25">
      <c r="A11594" s="1" t="s">
        <v>77494</v>
      </c>
      <c r="B11594" t="s">
        <v>4788</v>
      </c>
      <c r="C11594" t="s">
        <v>4789</v>
      </c>
      <c r="D11594" t="s">
        <v>4790</v>
      </c>
      <c r="E11594" t="s">
        <v>55</v>
      </c>
      <c r="F11594" t="s">
        <v>4791</v>
      </c>
      <c r="G11594" t="s">
        <v>94</v>
      </c>
      <c r="H11594" t="s">
        <v>162</v>
      </c>
      <c r="I11594" t="s">
        <v>163</v>
      </c>
      <c r="J11594" t="s">
        <v>164</v>
      </c>
      <c r="K11594" t="s">
        <v>165</v>
      </c>
      <c r="L11594" t="s">
        <v>77495</v>
      </c>
      <c r="M11594" t="s">
        <v>80666</v>
      </c>
      <c r="N11594" t="s">
        <v>33502</v>
      </c>
      <c r="O11594" t="s">
        <v>80667</v>
      </c>
      <c r="P11594" t="s">
        <v>31972</v>
      </c>
      <c r="Q11594" t="s">
        <v>90</v>
      </c>
      <c r="R11594" t="s">
        <v>90</v>
      </c>
      <c r="S11594" t="s">
        <v>80668</v>
      </c>
      <c r="T11594" t="s">
        <v>80669</v>
      </c>
      <c r="U11594" t="s">
        <v>37786</v>
      </c>
      <c r="V11594" t="s">
        <v>31357</v>
      </c>
      <c r="W11594" t="s">
        <v>90</v>
      </c>
      <c r="X11594" t="s">
        <v>10857</v>
      </c>
      <c r="Y11594" t="s">
        <v>80670</v>
      </c>
      <c r="Z11594" t="s">
        <v>66808</v>
      </c>
      <c r="AA11594" t="s">
        <v>20774</v>
      </c>
      <c r="AB11594" t="s">
        <v>28699</v>
      </c>
      <c r="AC11594" t="s">
        <v>80671</v>
      </c>
      <c r="AD11594" t="s">
        <v>28035</v>
      </c>
      <c r="AE11594" t="s">
        <v>30434</v>
      </c>
      <c r="AF11594" t="s">
        <v>80672</v>
      </c>
      <c r="AG11594" t="s">
        <v>38950</v>
      </c>
      <c r="AH11594" t="s">
        <v>80673</v>
      </c>
      <c r="AI11594" t="s">
        <v>39416</v>
      </c>
      <c r="AJ11594" t="s">
        <v>80674</v>
      </c>
      <c r="AK11594" t="s">
        <v>15001</v>
      </c>
      <c r="AL11594" t="s">
        <v>80675</v>
      </c>
      <c r="AM11594" t="s">
        <v>16654</v>
      </c>
      <c r="AN11594" t="s">
        <v>19107</v>
      </c>
      <c r="AO11594" t="s">
        <v>41422</v>
      </c>
      <c r="AP11594" t="s">
        <v>90</v>
      </c>
      <c r="AQ11594" t="s">
        <v>55</v>
      </c>
    </row>
    <row r="11595" spans="1:43" x14ac:dyDescent="0.25">
      <c r="A11595" s="1" t="s">
        <v>77494</v>
      </c>
      <c r="B11595" t="s">
        <v>72541</v>
      </c>
      <c r="C11595" t="s">
        <v>5942</v>
      </c>
      <c r="D11595" t="s">
        <v>55</v>
      </c>
      <c r="E11595" t="s">
        <v>55</v>
      </c>
      <c r="F11595" t="s">
        <v>55</v>
      </c>
      <c r="G11595" t="s">
        <v>1694</v>
      </c>
      <c r="H11595" t="s">
        <v>162</v>
      </c>
      <c r="I11595" t="s">
        <v>1695</v>
      </c>
      <c r="J11595" t="s">
        <v>5943</v>
      </c>
      <c r="K11595" t="s">
        <v>1499</v>
      </c>
      <c r="L11595" t="s">
        <v>77495</v>
      </c>
      <c r="M11595" t="s">
        <v>80676</v>
      </c>
      <c r="N11595" t="s">
        <v>90</v>
      </c>
      <c r="O11595" t="s">
        <v>80677</v>
      </c>
      <c r="P11595" t="s">
        <v>90</v>
      </c>
      <c r="Q11595" t="s">
        <v>90</v>
      </c>
      <c r="R11595" t="s">
        <v>17464</v>
      </c>
      <c r="S11595" t="s">
        <v>80678</v>
      </c>
      <c r="T11595" t="s">
        <v>80679</v>
      </c>
      <c r="U11595" t="s">
        <v>57137</v>
      </c>
      <c r="V11595" t="s">
        <v>90</v>
      </c>
      <c r="W11595" t="s">
        <v>90</v>
      </c>
      <c r="X11595" t="s">
        <v>71704</v>
      </c>
      <c r="Y11595" t="s">
        <v>80680</v>
      </c>
      <c r="Z11595" t="s">
        <v>72539</v>
      </c>
      <c r="AA11595" t="s">
        <v>80681</v>
      </c>
      <c r="AB11595" t="s">
        <v>46660</v>
      </c>
      <c r="AC11595" t="s">
        <v>28301</v>
      </c>
      <c r="AD11595" t="s">
        <v>40997</v>
      </c>
      <c r="AE11595" t="s">
        <v>5396</v>
      </c>
      <c r="AF11595" t="s">
        <v>90</v>
      </c>
      <c r="AG11595" t="s">
        <v>12846</v>
      </c>
      <c r="AH11595" t="s">
        <v>80682</v>
      </c>
      <c r="AI11595" t="s">
        <v>63292</v>
      </c>
      <c r="AJ11595" t="s">
        <v>13285</v>
      </c>
      <c r="AK11595" t="s">
        <v>8872</v>
      </c>
      <c r="AL11595" t="s">
        <v>80683</v>
      </c>
      <c r="AM11595" t="s">
        <v>15004</v>
      </c>
      <c r="AN11595" t="s">
        <v>28877</v>
      </c>
      <c r="AO11595" t="s">
        <v>67784</v>
      </c>
      <c r="AP11595" t="s">
        <v>90</v>
      </c>
      <c r="AQ11595" t="s">
        <v>55</v>
      </c>
    </row>
    <row r="11596" spans="1:43" x14ac:dyDescent="0.25">
      <c r="A11596" s="1" t="s">
        <v>77494</v>
      </c>
      <c r="B11596" t="s">
        <v>5850</v>
      </c>
      <c r="C11596" t="s">
        <v>5851</v>
      </c>
      <c r="D11596" t="s">
        <v>55</v>
      </c>
      <c r="E11596" t="s">
        <v>55</v>
      </c>
      <c r="F11596" t="s">
        <v>55</v>
      </c>
      <c r="G11596" t="s">
        <v>1694</v>
      </c>
      <c r="H11596" t="s">
        <v>162</v>
      </c>
      <c r="I11596" t="s">
        <v>1695</v>
      </c>
      <c r="J11596" t="s">
        <v>5852</v>
      </c>
      <c r="K11596" t="s">
        <v>1697</v>
      </c>
      <c r="L11596" t="s">
        <v>77495</v>
      </c>
      <c r="M11596" t="s">
        <v>80684</v>
      </c>
      <c r="N11596" t="s">
        <v>90</v>
      </c>
      <c r="O11596" t="s">
        <v>40668</v>
      </c>
      <c r="P11596" t="s">
        <v>90</v>
      </c>
      <c r="Q11596" t="s">
        <v>90</v>
      </c>
      <c r="R11596" t="s">
        <v>90</v>
      </c>
      <c r="S11596" t="s">
        <v>80685</v>
      </c>
      <c r="T11596" t="s">
        <v>80686</v>
      </c>
      <c r="U11596" t="s">
        <v>36728</v>
      </c>
      <c r="V11596" t="s">
        <v>90</v>
      </c>
      <c r="W11596" t="s">
        <v>90</v>
      </c>
      <c r="X11596" t="s">
        <v>56182</v>
      </c>
      <c r="Y11596" t="s">
        <v>80687</v>
      </c>
      <c r="Z11596" t="s">
        <v>80688</v>
      </c>
      <c r="AA11596" t="s">
        <v>67222</v>
      </c>
      <c r="AB11596" t="s">
        <v>11362</v>
      </c>
      <c r="AC11596" t="s">
        <v>15236</v>
      </c>
      <c r="AD11596" t="s">
        <v>43097</v>
      </c>
      <c r="AE11596" t="s">
        <v>3250</v>
      </c>
      <c r="AF11596" t="s">
        <v>90</v>
      </c>
      <c r="AG11596" t="s">
        <v>80689</v>
      </c>
      <c r="AH11596" t="s">
        <v>80690</v>
      </c>
      <c r="AI11596" t="s">
        <v>80691</v>
      </c>
      <c r="AJ11596" t="s">
        <v>80692</v>
      </c>
      <c r="AK11596" t="s">
        <v>8368</v>
      </c>
      <c r="AL11596" t="s">
        <v>80693</v>
      </c>
      <c r="AM11596" t="s">
        <v>10520</v>
      </c>
      <c r="AN11596" t="s">
        <v>19521</v>
      </c>
      <c r="AO11596" t="s">
        <v>50571</v>
      </c>
      <c r="AP11596" t="s">
        <v>9833</v>
      </c>
      <c r="AQ11596" t="s">
        <v>55</v>
      </c>
    </row>
    <row r="11597" spans="1:43" x14ac:dyDescent="0.25">
      <c r="A11597" s="1" t="s">
        <v>77494</v>
      </c>
      <c r="B11597" t="s">
        <v>8122</v>
      </c>
      <c r="C11597" t="s">
        <v>8123</v>
      </c>
      <c r="D11597" t="s">
        <v>1623</v>
      </c>
      <c r="E11597" t="s">
        <v>1624</v>
      </c>
      <c r="F11597" t="s">
        <v>1625</v>
      </c>
      <c r="G11597" t="s">
        <v>94</v>
      </c>
      <c r="H11597" t="s">
        <v>162</v>
      </c>
      <c r="I11597" t="s">
        <v>162</v>
      </c>
      <c r="J11597" t="s">
        <v>164</v>
      </c>
      <c r="K11597" t="s">
        <v>165</v>
      </c>
      <c r="L11597" t="s">
        <v>77495</v>
      </c>
      <c r="M11597" t="s">
        <v>80694</v>
      </c>
      <c r="N11597" t="s">
        <v>90</v>
      </c>
      <c r="O11597" t="s">
        <v>48781</v>
      </c>
      <c r="P11597" t="s">
        <v>90</v>
      </c>
      <c r="Q11597" t="s">
        <v>9002</v>
      </c>
      <c r="R11597" t="s">
        <v>90</v>
      </c>
      <c r="S11597" t="s">
        <v>80695</v>
      </c>
      <c r="T11597" t="s">
        <v>23597</v>
      </c>
      <c r="U11597" t="s">
        <v>90</v>
      </c>
      <c r="V11597" t="s">
        <v>90</v>
      </c>
      <c r="W11597" t="s">
        <v>90</v>
      </c>
      <c r="X11597" t="s">
        <v>38498</v>
      </c>
      <c r="Y11597" t="s">
        <v>80696</v>
      </c>
      <c r="Z11597" t="s">
        <v>4449</v>
      </c>
      <c r="AA11597" t="s">
        <v>80697</v>
      </c>
      <c r="AB11597" t="s">
        <v>14824</v>
      </c>
      <c r="AC11597" t="s">
        <v>39948</v>
      </c>
      <c r="AD11597" t="s">
        <v>80698</v>
      </c>
      <c r="AE11597" t="s">
        <v>80699</v>
      </c>
      <c r="AF11597" t="s">
        <v>90</v>
      </c>
      <c r="AG11597" t="s">
        <v>80700</v>
      </c>
      <c r="AH11597" t="s">
        <v>80701</v>
      </c>
      <c r="AI11597" t="s">
        <v>80702</v>
      </c>
      <c r="AJ11597" t="s">
        <v>80703</v>
      </c>
      <c r="AK11597" t="s">
        <v>90</v>
      </c>
      <c r="AL11597" t="s">
        <v>80703</v>
      </c>
      <c r="AM11597" t="s">
        <v>80704</v>
      </c>
      <c r="AN11597" t="s">
        <v>11410</v>
      </c>
      <c r="AO11597" t="s">
        <v>41521</v>
      </c>
      <c r="AP11597" t="s">
        <v>90</v>
      </c>
      <c r="AQ11597" t="s">
        <v>55</v>
      </c>
    </row>
    <row r="11598" spans="1:43" x14ac:dyDescent="0.25">
      <c r="A11598" s="1" t="s">
        <v>77494</v>
      </c>
      <c r="B11598" t="s">
        <v>11770</v>
      </c>
      <c r="C11598" t="s">
        <v>11771</v>
      </c>
      <c r="D11598" t="s">
        <v>11772</v>
      </c>
      <c r="E11598" t="s">
        <v>11773</v>
      </c>
      <c r="F11598" t="s">
        <v>11774</v>
      </c>
      <c r="G11598" t="s">
        <v>94</v>
      </c>
      <c r="H11598" t="s">
        <v>162</v>
      </c>
      <c r="I11598" t="s">
        <v>163</v>
      </c>
      <c r="J11598" t="s">
        <v>164</v>
      </c>
      <c r="K11598" t="s">
        <v>165</v>
      </c>
      <c r="L11598" t="s">
        <v>77495</v>
      </c>
      <c r="M11598" t="s">
        <v>80705</v>
      </c>
      <c r="N11598" t="s">
        <v>90</v>
      </c>
      <c r="O11598" t="s">
        <v>80706</v>
      </c>
      <c r="P11598" t="s">
        <v>30741</v>
      </c>
      <c r="Q11598" t="s">
        <v>90</v>
      </c>
      <c r="R11598" t="s">
        <v>90</v>
      </c>
      <c r="S11598" t="s">
        <v>80707</v>
      </c>
      <c r="T11598" t="s">
        <v>53183</v>
      </c>
      <c r="U11598" t="s">
        <v>90</v>
      </c>
      <c r="V11598" t="s">
        <v>90</v>
      </c>
      <c r="W11598" t="s">
        <v>4483</v>
      </c>
      <c r="X11598" t="s">
        <v>39479</v>
      </c>
      <c r="Y11598" t="s">
        <v>80708</v>
      </c>
      <c r="Z11598" t="s">
        <v>80709</v>
      </c>
      <c r="AA11598" t="s">
        <v>56193</v>
      </c>
      <c r="AB11598" t="s">
        <v>90</v>
      </c>
      <c r="AC11598" t="s">
        <v>8288</v>
      </c>
      <c r="AD11598" t="s">
        <v>80710</v>
      </c>
      <c r="AE11598" t="s">
        <v>50078</v>
      </c>
      <c r="AF11598" t="s">
        <v>16947</v>
      </c>
      <c r="AG11598" t="s">
        <v>66618</v>
      </c>
      <c r="AH11598" t="s">
        <v>26501</v>
      </c>
      <c r="AI11598" t="s">
        <v>80711</v>
      </c>
      <c r="AJ11598" t="s">
        <v>12665</v>
      </c>
      <c r="AK11598" t="s">
        <v>1834</v>
      </c>
      <c r="AL11598" t="s">
        <v>9052</v>
      </c>
      <c r="AM11598" t="s">
        <v>6078</v>
      </c>
      <c r="AN11598" t="s">
        <v>90</v>
      </c>
      <c r="AO11598" t="s">
        <v>20339</v>
      </c>
      <c r="AP11598" t="s">
        <v>90</v>
      </c>
      <c r="AQ11598" t="s">
        <v>55</v>
      </c>
    </row>
    <row r="11599" spans="1:43" x14ac:dyDescent="0.25">
      <c r="A11599" s="1" t="s">
        <v>77494</v>
      </c>
      <c r="B11599" t="s">
        <v>5685</v>
      </c>
      <c r="C11599" t="s">
        <v>5686</v>
      </c>
      <c r="D11599" t="s">
        <v>5687</v>
      </c>
      <c r="E11599" t="s">
        <v>55</v>
      </c>
      <c r="F11599" t="s">
        <v>5688</v>
      </c>
      <c r="G11599" t="s">
        <v>360</v>
      </c>
      <c r="H11599" t="s">
        <v>95</v>
      </c>
      <c r="I11599" t="s">
        <v>4005</v>
      </c>
      <c r="J11599" t="s">
        <v>1498</v>
      </c>
      <c r="K11599" t="s">
        <v>1499</v>
      </c>
      <c r="L11599" t="s">
        <v>77495</v>
      </c>
      <c r="M11599" t="s">
        <v>80712</v>
      </c>
      <c r="N11599" t="s">
        <v>90</v>
      </c>
      <c r="O11599" t="s">
        <v>80713</v>
      </c>
      <c r="P11599" t="s">
        <v>90</v>
      </c>
      <c r="Q11599" t="s">
        <v>90</v>
      </c>
      <c r="R11599" t="s">
        <v>90</v>
      </c>
      <c r="S11599" t="s">
        <v>80714</v>
      </c>
      <c r="T11599" t="s">
        <v>90</v>
      </c>
      <c r="U11599" t="s">
        <v>59825</v>
      </c>
      <c r="V11599" t="s">
        <v>90</v>
      </c>
      <c r="W11599" t="s">
        <v>90</v>
      </c>
      <c r="X11599" t="s">
        <v>29565</v>
      </c>
      <c r="Y11599" t="s">
        <v>80715</v>
      </c>
      <c r="Z11599" t="s">
        <v>80716</v>
      </c>
      <c r="AA11599" t="s">
        <v>13359</v>
      </c>
      <c r="AB11599" t="s">
        <v>4830</v>
      </c>
      <c r="AC11599" t="s">
        <v>26520</v>
      </c>
      <c r="AD11599" t="s">
        <v>80717</v>
      </c>
      <c r="AE11599" t="s">
        <v>50929</v>
      </c>
      <c r="AF11599" t="s">
        <v>90</v>
      </c>
      <c r="AG11599" t="s">
        <v>42837</v>
      </c>
      <c r="AH11599" t="s">
        <v>80718</v>
      </c>
      <c r="AI11599" t="s">
        <v>80719</v>
      </c>
      <c r="AJ11599" t="s">
        <v>80720</v>
      </c>
      <c r="AK11599" t="s">
        <v>361</v>
      </c>
      <c r="AL11599" t="s">
        <v>80721</v>
      </c>
      <c r="AM11599" t="s">
        <v>80722</v>
      </c>
      <c r="AN11599" t="s">
        <v>14306</v>
      </c>
      <c r="AO11599" t="s">
        <v>80723</v>
      </c>
      <c r="AP11599" t="s">
        <v>90</v>
      </c>
      <c r="AQ11599" t="s">
        <v>55</v>
      </c>
    </row>
    <row r="11600" spans="1:43" x14ac:dyDescent="0.25">
      <c r="A11600" s="1" t="s">
        <v>77494</v>
      </c>
      <c r="B11600" t="s">
        <v>5640</v>
      </c>
      <c r="C11600" t="s">
        <v>5641</v>
      </c>
      <c r="D11600" t="s">
        <v>55</v>
      </c>
      <c r="E11600" t="s">
        <v>55</v>
      </c>
      <c r="F11600" t="s">
        <v>55</v>
      </c>
      <c r="G11600" t="s">
        <v>2195</v>
      </c>
      <c r="H11600" t="s">
        <v>162</v>
      </c>
      <c r="I11600" t="s">
        <v>1695</v>
      </c>
      <c r="J11600" t="s">
        <v>5642</v>
      </c>
      <c r="K11600" t="s">
        <v>3684</v>
      </c>
      <c r="L11600" t="s">
        <v>77495</v>
      </c>
      <c r="M11600" t="s">
        <v>12896</v>
      </c>
      <c r="N11600" t="s">
        <v>90</v>
      </c>
      <c r="O11600" t="s">
        <v>80724</v>
      </c>
      <c r="P11600" t="s">
        <v>90</v>
      </c>
      <c r="Q11600" t="s">
        <v>90</v>
      </c>
      <c r="R11600" t="s">
        <v>90</v>
      </c>
      <c r="S11600" t="s">
        <v>80725</v>
      </c>
      <c r="T11600" t="s">
        <v>80726</v>
      </c>
      <c r="U11600" t="s">
        <v>16139</v>
      </c>
      <c r="V11600" t="s">
        <v>90</v>
      </c>
      <c r="W11600" t="s">
        <v>90</v>
      </c>
      <c r="X11600" t="s">
        <v>4612</v>
      </c>
      <c r="Y11600" t="s">
        <v>80727</v>
      </c>
      <c r="Z11600" t="s">
        <v>69900</v>
      </c>
      <c r="AA11600" t="s">
        <v>19218</v>
      </c>
      <c r="AB11600" t="s">
        <v>90</v>
      </c>
      <c r="AC11600" t="s">
        <v>50677</v>
      </c>
      <c r="AD11600" t="s">
        <v>60688</v>
      </c>
      <c r="AE11600" t="s">
        <v>2359</v>
      </c>
      <c r="AF11600" t="s">
        <v>20858</v>
      </c>
      <c r="AG11600" t="s">
        <v>26798</v>
      </c>
      <c r="AH11600" t="s">
        <v>14750</v>
      </c>
      <c r="AI11600" t="s">
        <v>630</v>
      </c>
      <c r="AJ11600" t="s">
        <v>41404</v>
      </c>
      <c r="AK11600" t="s">
        <v>13389</v>
      </c>
      <c r="AL11600" t="s">
        <v>67604</v>
      </c>
      <c r="AM11600" t="s">
        <v>10883</v>
      </c>
      <c r="AN11600" t="s">
        <v>90</v>
      </c>
      <c r="AO11600" t="s">
        <v>80728</v>
      </c>
      <c r="AP11600" t="s">
        <v>90</v>
      </c>
      <c r="AQ11600" t="s">
        <v>55</v>
      </c>
    </row>
    <row r="11601" spans="1:43" x14ac:dyDescent="0.25">
      <c r="A11601" s="1" t="s">
        <v>77494</v>
      </c>
      <c r="B11601" t="s">
        <v>5733</v>
      </c>
      <c r="C11601" t="s">
        <v>5734</v>
      </c>
      <c r="D11601" t="s">
        <v>5735</v>
      </c>
      <c r="E11601" t="s">
        <v>55</v>
      </c>
      <c r="F11601" t="s">
        <v>5736</v>
      </c>
      <c r="G11601" t="s">
        <v>360</v>
      </c>
      <c r="H11601" t="s">
        <v>162</v>
      </c>
      <c r="I11601" t="s">
        <v>1552</v>
      </c>
      <c r="J11601" t="s">
        <v>2296</v>
      </c>
      <c r="K11601" t="s">
        <v>165</v>
      </c>
      <c r="L11601" t="s">
        <v>77495</v>
      </c>
      <c r="M11601" t="s">
        <v>90</v>
      </c>
      <c r="N11601" t="s">
        <v>80729</v>
      </c>
      <c r="O11601" t="s">
        <v>14739</v>
      </c>
      <c r="P11601" t="s">
        <v>11269</v>
      </c>
      <c r="Q11601" t="s">
        <v>90</v>
      </c>
      <c r="R11601" t="s">
        <v>90</v>
      </c>
      <c r="S11601" t="s">
        <v>80730</v>
      </c>
      <c r="T11601" t="s">
        <v>90</v>
      </c>
      <c r="U11601" t="s">
        <v>71774</v>
      </c>
      <c r="V11601" t="s">
        <v>80731</v>
      </c>
      <c r="W11601" t="s">
        <v>90</v>
      </c>
      <c r="X11601" t="s">
        <v>8152</v>
      </c>
      <c r="Y11601" t="s">
        <v>80732</v>
      </c>
      <c r="Z11601" t="s">
        <v>80733</v>
      </c>
      <c r="AA11601" t="s">
        <v>90</v>
      </c>
      <c r="AB11601" t="s">
        <v>90</v>
      </c>
      <c r="AC11601" t="s">
        <v>80734</v>
      </c>
      <c r="AD11601" t="s">
        <v>27007</v>
      </c>
      <c r="AE11601" t="s">
        <v>30985</v>
      </c>
      <c r="AF11601" t="s">
        <v>90</v>
      </c>
      <c r="AG11601" t="s">
        <v>80735</v>
      </c>
      <c r="AH11601" t="s">
        <v>63062</v>
      </c>
      <c r="AI11601" t="s">
        <v>42494</v>
      </c>
      <c r="AJ11601" t="s">
        <v>80736</v>
      </c>
      <c r="AK11601" t="s">
        <v>11505</v>
      </c>
      <c r="AL11601" t="s">
        <v>40684</v>
      </c>
      <c r="AM11601" t="s">
        <v>14250</v>
      </c>
      <c r="AN11601" t="s">
        <v>17360</v>
      </c>
      <c r="AO11601" t="s">
        <v>48972</v>
      </c>
      <c r="AP11601" t="s">
        <v>90</v>
      </c>
      <c r="AQ11601" t="s">
        <v>55</v>
      </c>
    </row>
    <row r="11602" spans="1:43" x14ac:dyDescent="0.25">
      <c r="A11602" s="1" t="s">
        <v>77494</v>
      </c>
      <c r="B11602" t="s">
        <v>5827</v>
      </c>
      <c r="C11602" t="s">
        <v>5828</v>
      </c>
      <c r="D11602" t="s">
        <v>55</v>
      </c>
      <c r="E11602" t="s">
        <v>55</v>
      </c>
      <c r="F11602" t="s">
        <v>55</v>
      </c>
      <c r="G11602" t="s">
        <v>1694</v>
      </c>
      <c r="H11602" t="s">
        <v>162</v>
      </c>
      <c r="I11602" t="s">
        <v>1695</v>
      </c>
      <c r="J11602" t="s">
        <v>3096</v>
      </c>
      <c r="K11602" t="s">
        <v>3097</v>
      </c>
      <c r="L11602" t="s">
        <v>77495</v>
      </c>
      <c r="M11602" t="s">
        <v>80737</v>
      </c>
      <c r="N11602" t="s">
        <v>90</v>
      </c>
      <c r="O11602" t="s">
        <v>80738</v>
      </c>
      <c r="P11602" t="s">
        <v>90</v>
      </c>
      <c r="Q11602" t="s">
        <v>90</v>
      </c>
      <c r="R11602" t="s">
        <v>90</v>
      </c>
      <c r="S11602" t="s">
        <v>80739</v>
      </c>
      <c r="T11602" t="s">
        <v>38251</v>
      </c>
      <c r="U11602" t="s">
        <v>26713</v>
      </c>
      <c r="V11602" t="s">
        <v>90</v>
      </c>
      <c r="W11602" t="s">
        <v>90</v>
      </c>
      <c r="X11602" t="s">
        <v>27354</v>
      </c>
      <c r="Y11602" t="s">
        <v>80740</v>
      </c>
      <c r="Z11602" t="s">
        <v>59464</v>
      </c>
      <c r="AA11602" t="s">
        <v>80741</v>
      </c>
      <c r="AB11602" t="s">
        <v>80742</v>
      </c>
      <c r="AC11602" t="s">
        <v>31478</v>
      </c>
      <c r="AD11602" t="s">
        <v>80743</v>
      </c>
      <c r="AE11602" t="s">
        <v>9026</v>
      </c>
      <c r="AF11602" t="s">
        <v>90</v>
      </c>
      <c r="AG11602" t="s">
        <v>15873</v>
      </c>
      <c r="AH11602" t="s">
        <v>16823</v>
      </c>
      <c r="AI11602" t="s">
        <v>80744</v>
      </c>
      <c r="AJ11602" t="s">
        <v>60115</v>
      </c>
      <c r="AK11602" t="s">
        <v>11601</v>
      </c>
      <c r="AL11602" t="s">
        <v>78322</v>
      </c>
      <c r="AM11602" t="s">
        <v>18115</v>
      </c>
      <c r="AN11602" t="s">
        <v>19045</v>
      </c>
      <c r="AO11602" t="s">
        <v>80745</v>
      </c>
      <c r="AP11602" t="s">
        <v>90</v>
      </c>
      <c r="AQ11602" t="s">
        <v>55</v>
      </c>
    </row>
    <row r="11603" spans="1:43" x14ac:dyDescent="0.25">
      <c r="A11603" s="1" t="s">
        <v>77494</v>
      </c>
      <c r="B11603" t="s">
        <v>6181</v>
      </c>
      <c r="C11603" t="s">
        <v>6182</v>
      </c>
      <c r="D11603" t="s">
        <v>55</v>
      </c>
      <c r="E11603" t="s">
        <v>55</v>
      </c>
      <c r="F11603" t="s">
        <v>55</v>
      </c>
      <c r="G11603" t="s">
        <v>1694</v>
      </c>
      <c r="H11603" t="s">
        <v>162</v>
      </c>
      <c r="I11603" t="s">
        <v>1695</v>
      </c>
      <c r="J11603" t="s">
        <v>6183</v>
      </c>
      <c r="K11603" t="s">
        <v>448</v>
      </c>
      <c r="L11603" t="s">
        <v>77495</v>
      </c>
      <c r="M11603" t="s">
        <v>80746</v>
      </c>
      <c r="N11603" t="s">
        <v>90</v>
      </c>
      <c r="O11603" t="s">
        <v>80747</v>
      </c>
      <c r="P11603" t="s">
        <v>90</v>
      </c>
      <c r="Q11603" t="s">
        <v>90</v>
      </c>
      <c r="R11603" t="s">
        <v>2213</v>
      </c>
      <c r="S11603" t="s">
        <v>80748</v>
      </c>
      <c r="T11603" t="s">
        <v>80749</v>
      </c>
      <c r="U11603" t="s">
        <v>41484</v>
      </c>
      <c r="V11603" t="s">
        <v>90</v>
      </c>
      <c r="W11603" t="s">
        <v>90</v>
      </c>
      <c r="X11603" t="s">
        <v>50038</v>
      </c>
      <c r="Y11603" t="s">
        <v>80750</v>
      </c>
      <c r="Z11603" t="s">
        <v>80751</v>
      </c>
      <c r="AA11603" t="s">
        <v>27208</v>
      </c>
      <c r="AB11603" t="s">
        <v>48869</v>
      </c>
      <c r="AC11603" t="s">
        <v>76531</v>
      </c>
      <c r="AD11603" t="s">
        <v>80752</v>
      </c>
      <c r="AE11603" t="s">
        <v>4211</v>
      </c>
      <c r="AF11603" t="s">
        <v>90</v>
      </c>
      <c r="AG11603" t="s">
        <v>13270</v>
      </c>
      <c r="AH11603" t="s">
        <v>59215</v>
      </c>
      <c r="AI11603" t="s">
        <v>5880</v>
      </c>
      <c r="AJ11603" t="s">
        <v>80753</v>
      </c>
      <c r="AK11603" t="s">
        <v>15066</v>
      </c>
      <c r="AL11603" t="s">
        <v>80754</v>
      </c>
      <c r="AM11603" t="s">
        <v>16433</v>
      </c>
      <c r="AN11603" t="s">
        <v>15923</v>
      </c>
      <c r="AO11603" t="s">
        <v>80755</v>
      </c>
      <c r="AP11603" t="s">
        <v>90</v>
      </c>
      <c r="AQ11603" t="s">
        <v>55</v>
      </c>
    </row>
    <row r="11604" spans="1:43" x14ac:dyDescent="0.25">
      <c r="A11604" s="1" t="s">
        <v>77494</v>
      </c>
      <c r="B11604" t="s">
        <v>4979</v>
      </c>
      <c r="C11604" t="s">
        <v>4980</v>
      </c>
      <c r="D11604" t="s">
        <v>325</v>
      </c>
      <c r="E11604" t="s">
        <v>326</v>
      </c>
      <c r="F11604" t="s">
        <v>327</v>
      </c>
      <c r="G11604" t="s">
        <v>360</v>
      </c>
      <c r="H11604" t="s">
        <v>162</v>
      </c>
      <c r="I11604" t="s">
        <v>1552</v>
      </c>
      <c r="J11604" t="s">
        <v>164</v>
      </c>
      <c r="K11604" t="s">
        <v>165</v>
      </c>
      <c r="L11604" t="s">
        <v>77495</v>
      </c>
      <c r="M11604" t="s">
        <v>1577</v>
      </c>
      <c r="N11604" t="s">
        <v>80756</v>
      </c>
      <c r="O11604" t="s">
        <v>50349</v>
      </c>
      <c r="P11604" t="s">
        <v>90</v>
      </c>
      <c r="Q11604" t="s">
        <v>90</v>
      </c>
      <c r="R11604" t="s">
        <v>90</v>
      </c>
      <c r="S11604" t="s">
        <v>80757</v>
      </c>
      <c r="T11604" t="s">
        <v>30875</v>
      </c>
      <c r="U11604" t="s">
        <v>90</v>
      </c>
      <c r="V11604" t="s">
        <v>80758</v>
      </c>
      <c r="W11604" t="s">
        <v>90</v>
      </c>
      <c r="X11604" t="s">
        <v>2995</v>
      </c>
      <c r="Y11604" t="s">
        <v>80759</v>
      </c>
      <c r="Z11604" t="s">
        <v>80760</v>
      </c>
      <c r="AA11604" t="s">
        <v>90</v>
      </c>
      <c r="AB11604" t="s">
        <v>1834</v>
      </c>
      <c r="AC11604" t="s">
        <v>14550</v>
      </c>
      <c r="AD11604" t="s">
        <v>9047</v>
      </c>
      <c r="AE11604" t="s">
        <v>18542</v>
      </c>
      <c r="AF11604" t="s">
        <v>90</v>
      </c>
      <c r="AG11604" t="s">
        <v>17074</v>
      </c>
      <c r="AH11604" t="s">
        <v>80761</v>
      </c>
      <c r="AI11604" t="s">
        <v>80762</v>
      </c>
      <c r="AJ11604" t="s">
        <v>80763</v>
      </c>
      <c r="AK11604" t="s">
        <v>90</v>
      </c>
      <c r="AL11604" t="s">
        <v>80763</v>
      </c>
      <c r="AM11604" t="s">
        <v>28662</v>
      </c>
      <c r="AN11604" t="s">
        <v>16534</v>
      </c>
      <c r="AO11604" t="s">
        <v>51306</v>
      </c>
      <c r="AP11604" t="s">
        <v>90</v>
      </c>
      <c r="AQ11604" t="s">
        <v>55</v>
      </c>
    </row>
    <row r="11605" spans="1:43" x14ac:dyDescent="0.25">
      <c r="A11605" s="1" t="s">
        <v>77494</v>
      </c>
      <c r="B11605" t="s">
        <v>37097</v>
      </c>
      <c r="C11605" t="s">
        <v>6682</v>
      </c>
      <c r="D11605" t="s">
        <v>55</v>
      </c>
      <c r="E11605" t="s">
        <v>55</v>
      </c>
      <c r="F11605" t="s">
        <v>55</v>
      </c>
      <c r="G11605" t="s">
        <v>2195</v>
      </c>
      <c r="H11605" t="s">
        <v>162</v>
      </c>
      <c r="I11605" t="s">
        <v>1695</v>
      </c>
      <c r="J11605" t="s">
        <v>5781</v>
      </c>
      <c r="K11605" t="s">
        <v>448</v>
      </c>
      <c r="L11605" t="s">
        <v>77495</v>
      </c>
      <c r="M11605" t="s">
        <v>80764</v>
      </c>
      <c r="N11605" t="s">
        <v>90</v>
      </c>
      <c r="O11605" t="s">
        <v>80765</v>
      </c>
      <c r="P11605" t="s">
        <v>5891</v>
      </c>
      <c r="Q11605" t="s">
        <v>90</v>
      </c>
      <c r="R11605" t="s">
        <v>90</v>
      </c>
      <c r="S11605" t="s">
        <v>80766</v>
      </c>
      <c r="T11605" t="s">
        <v>80767</v>
      </c>
      <c r="U11605" t="s">
        <v>54713</v>
      </c>
      <c r="V11605" t="s">
        <v>90</v>
      </c>
      <c r="W11605" t="s">
        <v>90</v>
      </c>
      <c r="X11605" t="s">
        <v>60609</v>
      </c>
      <c r="Y11605" t="s">
        <v>80768</v>
      </c>
      <c r="Z11605" t="s">
        <v>5427</v>
      </c>
      <c r="AA11605" t="s">
        <v>90</v>
      </c>
      <c r="AB11605" t="s">
        <v>90</v>
      </c>
      <c r="AC11605" t="s">
        <v>11071</v>
      </c>
      <c r="AD11605" t="s">
        <v>1544</v>
      </c>
      <c r="AE11605" t="s">
        <v>90</v>
      </c>
      <c r="AF11605" t="s">
        <v>90</v>
      </c>
      <c r="AG11605" t="s">
        <v>80769</v>
      </c>
      <c r="AH11605" t="s">
        <v>80770</v>
      </c>
      <c r="AI11605" t="s">
        <v>5071</v>
      </c>
      <c r="AJ11605" t="s">
        <v>18213</v>
      </c>
      <c r="AK11605" t="s">
        <v>8806</v>
      </c>
      <c r="AL11605" t="s">
        <v>19938</v>
      </c>
      <c r="AM11605" t="s">
        <v>90</v>
      </c>
      <c r="AN11605" t="s">
        <v>6369</v>
      </c>
      <c r="AO11605" t="s">
        <v>4327</v>
      </c>
      <c r="AP11605" t="s">
        <v>90</v>
      </c>
      <c r="AQ11605" t="s">
        <v>55</v>
      </c>
    </row>
    <row r="11606" spans="1:43" x14ac:dyDescent="0.25">
      <c r="A11606" s="1" t="s">
        <v>77494</v>
      </c>
      <c r="B11606" t="s">
        <v>6324</v>
      </c>
      <c r="C11606" t="s">
        <v>6325</v>
      </c>
      <c r="D11606" t="s">
        <v>55</v>
      </c>
      <c r="E11606" t="s">
        <v>55</v>
      </c>
      <c r="F11606" t="s">
        <v>55</v>
      </c>
      <c r="G11606" t="s">
        <v>1694</v>
      </c>
      <c r="H11606" t="s">
        <v>162</v>
      </c>
      <c r="I11606" t="s">
        <v>1695</v>
      </c>
      <c r="J11606" t="s">
        <v>447</v>
      </c>
      <c r="K11606" t="s">
        <v>448</v>
      </c>
      <c r="L11606" t="s">
        <v>77495</v>
      </c>
      <c r="M11606" t="s">
        <v>80771</v>
      </c>
      <c r="N11606" t="s">
        <v>90</v>
      </c>
      <c r="O11606" t="s">
        <v>31962</v>
      </c>
      <c r="P11606" t="s">
        <v>90</v>
      </c>
      <c r="Q11606" t="s">
        <v>90</v>
      </c>
      <c r="R11606" t="s">
        <v>90</v>
      </c>
      <c r="S11606" t="s">
        <v>80772</v>
      </c>
      <c r="T11606" t="s">
        <v>80773</v>
      </c>
      <c r="U11606" t="s">
        <v>90</v>
      </c>
      <c r="V11606" t="s">
        <v>90</v>
      </c>
      <c r="W11606" t="s">
        <v>90</v>
      </c>
      <c r="X11606" t="s">
        <v>35679</v>
      </c>
      <c r="Y11606" t="s">
        <v>80774</v>
      </c>
      <c r="Z11606" t="s">
        <v>80775</v>
      </c>
      <c r="AA11606" t="s">
        <v>30160</v>
      </c>
      <c r="AB11606" t="s">
        <v>80776</v>
      </c>
      <c r="AC11606" t="s">
        <v>5864</v>
      </c>
      <c r="AD11606" t="s">
        <v>63510</v>
      </c>
      <c r="AE11606" t="s">
        <v>12594</v>
      </c>
      <c r="AF11606" t="s">
        <v>31399</v>
      </c>
      <c r="AG11606" t="s">
        <v>27883</v>
      </c>
      <c r="AH11606" t="s">
        <v>19594</v>
      </c>
      <c r="AI11606" t="s">
        <v>80777</v>
      </c>
      <c r="AJ11606" t="s">
        <v>10202</v>
      </c>
      <c r="AK11606" t="s">
        <v>4833</v>
      </c>
      <c r="AL11606" t="s">
        <v>15395</v>
      </c>
      <c r="AM11606" t="s">
        <v>90</v>
      </c>
      <c r="AN11606" t="s">
        <v>90</v>
      </c>
      <c r="AO11606" t="s">
        <v>15395</v>
      </c>
      <c r="AP11606" t="s">
        <v>13222</v>
      </c>
      <c r="AQ11606" t="s">
        <v>55</v>
      </c>
    </row>
    <row r="11607" spans="1:43" x14ac:dyDescent="0.25">
      <c r="A11607" s="1" t="s">
        <v>77494</v>
      </c>
      <c r="B11607" t="s">
        <v>4644</v>
      </c>
      <c r="C11607" t="s">
        <v>4645</v>
      </c>
      <c r="D11607" t="s">
        <v>4646</v>
      </c>
      <c r="E11607" t="s">
        <v>4647</v>
      </c>
      <c r="F11607" t="s">
        <v>4648</v>
      </c>
      <c r="G11607" t="s">
        <v>94</v>
      </c>
      <c r="H11607" t="s">
        <v>162</v>
      </c>
      <c r="I11607" t="s">
        <v>163</v>
      </c>
      <c r="J11607" t="s">
        <v>164</v>
      </c>
      <c r="K11607" t="s">
        <v>165</v>
      </c>
      <c r="L11607" t="s">
        <v>77495</v>
      </c>
      <c r="M11607" t="s">
        <v>29664</v>
      </c>
      <c r="N11607" t="s">
        <v>90</v>
      </c>
      <c r="O11607" t="s">
        <v>80778</v>
      </c>
      <c r="P11607" t="s">
        <v>80779</v>
      </c>
      <c r="Q11607" t="s">
        <v>80780</v>
      </c>
      <c r="R11607" t="s">
        <v>90</v>
      </c>
      <c r="S11607" t="s">
        <v>80781</v>
      </c>
      <c r="T11607" t="s">
        <v>80782</v>
      </c>
      <c r="U11607" t="s">
        <v>80783</v>
      </c>
      <c r="V11607" t="s">
        <v>90</v>
      </c>
      <c r="W11607" t="s">
        <v>90</v>
      </c>
      <c r="X11607" t="s">
        <v>39399</v>
      </c>
      <c r="Y11607" t="s">
        <v>80784</v>
      </c>
      <c r="Z11607" t="s">
        <v>80785</v>
      </c>
      <c r="AA11607" t="s">
        <v>50000</v>
      </c>
      <c r="AB11607" t="s">
        <v>162</v>
      </c>
      <c r="AC11607" t="s">
        <v>4910</v>
      </c>
      <c r="AD11607" t="s">
        <v>80786</v>
      </c>
      <c r="AE11607" t="s">
        <v>41941</v>
      </c>
      <c r="AF11607" t="s">
        <v>29784</v>
      </c>
      <c r="AG11607" t="s">
        <v>80787</v>
      </c>
      <c r="AH11607" t="s">
        <v>80788</v>
      </c>
      <c r="AI11607" t="s">
        <v>26825</v>
      </c>
      <c r="AJ11607" t="s">
        <v>17157</v>
      </c>
      <c r="AK11607" t="s">
        <v>231</v>
      </c>
      <c r="AL11607" t="s">
        <v>29443</v>
      </c>
      <c r="AM11607" t="s">
        <v>60558</v>
      </c>
      <c r="AN11607" t="s">
        <v>90</v>
      </c>
      <c r="AO11607" t="s">
        <v>80789</v>
      </c>
      <c r="AP11607" t="s">
        <v>90</v>
      </c>
      <c r="AQ11607" t="s">
        <v>55</v>
      </c>
    </row>
    <row r="11608" spans="1:43" x14ac:dyDescent="0.25">
      <c r="A11608" s="1" t="s">
        <v>77494</v>
      </c>
      <c r="B11608" t="s">
        <v>47991</v>
      </c>
      <c r="C11608" t="s">
        <v>6615</v>
      </c>
      <c r="D11608" t="s">
        <v>55</v>
      </c>
      <c r="E11608" t="s">
        <v>55</v>
      </c>
      <c r="F11608" t="s">
        <v>55</v>
      </c>
      <c r="G11608" t="s">
        <v>2195</v>
      </c>
      <c r="H11608" t="s">
        <v>162</v>
      </c>
      <c r="I11608" t="s">
        <v>1695</v>
      </c>
      <c r="J11608" t="s">
        <v>2922</v>
      </c>
      <c r="K11608" t="s">
        <v>1697</v>
      </c>
      <c r="L11608" t="s">
        <v>77495</v>
      </c>
      <c r="M11608" t="s">
        <v>80790</v>
      </c>
      <c r="N11608" t="s">
        <v>90</v>
      </c>
      <c r="O11608" t="s">
        <v>80791</v>
      </c>
      <c r="P11608" t="s">
        <v>90</v>
      </c>
      <c r="Q11608" t="s">
        <v>90</v>
      </c>
      <c r="R11608" t="s">
        <v>90</v>
      </c>
      <c r="S11608" t="s">
        <v>80792</v>
      </c>
      <c r="T11608" t="s">
        <v>80793</v>
      </c>
      <c r="U11608" t="s">
        <v>80794</v>
      </c>
      <c r="V11608" t="s">
        <v>90</v>
      </c>
      <c r="W11608" t="s">
        <v>90</v>
      </c>
      <c r="X11608" t="s">
        <v>10957</v>
      </c>
      <c r="Y11608" t="s">
        <v>78931</v>
      </c>
      <c r="Z11608" t="s">
        <v>80795</v>
      </c>
      <c r="AA11608" t="s">
        <v>12814</v>
      </c>
      <c r="AB11608" t="s">
        <v>90</v>
      </c>
      <c r="AC11608" t="s">
        <v>13210</v>
      </c>
      <c r="AD11608" t="s">
        <v>12722</v>
      </c>
      <c r="AE11608" t="s">
        <v>90</v>
      </c>
      <c r="AF11608" t="s">
        <v>90</v>
      </c>
      <c r="AG11608" t="s">
        <v>30836</v>
      </c>
      <c r="AH11608" t="s">
        <v>29745</v>
      </c>
      <c r="AI11608" t="s">
        <v>80796</v>
      </c>
      <c r="AJ11608" t="s">
        <v>19228</v>
      </c>
      <c r="AK11608" t="s">
        <v>5956</v>
      </c>
      <c r="AL11608" t="s">
        <v>14726</v>
      </c>
      <c r="AM11608" t="s">
        <v>90</v>
      </c>
      <c r="AN11608" t="s">
        <v>18976</v>
      </c>
      <c r="AO11608" t="s">
        <v>18954</v>
      </c>
      <c r="AP11608" t="s">
        <v>90</v>
      </c>
      <c r="AQ11608" t="s">
        <v>55</v>
      </c>
    </row>
    <row r="11609" spans="1:43" x14ac:dyDescent="0.25">
      <c r="A11609" s="1" t="s">
        <v>77494</v>
      </c>
      <c r="B11609" t="s">
        <v>8103</v>
      </c>
      <c r="C11609" t="s">
        <v>8104</v>
      </c>
      <c r="D11609" t="s">
        <v>55</v>
      </c>
      <c r="E11609" t="s">
        <v>55</v>
      </c>
      <c r="F11609" t="s">
        <v>55</v>
      </c>
      <c r="G11609" t="s">
        <v>2195</v>
      </c>
      <c r="H11609" t="s">
        <v>162</v>
      </c>
      <c r="I11609" t="s">
        <v>1695</v>
      </c>
      <c r="J11609" t="s">
        <v>2372</v>
      </c>
      <c r="K11609" t="s">
        <v>1697</v>
      </c>
      <c r="L11609" t="s">
        <v>77495</v>
      </c>
      <c r="M11609" t="s">
        <v>59735</v>
      </c>
      <c r="N11609" t="s">
        <v>90</v>
      </c>
      <c r="O11609" t="s">
        <v>80797</v>
      </c>
      <c r="P11609" t="s">
        <v>90</v>
      </c>
      <c r="Q11609" t="s">
        <v>90</v>
      </c>
      <c r="R11609" t="s">
        <v>90</v>
      </c>
      <c r="S11609" t="s">
        <v>80798</v>
      </c>
      <c r="T11609" t="s">
        <v>80799</v>
      </c>
      <c r="U11609" t="s">
        <v>3457</v>
      </c>
      <c r="V11609" t="s">
        <v>90</v>
      </c>
      <c r="W11609" t="s">
        <v>90</v>
      </c>
      <c r="X11609" t="s">
        <v>1559</v>
      </c>
      <c r="Y11609" t="s">
        <v>80800</v>
      </c>
      <c r="Z11609" t="s">
        <v>67763</v>
      </c>
      <c r="AA11609" t="s">
        <v>21208</v>
      </c>
      <c r="AB11609" t="s">
        <v>90</v>
      </c>
      <c r="AC11609" t="s">
        <v>24583</v>
      </c>
      <c r="AD11609" t="s">
        <v>80801</v>
      </c>
      <c r="AE11609" t="s">
        <v>2377</v>
      </c>
      <c r="AF11609" t="s">
        <v>90</v>
      </c>
      <c r="AG11609" t="s">
        <v>19023</v>
      </c>
      <c r="AH11609" t="s">
        <v>13700</v>
      </c>
      <c r="AI11609" t="s">
        <v>16081</v>
      </c>
      <c r="AJ11609" t="s">
        <v>22910</v>
      </c>
      <c r="AK11609" t="s">
        <v>14173</v>
      </c>
      <c r="AL11609" t="s">
        <v>76505</v>
      </c>
      <c r="AM11609" t="s">
        <v>3006</v>
      </c>
      <c r="AN11609" t="s">
        <v>13409</v>
      </c>
      <c r="AO11609" t="s">
        <v>26009</v>
      </c>
      <c r="AP11609" t="s">
        <v>90</v>
      </c>
      <c r="AQ11609" t="s">
        <v>55</v>
      </c>
    </row>
    <row r="11610" spans="1:43" x14ac:dyDescent="0.25">
      <c r="A11610" s="1" t="s">
        <v>77494</v>
      </c>
      <c r="B11610" t="s">
        <v>6372</v>
      </c>
      <c r="C11610" t="s">
        <v>6373</v>
      </c>
      <c r="D11610" t="s">
        <v>55</v>
      </c>
      <c r="E11610" t="s">
        <v>55</v>
      </c>
      <c r="F11610" t="s">
        <v>55</v>
      </c>
      <c r="G11610" t="s">
        <v>1694</v>
      </c>
      <c r="H11610" t="s">
        <v>162</v>
      </c>
      <c r="I11610" t="s">
        <v>1695</v>
      </c>
      <c r="J11610" t="s">
        <v>6374</v>
      </c>
      <c r="K11610" t="s">
        <v>1697</v>
      </c>
      <c r="L11610" t="s">
        <v>77495</v>
      </c>
      <c r="M11610" t="s">
        <v>80802</v>
      </c>
      <c r="N11610" t="s">
        <v>90</v>
      </c>
      <c r="O11610" t="s">
        <v>80803</v>
      </c>
      <c r="P11610" t="s">
        <v>90</v>
      </c>
      <c r="Q11610" t="s">
        <v>90</v>
      </c>
      <c r="R11610" t="s">
        <v>90</v>
      </c>
      <c r="S11610" t="s">
        <v>80804</v>
      </c>
      <c r="T11610" t="s">
        <v>80805</v>
      </c>
      <c r="U11610" t="s">
        <v>90</v>
      </c>
      <c r="V11610" t="s">
        <v>90</v>
      </c>
      <c r="W11610" t="s">
        <v>90</v>
      </c>
      <c r="X11610" t="s">
        <v>18495</v>
      </c>
      <c r="Y11610" t="s">
        <v>80806</v>
      </c>
      <c r="Z11610" t="s">
        <v>80807</v>
      </c>
      <c r="AA11610" t="s">
        <v>42512</v>
      </c>
      <c r="AB11610" t="s">
        <v>12683</v>
      </c>
      <c r="AC11610" t="s">
        <v>39390</v>
      </c>
      <c r="AD11610" t="s">
        <v>59389</v>
      </c>
      <c r="AE11610" t="s">
        <v>9194</v>
      </c>
      <c r="AF11610" t="s">
        <v>10683</v>
      </c>
      <c r="AG11610" t="s">
        <v>18547</v>
      </c>
      <c r="AH11610" t="s">
        <v>12869</v>
      </c>
      <c r="AI11610" t="s">
        <v>80808</v>
      </c>
      <c r="AJ11610" t="s">
        <v>80809</v>
      </c>
      <c r="AK11610" t="s">
        <v>361</v>
      </c>
      <c r="AL11610" t="s">
        <v>62902</v>
      </c>
      <c r="AM11610" t="s">
        <v>3477</v>
      </c>
      <c r="AN11610" t="s">
        <v>90</v>
      </c>
      <c r="AO11610" t="s">
        <v>29932</v>
      </c>
      <c r="AP11610" t="s">
        <v>90</v>
      </c>
      <c r="AQ11610" t="s">
        <v>55</v>
      </c>
    </row>
    <row r="11611" spans="1:43" x14ac:dyDescent="0.25">
      <c r="A11611" s="1" t="s">
        <v>77494</v>
      </c>
      <c r="B11611" t="s">
        <v>6493</v>
      </c>
      <c r="C11611" t="s">
        <v>6494</v>
      </c>
      <c r="D11611" t="s">
        <v>55</v>
      </c>
      <c r="E11611" t="s">
        <v>55</v>
      </c>
      <c r="F11611" t="s">
        <v>55</v>
      </c>
      <c r="G11611" t="s">
        <v>1694</v>
      </c>
      <c r="H11611" t="s">
        <v>162</v>
      </c>
      <c r="I11611" t="s">
        <v>1695</v>
      </c>
      <c r="J11611" t="s">
        <v>6495</v>
      </c>
      <c r="K11611" t="s">
        <v>1697</v>
      </c>
      <c r="L11611" t="s">
        <v>77495</v>
      </c>
      <c r="M11611" t="s">
        <v>80810</v>
      </c>
      <c r="N11611" t="s">
        <v>90</v>
      </c>
      <c r="O11611" t="s">
        <v>80811</v>
      </c>
      <c r="P11611" t="s">
        <v>90</v>
      </c>
      <c r="Q11611" t="s">
        <v>90</v>
      </c>
      <c r="R11611" t="s">
        <v>90</v>
      </c>
      <c r="S11611" t="s">
        <v>80812</v>
      </c>
      <c r="T11611" t="s">
        <v>77671</v>
      </c>
      <c r="U11611" t="s">
        <v>49002</v>
      </c>
      <c r="V11611" t="s">
        <v>90</v>
      </c>
      <c r="W11611" t="s">
        <v>90</v>
      </c>
      <c r="X11611" t="s">
        <v>15212</v>
      </c>
      <c r="Y11611" t="s">
        <v>80813</v>
      </c>
      <c r="Z11611" t="s">
        <v>39345</v>
      </c>
      <c r="AA11611" t="s">
        <v>80814</v>
      </c>
      <c r="AB11611" t="s">
        <v>13226</v>
      </c>
      <c r="AC11611" t="s">
        <v>66101</v>
      </c>
      <c r="AD11611" t="s">
        <v>9466</v>
      </c>
      <c r="AE11611" t="s">
        <v>3924</v>
      </c>
      <c r="AF11611" t="s">
        <v>90</v>
      </c>
      <c r="AG11611" t="s">
        <v>9589</v>
      </c>
      <c r="AH11611" t="s">
        <v>80815</v>
      </c>
      <c r="AI11611" t="s">
        <v>65481</v>
      </c>
      <c r="AJ11611" t="s">
        <v>45620</v>
      </c>
      <c r="AK11611" t="s">
        <v>3519</v>
      </c>
      <c r="AL11611" t="s">
        <v>80816</v>
      </c>
      <c r="AM11611" t="s">
        <v>5066</v>
      </c>
      <c r="AN11611" t="s">
        <v>50644</v>
      </c>
      <c r="AO11611" t="s">
        <v>80817</v>
      </c>
      <c r="AP11611" t="s">
        <v>90</v>
      </c>
      <c r="AQ11611" t="s">
        <v>55</v>
      </c>
    </row>
    <row r="11612" spans="1:43" x14ac:dyDescent="0.25">
      <c r="A11612" s="1" t="s">
        <v>77494</v>
      </c>
      <c r="B11612" t="s">
        <v>6123</v>
      </c>
      <c r="C11612" t="s">
        <v>6124</v>
      </c>
      <c r="D11612" t="s">
        <v>55</v>
      </c>
      <c r="E11612" t="s">
        <v>55</v>
      </c>
      <c r="F11612" t="s">
        <v>55</v>
      </c>
      <c r="G11612" t="s">
        <v>2195</v>
      </c>
      <c r="H11612" t="s">
        <v>162</v>
      </c>
      <c r="I11612" t="s">
        <v>1695</v>
      </c>
      <c r="J11612" t="s">
        <v>447</v>
      </c>
      <c r="K11612" t="s">
        <v>448</v>
      </c>
      <c r="L11612" t="s">
        <v>77495</v>
      </c>
      <c r="M11612" t="s">
        <v>90</v>
      </c>
      <c r="N11612" t="s">
        <v>90</v>
      </c>
      <c r="O11612" t="s">
        <v>80818</v>
      </c>
      <c r="P11612" t="s">
        <v>90</v>
      </c>
      <c r="Q11612" t="s">
        <v>90</v>
      </c>
      <c r="R11612" t="s">
        <v>90</v>
      </c>
      <c r="S11612" t="s">
        <v>80818</v>
      </c>
      <c r="T11612" t="s">
        <v>80819</v>
      </c>
      <c r="U11612" t="s">
        <v>90</v>
      </c>
      <c r="V11612" t="s">
        <v>90</v>
      </c>
      <c r="W11612" t="s">
        <v>90</v>
      </c>
      <c r="X11612" t="s">
        <v>90</v>
      </c>
      <c r="Y11612" t="s">
        <v>80819</v>
      </c>
      <c r="Z11612" t="s">
        <v>17291</v>
      </c>
      <c r="AA11612" t="s">
        <v>640</v>
      </c>
      <c r="AB11612" t="s">
        <v>5225</v>
      </c>
      <c r="AC11612" t="s">
        <v>15240</v>
      </c>
      <c r="AD11612" t="s">
        <v>30509</v>
      </c>
      <c r="AE11612" t="s">
        <v>2047</v>
      </c>
      <c r="AF11612" t="s">
        <v>90</v>
      </c>
      <c r="AG11612" t="s">
        <v>15947</v>
      </c>
      <c r="AH11612" t="s">
        <v>12482</v>
      </c>
      <c r="AI11612" t="s">
        <v>12632</v>
      </c>
      <c r="AJ11612" t="s">
        <v>13190</v>
      </c>
      <c r="AK11612" t="s">
        <v>8806</v>
      </c>
      <c r="AL11612" t="s">
        <v>31560</v>
      </c>
      <c r="AM11612" t="s">
        <v>5891</v>
      </c>
      <c r="AN11612" t="s">
        <v>90</v>
      </c>
      <c r="AO11612" t="s">
        <v>15388</v>
      </c>
      <c r="AP11612" t="s">
        <v>90</v>
      </c>
      <c r="AQ11612" t="s">
        <v>55</v>
      </c>
    </row>
    <row r="11613" spans="1:43" x14ac:dyDescent="0.25">
      <c r="A11613" s="1" t="s">
        <v>77494</v>
      </c>
      <c r="B11613" t="s">
        <v>5990</v>
      </c>
      <c r="C11613" t="s">
        <v>5991</v>
      </c>
      <c r="D11613" t="s">
        <v>5992</v>
      </c>
      <c r="E11613" t="s">
        <v>55</v>
      </c>
      <c r="F11613" t="s">
        <v>5993</v>
      </c>
      <c r="G11613" t="s">
        <v>1576</v>
      </c>
      <c r="H11613" t="s">
        <v>162</v>
      </c>
      <c r="I11613" t="s">
        <v>1577</v>
      </c>
      <c r="J11613" t="s">
        <v>164</v>
      </c>
      <c r="K11613" t="s">
        <v>165</v>
      </c>
      <c r="L11613" t="s">
        <v>77495</v>
      </c>
      <c r="M11613" t="s">
        <v>14918</v>
      </c>
      <c r="N11613" t="s">
        <v>90</v>
      </c>
      <c r="O11613" t="s">
        <v>80820</v>
      </c>
      <c r="P11613" t="s">
        <v>90</v>
      </c>
      <c r="Q11613" t="s">
        <v>90</v>
      </c>
      <c r="R11613" t="s">
        <v>90</v>
      </c>
      <c r="S11613" t="s">
        <v>80821</v>
      </c>
      <c r="T11613" t="s">
        <v>90</v>
      </c>
      <c r="U11613" t="s">
        <v>25112</v>
      </c>
      <c r="V11613" t="s">
        <v>90</v>
      </c>
      <c r="W11613" t="s">
        <v>90</v>
      </c>
      <c r="X11613" t="s">
        <v>90</v>
      </c>
      <c r="Y11613" t="s">
        <v>25112</v>
      </c>
      <c r="Z11613" t="s">
        <v>80822</v>
      </c>
      <c r="AA11613" t="s">
        <v>80823</v>
      </c>
      <c r="AB11613" t="s">
        <v>90</v>
      </c>
      <c r="AC11613" t="s">
        <v>80824</v>
      </c>
      <c r="AD11613" t="s">
        <v>80825</v>
      </c>
      <c r="AE11613" t="s">
        <v>9466</v>
      </c>
      <c r="AF11613" t="s">
        <v>8188</v>
      </c>
      <c r="AG11613" t="s">
        <v>80826</v>
      </c>
      <c r="AH11613" t="s">
        <v>80827</v>
      </c>
      <c r="AI11613" t="s">
        <v>80828</v>
      </c>
      <c r="AJ11613" t="s">
        <v>36942</v>
      </c>
      <c r="AK11613" t="s">
        <v>1834</v>
      </c>
      <c r="AL11613" t="s">
        <v>80829</v>
      </c>
      <c r="AM11613" t="s">
        <v>71825</v>
      </c>
      <c r="AN11613" t="s">
        <v>90</v>
      </c>
      <c r="AO11613" t="s">
        <v>61224</v>
      </c>
      <c r="AP11613" t="s">
        <v>90</v>
      </c>
      <c r="AQ11613" t="s">
        <v>55</v>
      </c>
    </row>
    <row r="11614" spans="1:43" x14ac:dyDescent="0.25">
      <c r="A11614" s="1" t="s">
        <v>77494</v>
      </c>
      <c r="B11614" t="s">
        <v>6790</v>
      </c>
      <c r="C11614" t="s">
        <v>6791</v>
      </c>
      <c r="D11614" t="s">
        <v>55</v>
      </c>
      <c r="E11614" t="s">
        <v>55</v>
      </c>
      <c r="F11614" t="s">
        <v>55</v>
      </c>
      <c r="G11614" t="s">
        <v>1694</v>
      </c>
      <c r="H11614" t="s">
        <v>162</v>
      </c>
      <c r="I11614" t="s">
        <v>1695</v>
      </c>
      <c r="J11614" t="s">
        <v>5126</v>
      </c>
      <c r="K11614" t="s">
        <v>977</v>
      </c>
      <c r="L11614" t="s">
        <v>77495</v>
      </c>
      <c r="M11614" t="s">
        <v>80830</v>
      </c>
      <c r="N11614" t="s">
        <v>90</v>
      </c>
      <c r="O11614" t="s">
        <v>41348</v>
      </c>
      <c r="P11614" t="s">
        <v>90</v>
      </c>
      <c r="Q11614" t="s">
        <v>90</v>
      </c>
      <c r="R11614" t="s">
        <v>90</v>
      </c>
      <c r="S11614" t="s">
        <v>80831</v>
      </c>
      <c r="T11614" t="s">
        <v>80832</v>
      </c>
      <c r="U11614" t="s">
        <v>31880</v>
      </c>
      <c r="V11614" t="s">
        <v>90</v>
      </c>
      <c r="W11614" t="s">
        <v>90</v>
      </c>
      <c r="X11614" t="s">
        <v>39241</v>
      </c>
      <c r="Y11614" t="s">
        <v>80833</v>
      </c>
      <c r="Z11614" t="s">
        <v>80834</v>
      </c>
      <c r="AA11614" t="s">
        <v>80835</v>
      </c>
      <c r="AB11614" t="s">
        <v>67482</v>
      </c>
      <c r="AC11614" t="s">
        <v>37415</v>
      </c>
      <c r="AD11614" t="s">
        <v>80836</v>
      </c>
      <c r="AE11614" t="s">
        <v>20564</v>
      </c>
      <c r="AF11614" t="s">
        <v>90</v>
      </c>
      <c r="AG11614" t="s">
        <v>29459</v>
      </c>
      <c r="AH11614" t="s">
        <v>80837</v>
      </c>
      <c r="AI11614" t="s">
        <v>9596</v>
      </c>
      <c r="AJ11614" t="s">
        <v>50578</v>
      </c>
      <c r="AK11614" t="s">
        <v>11776</v>
      </c>
      <c r="AL11614" t="s">
        <v>80838</v>
      </c>
      <c r="AM11614" t="s">
        <v>90</v>
      </c>
      <c r="AN11614" t="s">
        <v>15657</v>
      </c>
      <c r="AO11614" t="s">
        <v>80839</v>
      </c>
      <c r="AP11614" t="s">
        <v>42807</v>
      </c>
      <c r="AQ11614" t="s">
        <v>55</v>
      </c>
    </row>
    <row r="11615" spans="1:43" x14ac:dyDescent="0.25">
      <c r="A11615" s="1" t="s">
        <v>77494</v>
      </c>
      <c r="B11615" t="s">
        <v>6906</v>
      </c>
      <c r="C11615" t="s">
        <v>6907</v>
      </c>
      <c r="D11615" t="s">
        <v>55</v>
      </c>
      <c r="E11615" t="s">
        <v>55</v>
      </c>
      <c r="F11615" t="s">
        <v>55</v>
      </c>
      <c r="G11615" t="s">
        <v>1694</v>
      </c>
      <c r="H11615" t="s">
        <v>162</v>
      </c>
      <c r="I11615" t="s">
        <v>1695</v>
      </c>
      <c r="J11615" t="s">
        <v>6908</v>
      </c>
      <c r="K11615" t="s">
        <v>3841</v>
      </c>
      <c r="L11615" t="s">
        <v>77495</v>
      </c>
      <c r="M11615" t="s">
        <v>74886</v>
      </c>
      <c r="N11615" t="s">
        <v>90</v>
      </c>
      <c r="O11615" t="s">
        <v>80840</v>
      </c>
      <c r="P11615" t="s">
        <v>90</v>
      </c>
      <c r="Q11615" t="s">
        <v>90</v>
      </c>
      <c r="R11615" t="s">
        <v>90</v>
      </c>
      <c r="S11615" t="s">
        <v>80841</v>
      </c>
      <c r="T11615" t="s">
        <v>25796</v>
      </c>
      <c r="U11615" t="s">
        <v>80842</v>
      </c>
      <c r="V11615" t="s">
        <v>90</v>
      </c>
      <c r="W11615" t="s">
        <v>90</v>
      </c>
      <c r="X11615" t="s">
        <v>80843</v>
      </c>
      <c r="Y11615" t="s">
        <v>80844</v>
      </c>
      <c r="Z11615" t="s">
        <v>80845</v>
      </c>
      <c r="AA11615" t="s">
        <v>58209</v>
      </c>
      <c r="AB11615" t="s">
        <v>29836</v>
      </c>
      <c r="AC11615" t="s">
        <v>37645</v>
      </c>
      <c r="AD11615" t="s">
        <v>28053</v>
      </c>
      <c r="AE11615" t="s">
        <v>6435</v>
      </c>
      <c r="AF11615" t="s">
        <v>90</v>
      </c>
      <c r="AG11615" t="s">
        <v>19369</v>
      </c>
      <c r="AH11615" t="s">
        <v>9815</v>
      </c>
      <c r="AI11615" t="s">
        <v>67290</v>
      </c>
      <c r="AJ11615" t="s">
        <v>80846</v>
      </c>
      <c r="AK11615" t="s">
        <v>90</v>
      </c>
      <c r="AL11615" t="s">
        <v>80846</v>
      </c>
      <c r="AM11615" t="s">
        <v>18676</v>
      </c>
      <c r="AN11615" t="s">
        <v>10765</v>
      </c>
      <c r="AO11615" t="s">
        <v>35791</v>
      </c>
      <c r="AP11615" t="s">
        <v>90</v>
      </c>
      <c r="AQ11615" t="s">
        <v>55</v>
      </c>
    </row>
    <row r="11616" spans="1:43" x14ac:dyDescent="0.25">
      <c r="A11616" s="1" t="s">
        <v>77494</v>
      </c>
      <c r="B11616" t="s">
        <v>65456</v>
      </c>
      <c r="C11616" t="s">
        <v>7390</v>
      </c>
      <c r="D11616" t="s">
        <v>55</v>
      </c>
      <c r="E11616" t="s">
        <v>55</v>
      </c>
      <c r="F11616" t="s">
        <v>55</v>
      </c>
      <c r="G11616" t="s">
        <v>1694</v>
      </c>
      <c r="H11616" t="s">
        <v>162</v>
      </c>
      <c r="I11616" t="s">
        <v>1695</v>
      </c>
      <c r="J11616" t="s">
        <v>7391</v>
      </c>
      <c r="K11616" t="s">
        <v>1038</v>
      </c>
      <c r="L11616" t="s">
        <v>77495</v>
      </c>
      <c r="M11616" t="s">
        <v>80847</v>
      </c>
      <c r="N11616" t="s">
        <v>90</v>
      </c>
      <c r="O11616" t="s">
        <v>80848</v>
      </c>
      <c r="P11616" t="s">
        <v>90</v>
      </c>
      <c r="Q11616" t="s">
        <v>90</v>
      </c>
      <c r="R11616" t="s">
        <v>90</v>
      </c>
      <c r="S11616" t="s">
        <v>80849</v>
      </c>
      <c r="T11616" t="s">
        <v>80850</v>
      </c>
      <c r="U11616" t="s">
        <v>41151</v>
      </c>
      <c r="V11616" t="s">
        <v>90</v>
      </c>
      <c r="W11616" t="s">
        <v>90</v>
      </c>
      <c r="X11616" t="s">
        <v>80851</v>
      </c>
      <c r="Y11616" t="s">
        <v>80852</v>
      </c>
      <c r="Z11616" t="s">
        <v>13055</v>
      </c>
      <c r="AA11616" t="s">
        <v>48831</v>
      </c>
      <c r="AB11616" t="s">
        <v>66746</v>
      </c>
      <c r="AC11616" t="s">
        <v>80853</v>
      </c>
      <c r="AD11616" t="s">
        <v>14286</v>
      </c>
      <c r="AE11616" t="s">
        <v>8709</v>
      </c>
      <c r="AF11616" t="s">
        <v>90</v>
      </c>
      <c r="AG11616" t="s">
        <v>10880</v>
      </c>
      <c r="AH11616" t="s">
        <v>80854</v>
      </c>
      <c r="AI11616" t="s">
        <v>80855</v>
      </c>
      <c r="AJ11616" t="s">
        <v>75968</v>
      </c>
      <c r="AK11616" t="s">
        <v>2854</v>
      </c>
      <c r="AL11616" t="s">
        <v>80856</v>
      </c>
      <c r="AM11616" t="s">
        <v>90</v>
      </c>
      <c r="AN11616" t="s">
        <v>90</v>
      </c>
      <c r="AO11616" t="s">
        <v>80856</v>
      </c>
      <c r="AP11616" t="s">
        <v>90</v>
      </c>
      <c r="AQ11616" t="s">
        <v>55</v>
      </c>
    </row>
    <row r="11617" spans="1:43" x14ac:dyDescent="0.25">
      <c r="A11617" s="1" t="s">
        <v>77494</v>
      </c>
      <c r="B11617" t="s">
        <v>26862</v>
      </c>
      <c r="C11617" t="s">
        <v>6728</v>
      </c>
      <c r="D11617" t="s">
        <v>55</v>
      </c>
      <c r="E11617" t="s">
        <v>55</v>
      </c>
      <c r="F11617" t="s">
        <v>55</v>
      </c>
      <c r="G11617" t="s">
        <v>1694</v>
      </c>
      <c r="H11617" t="s">
        <v>162</v>
      </c>
      <c r="I11617" t="s">
        <v>1695</v>
      </c>
      <c r="J11617" t="s">
        <v>6729</v>
      </c>
      <c r="K11617" t="s">
        <v>448</v>
      </c>
      <c r="L11617" t="s">
        <v>77495</v>
      </c>
      <c r="M11617" t="s">
        <v>80857</v>
      </c>
      <c r="N11617" t="s">
        <v>90</v>
      </c>
      <c r="O11617" t="s">
        <v>80858</v>
      </c>
      <c r="P11617" t="s">
        <v>90</v>
      </c>
      <c r="Q11617" t="s">
        <v>90</v>
      </c>
      <c r="R11617" t="s">
        <v>3765</v>
      </c>
      <c r="S11617" t="s">
        <v>80859</v>
      </c>
      <c r="T11617" t="s">
        <v>80860</v>
      </c>
      <c r="U11617" t="s">
        <v>52051</v>
      </c>
      <c r="V11617" t="s">
        <v>90</v>
      </c>
      <c r="W11617" t="s">
        <v>90</v>
      </c>
      <c r="X11617" t="s">
        <v>80861</v>
      </c>
      <c r="Y11617" t="s">
        <v>80862</v>
      </c>
      <c r="Z11617" t="s">
        <v>28225</v>
      </c>
      <c r="AA11617" t="s">
        <v>26224</v>
      </c>
      <c r="AB11617" t="s">
        <v>31104</v>
      </c>
      <c r="AC11617" t="s">
        <v>48732</v>
      </c>
      <c r="AD11617" t="s">
        <v>12728</v>
      </c>
      <c r="AE11617" t="s">
        <v>6030</v>
      </c>
      <c r="AF11617" t="s">
        <v>90</v>
      </c>
      <c r="AG11617" t="s">
        <v>26292</v>
      </c>
      <c r="AH11617" t="s">
        <v>6316</v>
      </c>
      <c r="AI11617" t="s">
        <v>28933</v>
      </c>
      <c r="AJ11617" t="s">
        <v>76458</v>
      </c>
      <c r="AK11617" t="s">
        <v>90</v>
      </c>
      <c r="AL11617" t="s">
        <v>76458</v>
      </c>
      <c r="AM11617" t="s">
        <v>8841</v>
      </c>
      <c r="AN11617" t="s">
        <v>4998</v>
      </c>
      <c r="AO11617" t="s">
        <v>4504</v>
      </c>
      <c r="AP11617" t="s">
        <v>90</v>
      </c>
      <c r="AQ11617" t="s">
        <v>55</v>
      </c>
    </row>
    <row r="11618" spans="1:43" x14ac:dyDescent="0.25">
      <c r="A11618" s="1" t="s">
        <v>77494</v>
      </c>
      <c r="B11618" t="s">
        <v>6540</v>
      </c>
      <c r="C11618" t="s">
        <v>6541</v>
      </c>
      <c r="D11618" t="s">
        <v>55</v>
      </c>
      <c r="E11618" t="s">
        <v>55</v>
      </c>
      <c r="F11618" t="s">
        <v>55</v>
      </c>
      <c r="G11618" t="s">
        <v>1694</v>
      </c>
      <c r="H11618" t="s">
        <v>162</v>
      </c>
      <c r="I11618" t="s">
        <v>1695</v>
      </c>
      <c r="J11618" t="s">
        <v>6495</v>
      </c>
      <c r="K11618" t="s">
        <v>1697</v>
      </c>
      <c r="L11618" t="s">
        <v>77495</v>
      </c>
      <c r="M11618" t="s">
        <v>80863</v>
      </c>
      <c r="N11618" t="s">
        <v>90</v>
      </c>
      <c r="O11618" t="s">
        <v>53611</v>
      </c>
      <c r="P11618" t="s">
        <v>90</v>
      </c>
      <c r="Q11618" t="s">
        <v>90</v>
      </c>
      <c r="R11618" t="s">
        <v>90</v>
      </c>
      <c r="S11618" t="s">
        <v>80864</v>
      </c>
      <c r="T11618" t="s">
        <v>80865</v>
      </c>
      <c r="U11618" t="s">
        <v>90</v>
      </c>
      <c r="V11618" t="s">
        <v>90</v>
      </c>
      <c r="W11618" t="s">
        <v>90</v>
      </c>
      <c r="X11618" t="s">
        <v>46760</v>
      </c>
      <c r="Y11618" t="s">
        <v>80866</v>
      </c>
      <c r="Z11618" t="s">
        <v>80867</v>
      </c>
      <c r="AA11618" t="s">
        <v>66456</v>
      </c>
      <c r="AB11618" t="s">
        <v>11399</v>
      </c>
      <c r="AC11618" t="s">
        <v>46119</v>
      </c>
      <c r="AD11618" t="s">
        <v>28398</v>
      </c>
      <c r="AE11618" t="s">
        <v>13844</v>
      </c>
      <c r="AF11618" t="s">
        <v>20451</v>
      </c>
      <c r="AG11618" t="s">
        <v>28681</v>
      </c>
      <c r="AH11618" t="s">
        <v>17778</v>
      </c>
      <c r="AI11618" t="s">
        <v>76533</v>
      </c>
      <c r="AJ11618" t="s">
        <v>11462</v>
      </c>
      <c r="AK11618" t="s">
        <v>10343</v>
      </c>
      <c r="AL11618" t="s">
        <v>38848</v>
      </c>
      <c r="AM11618" t="s">
        <v>20625</v>
      </c>
      <c r="AN11618" t="s">
        <v>90</v>
      </c>
      <c r="AO11618" t="s">
        <v>59615</v>
      </c>
      <c r="AP11618" t="s">
        <v>90</v>
      </c>
      <c r="AQ11618" t="s">
        <v>55</v>
      </c>
    </row>
    <row r="11619" spans="1:43" x14ac:dyDescent="0.25">
      <c r="A11619" s="1" t="s">
        <v>77494</v>
      </c>
      <c r="B11619" t="s">
        <v>6445</v>
      </c>
      <c r="C11619" t="s">
        <v>6446</v>
      </c>
      <c r="D11619" t="s">
        <v>55</v>
      </c>
      <c r="E11619" t="s">
        <v>55</v>
      </c>
      <c r="F11619" t="s">
        <v>55</v>
      </c>
      <c r="G11619" t="s">
        <v>1694</v>
      </c>
      <c r="H11619" t="s">
        <v>162</v>
      </c>
      <c r="I11619" t="s">
        <v>1695</v>
      </c>
      <c r="J11619" t="s">
        <v>6447</v>
      </c>
      <c r="K11619" t="s">
        <v>1038</v>
      </c>
      <c r="L11619" t="s">
        <v>77495</v>
      </c>
      <c r="M11619" t="s">
        <v>47717</v>
      </c>
      <c r="N11619" t="s">
        <v>90</v>
      </c>
      <c r="O11619" t="s">
        <v>80868</v>
      </c>
      <c r="P11619" t="s">
        <v>90</v>
      </c>
      <c r="Q11619" t="s">
        <v>90</v>
      </c>
      <c r="R11619" t="s">
        <v>90</v>
      </c>
      <c r="S11619" t="s">
        <v>80869</v>
      </c>
      <c r="T11619" t="s">
        <v>16228</v>
      </c>
      <c r="U11619" t="s">
        <v>30892</v>
      </c>
      <c r="V11619" t="s">
        <v>90</v>
      </c>
      <c r="W11619" t="s">
        <v>90</v>
      </c>
      <c r="X11619" t="s">
        <v>80870</v>
      </c>
      <c r="Y11619" t="s">
        <v>80871</v>
      </c>
      <c r="Z11619" t="s">
        <v>80872</v>
      </c>
      <c r="AA11619" t="s">
        <v>40219</v>
      </c>
      <c r="AB11619" t="s">
        <v>49271</v>
      </c>
      <c r="AC11619" t="s">
        <v>57099</v>
      </c>
      <c r="AD11619" t="s">
        <v>80873</v>
      </c>
      <c r="AE11619" t="s">
        <v>16549</v>
      </c>
      <c r="AF11619" t="s">
        <v>90</v>
      </c>
      <c r="AG11619" t="s">
        <v>28784</v>
      </c>
      <c r="AH11619" t="s">
        <v>59116</v>
      </c>
      <c r="AI11619" t="s">
        <v>6876</v>
      </c>
      <c r="AJ11619" t="s">
        <v>80874</v>
      </c>
      <c r="AK11619" t="s">
        <v>8806</v>
      </c>
      <c r="AL11619" t="s">
        <v>80875</v>
      </c>
      <c r="AM11619" t="s">
        <v>19079</v>
      </c>
      <c r="AN11619" t="s">
        <v>90</v>
      </c>
      <c r="AO11619" t="s">
        <v>27000</v>
      </c>
      <c r="AP11619" t="s">
        <v>41544</v>
      </c>
      <c r="AQ11619" t="s">
        <v>55</v>
      </c>
    </row>
    <row r="11620" spans="1:43" x14ac:dyDescent="0.25">
      <c r="A11620" s="1" t="s">
        <v>77494</v>
      </c>
      <c r="B11620" t="s">
        <v>7014</v>
      </c>
      <c r="C11620" t="s">
        <v>7015</v>
      </c>
      <c r="D11620" t="s">
        <v>55</v>
      </c>
      <c r="E11620" t="s">
        <v>55</v>
      </c>
      <c r="F11620" t="s">
        <v>55</v>
      </c>
      <c r="G11620" t="s">
        <v>1694</v>
      </c>
      <c r="H11620" t="s">
        <v>162</v>
      </c>
      <c r="I11620" t="s">
        <v>1695</v>
      </c>
      <c r="J11620" t="s">
        <v>7016</v>
      </c>
      <c r="K11620" t="s">
        <v>1499</v>
      </c>
      <c r="L11620" t="s">
        <v>77495</v>
      </c>
      <c r="M11620" t="s">
        <v>80876</v>
      </c>
      <c r="N11620" t="s">
        <v>90</v>
      </c>
      <c r="O11620" t="s">
        <v>59660</v>
      </c>
      <c r="P11620" t="s">
        <v>90</v>
      </c>
      <c r="Q11620" t="s">
        <v>90</v>
      </c>
      <c r="R11620" t="s">
        <v>1393</v>
      </c>
      <c r="S11620" t="s">
        <v>44639</v>
      </c>
      <c r="T11620" t="s">
        <v>80877</v>
      </c>
      <c r="U11620" t="s">
        <v>73784</v>
      </c>
      <c r="V11620" t="s">
        <v>90</v>
      </c>
      <c r="W11620" t="s">
        <v>90</v>
      </c>
      <c r="X11620" t="s">
        <v>80878</v>
      </c>
      <c r="Y11620" t="s">
        <v>80879</v>
      </c>
      <c r="Z11620" t="s">
        <v>73914</v>
      </c>
      <c r="AA11620" t="s">
        <v>80880</v>
      </c>
      <c r="AB11620" t="s">
        <v>16063</v>
      </c>
      <c r="AC11620" t="s">
        <v>80881</v>
      </c>
      <c r="AD11620" t="s">
        <v>80882</v>
      </c>
      <c r="AE11620" t="s">
        <v>8183</v>
      </c>
      <c r="AF11620" t="s">
        <v>90</v>
      </c>
      <c r="AG11620" t="s">
        <v>28463</v>
      </c>
      <c r="AH11620" t="s">
        <v>41851</v>
      </c>
      <c r="AI11620" t="s">
        <v>80883</v>
      </c>
      <c r="AJ11620" t="s">
        <v>80884</v>
      </c>
      <c r="AK11620" t="s">
        <v>8806</v>
      </c>
      <c r="AL11620" t="s">
        <v>57488</v>
      </c>
      <c r="AM11620" t="s">
        <v>4218</v>
      </c>
      <c r="AN11620" t="s">
        <v>19204</v>
      </c>
      <c r="AO11620" t="s">
        <v>15760</v>
      </c>
      <c r="AP11620" t="s">
        <v>90</v>
      </c>
      <c r="AQ11620" t="s">
        <v>55</v>
      </c>
    </row>
    <row r="11621" spans="1:43" x14ac:dyDescent="0.25">
      <c r="A11621" s="1" t="s">
        <v>77494</v>
      </c>
      <c r="B11621" t="s">
        <v>80885</v>
      </c>
      <c r="C11621" t="s">
        <v>80886</v>
      </c>
      <c r="D11621" t="s">
        <v>80887</v>
      </c>
      <c r="E11621" t="s">
        <v>55</v>
      </c>
      <c r="F11621" t="s">
        <v>80888</v>
      </c>
      <c r="G11621" t="s">
        <v>1576</v>
      </c>
      <c r="H11621" t="s">
        <v>162</v>
      </c>
      <c r="I11621" t="s">
        <v>1577</v>
      </c>
      <c r="J11621" t="s">
        <v>164</v>
      </c>
      <c r="K11621" t="s">
        <v>165</v>
      </c>
      <c r="L11621" t="s">
        <v>77495</v>
      </c>
      <c r="M11621" t="s">
        <v>90</v>
      </c>
      <c r="N11621" t="s">
        <v>90</v>
      </c>
      <c r="O11621" t="s">
        <v>80889</v>
      </c>
      <c r="P11621" t="s">
        <v>42481</v>
      </c>
      <c r="Q11621" t="s">
        <v>90</v>
      </c>
      <c r="R11621" t="s">
        <v>90</v>
      </c>
      <c r="S11621" t="s">
        <v>80890</v>
      </c>
      <c r="T11621" t="s">
        <v>90</v>
      </c>
      <c r="U11621" t="s">
        <v>13907</v>
      </c>
      <c r="V11621" t="s">
        <v>90</v>
      </c>
      <c r="W11621" t="s">
        <v>90</v>
      </c>
      <c r="X11621" t="s">
        <v>90</v>
      </c>
      <c r="Y11621" t="s">
        <v>13907</v>
      </c>
      <c r="Z11621" t="s">
        <v>80891</v>
      </c>
      <c r="AA11621" t="s">
        <v>80892</v>
      </c>
      <c r="AB11621" t="s">
        <v>90</v>
      </c>
      <c r="AC11621" t="s">
        <v>39160</v>
      </c>
      <c r="AD11621" t="s">
        <v>80893</v>
      </c>
      <c r="AE11621" t="s">
        <v>80894</v>
      </c>
      <c r="AF11621" t="s">
        <v>90</v>
      </c>
      <c r="AG11621" t="s">
        <v>9827</v>
      </c>
      <c r="AH11621" t="s">
        <v>56215</v>
      </c>
      <c r="AI11621" t="s">
        <v>80895</v>
      </c>
      <c r="AJ11621" t="s">
        <v>18487</v>
      </c>
      <c r="AK11621" t="s">
        <v>12499</v>
      </c>
      <c r="AL11621" t="s">
        <v>329</v>
      </c>
      <c r="AM11621" t="s">
        <v>14081</v>
      </c>
      <c r="AN11621" t="s">
        <v>11846</v>
      </c>
      <c r="AO11621" t="s">
        <v>10384</v>
      </c>
      <c r="AP11621" t="s">
        <v>90</v>
      </c>
      <c r="AQ11621" t="s">
        <v>55</v>
      </c>
    </row>
    <row r="11622" spans="1:43" x14ac:dyDescent="0.25">
      <c r="A11622" s="1" t="s">
        <v>77494</v>
      </c>
      <c r="B11622" t="s">
        <v>6251</v>
      </c>
      <c r="C11622" t="s">
        <v>6252</v>
      </c>
      <c r="D11622" t="s">
        <v>55</v>
      </c>
      <c r="E11622" t="s">
        <v>55</v>
      </c>
      <c r="F11622" t="s">
        <v>55</v>
      </c>
      <c r="G11622" t="s">
        <v>1694</v>
      </c>
      <c r="H11622" t="s">
        <v>162</v>
      </c>
      <c r="I11622" t="s">
        <v>1695</v>
      </c>
      <c r="J11622" t="s">
        <v>6253</v>
      </c>
      <c r="K11622" t="s">
        <v>1499</v>
      </c>
      <c r="L11622" t="s">
        <v>77495</v>
      </c>
      <c r="M11622" t="s">
        <v>80896</v>
      </c>
      <c r="N11622" t="s">
        <v>90</v>
      </c>
      <c r="O11622" t="s">
        <v>80897</v>
      </c>
      <c r="P11622" t="s">
        <v>90</v>
      </c>
      <c r="Q11622" t="s">
        <v>90</v>
      </c>
      <c r="R11622" t="s">
        <v>4863</v>
      </c>
      <c r="S11622" t="s">
        <v>80898</v>
      </c>
      <c r="T11622" t="s">
        <v>80899</v>
      </c>
      <c r="U11622" t="s">
        <v>34235</v>
      </c>
      <c r="V11622" t="s">
        <v>90</v>
      </c>
      <c r="W11622" t="s">
        <v>90</v>
      </c>
      <c r="X11622" t="s">
        <v>57155</v>
      </c>
      <c r="Y11622" t="s">
        <v>80900</v>
      </c>
      <c r="Z11622" t="s">
        <v>80901</v>
      </c>
      <c r="AA11622" t="s">
        <v>39521</v>
      </c>
      <c r="AB11622" t="s">
        <v>26346</v>
      </c>
      <c r="AC11622" t="s">
        <v>31941</v>
      </c>
      <c r="AD11622" t="s">
        <v>55430</v>
      </c>
      <c r="AE11622" t="s">
        <v>6342</v>
      </c>
      <c r="AF11622" t="s">
        <v>90</v>
      </c>
      <c r="AG11622" t="s">
        <v>21031</v>
      </c>
      <c r="AH11622" t="s">
        <v>40713</v>
      </c>
      <c r="AI11622" t="s">
        <v>72658</v>
      </c>
      <c r="AJ11622" t="s">
        <v>80902</v>
      </c>
      <c r="AK11622" t="s">
        <v>1245</v>
      </c>
      <c r="AL11622" t="s">
        <v>23178</v>
      </c>
      <c r="AM11622" t="s">
        <v>5215</v>
      </c>
      <c r="AN11622" t="s">
        <v>4899</v>
      </c>
      <c r="AO11622" t="s">
        <v>58069</v>
      </c>
      <c r="AP11622" t="s">
        <v>90</v>
      </c>
      <c r="AQ11622" t="s">
        <v>55</v>
      </c>
    </row>
    <row r="11623" spans="1:43" x14ac:dyDescent="0.25">
      <c r="A11623" s="1" t="s">
        <v>77494</v>
      </c>
      <c r="B11623" t="s">
        <v>6469</v>
      </c>
      <c r="C11623" t="s">
        <v>6470</v>
      </c>
      <c r="D11623" t="s">
        <v>55</v>
      </c>
      <c r="E11623" t="s">
        <v>55</v>
      </c>
      <c r="F11623" t="s">
        <v>55</v>
      </c>
      <c r="G11623" t="s">
        <v>1694</v>
      </c>
      <c r="H11623" t="s">
        <v>162</v>
      </c>
      <c r="I11623" t="s">
        <v>1695</v>
      </c>
      <c r="J11623" t="s">
        <v>6471</v>
      </c>
      <c r="K11623" t="s">
        <v>448</v>
      </c>
      <c r="L11623" t="s">
        <v>77495</v>
      </c>
      <c r="M11623" t="s">
        <v>71896</v>
      </c>
      <c r="N11623" t="s">
        <v>90</v>
      </c>
      <c r="O11623" t="s">
        <v>56422</v>
      </c>
      <c r="P11623" t="s">
        <v>90</v>
      </c>
      <c r="Q11623" t="s">
        <v>90</v>
      </c>
      <c r="R11623" t="s">
        <v>10320</v>
      </c>
      <c r="S11623" t="s">
        <v>80903</v>
      </c>
      <c r="T11623" t="s">
        <v>8383</v>
      </c>
      <c r="U11623" t="s">
        <v>39137</v>
      </c>
      <c r="V11623" t="s">
        <v>90</v>
      </c>
      <c r="W11623" t="s">
        <v>90</v>
      </c>
      <c r="X11623" t="s">
        <v>54533</v>
      </c>
      <c r="Y11623" t="s">
        <v>53316</v>
      </c>
      <c r="Z11623" t="s">
        <v>39146</v>
      </c>
      <c r="AA11623" t="s">
        <v>80904</v>
      </c>
      <c r="AB11623" t="s">
        <v>40618</v>
      </c>
      <c r="AC11623" t="s">
        <v>55992</v>
      </c>
      <c r="AD11623" t="s">
        <v>50235</v>
      </c>
      <c r="AE11623" t="s">
        <v>849</v>
      </c>
      <c r="AF11623" t="s">
        <v>90</v>
      </c>
      <c r="AG11623" t="s">
        <v>41757</v>
      </c>
      <c r="AH11623" t="s">
        <v>80905</v>
      </c>
      <c r="AI11623" t="s">
        <v>77437</v>
      </c>
      <c r="AJ11623" t="s">
        <v>80906</v>
      </c>
      <c r="AK11623" t="s">
        <v>16150</v>
      </c>
      <c r="AL11623" t="s">
        <v>36683</v>
      </c>
      <c r="AM11623" t="s">
        <v>17032</v>
      </c>
      <c r="AN11623" t="s">
        <v>18654</v>
      </c>
      <c r="AO11623" t="s">
        <v>80907</v>
      </c>
      <c r="AP11623" t="s">
        <v>90</v>
      </c>
      <c r="AQ11623" t="s">
        <v>55</v>
      </c>
    </row>
    <row r="11624" spans="1:43" x14ac:dyDescent="0.25">
      <c r="A11624" s="1" t="s">
        <v>77494</v>
      </c>
      <c r="B11624" t="s">
        <v>6838</v>
      </c>
      <c r="C11624" t="s">
        <v>6839</v>
      </c>
      <c r="D11624" t="s">
        <v>55</v>
      </c>
      <c r="E11624" t="s">
        <v>55</v>
      </c>
      <c r="F11624" t="s">
        <v>55</v>
      </c>
      <c r="G11624" t="s">
        <v>1694</v>
      </c>
      <c r="H11624" t="s">
        <v>162</v>
      </c>
      <c r="I11624" t="s">
        <v>1695</v>
      </c>
      <c r="J11624" t="s">
        <v>6840</v>
      </c>
      <c r="K11624" t="s">
        <v>3213</v>
      </c>
      <c r="L11624" t="s">
        <v>77495</v>
      </c>
      <c r="M11624" t="s">
        <v>80908</v>
      </c>
      <c r="N11624" t="s">
        <v>90</v>
      </c>
      <c r="O11624" t="s">
        <v>80909</v>
      </c>
      <c r="P11624" t="s">
        <v>90</v>
      </c>
      <c r="Q11624" t="s">
        <v>90</v>
      </c>
      <c r="R11624" t="s">
        <v>90</v>
      </c>
      <c r="S11624" t="s">
        <v>80910</v>
      </c>
      <c r="T11624" t="s">
        <v>39633</v>
      </c>
      <c r="U11624" t="s">
        <v>40428</v>
      </c>
      <c r="V11624" t="s">
        <v>90</v>
      </c>
      <c r="W11624" t="s">
        <v>90</v>
      </c>
      <c r="X11624" t="s">
        <v>80911</v>
      </c>
      <c r="Y11624" t="s">
        <v>80912</v>
      </c>
      <c r="Z11624" t="s">
        <v>80913</v>
      </c>
      <c r="AA11624" t="s">
        <v>80914</v>
      </c>
      <c r="AB11624" t="s">
        <v>16003</v>
      </c>
      <c r="AC11624" t="s">
        <v>80915</v>
      </c>
      <c r="AD11624" t="s">
        <v>80916</v>
      </c>
      <c r="AE11624" t="s">
        <v>2634</v>
      </c>
      <c r="AF11624" t="s">
        <v>90</v>
      </c>
      <c r="AG11624" t="s">
        <v>40706</v>
      </c>
      <c r="AH11624" t="s">
        <v>80917</v>
      </c>
      <c r="AI11624" t="s">
        <v>38587</v>
      </c>
      <c r="AJ11624" t="s">
        <v>80918</v>
      </c>
      <c r="AK11624" t="s">
        <v>3929</v>
      </c>
      <c r="AL11624" t="s">
        <v>56165</v>
      </c>
      <c r="AM11624" t="s">
        <v>12287</v>
      </c>
      <c r="AN11624" t="s">
        <v>20813</v>
      </c>
      <c r="AO11624" t="s">
        <v>80919</v>
      </c>
      <c r="AP11624" t="s">
        <v>90</v>
      </c>
      <c r="AQ11624" t="s">
        <v>55</v>
      </c>
    </row>
    <row r="11625" spans="1:43" x14ac:dyDescent="0.25">
      <c r="A11625" s="1" t="s">
        <v>77494</v>
      </c>
      <c r="B11625" t="s">
        <v>4493</v>
      </c>
      <c r="C11625" t="s">
        <v>4494</v>
      </c>
      <c r="D11625" t="s">
        <v>55</v>
      </c>
      <c r="E11625" t="s">
        <v>55</v>
      </c>
      <c r="F11625" t="s">
        <v>55</v>
      </c>
      <c r="G11625" t="s">
        <v>2195</v>
      </c>
      <c r="H11625" t="s">
        <v>162</v>
      </c>
      <c r="I11625" t="s">
        <v>1695</v>
      </c>
      <c r="J11625" t="s">
        <v>4495</v>
      </c>
      <c r="K11625" t="s">
        <v>3213</v>
      </c>
      <c r="L11625" t="s">
        <v>77495</v>
      </c>
      <c r="M11625" t="s">
        <v>8474</v>
      </c>
      <c r="N11625" t="s">
        <v>90</v>
      </c>
      <c r="O11625" t="s">
        <v>80920</v>
      </c>
      <c r="P11625" t="s">
        <v>90</v>
      </c>
      <c r="Q11625" t="s">
        <v>90</v>
      </c>
      <c r="R11625" t="s">
        <v>90</v>
      </c>
      <c r="S11625" t="s">
        <v>80921</v>
      </c>
      <c r="T11625" t="s">
        <v>80922</v>
      </c>
      <c r="U11625" t="s">
        <v>90</v>
      </c>
      <c r="V11625" t="s">
        <v>90</v>
      </c>
      <c r="W11625" t="s">
        <v>90</v>
      </c>
      <c r="X11625" t="s">
        <v>90</v>
      </c>
      <c r="Y11625" t="s">
        <v>80922</v>
      </c>
      <c r="Z11625" t="s">
        <v>59969</v>
      </c>
      <c r="AA11625" t="s">
        <v>90</v>
      </c>
      <c r="AB11625" t="s">
        <v>90</v>
      </c>
      <c r="AC11625" t="s">
        <v>66025</v>
      </c>
      <c r="AD11625" t="s">
        <v>80923</v>
      </c>
      <c r="AE11625" t="s">
        <v>90</v>
      </c>
      <c r="AF11625" t="s">
        <v>16450</v>
      </c>
      <c r="AG11625" t="s">
        <v>7603</v>
      </c>
      <c r="AH11625" t="s">
        <v>73942</v>
      </c>
      <c r="AI11625" t="s">
        <v>30427</v>
      </c>
      <c r="AJ11625" t="s">
        <v>28671</v>
      </c>
      <c r="AK11625" t="s">
        <v>18507</v>
      </c>
      <c r="AL11625" t="s">
        <v>10405</v>
      </c>
      <c r="AM11625" t="s">
        <v>90</v>
      </c>
      <c r="AN11625" t="s">
        <v>90</v>
      </c>
      <c r="AO11625" t="s">
        <v>10405</v>
      </c>
      <c r="AP11625" t="s">
        <v>90</v>
      </c>
      <c r="AQ11625" t="s">
        <v>55</v>
      </c>
    </row>
    <row r="11626" spans="1:43" x14ac:dyDescent="0.25">
      <c r="A11626" s="1" t="s">
        <v>77494</v>
      </c>
      <c r="B11626" t="s">
        <v>7477</v>
      </c>
      <c r="C11626" t="s">
        <v>7478</v>
      </c>
      <c r="D11626" t="s">
        <v>55</v>
      </c>
      <c r="E11626" t="s">
        <v>55</v>
      </c>
      <c r="F11626" t="s">
        <v>55</v>
      </c>
      <c r="G11626" t="s">
        <v>1694</v>
      </c>
      <c r="H11626" t="s">
        <v>162</v>
      </c>
      <c r="I11626" t="s">
        <v>1695</v>
      </c>
      <c r="J11626" t="s">
        <v>3096</v>
      </c>
      <c r="K11626" t="s">
        <v>3097</v>
      </c>
      <c r="L11626" t="s">
        <v>77495</v>
      </c>
      <c r="M11626" t="s">
        <v>80924</v>
      </c>
      <c r="N11626" t="s">
        <v>90</v>
      </c>
      <c r="O11626" t="s">
        <v>40624</v>
      </c>
      <c r="P11626" t="s">
        <v>90</v>
      </c>
      <c r="Q11626" t="s">
        <v>90</v>
      </c>
      <c r="R11626" t="s">
        <v>90</v>
      </c>
      <c r="S11626" t="s">
        <v>80925</v>
      </c>
      <c r="T11626" t="s">
        <v>55095</v>
      </c>
      <c r="U11626" t="s">
        <v>80926</v>
      </c>
      <c r="V11626" t="s">
        <v>90</v>
      </c>
      <c r="W11626" t="s">
        <v>90</v>
      </c>
      <c r="X11626" t="s">
        <v>80927</v>
      </c>
      <c r="Y11626" t="s">
        <v>80928</v>
      </c>
      <c r="Z11626" t="s">
        <v>80929</v>
      </c>
      <c r="AA11626" t="s">
        <v>80930</v>
      </c>
      <c r="AB11626" t="s">
        <v>17932</v>
      </c>
      <c r="AC11626" t="s">
        <v>74476</v>
      </c>
      <c r="AD11626" t="s">
        <v>78930</v>
      </c>
      <c r="AE11626" t="s">
        <v>8499</v>
      </c>
      <c r="AF11626" t="s">
        <v>90</v>
      </c>
      <c r="AG11626" t="s">
        <v>42624</v>
      </c>
      <c r="AH11626" t="s">
        <v>80931</v>
      </c>
      <c r="AI11626" t="s">
        <v>80932</v>
      </c>
      <c r="AJ11626" t="s">
        <v>80933</v>
      </c>
      <c r="AK11626" t="s">
        <v>8120</v>
      </c>
      <c r="AL11626" t="s">
        <v>27379</v>
      </c>
      <c r="AM11626" t="s">
        <v>90</v>
      </c>
      <c r="AN11626" t="s">
        <v>46829</v>
      </c>
      <c r="AO11626" t="s">
        <v>28288</v>
      </c>
      <c r="AP11626" t="s">
        <v>90</v>
      </c>
      <c r="AQ11626" t="s">
        <v>55</v>
      </c>
    </row>
    <row r="11627" spans="1:43" x14ac:dyDescent="0.25">
      <c r="A11627" s="1" t="s">
        <v>77494</v>
      </c>
      <c r="B11627" t="s">
        <v>56504</v>
      </c>
      <c r="C11627" t="s">
        <v>7264</v>
      </c>
      <c r="D11627" t="s">
        <v>55</v>
      </c>
      <c r="E11627" t="s">
        <v>55</v>
      </c>
      <c r="F11627" t="s">
        <v>55</v>
      </c>
      <c r="G11627" t="s">
        <v>1694</v>
      </c>
      <c r="H11627" t="s">
        <v>162</v>
      </c>
      <c r="I11627" t="s">
        <v>1695</v>
      </c>
      <c r="J11627" t="s">
        <v>7265</v>
      </c>
      <c r="K11627" t="s">
        <v>1499</v>
      </c>
      <c r="L11627" t="s">
        <v>77495</v>
      </c>
      <c r="M11627" t="s">
        <v>80934</v>
      </c>
      <c r="N11627" t="s">
        <v>90</v>
      </c>
      <c r="O11627" t="s">
        <v>41966</v>
      </c>
      <c r="P11627" t="s">
        <v>90</v>
      </c>
      <c r="Q11627" t="s">
        <v>90</v>
      </c>
      <c r="R11627" t="s">
        <v>1552</v>
      </c>
      <c r="S11627" t="s">
        <v>80935</v>
      </c>
      <c r="T11627" t="s">
        <v>80936</v>
      </c>
      <c r="U11627" t="s">
        <v>63363</v>
      </c>
      <c r="V11627" t="s">
        <v>90</v>
      </c>
      <c r="W11627" t="s">
        <v>90</v>
      </c>
      <c r="X11627" t="s">
        <v>66388</v>
      </c>
      <c r="Y11627" t="s">
        <v>80937</v>
      </c>
      <c r="Z11627" t="s">
        <v>80938</v>
      </c>
      <c r="AA11627" t="s">
        <v>39860</v>
      </c>
      <c r="AB11627" t="s">
        <v>15430</v>
      </c>
      <c r="AC11627" t="s">
        <v>59774</v>
      </c>
      <c r="AD11627" t="s">
        <v>57132</v>
      </c>
      <c r="AE11627" t="s">
        <v>10663</v>
      </c>
      <c r="AF11627" t="s">
        <v>90</v>
      </c>
      <c r="AG11627" t="s">
        <v>11404</v>
      </c>
      <c r="AH11627" t="s">
        <v>9376</v>
      </c>
      <c r="AI11627" t="s">
        <v>80939</v>
      </c>
      <c r="AJ11627" t="s">
        <v>16548</v>
      </c>
      <c r="AK11627" t="s">
        <v>18212</v>
      </c>
      <c r="AL11627" t="s">
        <v>59853</v>
      </c>
      <c r="AM11627" t="s">
        <v>17921</v>
      </c>
      <c r="AN11627" t="s">
        <v>9983</v>
      </c>
      <c r="AO11627" t="s">
        <v>66492</v>
      </c>
      <c r="AP11627" t="s">
        <v>90</v>
      </c>
      <c r="AQ11627" t="s">
        <v>55</v>
      </c>
    </row>
    <row r="11628" spans="1:43" x14ac:dyDescent="0.25">
      <c r="A11628" s="1" t="s">
        <v>77494</v>
      </c>
      <c r="B11628" t="s">
        <v>65335</v>
      </c>
      <c r="C11628" t="s">
        <v>7435</v>
      </c>
      <c r="D11628" t="s">
        <v>55</v>
      </c>
      <c r="E11628" t="s">
        <v>55</v>
      </c>
      <c r="F11628" t="s">
        <v>55</v>
      </c>
      <c r="G11628" t="s">
        <v>1694</v>
      </c>
      <c r="H11628" t="s">
        <v>162</v>
      </c>
      <c r="I11628" t="s">
        <v>1695</v>
      </c>
      <c r="J11628" t="s">
        <v>7436</v>
      </c>
      <c r="K11628" t="s">
        <v>1499</v>
      </c>
      <c r="L11628" t="s">
        <v>77495</v>
      </c>
      <c r="M11628" t="s">
        <v>58549</v>
      </c>
      <c r="N11628" t="s">
        <v>90</v>
      </c>
      <c r="O11628" t="s">
        <v>49677</v>
      </c>
      <c r="P11628" t="s">
        <v>90</v>
      </c>
      <c r="Q11628" t="s">
        <v>90</v>
      </c>
      <c r="R11628" t="s">
        <v>90</v>
      </c>
      <c r="S11628" t="s">
        <v>80940</v>
      </c>
      <c r="T11628" t="s">
        <v>80941</v>
      </c>
      <c r="U11628" t="s">
        <v>80942</v>
      </c>
      <c r="V11628" t="s">
        <v>90</v>
      </c>
      <c r="W11628" t="s">
        <v>90</v>
      </c>
      <c r="X11628" t="s">
        <v>80943</v>
      </c>
      <c r="Y11628" t="s">
        <v>80944</v>
      </c>
      <c r="Z11628" t="s">
        <v>80945</v>
      </c>
      <c r="AA11628" t="s">
        <v>80946</v>
      </c>
      <c r="AB11628" t="s">
        <v>2840</v>
      </c>
      <c r="AC11628" t="s">
        <v>80947</v>
      </c>
      <c r="AD11628" t="s">
        <v>10336</v>
      </c>
      <c r="AE11628" t="s">
        <v>9490</v>
      </c>
      <c r="AF11628" t="s">
        <v>90</v>
      </c>
      <c r="AG11628" t="s">
        <v>38548</v>
      </c>
      <c r="AH11628" t="s">
        <v>80948</v>
      </c>
      <c r="AI11628" t="s">
        <v>57905</v>
      </c>
      <c r="AJ11628" t="s">
        <v>73004</v>
      </c>
      <c r="AK11628" t="s">
        <v>12855</v>
      </c>
      <c r="AL11628" t="s">
        <v>64367</v>
      </c>
      <c r="AM11628" t="s">
        <v>19258</v>
      </c>
      <c r="AN11628" t="s">
        <v>41980</v>
      </c>
      <c r="AO11628" t="s">
        <v>74859</v>
      </c>
      <c r="AP11628" t="s">
        <v>90</v>
      </c>
      <c r="AQ11628" t="s">
        <v>55</v>
      </c>
    </row>
    <row r="11629" spans="1:43" x14ac:dyDescent="0.25">
      <c r="A11629" s="1" t="s">
        <v>77494</v>
      </c>
      <c r="B11629" t="s">
        <v>9214</v>
      </c>
      <c r="C11629" t="s">
        <v>9215</v>
      </c>
      <c r="D11629" t="s">
        <v>9216</v>
      </c>
      <c r="E11629" t="s">
        <v>9217</v>
      </c>
      <c r="F11629" t="s">
        <v>9218</v>
      </c>
      <c r="G11629" t="s">
        <v>360</v>
      </c>
      <c r="H11629" t="s">
        <v>162</v>
      </c>
      <c r="I11629" t="s">
        <v>2086</v>
      </c>
      <c r="J11629" t="s">
        <v>164</v>
      </c>
      <c r="K11629" t="s">
        <v>165</v>
      </c>
      <c r="L11629" t="s">
        <v>77495</v>
      </c>
      <c r="M11629" t="s">
        <v>80949</v>
      </c>
      <c r="N11629" t="s">
        <v>90</v>
      </c>
      <c r="O11629" t="s">
        <v>80950</v>
      </c>
      <c r="P11629" t="s">
        <v>90</v>
      </c>
      <c r="Q11629" t="s">
        <v>90</v>
      </c>
      <c r="R11629" t="s">
        <v>90</v>
      </c>
      <c r="S11629" t="s">
        <v>80951</v>
      </c>
      <c r="T11629" t="s">
        <v>90</v>
      </c>
      <c r="U11629" t="s">
        <v>90</v>
      </c>
      <c r="V11629" t="s">
        <v>90</v>
      </c>
      <c r="W11629" t="s">
        <v>90</v>
      </c>
      <c r="X11629" t="s">
        <v>5046</v>
      </c>
      <c r="Y11629" t="s">
        <v>5046</v>
      </c>
      <c r="Z11629" t="s">
        <v>80952</v>
      </c>
      <c r="AA11629" t="s">
        <v>15078</v>
      </c>
      <c r="AB11629" t="s">
        <v>90</v>
      </c>
      <c r="AC11629" t="s">
        <v>16862</v>
      </c>
      <c r="AD11629" t="s">
        <v>80953</v>
      </c>
      <c r="AE11629" t="s">
        <v>30083</v>
      </c>
      <c r="AF11629" t="s">
        <v>90</v>
      </c>
      <c r="AG11629" t="s">
        <v>13655</v>
      </c>
      <c r="AH11629" t="s">
        <v>18479</v>
      </c>
      <c r="AI11629" t="s">
        <v>80954</v>
      </c>
      <c r="AJ11629" t="s">
        <v>80955</v>
      </c>
      <c r="AK11629" t="s">
        <v>2500</v>
      </c>
      <c r="AL11629" t="s">
        <v>80956</v>
      </c>
      <c r="AM11629" t="s">
        <v>5928</v>
      </c>
      <c r="AN11629" t="s">
        <v>90</v>
      </c>
      <c r="AO11629" t="s">
        <v>80957</v>
      </c>
      <c r="AP11629" t="s">
        <v>90</v>
      </c>
      <c r="AQ11629" t="s">
        <v>55</v>
      </c>
    </row>
    <row r="11630" spans="1:43" x14ac:dyDescent="0.25">
      <c r="A11630" s="1" t="s">
        <v>77494</v>
      </c>
      <c r="B11630" t="s">
        <v>8035</v>
      </c>
      <c r="C11630" t="s">
        <v>8036</v>
      </c>
      <c r="D11630" t="s">
        <v>55</v>
      </c>
      <c r="E11630" t="s">
        <v>55</v>
      </c>
      <c r="F11630" t="s">
        <v>55</v>
      </c>
      <c r="G11630" t="s">
        <v>1694</v>
      </c>
      <c r="H11630" t="s">
        <v>162</v>
      </c>
      <c r="I11630" t="s">
        <v>1695</v>
      </c>
      <c r="J11630" t="s">
        <v>2372</v>
      </c>
      <c r="K11630" t="s">
        <v>1697</v>
      </c>
      <c r="L11630" t="s">
        <v>77495</v>
      </c>
      <c r="M11630" t="s">
        <v>80958</v>
      </c>
      <c r="N11630" t="s">
        <v>90</v>
      </c>
      <c r="O11630" t="s">
        <v>4335</v>
      </c>
      <c r="P11630" t="s">
        <v>90</v>
      </c>
      <c r="Q11630" t="s">
        <v>90</v>
      </c>
      <c r="R11630" t="s">
        <v>90</v>
      </c>
      <c r="S11630" t="s">
        <v>80959</v>
      </c>
      <c r="T11630" t="s">
        <v>80960</v>
      </c>
      <c r="U11630" t="s">
        <v>28536</v>
      </c>
      <c r="V11630" t="s">
        <v>90</v>
      </c>
      <c r="W11630" t="s">
        <v>90</v>
      </c>
      <c r="X11630" t="s">
        <v>38655</v>
      </c>
      <c r="Y11630" t="s">
        <v>80961</v>
      </c>
      <c r="Z11630" t="s">
        <v>76646</v>
      </c>
      <c r="AA11630" t="s">
        <v>42361</v>
      </c>
      <c r="AB11630" t="s">
        <v>30264</v>
      </c>
      <c r="AC11630" t="s">
        <v>25012</v>
      </c>
      <c r="AD11630" t="s">
        <v>46086</v>
      </c>
      <c r="AE11630" t="s">
        <v>4378</v>
      </c>
      <c r="AF11630" t="s">
        <v>90</v>
      </c>
      <c r="AG11630" t="s">
        <v>13086</v>
      </c>
      <c r="AH11630" t="s">
        <v>17850</v>
      </c>
      <c r="AI11630" t="s">
        <v>80962</v>
      </c>
      <c r="AJ11630" t="s">
        <v>56015</v>
      </c>
      <c r="AK11630" t="s">
        <v>2213</v>
      </c>
      <c r="AL11630" t="s">
        <v>57102</v>
      </c>
      <c r="AM11630" t="s">
        <v>90</v>
      </c>
      <c r="AN11630" t="s">
        <v>16684</v>
      </c>
      <c r="AO11630" t="s">
        <v>60005</v>
      </c>
      <c r="AP11630" t="s">
        <v>90</v>
      </c>
      <c r="AQ11630" t="s">
        <v>55</v>
      </c>
    </row>
    <row r="11631" spans="1:43" x14ac:dyDescent="0.25">
      <c r="A11631" s="1" t="s">
        <v>77494</v>
      </c>
      <c r="B11631" t="s">
        <v>4936</v>
      </c>
      <c r="C11631" t="s">
        <v>4937</v>
      </c>
      <c r="D11631" t="s">
        <v>159</v>
      </c>
      <c r="E11631" t="s">
        <v>160</v>
      </c>
      <c r="F11631" t="s">
        <v>161</v>
      </c>
      <c r="G11631" t="s">
        <v>684</v>
      </c>
      <c r="H11631" t="s">
        <v>162</v>
      </c>
      <c r="I11631" t="s">
        <v>685</v>
      </c>
      <c r="J11631" t="s">
        <v>164</v>
      </c>
      <c r="K11631" t="s">
        <v>165</v>
      </c>
      <c r="L11631" t="s">
        <v>77495</v>
      </c>
      <c r="M11631" t="s">
        <v>90</v>
      </c>
      <c r="N11631" t="s">
        <v>90</v>
      </c>
      <c r="O11631" t="s">
        <v>80963</v>
      </c>
      <c r="P11631" t="s">
        <v>30127</v>
      </c>
      <c r="Q11631" t="s">
        <v>90</v>
      </c>
      <c r="R11631" t="s">
        <v>90</v>
      </c>
      <c r="S11631" t="s">
        <v>80964</v>
      </c>
      <c r="T11631" t="s">
        <v>90</v>
      </c>
      <c r="U11631" t="s">
        <v>14456</v>
      </c>
      <c r="V11631" t="s">
        <v>90</v>
      </c>
      <c r="W11631" t="s">
        <v>90</v>
      </c>
      <c r="X11631" t="s">
        <v>90</v>
      </c>
      <c r="Y11631" t="s">
        <v>14456</v>
      </c>
      <c r="Z11631" t="s">
        <v>80965</v>
      </c>
      <c r="AA11631" t="s">
        <v>80966</v>
      </c>
      <c r="AB11631" t="s">
        <v>80967</v>
      </c>
      <c r="AC11631" t="s">
        <v>80009</v>
      </c>
      <c r="AD11631" t="s">
        <v>80968</v>
      </c>
      <c r="AE11631" t="s">
        <v>80969</v>
      </c>
      <c r="AF11631" t="s">
        <v>31505</v>
      </c>
      <c r="AG11631" t="s">
        <v>80970</v>
      </c>
      <c r="AH11631" t="s">
        <v>50855</v>
      </c>
      <c r="AI11631" t="s">
        <v>6409</v>
      </c>
      <c r="AJ11631" t="s">
        <v>80971</v>
      </c>
      <c r="AK11631" t="s">
        <v>13343</v>
      </c>
      <c r="AL11631" t="s">
        <v>80972</v>
      </c>
      <c r="AM11631" t="s">
        <v>80973</v>
      </c>
      <c r="AN11631" t="s">
        <v>80974</v>
      </c>
      <c r="AO11631" t="s">
        <v>80975</v>
      </c>
      <c r="AP11631" t="s">
        <v>90</v>
      </c>
      <c r="AQ11631" t="s">
        <v>55</v>
      </c>
    </row>
    <row r="11632" spans="1:43" x14ac:dyDescent="0.25">
      <c r="A11632" s="1" t="s">
        <v>77494</v>
      </c>
      <c r="B11632" t="s">
        <v>6753</v>
      </c>
      <c r="C11632" t="s">
        <v>6754</v>
      </c>
      <c r="D11632" t="s">
        <v>6755</v>
      </c>
      <c r="E11632" t="s">
        <v>55</v>
      </c>
      <c r="F11632" t="s">
        <v>6756</v>
      </c>
      <c r="G11632" t="s">
        <v>94</v>
      </c>
      <c r="H11632" t="s">
        <v>162</v>
      </c>
      <c r="I11632" t="s">
        <v>163</v>
      </c>
      <c r="J11632" t="s">
        <v>164</v>
      </c>
      <c r="K11632" t="s">
        <v>165</v>
      </c>
      <c r="L11632" t="s">
        <v>77495</v>
      </c>
      <c r="M11632" t="s">
        <v>58165</v>
      </c>
      <c r="N11632" t="s">
        <v>47675</v>
      </c>
      <c r="O11632" t="s">
        <v>30100</v>
      </c>
      <c r="P11632" t="s">
        <v>90</v>
      </c>
      <c r="Q11632" t="s">
        <v>90</v>
      </c>
      <c r="R11632" t="s">
        <v>90</v>
      </c>
      <c r="S11632" t="s">
        <v>80976</v>
      </c>
      <c r="T11632" t="s">
        <v>53020</v>
      </c>
      <c r="U11632" t="s">
        <v>90</v>
      </c>
      <c r="V11632" t="s">
        <v>80977</v>
      </c>
      <c r="W11632" t="s">
        <v>90</v>
      </c>
      <c r="X11632" t="s">
        <v>80978</v>
      </c>
      <c r="Y11632" t="s">
        <v>80979</v>
      </c>
      <c r="Z11632" t="s">
        <v>70834</v>
      </c>
      <c r="AA11632" t="s">
        <v>563</v>
      </c>
      <c r="AB11632" t="s">
        <v>30521</v>
      </c>
      <c r="AC11632" t="s">
        <v>44267</v>
      </c>
      <c r="AD11632" t="s">
        <v>80980</v>
      </c>
      <c r="AE11632" t="s">
        <v>13788</v>
      </c>
      <c r="AF11632" t="s">
        <v>90</v>
      </c>
      <c r="AG11632" t="s">
        <v>17310</v>
      </c>
      <c r="AH11632" t="s">
        <v>8617</v>
      </c>
      <c r="AI11632" t="s">
        <v>80981</v>
      </c>
      <c r="AJ11632" t="s">
        <v>10614</v>
      </c>
      <c r="AK11632" t="s">
        <v>5508</v>
      </c>
      <c r="AL11632" t="s">
        <v>7933</v>
      </c>
      <c r="AM11632" t="s">
        <v>27826</v>
      </c>
      <c r="AN11632" t="s">
        <v>30733</v>
      </c>
      <c r="AO11632" t="s">
        <v>17457</v>
      </c>
      <c r="AP11632" t="s">
        <v>90</v>
      </c>
      <c r="AQ11632" t="s">
        <v>55</v>
      </c>
    </row>
    <row r="11633" spans="1:43" x14ac:dyDescent="0.25">
      <c r="A11633" s="1" t="s">
        <v>77494</v>
      </c>
      <c r="B11633" t="s">
        <v>37435</v>
      </c>
      <c r="C11633" t="s">
        <v>7241</v>
      </c>
      <c r="D11633" t="s">
        <v>55</v>
      </c>
      <c r="E11633" t="s">
        <v>55</v>
      </c>
      <c r="F11633" t="s">
        <v>55</v>
      </c>
      <c r="G11633" t="s">
        <v>1694</v>
      </c>
      <c r="H11633" t="s">
        <v>162</v>
      </c>
      <c r="I11633" t="s">
        <v>1695</v>
      </c>
      <c r="J11633" t="s">
        <v>7242</v>
      </c>
      <c r="K11633" t="s">
        <v>1499</v>
      </c>
      <c r="L11633" t="s">
        <v>77495</v>
      </c>
      <c r="M11633" t="s">
        <v>80982</v>
      </c>
      <c r="N11633" t="s">
        <v>90</v>
      </c>
      <c r="O11633" t="s">
        <v>36380</v>
      </c>
      <c r="P11633" t="s">
        <v>90</v>
      </c>
      <c r="Q11633" t="s">
        <v>90</v>
      </c>
      <c r="R11633" t="s">
        <v>95</v>
      </c>
      <c r="S11633" t="s">
        <v>80983</v>
      </c>
      <c r="T11633" t="s">
        <v>80883</v>
      </c>
      <c r="U11633" t="s">
        <v>63026</v>
      </c>
      <c r="V11633" t="s">
        <v>90</v>
      </c>
      <c r="W11633" t="s">
        <v>90</v>
      </c>
      <c r="X11633" t="s">
        <v>41289</v>
      </c>
      <c r="Y11633" t="s">
        <v>80984</v>
      </c>
      <c r="Z11633" t="s">
        <v>80985</v>
      </c>
      <c r="AA11633" t="s">
        <v>80986</v>
      </c>
      <c r="AB11633" t="s">
        <v>60129</v>
      </c>
      <c r="AC11633" t="s">
        <v>70298</v>
      </c>
      <c r="AD11633" t="s">
        <v>58170</v>
      </c>
      <c r="AE11633" t="s">
        <v>2392</v>
      </c>
      <c r="AF11633" t="s">
        <v>90</v>
      </c>
      <c r="AG11633" t="s">
        <v>50702</v>
      </c>
      <c r="AH11633" t="s">
        <v>80987</v>
      </c>
      <c r="AI11633" t="s">
        <v>27686</v>
      </c>
      <c r="AJ11633" t="s">
        <v>80988</v>
      </c>
      <c r="AK11633" t="s">
        <v>512</v>
      </c>
      <c r="AL11633" t="s">
        <v>80989</v>
      </c>
      <c r="AM11633" t="s">
        <v>7847</v>
      </c>
      <c r="AN11633" t="s">
        <v>1763</v>
      </c>
      <c r="AO11633" t="s">
        <v>80990</v>
      </c>
      <c r="AP11633" t="s">
        <v>90</v>
      </c>
      <c r="AQ11633" t="s">
        <v>55</v>
      </c>
    </row>
    <row r="11634" spans="1:43" x14ac:dyDescent="0.25">
      <c r="A11634" s="1" t="s">
        <v>77494</v>
      </c>
      <c r="B11634" t="s">
        <v>8212</v>
      </c>
      <c r="C11634" t="s">
        <v>8213</v>
      </c>
      <c r="D11634" t="s">
        <v>55</v>
      </c>
      <c r="E11634" t="s">
        <v>55</v>
      </c>
      <c r="F11634" t="s">
        <v>55</v>
      </c>
      <c r="G11634" t="s">
        <v>1694</v>
      </c>
      <c r="H11634" t="s">
        <v>162</v>
      </c>
      <c r="I11634" t="s">
        <v>1695</v>
      </c>
      <c r="J11634" t="s">
        <v>8214</v>
      </c>
      <c r="K11634" t="s">
        <v>1499</v>
      </c>
      <c r="L11634" t="s">
        <v>77495</v>
      </c>
      <c r="M11634" t="s">
        <v>80991</v>
      </c>
      <c r="N11634" t="s">
        <v>90</v>
      </c>
      <c r="O11634" t="s">
        <v>47190</v>
      </c>
      <c r="P11634" t="s">
        <v>90</v>
      </c>
      <c r="Q11634" t="s">
        <v>90</v>
      </c>
      <c r="R11634" t="s">
        <v>265</v>
      </c>
      <c r="S11634" t="s">
        <v>80992</v>
      </c>
      <c r="T11634" t="s">
        <v>80993</v>
      </c>
      <c r="U11634" t="s">
        <v>30526</v>
      </c>
      <c r="V11634" t="s">
        <v>90</v>
      </c>
      <c r="W11634" t="s">
        <v>90</v>
      </c>
      <c r="X11634" t="s">
        <v>80994</v>
      </c>
      <c r="Y11634" t="s">
        <v>80995</v>
      </c>
      <c r="Z11634" t="s">
        <v>80996</v>
      </c>
      <c r="AA11634" t="s">
        <v>80997</v>
      </c>
      <c r="AB11634" t="s">
        <v>10716</v>
      </c>
      <c r="AC11634" t="s">
        <v>80998</v>
      </c>
      <c r="AD11634" t="s">
        <v>80999</v>
      </c>
      <c r="AE11634" t="s">
        <v>9490</v>
      </c>
      <c r="AF11634" t="s">
        <v>90</v>
      </c>
      <c r="AG11634" t="s">
        <v>27632</v>
      </c>
      <c r="AH11634" t="s">
        <v>59825</v>
      </c>
      <c r="AI11634" t="s">
        <v>81000</v>
      </c>
      <c r="AJ11634" t="s">
        <v>8563</v>
      </c>
      <c r="AK11634" t="s">
        <v>1695</v>
      </c>
      <c r="AL11634" t="s">
        <v>29969</v>
      </c>
      <c r="AM11634" t="s">
        <v>11511</v>
      </c>
      <c r="AN11634" t="s">
        <v>9469</v>
      </c>
      <c r="AO11634" t="s">
        <v>1196</v>
      </c>
      <c r="AP11634" t="s">
        <v>90</v>
      </c>
      <c r="AQ11634" t="s">
        <v>55</v>
      </c>
    </row>
    <row r="11635" spans="1:43" x14ac:dyDescent="0.25">
      <c r="A11635" s="1" t="s">
        <v>77494</v>
      </c>
      <c r="B11635" t="s">
        <v>7060</v>
      </c>
      <c r="C11635" t="s">
        <v>7061</v>
      </c>
      <c r="D11635" t="s">
        <v>7062</v>
      </c>
      <c r="E11635" t="s">
        <v>55</v>
      </c>
      <c r="F11635" t="s">
        <v>7063</v>
      </c>
      <c r="G11635" t="s">
        <v>94</v>
      </c>
      <c r="H11635" t="s">
        <v>162</v>
      </c>
      <c r="I11635" t="s">
        <v>163</v>
      </c>
      <c r="J11635" t="s">
        <v>266</v>
      </c>
      <c r="K11635" t="s">
        <v>267</v>
      </c>
      <c r="L11635" t="s">
        <v>77495</v>
      </c>
      <c r="M11635" t="s">
        <v>90</v>
      </c>
      <c r="N11635" t="s">
        <v>90</v>
      </c>
      <c r="O11635" t="s">
        <v>81001</v>
      </c>
      <c r="P11635" t="s">
        <v>90</v>
      </c>
      <c r="Q11635" t="s">
        <v>90</v>
      </c>
      <c r="R11635" t="s">
        <v>90</v>
      </c>
      <c r="S11635" t="s">
        <v>81001</v>
      </c>
      <c r="T11635" t="s">
        <v>81002</v>
      </c>
      <c r="U11635" t="s">
        <v>90</v>
      </c>
      <c r="V11635" t="s">
        <v>90</v>
      </c>
      <c r="W11635" t="s">
        <v>90</v>
      </c>
      <c r="X11635" t="s">
        <v>90</v>
      </c>
      <c r="Y11635" t="s">
        <v>81002</v>
      </c>
      <c r="Z11635" t="s">
        <v>9490</v>
      </c>
      <c r="AA11635" t="s">
        <v>15413</v>
      </c>
      <c r="AB11635" t="s">
        <v>90</v>
      </c>
      <c r="AC11635" t="s">
        <v>12746</v>
      </c>
      <c r="AD11635" t="s">
        <v>3779</v>
      </c>
      <c r="AE11635" t="s">
        <v>12631</v>
      </c>
      <c r="AF11635" t="s">
        <v>90</v>
      </c>
      <c r="AG11635" t="s">
        <v>90</v>
      </c>
      <c r="AH11635" t="s">
        <v>5817</v>
      </c>
      <c r="AI11635" t="s">
        <v>36134</v>
      </c>
      <c r="AJ11635" t="s">
        <v>41710</v>
      </c>
      <c r="AK11635" t="s">
        <v>90</v>
      </c>
      <c r="AL11635" t="s">
        <v>41710</v>
      </c>
      <c r="AM11635" t="s">
        <v>90</v>
      </c>
      <c r="AN11635" t="s">
        <v>90</v>
      </c>
      <c r="AO11635" t="s">
        <v>41710</v>
      </c>
      <c r="AP11635" t="s">
        <v>90</v>
      </c>
      <c r="AQ11635" t="s">
        <v>55</v>
      </c>
    </row>
    <row r="11636" spans="1:43" x14ac:dyDescent="0.25">
      <c r="A11636" s="1" t="s">
        <v>77494</v>
      </c>
      <c r="B11636" t="s">
        <v>7715</v>
      </c>
      <c r="C11636" t="s">
        <v>7716</v>
      </c>
      <c r="D11636" t="s">
        <v>55</v>
      </c>
      <c r="E11636" t="s">
        <v>55</v>
      </c>
      <c r="F11636" t="s">
        <v>55</v>
      </c>
      <c r="G11636" t="s">
        <v>1694</v>
      </c>
      <c r="H11636" t="s">
        <v>162</v>
      </c>
      <c r="I11636" t="s">
        <v>1695</v>
      </c>
      <c r="J11636" t="s">
        <v>7717</v>
      </c>
      <c r="K11636" t="s">
        <v>1038</v>
      </c>
      <c r="L11636" t="s">
        <v>77495</v>
      </c>
      <c r="M11636" t="s">
        <v>81003</v>
      </c>
      <c r="N11636" t="s">
        <v>90</v>
      </c>
      <c r="O11636" t="s">
        <v>35797</v>
      </c>
      <c r="P11636" t="s">
        <v>90</v>
      </c>
      <c r="Q11636" t="s">
        <v>90</v>
      </c>
      <c r="R11636" t="s">
        <v>90</v>
      </c>
      <c r="S11636" t="s">
        <v>81004</v>
      </c>
      <c r="T11636" t="s">
        <v>81005</v>
      </c>
      <c r="U11636" t="s">
        <v>59491</v>
      </c>
      <c r="V11636" t="s">
        <v>90</v>
      </c>
      <c r="W11636" t="s">
        <v>90</v>
      </c>
      <c r="X11636" t="s">
        <v>81006</v>
      </c>
      <c r="Y11636" t="s">
        <v>81007</v>
      </c>
      <c r="Z11636" t="s">
        <v>60235</v>
      </c>
      <c r="AA11636" t="s">
        <v>40880</v>
      </c>
      <c r="AB11636" t="s">
        <v>28903</v>
      </c>
      <c r="AC11636" t="s">
        <v>76126</v>
      </c>
      <c r="AD11636" t="s">
        <v>16007</v>
      </c>
      <c r="AE11636" t="s">
        <v>14811</v>
      </c>
      <c r="AF11636" t="s">
        <v>90</v>
      </c>
      <c r="AG11636" t="s">
        <v>18045</v>
      </c>
      <c r="AH11636" t="s">
        <v>1534</v>
      </c>
      <c r="AI11636" t="s">
        <v>48996</v>
      </c>
      <c r="AJ11636" t="s">
        <v>64815</v>
      </c>
      <c r="AK11636" t="s">
        <v>9870</v>
      </c>
      <c r="AL11636" t="s">
        <v>48287</v>
      </c>
      <c r="AM11636" t="s">
        <v>29898</v>
      </c>
      <c r="AN11636" t="s">
        <v>14964</v>
      </c>
      <c r="AO11636" t="s">
        <v>30912</v>
      </c>
      <c r="AP11636" t="s">
        <v>90</v>
      </c>
      <c r="AQ11636" t="s">
        <v>55</v>
      </c>
    </row>
    <row r="11637" spans="1:43" x14ac:dyDescent="0.25">
      <c r="A11637" s="1" t="s">
        <v>77494</v>
      </c>
      <c r="B11637" t="s">
        <v>7541</v>
      </c>
      <c r="C11637" t="s">
        <v>7542</v>
      </c>
      <c r="D11637" t="s">
        <v>55</v>
      </c>
      <c r="E11637" t="s">
        <v>55</v>
      </c>
      <c r="F11637" t="s">
        <v>55</v>
      </c>
      <c r="G11637" t="s">
        <v>1694</v>
      </c>
      <c r="H11637" t="s">
        <v>162</v>
      </c>
      <c r="I11637" t="s">
        <v>1695</v>
      </c>
      <c r="J11637" t="s">
        <v>7543</v>
      </c>
      <c r="K11637" t="s">
        <v>1038</v>
      </c>
      <c r="L11637" t="s">
        <v>77495</v>
      </c>
      <c r="M11637" t="s">
        <v>81008</v>
      </c>
      <c r="N11637" t="s">
        <v>90</v>
      </c>
      <c r="O11637" t="s">
        <v>81009</v>
      </c>
      <c r="P11637" t="s">
        <v>90</v>
      </c>
      <c r="Q11637" t="s">
        <v>90</v>
      </c>
      <c r="R11637" t="s">
        <v>90</v>
      </c>
      <c r="S11637" t="s">
        <v>81010</v>
      </c>
      <c r="T11637" t="s">
        <v>38309</v>
      </c>
      <c r="U11637" t="s">
        <v>16165</v>
      </c>
      <c r="V11637" t="s">
        <v>90</v>
      </c>
      <c r="W11637" t="s">
        <v>90</v>
      </c>
      <c r="X11637" t="s">
        <v>48856</v>
      </c>
      <c r="Y11637" t="s">
        <v>81011</v>
      </c>
      <c r="Z11637" t="s">
        <v>81012</v>
      </c>
      <c r="AA11637" t="s">
        <v>81013</v>
      </c>
      <c r="AB11637" t="s">
        <v>17957</v>
      </c>
      <c r="AC11637" t="s">
        <v>59821</v>
      </c>
      <c r="AD11637" t="s">
        <v>42375</v>
      </c>
      <c r="AE11637" t="s">
        <v>6003</v>
      </c>
      <c r="AF11637" t="s">
        <v>90</v>
      </c>
      <c r="AG11637" t="s">
        <v>26077</v>
      </c>
      <c r="AH11637" t="s">
        <v>5405</v>
      </c>
      <c r="AI11637" t="s">
        <v>25311</v>
      </c>
      <c r="AJ11637" t="s">
        <v>81014</v>
      </c>
      <c r="AK11637" t="s">
        <v>1245</v>
      </c>
      <c r="AL11637" t="s">
        <v>81015</v>
      </c>
      <c r="AM11637" t="s">
        <v>2393</v>
      </c>
      <c r="AN11637" t="s">
        <v>13744</v>
      </c>
      <c r="AO11637" t="s">
        <v>25097</v>
      </c>
      <c r="AP11637" t="s">
        <v>19752</v>
      </c>
      <c r="AQ11637" t="s">
        <v>55</v>
      </c>
    </row>
    <row r="11638" spans="1:43" x14ac:dyDescent="0.25">
      <c r="A11638" s="1" t="s">
        <v>77494</v>
      </c>
      <c r="B11638" t="s">
        <v>6420</v>
      </c>
      <c r="C11638" t="s">
        <v>6421</v>
      </c>
      <c r="D11638" t="s">
        <v>55</v>
      </c>
      <c r="E11638" t="s">
        <v>55</v>
      </c>
      <c r="F11638" t="s">
        <v>55</v>
      </c>
      <c r="G11638" t="s">
        <v>1694</v>
      </c>
      <c r="H11638" t="s">
        <v>162</v>
      </c>
      <c r="I11638" t="s">
        <v>1695</v>
      </c>
      <c r="J11638" t="s">
        <v>6422</v>
      </c>
      <c r="K11638" t="s">
        <v>448</v>
      </c>
      <c r="L11638" t="s">
        <v>77495</v>
      </c>
      <c r="M11638" t="s">
        <v>81016</v>
      </c>
      <c r="N11638" t="s">
        <v>90</v>
      </c>
      <c r="O11638" t="s">
        <v>29182</v>
      </c>
      <c r="P11638" t="s">
        <v>90</v>
      </c>
      <c r="Q11638" t="s">
        <v>90</v>
      </c>
      <c r="R11638" t="s">
        <v>231</v>
      </c>
      <c r="S11638" t="s">
        <v>53601</v>
      </c>
      <c r="T11638" t="s">
        <v>81017</v>
      </c>
      <c r="U11638" t="s">
        <v>58506</v>
      </c>
      <c r="V11638" t="s">
        <v>90</v>
      </c>
      <c r="W11638" t="s">
        <v>90</v>
      </c>
      <c r="X11638" t="s">
        <v>40788</v>
      </c>
      <c r="Y11638" t="s">
        <v>81018</v>
      </c>
      <c r="Z11638" t="s">
        <v>81019</v>
      </c>
      <c r="AA11638" t="s">
        <v>81020</v>
      </c>
      <c r="AB11638" t="s">
        <v>16953</v>
      </c>
      <c r="AC11638" t="s">
        <v>74592</v>
      </c>
      <c r="AD11638" t="s">
        <v>79301</v>
      </c>
      <c r="AE11638" t="s">
        <v>6435</v>
      </c>
      <c r="AF11638" t="s">
        <v>90</v>
      </c>
      <c r="AG11638" t="s">
        <v>10613</v>
      </c>
      <c r="AH11638" t="s">
        <v>65870</v>
      </c>
      <c r="AI11638" t="s">
        <v>65966</v>
      </c>
      <c r="AJ11638" t="s">
        <v>25912</v>
      </c>
      <c r="AK11638" t="s">
        <v>2245</v>
      </c>
      <c r="AL11638" t="s">
        <v>81021</v>
      </c>
      <c r="AM11638" t="s">
        <v>20268</v>
      </c>
      <c r="AN11638" t="s">
        <v>2124</v>
      </c>
      <c r="AO11638" t="s">
        <v>81022</v>
      </c>
      <c r="AP11638" t="s">
        <v>90</v>
      </c>
      <c r="AQ11638" t="s">
        <v>55</v>
      </c>
    </row>
    <row r="11639" spans="1:43" x14ac:dyDescent="0.25">
      <c r="A11639" s="1" t="s">
        <v>77494</v>
      </c>
      <c r="B11639" t="s">
        <v>7037</v>
      </c>
      <c r="C11639" t="s">
        <v>7038</v>
      </c>
      <c r="D11639" t="s">
        <v>55</v>
      </c>
      <c r="E11639" t="s">
        <v>55</v>
      </c>
      <c r="F11639" t="s">
        <v>55</v>
      </c>
      <c r="G11639" t="s">
        <v>1694</v>
      </c>
      <c r="H11639" t="s">
        <v>162</v>
      </c>
      <c r="I11639" t="s">
        <v>1695</v>
      </c>
      <c r="J11639" t="s">
        <v>7039</v>
      </c>
      <c r="K11639" t="s">
        <v>448</v>
      </c>
      <c r="L11639" t="s">
        <v>77495</v>
      </c>
      <c r="M11639" t="s">
        <v>81023</v>
      </c>
      <c r="N11639" t="s">
        <v>90</v>
      </c>
      <c r="O11639" t="s">
        <v>81024</v>
      </c>
      <c r="P11639" t="s">
        <v>90</v>
      </c>
      <c r="Q11639" t="s">
        <v>90</v>
      </c>
      <c r="R11639" t="s">
        <v>95</v>
      </c>
      <c r="S11639" t="s">
        <v>81025</v>
      </c>
      <c r="T11639" t="s">
        <v>81026</v>
      </c>
      <c r="U11639" t="s">
        <v>18176</v>
      </c>
      <c r="V11639" t="s">
        <v>90</v>
      </c>
      <c r="W11639" t="s">
        <v>90</v>
      </c>
      <c r="X11639" t="s">
        <v>27523</v>
      </c>
      <c r="Y11639" t="s">
        <v>81027</v>
      </c>
      <c r="Z11639" t="s">
        <v>81028</v>
      </c>
      <c r="AA11639" t="s">
        <v>8359</v>
      </c>
      <c r="AB11639" t="s">
        <v>30066</v>
      </c>
      <c r="AC11639" t="s">
        <v>81029</v>
      </c>
      <c r="AD11639" t="s">
        <v>6673</v>
      </c>
      <c r="AE11639" t="s">
        <v>4686</v>
      </c>
      <c r="AF11639" t="s">
        <v>90</v>
      </c>
      <c r="AG11639" t="s">
        <v>29343</v>
      </c>
      <c r="AH11639" t="s">
        <v>58303</v>
      </c>
      <c r="AI11639" t="s">
        <v>81030</v>
      </c>
      <c r="AJ11639" t="s">
        <v>8920</v>
      </c>
      <c r="AK11639" t="s">
        <v>16207</v>
      </c>
      <c r="AL11639" t="s">
        <v>67293</v>
      </c>
      <c r="AM11639" t="s">
        <v>19478</v>
      </c>
      <c r="AN11639" t="s">
        <v>25545</v>
      </c>
      <c r="AO11639" t="s">
        <v>80109</v>
      </c>
      <c r="AP11639" t="s">
        <v>2854</v>
      </c>
      <c r="AQ11639" t="s">
        <v>55</v>
      </c>
    </row>
    <row r="11640" spans="1:43" x14ac:dyDescent="0.25">
      <c r="A11640" s="1" t="s">
        <v>77494</v>
      </c>
      <c r="B11640" t="s">
        <v>65577</v>
      </c>
      <c r="C11640" t="s">
        <v>7077</v>
      </c>
      <c r="D11640" t="s">
        <v>55</v>
      </c>
      <c r="E11640" t="s">
        <v>55</v>
      </c>
      <c r="F11640" t="s">
        <v>55</v>
      </c>
      <c r="G11640" t="s">
        <v>1694</v>
      </c>
      <c r="H11640" t="s">
        <v>162</v>
      </c>
      <c r="I11640" t="s">
        <v>1695</v>
      </c>
      <c r="J11640" t="s">
        <v>7078</v>
      </c>
      <c r="K11640" t="s">
        <v>448</v>
      </c>
      <c r="L11640" t="s">
        <v>77495</v>
      </c>
      <c r="M11640" t="s">
        <v>81031</v>
      </c>
      <c r="N11640" t="s">
        <v>90</v>
      </c>
      <c r="O11640" t="s">
        <v>66578</v>
      </c>
      <c r="P11640" t="s">
        <v>90</v>
      </c>
      <c r="Q11640" t="s">
        <v>90</v>
      </c>
      <c r="R11640" t="s">
        <v>4609</v>
      </c>
      <c r="S11640" t="s">
        <v>81032</v>
      </c>
      <c r="T11640" t="s">
        <v>70631</v>
      </c>
      <c r="U11640" t="s">
        <v>81033</v>
      </c>
      <c r="V11640" t="s">
        <v>90</v>
      </c>
      <c r="W11640" t="s">
        <v>90</v>
      </c>
      <c r="X11640" t="s">
        <v>81034</v>
      </c>
      <c r="Y11640" t="s">
        <v>81035</v>
      </c>
      <c r="Z11640" t="s">
        <v>81036</v>
      </c>
      <c r="AA11640" t="s">
        <v>81037</v>
      </c>
      <c r="AB11640" t="s">
        <v>26839</v>
      </c>
      <c r="AC11640" t="s">
        <v>73535</v>
      </c>
      <c r="AD11640" t="s">
        <v>10013</v>
      </c>
      <c r="AE11640" t="s">
        <v>1588</v>
      </c>
      <c r="AF11640" t="s">
        <v>90</v>
      </c>
      <c r="AG11640" t="s">
        <v>15714</v>
      </c>
      <c r="AH11640" t="s">
        <v>31077</v>
      </c>
      <c r="AI11640" t="s">
        <v>81038</v>
      </c>
      <c r="AJ11640" t="s">
        <v>81039</v>
      </c>
      <c r="AK11640" t="s">
        <v>9992</v>
      </c>
      <c r="AL11640" t="s">
        <v>69704</v>
      </c>
      <c r="AM11640" t="s">
        <v>16540</v>
      </c>
      <c r="AN11640" t="s">
        <v>30084</v>
      </c>
      <c r="AO11640" t="s">
        <v>81040</v>
      </c>
      <c r="AP11640" t="s">
        <v>90</v>
      </c>
      <c r="AQ11640" t="s">
        <v>55</v>
      </c>
    </row>
    <row r="11641" spans="1:43" x14ac:dyDescent="0.25">
      <c r="A11641" s="1" t="s">
        <v>77494</v>
      </c>
      <c r="B11641" t="s">
        <v>6589</v>
      </c>
      <c r="C11641" t="s">
        <v>6590</v>
      </c>
      <c r="D11641" t="s">
        <v>6591</v>
      </c>
      <c r="E11641" t="s">
        <v>55</v>
      </c>
      <c r="F11641" t="s">
        <v>6592</v>
      </c>
      <c r="G11641" t="s">
        <v>414</v>
      </c>
      <c r="H11641" t="s">
        <v>162</v>
      </c>
      <c r="I11641" t="s">
        <v>163</v>
      </c>
      <c r="J11641" t="s">
        <v>6593</v>
      </c>
      <c r="K11641" t="s">
        <v>448</v>
      </c>
      <c r="L11641" t="s">
        <v>77495</v>
      </c>
      <c r="M11641" t="s">
        <v>81041</v>
      </c>
      <c r="N11641" t="s">
        <v>90</v>
      </c>
      <c r="O11641" t="s">
        <v>26708</v>
      </c>
      <c r="P11641" t="s">
        <v>90</v>
      </c>
      <c r="Q11641" t="s">
        <v>90</v>
      </c>
      <c r="R11641" t="s">
        <v>90</v>
      </c>
      <c r="S11641" t="s">
        <v>81042</v>
      </c>
      <c r="T11641" t="s">
        <v>81043</v>
      </c>
      <c r="U11641" t="s">
        <v>70868</v>
      </c>
      <c r="V11641" t="s">
        <v>90</v>
      </c>
      <c r="W11641" t="s">
        <v>90</v>
      </c>
      <c r="X11641" t="s">
        <v>81044</v>
      </c>
      <c r="Y11641" t="s">
        <v>81045</v>
      </c>
      <c r="Z11641" t="s">
        <v>81046</v>
      </c>
      <c r="AA11641" t="s">
        <v>8995</v>
      </c>
      <c r="AB11641" t="s">
        <v>18732</v>
      </c>
      <c r="AC11641" t="s">
        <v>11466</v>
      </c>
      <c r="AD11641" t="s">
        <v>67460</v>
      </c>
      <c r="AE11641" t="s">
        <v>16189</v>
      </c>
      <c r="AF11641" t="s">
        <v>90</v>
      </c>
      <c r="AG11641" t="s">
        <v>17653</v>
      </c>
      <c r="AH11641" t="s">
        <v>17300</v>
      </c>
      <c r="AI11641" t="s">
        <v>81047</v>
      </c>
      <c r="AJ11641" t="s">
        <v>15128</v>
      </c>
      <c r="AK11641" t="s">
        <v>11447</v>
      </c>
      <c r="AL11641" t="s">
        <v>9274</v>
      </c>
      <c r="AM11641" t="s">
        <v>31835</v>
      </c>
      <c r="AN11641" t="s">
        <v>7959</v>
      </c>
      <c r="AO11641" t="s">
        <v>28253</v>
      </c>
      <c r="AP11641" t="s">
        <v>90</v>
      </c>
      <c r="AQ11641" t="s">
        <v>55</v>
      </c>
    </row>
    <row r="11642" spans="1:43" x14ac:dyDescent="0.25">
      <c r="A11642" s="1" t="s">
        <v>77494</v>
      </c>
      <c r="B11642" t="s">
        <v>9054</v>
      </c>
      <c r="C11642" t="s">
        <v>9055</v>
      </c>
      <c r="D11642" t="s">
        <v>9056</v>
      </c>
      <c r="E11642" t="s">
        <v>55</v>
      </c>
      <c r="F11642" t="s">
        <v>9057</v>
      </c>
      <c r="G11642" t="s">
        <v>360</v>
      </c>
      <c r="H11642" t="s">
        <v>162</v>
      </c>
      <c r="I11642" t="s">
        <v>361</v>
      </c>
      <c r="J11642" t="s">
        <v>9058</v>
      </c>
      <c r="K11642" t="s">
        <v>1038</v>
      </c>
      <c r="L11642" t="s">
        <v>77495</v>
      </c>
      <c r="M11642" t="s">
        <v>81048</v>
      </c>
      <c r="N11642" t="s">
        <v>90</v>
      </c>
      <c r="O11642" t="s">
        <v>14896</v>
      </c>
      <c r="P11642" t="s">
        <v>90</v>
      </c>
      <c r="Q11642" t="s">
        <v>90</v>
      </c>
      <c r="R11642" t="s">
        <v>90</v>
      </c>
      <c r="S11642" t="s">
        <v>81049</v>
      </c>
      <c r="T11642" t="s">
        <v>81050</v>
      </c>
      <c r="U11642" t="s">
        <v>90</v>
      </c>
      <c r="V11642" t="s">
        <v>90</v>
      </c>
      <c r="W11642" t="s">
        <v>90</v>
      </c>
      <c r="X11642" t="s">
        <v>81051</v>
      </c>
      <c r="Y11642" t="s">
        <v>81052</v>
      </c>
      <c r="Z11642" t="s">
        <v>81053</v>
      </c>
      <c r="AA11642" t="s">
        <v>4013</v>
      </c>
      <c r="AB11642" t="s">
        <v>17572</v>
      </c>
      <c r="AC11642" t="s">
        <v>41633</v>
      </c>
      <c r="AD11642" t="s">
        <v>81054</v>
      </c>
      <c r="AE11642" t="s">
        <v>59980</v>
      </c>
      <c r="AF11642" t="s">
        <v>90</v>
      </c>
      <c r="AG11642" t="s">
        <v>16639</v>
      </c>
      <c r="AH11642" t="s">
        <v>13194</v>
      </c>
      <c r="AI11642" t="s">
        <v>73269</v>
      </c>
      <c r="AJ11642" t="s">
        <v>25305</v>
      </c>
      <c r="AK11642" t="s">
        <v>90</v>
      </c>
      <c r="AL11642" t="s">
        <v>25305</v>
      </c>
      <c r="AM11642" t="s">
        <v>36754</v>
      </c>
      <c r="AN11642" t="s">
        <v>8499</v>
      </c>
      <c r="AO11642" t="s">
        <v>16579</v>
      </c>
      <c r="AP11642" t="s">
        <v>90</v>
      </c>
      <c r="AQ11642" t="s">
        <v>55</v>
      </c>
    </row>
    <row r="11643" spans="1:43" x14ac:dyDescent="0.25">
      <c r="A11643" s="1" t="s">
        <v>77494</v>
      </c>
      <c r="B11643" t="s">
        <v>7413</v>
      </c>
      <c r="C11643" t="s">
        <v>7414</v>
      </c>
      <c r="D11643" t="s">
        <v>55</v>
      </c>
      <c r="E11643" t="s">
        <v>55</v>
      </c>
      <c r="F11643" t="s">
        <v>55</v>
      </c>
      <c r="G11643" t="s">
        <v>1694</v>
      </c>
      <c r="H11643" t="s">
        <v>162</v>
      </c>
      <c r="I11643" t="s">
        <v>1695</v>
      </c>
      <c r="J11643" t="s">
        <v>7415</v>
      </c>
      <c r="K11643" t="s">
        <v>1499</v>
      </c>
      <c r="L11643" t="s">
        <v>77495</v>
      </c>
      <c r="M11643" t="s">
        <v>1782</v>
      </c>
      <c r="N11643" t="s">
        <v>90</v>
      </c>
      <c r="O11643" t="s">
        <v>81055</v>
      </c>
      <c r="P11643" t="s">
        <v>90</v>
      </c>
      <c r="Q11643" t="s">
        <v>90</v>
      </c>
      <c r="R11643" t="s">
        <v>6645</v>
      </c>
      <c r="S11643" t="s">
        <v>81056</v>
      </c>
      <c r="T11643" t="s">
        <v>59294</v>
      </c>
      <c r="U11643" t="s">
        <v>8244</v>
      </c>
      <c r="V11643" t="s">
        <v>90</v>
      </c>
      <c r="W11643" t="s">
        <v>90</v>
      </c>
      <c r="X11643" t="s">
        <v>50344</v>
      </c>
      <c r="Y11643" t="s">
        <v>81057</v>
      </c>
      <c r="Z11643" t="s">
        <v>73893</v>
      </c>
      <c r="AA11643" t="s">
        <v>30475</v>
      </c>
      <c r="AB11643" t="s">
        <v>28934</v>
      </c>
      <c r="AC11643" t="s">
        <v>81058</v>
      </c>
      <c r="AD11643" t="s">
        <v>81059</v>
      </c>
      <c r="AE11643" t="s">
        <v>1665</v>
      </c>
      <c r="AF11643" t="s">
        <v>90</v>
      </c>
      <c r="AG11643" t="s">
        <v>26331</v>
      </c>
      <c r="AH11643" t="s">
        <v>38427</v>
      </c>
      <c r="AI11643" t="s">
        <v>23057</v>
      </c>
      <c r="AJ11643" t="s">
        <v>42392</v>
      </c>
      <c r="AK11643" t="s">
        <v>1577</v>
      </c>
      <c r="AL11643" t="s">
        <v>28068</v>
      </c>
      <c r="AM11643" t="s">
        <v>10389</v>
      </c>
      <c r="AN11643" t="s">
        <v>18124</v>
      </c>
      <c r="AO11643" t="s">
        <v>50691</v>
      </c>
      <c r="AP11643" t="s">
        <v>90</v>
      </c>
      <c r="AQ11643" t="s">
        <v>55</v>
      </c>
    </row>
    <row r="11644" spans="1:43" x14ac:dyDescent="0.25">
      <c r="A11644" s="1" t="s">
        <v>77494</v>
      </c>
      <c r="B11644" t="s">
        <v>6885</v>
      </c>
      <c r="C11644" t="s">
        <v>6886</v>
      </c>
      <c r="D11644" t="s">
        <v>55</v>
      </c>
      <c r="E11644" t="s">
        <v>55</v>
      </c>
      <c r="F11644" t="s">
        <v>55</v>
      </c>
      <c r="G11644" t="s">
        <v>1694</v>
      </c>
      <c r="H11644" t="s">
        <v>162</v>
      </c>
      <c r="I11644" t="s">
        <v>1695</v>
      </c>
      <c r="J11644" t="s">
        <v>6887</v>
      </c>
      <c r="K11644" t="s">
        <v>448</v>
      </c>
      <c r="L11644" t="s">
        <v>77495</v>
      </c>
      <c r="M11644" t="s">
        <v>81060</v>
      </c>
      <c r="N11644" t="s">
        <v>90</v>
      </c>
      <c r="O11644" t="s">
        <v>81061</v>
      </c>
      <c r="P11644" t="s">
        <v>90</v>
      </c>
      <c r="Q11644" t="s">
        <v>90</v>
      </c>
      <c r="R11644" t="s">
        <v>11952</v>
      </c>
      <c r="S11644" t="s">
        <v>81062</v>
      </c>
      <c r="T11644" t="s">
        <v>81063</v>
      </c>
      <c r="U11644" t="s">
        <v>50876</v>
      </c>
      <c r="V11644" t="s">
        <v>90</v>
      </c>
      <c r="W11644" t="s">
        <v>90</v>
      </c>
      <c r="X11644" t="s">
        <v>81064</v>
      </c>
      <c r="Y11644" t="s">
        <v>81065</v>
      </c>
      <c r="Z11644" t="s">
        <v>81066</v>
      </c>
      <c r="AA11644" t="s">
        <v>8968</v>
      </c>
      <c r="AB11644" t="s">
        <v>42608</v>
      </c>
      <c r="AC11644" t="s">
        <v>81067</v>
      </c>
      <c r="AD11644" t="s">
        <v>56594</v>
      </c>
      <c r="AE11644" t="s">
        <v>5630</v>
      </c>
      <c r="AF11644" t="s">
        <v>90</v>
      </c>
      <c r="AG11644" t="s">
        <v>26500</v>
      </c>
      <c r="AH11644" t="s">
        <v>81068</v>
      </c>
      <c r="AI11644" t="s">
        <v>81069</v>
      </c>
      <c r="AJ11644" t="s">
        <v>41467</v>
      </c>
      <c r="AK11644" t="s">
        <v>42261</v>
      </c>
      <c r="AL11644" t="s">
        <v>81070</v>
      </c>
      <c r="AM11644" t="s">
        <v>12764</v>
      </c>
      <c r="AN11644" t="s">
        <v>30954</v>
      </c>
      <c r="AO11644" t="s">
        <v>81071</v>
      </c>
      <c r="AP11644" t="s">
        <v>90</v>
      </c>
      <c r="AQ11644" t="s">
        <v>55</v>
      </c>
    </row>
    <row r="11645" spans="1:43" x14ac:dyDescent="0.25">
      <c r="A11645" s="1" t="s">
        <v>77494</v>
      </c>
      <c r="B11645" t="s">
        <v>48684</v>
      </c>
      <c r="C11645" t="s">
        <v>8442</v>
      </c>
      <c r="D11645" t="s">
        <v>55</v>
      </c>
      <c r="E11645" t="s">
        <v>55</v>
      </c>
      <c r="F11645" t="s">
        <v>55</v>
      </c>
      <c r="G11645" t="s">
        <v>1694</v>
      </c>
      <c r="H11645" t="s">
        <v>162</v>
      </c>
      <c r="I11645" t="s">
        <v>1695</v>
      </c>
      <c r="J11645" t="s">
        <v>8443</v>
      </c>
      <c r="K11645" t="s">
        <v>165</v>
      </c>
      <c r="L11645" t="s">
        <v>77495</v>
      </c>
      <c r="M11645" t="s">
        <v>81072</v>
      </c>
      <c r="N11645" t="s">
        <v>90</v>
      </c>
      <c r="O11645" t="s">
        <v>81073</v>
      </c>
      <c r="P11645" t="s">
        <v>90</v>
      </c>
      <c r="Q11645" t="s">
        <v>90</v>
      </c>
      <c r="R11645" t="s">
        <v>90</v>
      </c>
      <c r="S11645" t="s">
        <v>81074</v>
      </c>
      <c r="T11645" t="s">
        <v>81075</v>
      </c>
      <c r="U11645" t="s">
        <v>16426</v>
      </c>
      <c r="V11645" t="s">
        <v>90</v>
      </c>
      <c r="W11645" t="s">
        <v>90</v>
      </c>
      <c r="X11645" t="s">
        <v>66467</v>
      </c>
      <c r="Y11645" t="s">
        <v>81076</v>
      </c>
      <c r="Z11645" t="s">
        <v>14716</v>
      </c>
      <c r="AA11645" t="s">
        <v>10854</v>
      </c>
      <c r="AB11645" t="s">
        <v>1214</v>
      </c>
      <c r="AC11645" t="s">
        <v>50231</v>
      </c>
      <c r="AD11645" t="s">
        <v>27158</v>
      </c>
      <c r="AE11645" t="s">
        <v>20573</v>
      </c>
      <c r="AF11645" t="s">
        <v>90</v>
      </c>
      <c r="AG11645" t="s">
        <v>15430</v>
      </c>
      <c r="AH11645" t="s">
        <v>10538</v>
      </c>
      <c r="AI11645" t="s">
        <v>19637</v>
      </c>
      <c r="AJ11645" t="s">
        <v>58095</v>
      </c>
      <c r="AK11645" t="s">
        <v>12738</v>
      </c>
      <c r="AL11645" t="s">
        <v>17625</v>
      </c>
      <c r="AM11645" t="s">
        <v>20137</v>
      </c>
      <c r="AN11645" t="s">
        <v>12503</v>
      </c>
      <c r="AO11645" t="s">
        <v>41087</v>
      </c>
      <c r="AP11645" t="s">
        <v>90</v>
      </c>
      <c r="AQ11645" t="s">
        <v>55</v>
      </c>
    </row>
    <row r="11646" spans="1:43" x14ac:dyDescent="0.25">
      <c r="A11646" s="1" t="s">
        <v>77494</v>
      </c>
      <c r="B11646" t="s">
        <v>8259</v>
      </c>
      <c r="C11646" t="s">
        <v>8260</v>
      </c>
      <c r="D11646" t="s">
        <v>55</v>
      </c>
      <c r="E11646" t="s">
        <v>55</v>
      </c>
      <c r="F11646" t="s">
        <v>55</v>
      </c>
      <c r="G11646" t="s">
        <v>1694</v>
      </c>
      <c r="H11646" t="s">
        <v>162</v>
      </c>
      <c r="I11646" t="s">
        <v>1695</v>
      </c>
      <c r="J11646" t="s">
        <v>8261</v>
      </c>
      <c r="K11646" t="s">
        <v>1499</v>
      </c>
      <c r="L11646" t="s">
        <v>77495</v>
      </c>
      <c r="M11646" t="s">
        <v>56933</v>
      </c>
      <c r="N11646" t="s">
        <v>90</v>
      </c>
      <c r="O11646" t="s">
        <v>6672</v>
      </c>
      <c r="P11646" t="s">
        <v>90</v>
      </c>
      <c r="Q11646" t="s">
        <v>90</v>
      </c>
      <c r="R11646" t="s">
        <v>17892</v>
      </c>
      <c r="S11646" t="s">
        <v>81077</v>
      </c>
      <c r="T11646" t="s">
        <v>81078</v>
      </c>
      <c r="U11646" t="s">
        <v>66767</v>
      </c>
      <c r="V11646" t="s">
        <v>90</v>
      </c>
      <c r="W11646" t="s">
        <v>90</v>
      </c>
      <c r="X11646" t="s">
        <v>81079</v>
      </c>
      <c r="Y11646" t="s">
        <v>81080</v>
      </c>
      <c r="Z11646" t="s">
        <v>81081</v>
      </c>
      <c r="AA11646" t="s">
        <v>58627</v>
      </c>
      <c r="AB11646" t="s">
        <v>19247</v>
      </c>
      <c r="AC11646" t="s">
        <v>19637</v>
      </c>
      <c r="AD11646" t="s">
        <v>29385</v>
      </c>
      <c r="AE11646" t="s">
        <v>7253</v>
      </c>
      <c r="AF11646" t="s">
        <v>90</v>
      </c>
      <c r="AG11646" t="s">
        <v>50975</v>
      </c>
      <c r="AH11646" t="s">
        <v>41704</v>
      </c>
      <c r="AI11646" t="s">
        <v>81082</v>
      </c>
      <c r="AJ11646" t="s">
        <v>11321</v>
      </c>
      <c r="AK11646" t="s">
        <v>2207</v>
      </c>
      <c r="AL11646" t="s">
        <v>41247</v>
      </c>
      <c r="AM11646" t="s">
        <v>9048</v>
      </c>
      <c r="AN11646" t="s">
        <v>17903</v>
      </c>
      <c r="AO11646" t="s">
        <v>81083</v>
      </c>
      <c r="AP11646" t="s">
        <v>90</v>
      </c>
      <c r="AQ11646" t="s">
        <v>55</v>
      </c>
    </row>
    <row r="11647" spans="1:43" x14ac:dyDescent="0.25">
      <c r="A11647" s="1" t="s">
        <v>77494</v>
      </c>
      <c r="B11647" t="s">
        <v>56616</v>
      </c>
      <c r="C11647" t="s">
        <v>7366</v>
      </c>
      <c r="D11647" t="s">
        <v>55</v>
      </c>
      <c r="E11647" t="s">
        <v>55</v>
      </c>
      <c r="F11647" t="s">
        <v>55</v>
      </c>
      <c r="G11647" t="s">
        <v>1694</v>
      </c>
      <c r="H11647" t="s">
        <v>162</v>
      </c>
      <c r="I11647" t="s">
        <v>1695</v>
      </c>
      <c r="J11647" t="s">
        <v>7367</v>
      </c>
      <c r="K11647" t="s">
        <v>1499</v>
      </c>
      <c r="L11647" t="s">
        <v>77495</v>
      </c>
      <c r="M11647" t="s">
        <v>62522</v>
      </c>
      <c r="N11647" t="s">
        <v>90</v>
      </c>
      <c r="O11647" t="s">
        <v>81084</v>
      </c>
      <c r="P11647" t="s">
        <v>90</v>
      </c>
      <c r="Q11647" t="s">
        <v>90</v>
      </c>
      <c r="R11647" t="s">
        <v>95</v>
      </c>
      <c r="S11647" t="s">
        <v>81085</v>
      </c>
      <c r="T11647" t="s">
        <v>81086</v>
      </c>
      <c r="U11647" t="s">
        <v>24779</v>
      </c>
      <c r="V11647" t="s">
        <v>90</v>
      </c>
      <c r="W11647" t="s">
        <v>90</v>
      </c>
      <c r="X11647" t="s">
        <v>6316</v>
      </c>
      <c r="Y11647" t="s">
        <v>81087</v>
      </c>
      <c r="Z11647" t="s">
        <v>63219</v>
      </c>
      <c r="AA11647" t="s">
        <v>49044</v>
      </c>
      <c r="AB11647" t="s">
        <v>4552</v>
      </c>
      <c r="AC11647" t="s">
        <v>81088</v>
      </c>
      <c r="AD11647" t="s">
        <v>81089</v>
      </c>
      <c r="AE11647" t="s">
        <v>6342</v>
      </c>
      <c r="AF11647" t="s">
        <v>90</v>
      </c>
      <c r="AG11647" t="s">
        <v>26839</v>
      </c>
      <c r="AH11647" t="s">
        <v>24388</v>
      </c>
      <c r="AI11647" t="s">
        <v>12088</v>
      </c>
      <c r="AJ11647" t="s">
        <v>81090</v>
      </c>
      <c r="AK11647" t="s">
        <v>2721</v>
      </c>
      <c r="AL11647" t="s">
        <v>81091</v>
      </c>
      <c r="AM11647" t="s">
        <v>11184</v>
      </c>
      <c r="AN11647" t="s">
        <v>12874</v>
      </c>
      <c r="AO11647" t="s">
        <v>10527</v>
      </c>
      <c r="AP11647" t="s">
        <v>90</v>
      </c>
      <c r="AQ11647" t="s">
        <v>55</v>
      </c>
    </row>
    <row r="11648" spans="1:43" x14ac:dyDescent="0.25">
      <c r="A11648" s="1" t="s">
        <v>77494</v>
      </c>
      <c r="B11648" t="s">
        <v>6700</v>
      </c>
      <c r="C11648" t="s">
        <v>6701</v>
      </c>
      <c r="D11648" t="s">
        <v>6702</v>
      </c>
      <c r="E11648" t="s">
        <v>6703</v>
      </c>
      <c r="F11648" t="s">
        <v>6704</v>
      </c>
      <c r="G11648" t="s">
        <v>94</v>
      </c>
      <c r="H11648" t="s">
        <v>162</v>
      </c>
      <c r="I11648" t="s">
        <v>163</v>
      </c>
      <c r="J11648" t="s">
        <v>266</v>
      </c>
      <c r="K11648" t="s">
        <v>267</v>
      </c>
      <c r="L11648" t="s">
        <v>77495</v>
      </c>
      <c r="M11648" t="s">
        <v>16648</v>
      </c>
      <c r="N11648" t="s">
        <v>90</v>
      </c>
      <c r="O11648" t="s">
        <v>81092</v>
      </c>
      <c r="P11648" t="s">
        <v>17510</v>
      </c>
      <c r="Q11648" t="s">
        <v>57302</v>
      </c>
      <c r="R11648" t="s">
        <v>90</v>
      </c>
      <c r="S11648" t="s">
        <v>81093</v>
      </c>
      <c r="T11648" t="s">
        <v>81094</v>
      </c>
      <c r="U11648" t="s">
        <v>90</v>
      </c>
      <c r="V11648" t="s">
        <v>90</v>
      </c>
      <c r="W11648" t="s">
        <v>90</v>
      </c>
      <c r="X11648" t="s">
        <v>18138</v>
      </c>
      <c r="Y11648" t="s">
        <v>81095</v>
      </c>
      <c r="Z11648" t="s">
        <v>81096</v>
      </c>
      <c r="AA11648" t="s">
        <v>81097</v>
      </c>
      <c r="AB11648" t="s">
        <v>58173</v>
      </c>
      <c r="AC11648" t="s">
        <v>81098</v>
      </c>
      <c r="AD11648" t="s">
        <v>81099</v>
      </c>
      <c r="AE11648" t="s">
        <v>81100</v>
      </c>
      <c r="AF11648" t="s">
        <v>30780</v>
      </c>
      <c r="AG11648" t="s">
        <v>29414</v>
      </c>
      <c r="AH11648" t="s">
        <v>12616</v>
      </c>
      <c r="AI11648" t="s">
        <v>81101</v>
      </c>
      <c r="AJ11648" t="s">
        <v>81102</v>
      </c>
      <c r="AK11648" t="s">
        <v>90</v>
      </c>
      <c r="AL11648" t="s">
        <v>81102</v>
      </c>
      <c r="AM11648" t="s">
        <v>20057</v>
      </c>
      <c r="AN11648" t="s">
        <v>90</v>
      </c>
      <c r="AO11648" t="s">
        <v>6529</v>
      </c>
      <c r="AP11648" t="s">
        <v>90</v>
      </c>
      <c r="AQ11648" t="s">
        <v>55</v>
      </c>
    </row>
    <row r="11649" spans="1:43" x14ac:dyDescent="0.25">
      <c r="A11649" s="1" t="s">
        <v>77494</v>
      </c>
      <c r="B11649" t="s">
        <v>7216</v>
      </c>
      <c r="C11649" t="s">
        <v>7217</v>
      </c>
      <c r="D11649" t="s">
        <v>55</v>
      </c>
      <c r="E11649" t="s">
        <v>55</v>
      </c>
      <c r="F11649" t="s">
        <v>55</v>
      </c>
      <c r="G11649" t="s">
        <v>1694</v>
      </c>
      <c r="H11649" t="s">
        <v>162</v>
      </c>
      <c r="I11649" t="s">
        <v>1695</v>
      </c>
      <c r="J11649" t="s">
        <v>7218</v>
      </c>
      <c r="K11649" t="s">
        <v>1697</v>
      </c>
      <c r="L11649" t="s">
        <v>77495</v>
      </c>
      <c r="M11649" t="s">
        <v>81103</v>
      </c>
      <c r="N11649" t="s">
        <v>90</v>
      </c>
      <c r="O11649" t="s">
        <v>81104</v>
      </c>
      <c r="P11649" t="s">
        <v>90</v>
      </c>
      <c r="Q11649" t="s">
        <v>90</v>
      </c>
      <c r="R11649" t="s">
        <v>11409</v>
      </c>
      <c r="S11649" t="s">
        <v>81105</v>
      </c>
      <c r="T11649" t="s">
        <v>50862</v>
      </c>
      <c r="U11649" t="s">
        <v>7561</v>
      </c>
      <c r="V11649" t="s">
        <v>90</v>
      </c>
      <c r="W11649" t="s">
        <v>90</v>
      </c>
      <c r="X11649" t="s">
        <v>81106</v>
      </c>
      <c r="Y11649" t="s">
        <v>81107</v>
      </c>
      <c r="Z11649" t="s">
        <v>75578</v>
      </c>
      <c r="AA11649" t="s">
        <v>17799</v>
      </c>
      <c r="AB11649" t="s">
        <v>12714</v>
      </c>
      <c r="AC11649" t="s">
        <v>63106</v>
      </c>
      <c r="AD11649" t="s">
        <v>2727</v>
      </c>
      <c r="AE11649" t="s">
        <v>3540</v>
      </c>
      <c r="AF11649" t="s">
        <v>90</v>
      </c>
      <c r="AG11649" t="s">
        <v>840</v>
      </c>
      <c r="AH11649" t="s">
        <v>41191</v>
      </c>
      <c r="AI11649" t="s">
        <v>3650</v>
      </c>
      <c r="AJ11649" t="s">
        <v>531</v>
      </c>
      <c r="AK11649" t="s">
        <v>10015</v>
      </c>
      <c r="AL11649" t="s">
        <v>81108</v>
      </c>
      <c r="AM11649" t="s">
        <v>90</v>
      </c>
      <c r="AN11649" t="s">
        <v>15288</v>
      </c>
      <c r="AO11649" t="s">
        <v>75993</v>
      </c>
      <c r="AP11649" t="s">
        <v>90</v>
      </c>
      <c r="AQ11649" t="s">
        <v>55</v>
      </c>
    </row>
    <row r="11650" spans="1:43" x14ac:dyDescent="0.25">
      <c r="A11650" s="1" t="s">
        <v>77494</v>
      </c>
      <c r="B11650" t="s">
        <v>8690</v>
      </c>
      <c r="C11650" t="s">
        <v>8691</v>
      </c>
      <c r="D11650" t="s">
        <v>8692</v>
      </c>
      <c r="E11650" t="s">
        <v>55</v>
      </c>
      <c r="F11650" t="s">
        <v>8693</v>
      </c>
      <c r="G11650" t="s">
        <v>94</v>
      </c>
      <c r="H11650" t="s">
        <v>162</v>
      </c>
      <c r="I11650" t="s">
        <v>163</v>
      </c>
      <c r="J11650" t="s">
        <v>266</v>
      </c>
      <c r="K11650" t="s">
        <v>267</v>
      </c>
      <c r="L11650" t="s">
        <v>77495</v>
      </c>
      <c r="M11650" t="s">
        <v>81109</v>
      </c>
      <c r="N11650" t="s">
        <v>90</v>
      </c>
      <c r="O11650" t="s">
        <v>81110</v>
      </c>
      <c r="P11650" t="s">
        <v>90</v>
      </c>
      <c r="Q11650" t="s">
        <v>12155</v>
      </c>
      <c r="R11650" t="s">
        <v>90</v>
      </c>
      <c r="S11650" t="s">
        <v>81111</v>
      </c>
      <c r="T11650" t="s">
        <v>81112</v>
      </c>
      <c r="U11650" t="s">
        <v>6073</v>
      </c>
      <c r="V11650" t="s">
        <v>90</v>
      </c>
      <c r="W11650" t="s">
        <v>90</v>
      </c>
      <c r="X11650" t="s">
        <v>43040</v>
      </c>
      <c r="Y11650" t="s">
        <v>81113</v>
      </c>
      <c r="Z11650" t="s">
        <v>81114</v>
      </c>
      <c r="AA11650" t="s">
        <v>11761</v>
      </c>
      <c r="AB11650" t="s">
        <v>1196</v>
      </c>
      <c r="AC11650" t="s">
        <v>46042</v>
      </c>
      <c r="AD11650" t="s">
        <v>40934</v>
      </c>
      <c r="AE11650" t="s">
        <v>30711</v>
      </c>
      <c r="AF11650" t="s">
        <v>90</v>
      </c>
      <c r="AG11650" t="s">
        <v>17171</v>
      </c>
      <c r="AH11650" t="s">
        <v>90</v>
      </c>
      <c r="AI11650" t="s">
        <v>50128</v>
      </c>
      <c r="AJ11650" t="s">
        <v>38097</v>
      </c>
      <c r="AK11650" t="s">
        <v>90</v>
      </c>
      <c r="AL11650" t="s">
        <v>38097</v>
      </c>
      <c r="AM11650" t="s">
        <v>75566</v>
      </c>
      <c r="AN11650" t="s">
        <v>20390</v>
      </c>
      <c r="AO11650" t="s">
        <v>50851</v>
      </c>
      <c r="AP11650" t="s">
        <v>90</v>
      </c>
      <c r="AQ11650" t="s">
        <v>55</v>
      </c>
    </row>
    <row r="11651" spans="1:43" x14ac:dyDescent="0.25">
      <c r="A11651" s="1" t="s">
        <v>77494</v>
      </c>
      <c r="B11651" t="s">
        <v>7936</v>
      </c>
      <c r="C11651" t="s">
        <v>7937</v>
      </c>
      <c r="D11651" t="s">
        <v>55</v>
      </c>
      <c r="E11651" t="s">
        <v>55</v>
      </c>
      <c r="F11651" t="s">
        <v>55</v>
      </c>
      <c r="G11651" t="s">
        <v>1694</v>
      </c>
      <c r="H11651" t="s">
        <v>162</v>
      </c>
      <c r="I11651" t="s">
        <v>1695</v>
      </c>
      <c r="J11651" t="s">
        <v>7938</v>
      </c>
      <c r="K11651" t="s">
        <v>1038</v>
      </c>
      <c r="L11651" t="s">
        <v>77495</v>
      </c>
      <c r="M11651" t="s">
        <v>81115</v>
      </c>
      <c r="N11651" t="s">
        <v>90</v>
      </c>
      <c r="O11651" t="s">
        <v>59301</v>
      </c>
      <c r="P11651" t="s">
        <v>90</v>
      </c>
      <c r="Q11651" t="s">
        <v>90</v>
      </c>
      <c r="R11651" t="s">
        <v>90</v>
      </c>
      <c r="S11651" t="s">
        <v>81116</v>
      </c>
      <c r="T11651" t="s">
        <v>81117</v>
      </c>
      <c r="U11651" t="s">
        <v>81118</v>
      </c>
      <c r="V11651" t="s">
        <v>90</v>
      </c>
      <c r="W11651" t="s">
        <v>90</v>
      </c>
      <c r="X11651" t="s">
        <v>81119</v>
      </c>
      <c r="Y11651" t="s">
        <v>81120</v>
      </c>
      <c r="Z11651" t="s">
        <v>27808</v>
      </c>
      <c r="AA11651" t="s">
        <v>30917</v>
      </c>
      <c r="AB11651" t="s">
        <v>49199</v>
      </c>
      <c r="AC11651" t="s">
        <v>13165</v>
      </c>
      <c r="AD11651" t="s">
        <v>10191</v>
      </c>
      <c r="AE11651" t="s">
        <v>15270</v>
      </c>
      <c r="AF11651" t="s">
        <v>90</v>
      </c>
      <c r="AG11651" t="s">
        <v>58745</v>
      </c>
      <c r="AH11651" t="s">
        <v>81121</v>
      </c>
      <c r="AI11651" t="s">
        <v>6805</v>
      </c>
      <c r="AJ11651" t="s">
        <v>36751</v>
      </c>
      <c r="AK11651" t="s">
        <v>27693</v>
      </c>
      <c r="AL11651" t="s">
        <v>9088</v>
      </c>
      <c r="AM11651" t="s">
        <v>6289</v>
      </c>
      <c r="AN11651" t="s">
        <v>18060</v>
      </c>
      <c r="AO11651" t="s">
        <v>63589</v>
      </c>
      <c r="AP11651" t="s">
        <v>90</v>
      </c>
      <c r="AQ11651" t="s">
        <v>55</v>
      </c>
    </row>
    <row r="11652" spans="1:43" x14ac:dyDescent="0.25">
      <c r="A11652" s="1" t="s">
        <v>77494</v>
      </c>
      <c r="B11652" t="s">
        <v>73428</v>
      </c>
      <c r="C11652" t="s">
        <v>9185</v>
      </c>
      <c r="D11652" t="s">
        <v>73429</v>
      </c>
      <c r="E11652" t="s">
        <v>55</v>
      </c>
      <c r="F11652" t="s">
        <v>9187</v>
      </c>
      <c r="G11652" t="s">
        <v>360</v>
      </c>
      <c r="H11652" t="s">
        <v>162</v>
      </c>
      <c r="I11652" t="s">
        <v>2086</v>
      </c>
      <c r="J11652" t="s">
        <v>3048</v>
      </c>
      <c r="K11652" t="s">
        <v>1499</v>
      </c>
      <c r="L11652" t="s">
        <v>77495</v>
      </c>
      <c r="M11652" t="s">
        <v>81122</v>
      </c>
      <c r="N11652" t="s">
        <v>90</v>
      </c>
      <c r="O11652" t="s">
        <v>4005</v>
      </c>
      <c r="P11652" t="s">
        <v>90</v>
      </c>
      <c r="Q11652" t="s">
        <v>90</v>
      </c>
      <c r="R11652" t="s">
        <v>90</v>
      </c>
      <c r="S11652" t="s">
        <v>52646</v>
      </c>
      <c r="T11652" t="s">
        <v>90</v>
      </c>
      <c r="U11652" t="s">
        <v>90</v>
      </c>
      <c r="V11652" t="s">
        <v>90</v>
      </c>
      <c r="W11652" t="s">
        <v>90</v>
      </c>
      <c r="X11652" t="s">
        <v>13830</v>
      </c>
      <c r="Y11652" t="s">
        <v>13830</v>
      </c>
      <c r="Z11652" t="s">
        <v>81123</v>
      </c>
      <c r="AA11652" t="s">
        <v>90</v>
      </c>
      <c r="AB11652" t="s">
        <v>46441</v>
      </c>
      <c r="AC11652" t="s">
        <v>27230</v>
      </c>
      <c r="AD11652" t="s">
        <v>81124</v>
      </c>
      <c r="AE11652" t="s">
        <v>48669</v>
      </c>
      <c r="AF11652" t="s">
        <v>90</v>
      </c>
      <c r="AG11652" t="s">
        <v>90</v>
      </c>
      <c r="AH11652" t="s">
        <v>24717</v>
      </c>
      <c r="AI11652" t="s">
        <v>81125</v>
      </c>
      <c r="AJ11652" t="s">
        <v>81126</v>
      </c>
      <c r="AK11652" t="s">
        <v>90</v>
      </c>
      <c r="AL11652" t="s">
        <v>37063</v>
      </c>
      <c r="AM11652" t="s">
        <v>90</v>
      </c>
      <c r="AN11652" t="s">
        <v>90</v>
      </c>
      <c r="AO11652" t="s">
        <v>37063</v>
      </c>
      <c r="AP11652" t="s">
        <v>90</v>
      </c>
      <c r="AQ11652" t="s">
        <v>55</v>
      </c>
    </row>
    <row r="11653" spans="1:43" x14ac:dyDescent="0.25">
      <c r="A11653" s="1" t="s">
        <v>77494</v>
      </c>
      <c r="B11653" t="s">
        <v>5269</v>
      </c>
      <c r="C11653" t="s">
        <v>5270</v>
      </c>
      <c r="D11653" t="s">
        <v>91</v>
      </c>
      <c r="E11653" t="s">
        <v>92</v>
      </c>
      <c r="F11653" t="s">
        <v>93</v>
      </c>
      <c r="G11653" t="s">
        <v>684</v>
      </c>
      <c r="H11653" t="s">
        <v>95</v>
      </c>
      <c r="I11653" t="s">
        <v>2354</v>
      </c>
      <c r="J11653" t="s">
        <v>96</v>
      </c>
      <c r="K11653" t="s">
        <v>97</v>
      </c>
      <c r="L11653" t="s">
        <v>77495</v>
      </c>
      <c r="M11653" t="s">
        <v>90</v>
      </c>
      <c r="N11653" t="s">
        <v>90</v>
      </c>
      <c r="O11653" t="s">
        <v>81127</v>
      </c>
      <c r="P11653" t="s">
        <v>90</v>
      </c>
      <c r="Q11653" t="s">
        <v>90</v>
      </c>
      <c r="R11653" t="s">
        <v>90</v>
      </c>
      <c r="S11653" t="s">
        <v>81127</v>
      </c>
      <c r="T11653" t="s">
        <v>90</v>
      </c>
      <c r="U11653" t="s">
        <v>90</v>
      </c>
      <c r="V11653" t="s">
        <v>90</v>
      </c>
      <c r="W11653" t="s">
        <v>90</v>
      </c>
      <c r="X11653" t="s">
        <v>90</v>
      </c>
      <c r="Y11653" t="s">
        <v>90</v>
      </c>
      <c r="Z11653" t="s">
        <v>81127</v>
      </c>
      <c r="AA11653" t="s">
        <v>81128</v>
      </c>
      <c r="AB11653" t="s">
        <v>81129</v>
      </c>
      <c r="AC11653" t="s">
        <v>81130</v>
      </c>
      <c r="AD11653" t="s">
        <v>81131</v>
      </c>
      <c r="AE11653" t="s">
        <v>45709</v>
      </c>
      <c r="AF11653" t="s">
        <v>90</v>
      </c>
      <c r="AG11653" t="s">
        <v>51068</v>
      </c>
      <c r="AH11653" t="s">
        <v>81132</v>
      </c>
      <c r="AI11653" t="s">
        <v>81133</v>
      </c>
      <c r="AJ11653" t="s">
        <v>81134</v>
      </c>
      <c r="AK11653" t="s">
        <v>90</v>
      </c>
      <c r="AL11653" t="s">
        <v>81134</v>
      </c>
      <c r="AM11653" t="s">
        <v>81135</v>
      </c>
      <c r="AN11653" t="s">
        <v>17673</v>
      </c>
      <c r="AO11653" t="s">
        <v>81136</v>
      </c>
      <c r="AP11653" t="s">
        <v>90</v>
      </c>
      <c r="AQ11653" t="s">
        <v>55</v>
      </c>
    </row>
    <row r="11654" spans="1:43" x14ac:dyDescent="0.25">
      <c r="A11654" s="1" t="s">
        <v>77494</v>
      </c>
      <c r="B11654" t="s">
        <v>76275</v>
      </c>
      <c r="C11654" t="s">
        <v>76276</v>
      </c>
      <c r="D11654" t="s">
        <v>2241</v>
      </c>
      <c r="E11654" t="s">
        <v>55</v>
      </c>
      <c r="F11654" t="s">
        <v>2242</v>
      </c>
      <c r="G11654" t="s">
        <v>360</v>
      </c>
      <c r="H11654" t="s">
        <v>162</v>
      </c>
      <c r="I11654" t="s">
        <v>361</v>
      </c>
      <c r="J11654" t="s">
        <v>164</v>
      </c>
      <c r="K11654" t="s">
        <v>165</v>
      </c>
      <c r="L11654" t="s">
        <v>77495</v>
      </c>
      <c r="M11654" t="s">
        <v>81137</v>
      </c>
      <c r="N11654" t="s">
        <v>90</v>
      </c>
      <c r="O11654" t="s">
        <v>90</v>
      </c>
      <c r="P11654" t="s">
        <v>90</v>
      </c>
      <c r="Q11654" t="s">
        <v>90</v>
      </c>
      <c r="R11654" t="s">
        <v>90</v>
      </c>
      <c r="S11654" t="s">
        <v>81137</v>
      </c>
      <c r="T11654" t="s">
        <v>81138</v>
      </c>
      <c r="U11654" t="s">
        <v>90</v>
      </c>
      <c r="V11654" t="s">
        <v>90</v>
      </c>
      <c r="W11654" t="s">
        <v>90</v>
      </c>
      <c r="X11654" t="s">
        <v>90</v>
      </c>
      <c r="Y11654" t="s">
        <v>81138</v>
      </c>
      <c r="Z11654" t="s">
        <v>29726</v>
      </c>
      <c r="AA11654" t="s">
        <v>90</v>
      </c>
      <c r="AB11654" t="s">
        <v>90</v>
      </c>
      <c r="AC11654" t="s">
        <v>90</v>
      </c>
      <c r="AD11654" t="s">
        <v>30478</v>
      </c>
      <c r="AE11654" t="s">
        <v>90</v>
      </c>
      <c r="AF11654" t="s">
        <v>90</v>
      </c>
      <c r="AG11654" t="s">
        <v>1414</v>
      </c>
      <c r="AH11654" t="s">
        <v>11725</v>
      </c>
      <c r="AI11654" t="s">
        <v>16356</v>
      </c>
      <c r="AJ11654" t="s">
        <v>22906</v>
      </c>
      <c r="AK11654" t="s">
        <v>90</v>
      </c>
      <c r="AL11654" t="s">
        <v>22906</v>
      </c>
      <c r="AM11654" t="s">
        <v>1172</v>
      </c>
      <c r="AN11654" t="s">
        <v>90</v>
      </c>
      <c r="AO11654" t="s">
        <v>56194</v>
      </c>
      <c r="AP11654" t="s">
        <v>90</v>
      </c>
      <c r="AQ11654" t="s">
        <v>55</v>
      </c>
    </row>
    <row r="11655" spans="1:43" x14ac:dyDescent="0.25">
      <c r="A11655" s="1" t="s">
        <v>77494</v>
      </c>
      <c r="B11655" t="s">
        <v>7763</v>
      </c>
      <c r="C11655" t="s">
        <v>7764</v>
      </c>
      <c r="D11655" t="s">
        <v>55</v>
      </c>
      <c r="E11655" t="s">
        <v>55</v>
      </c>
      <c r="F11655" t="s">
        <v>55</v>
      </c>
      <c r="G11655" t="s">
        <v>1694</v>
      </c>
      <c r="H11655" t="s">
        <v>162</v>
      </c>
      <c r="I11655" t="s">
        <v>1695</v>
      </c>
      <c r="J11655" t="s">
        <v>7765</v>
      </c>
      <c r="K11655" t="s">
        <v>448</v>
      </c>
      <c r="L11655" t="s">
        <v>77495</v>
      </c>
      <c r="M11655" t="s">
        <v>81139</v>
      </c>
      <c r="N11655" t="s">
        <v>90</v>
      </c>
      <c r="O11655" t="s">
        <v>81140</v>
      </c>
      <c r="P11655" t="s">
        <v>90</v>
      </c>
      <c r="Q11655" t="s">
        <v>90</v>
      </c>
      <c r="R11655" t="s">
        <v>10320</v>
      </c>
      <c r="S11655" t="s">
        <v>81141</v>
      </c>
      <c r="T11655" t="s">
        <v>81142</v>
      </c>
      <c r="U11655" t="s">
        <v>49997</v>
      </c>
      <c r="V11655" t="s">
        <v>90</v>
      </c>
      <c r="W11655" t="s">
        <v>90</v>
      </c>
      <c r="X11655" t="s">
        <v>10789</v>
      </c>
      <c r="Y11655" t="s">
        <v>12365</v>
      </c>
      <c r="Z11655" t="s">
        <v>81143</v>
      </c>
      <c r="AA11655" t="s">
        <v>49828</v>
      </c>
      <c r="AB11655" t="s">
        <v>17242</v>
      </c>
      <c r="AC11655" t="s">
        <v>47631</v>
      </c>
      <c r="AD11655" t="s">
        <v>13383</v>
      </c>
      <c r="AE11655" t="s">
        <v>7778</v>
      </c>
      <c r="AF11655" t="s">
        <v>90</v>
      </c>
      <c r="AG11655" t="s">
        <v>64308</v>
      </c>
      <c r="AH11655" t="s">
        <v>81144</v>
      </c>
      <c r="AI11655" t="s">
        <v>6524</v>
      </c>
      <c r="AJ11655" t="s">
        <v>49548</v>
      </c>
      <c r="AK11655" t="s">
        <v>3124</v>
      </c>
      <c r="AL11655" t="s">
        <v>81145</v>
      </c>
      <c r="AM11655" t="s">
        <v>6136</v>
      </c>
      <c r="AN11655" t="s">
        <v>1796</v>
      </c>
      <c r="AO11655" t="s">
        <v>59643</v>
      </c>
      <c r="AP11655" t="s">
        <v>90</v>
      </c>
      <c r="AQ11655" t="s">
        <v>55</v>
      </c>
    </row>
    <row r="11656" spans="1:43" x14ac:dyDescent="0.25">
      <c r="A11656" s="1" t="s">
        <v>77494</v>
      </c>
      <c r="B11656" t="s">
        <v>10386</v>
      </c>
      <c r="C11656" t="s">
        <v>10387</v>
      </c>
      <c r="D11656" t="s">
        <v>9216</v>
      </c>
      <c r="E11656" t="s">
        <v>9217</v>
      </c>
      <c r="F11656" t="s">
        <v>9218</v>
      </c>
      <c r="G11656" t="s">
        <v>360</v>
      </c>
      <c r="H11656" t="s">
        <v>162</v>
      </c>
      <c r="I11656" t="s">
        <v>1881</v>
      </c>
      <c r="J11656" t="s">
        <v>164</v>
      </c>
      <c r="K11656" t="s">
        <v>165</v>
      </c>
      <c r="L11656" t="s">
        <v>77495</v>
      </c>
      <c r="M11656" t="s">
        <v>81146</v>
      </c>
      <c r="N11656" t="s">
        <v>90</v>
      </c>
      <c r="O11656" t="s">
        <v>30081</v>
      </c>
      <c r="P11656" t="s">
        <v>90</v>
      </c>
      <c r="Q11656" t="s">
        <v>90</v>
      </c>
      <c r="R11656" t="s">
        <v>90</v>
      </c>
      <c r="S11656" t="s">
        <v>81147</v>
      </c>
      <c r="T11656" t="s">
        <v>90</v>
      </c>
      <c r="U11656" t="s">
        <v>90</v>
      </c>
      <c r="V11656" t="s">
        <v>90</v>
      </c>
      <c r="W11656" t="s">
        <v>90</v>
      </c>
      <c r="X11656" t="s">
        <v>2459</v>
      </c>
      <c r="Y11656" t="s">
        <v>2459</v>
      </c>
      <c r="Z11656" t="s">
        <v>81148</v>
      </c>
      <c r="AA11656" t="s">
        <v>6921</v>
      </c>
      <c r="AB11656" t="s">
        <v>90</v>
      </c>
      <c r="AC11656" t="s">
        <v>15270</v>
      </c>
      <c r="AD11656" t="s">
        <v>81149</v>
      </c>
      <c r="AE11656" t="s">
        <v>28852</v>
      </c>
      <c r="AF11656" t="s">
        <v>90</v>
      </c>
      <c r="AG11656" t="s">
        <v>20280</v>
      </c>
      <c r="AH11656" t="s">
        <v>95</v>
      </c>
      <c r="AI11656" t="s">
        <v>81150</v>
      </c>
      <c r="AJ11656" t="s">
        <v>81151</v>
      </c>
      <c r="AK11656" t="s">
        <v>986</v>
      </c>
      <c r="AL11656" t="s">
        <v>81152</v>
      </c>
      <c r="AM11656" t="s">
        <v>81153</v>
      </c>
      <c r="AN11656" t="s">
        <v>90</v>
      </c>
      <c r="AO11656" t="s">
        <v>81154</v>
      </c>
      <c r="AP11656" t="s">
        <v>90</v>
      </c>
      <c r="AQ11656" t="s">
        <v>55</v>
      </c>
    </row>
    <row r="11657" spans="1:43" x14ac:dyDescent="0.25">
      <c r="A11657" s="1" t="s">
        <v>77494</v>
      </c>
      <c r="B11657" t="s">
        <v>6300</v>
      </c>
      <c r="C11657" t="s">
        <v>6301</v>
      </c>
      <c r="D11657" t="s">
        <v>55</v>
      </c>
      <c r="E11657" t="s">
        <v>55</v>
      </c>
      <c r="F11657" t="s">
        <v>55</v>
      </c>
      <c r="G11657" t="s">
        <v>1694</v>
      </c>
      <c r="H11657" t="s">
        <v>162</v>
      </c>
      <c r="I11657" t="s">
        <v>1695</v>
      </c>
      <c r="J11657" t="s">
        <v>3481</v>
      </c>
      <c r="K11657" t="s">
        <v>1499</v>
      </c>
      <c r="L11657" t="s">
        <v>77495</v>
      </c>
      <c r="M11657" t="s">
        <v>81155</v>
      </c>
      <c r="N11657" t="s">
        <v>90</v>
      </c>
      <c r="O11657" t="s">
        <v>81156</v>
      </c>
      <c r="P11657" t="s">
        <v>90</v>
      </c>
      <c r="Q11657" t="s">
        <v>90</v>
      </c>
      <c r="R11657" t="s">
        <v>90</v>
      </c>
      <c r="S11657" t="s">
        <v>81157</v>
      </c>
      <c r="T11657" t="s">
        <v>81158</v>
      </c>
      <c r="U11657" t="s">
        <v>20352</v>
      </c>
      <c r="V11657" t="s">
        <v>90</v>
      </c>
      <c r="W11657" t="s">
        <v>90</v>
      </c>
      <c r="X11657" t="s">
        <v>38428</v>
      </c>
      <c r="Y11657" t="s">
        <v>81159</v>
      </c>
      <c r="Z11657" t="s">
        <v>81160</v>
      </c>
      <c r="AA11657" t="s">
        <v>81161</v>
      </c>
      <c r="AB11657" t="s">
        <v>81162</v>
      </c>
      <c r="AC11657" t="s">
        <v>33389</v>
      </c>
      <c r="AD11657" t="s">
        <v>60558</v>
      </c>
      <c r="AE11657" t="s">
        <v>10936</v>
      </c>
      <c r="AF11657" t="s">
        <v>90</v>
      </c>
      <c r="AG11657" t="s">
        <v>31454</v>
      </c>
      <c r="AH11657" t="s">
        <v>8664</v>
      </c>
      <c r="AI11657" t="s">
        <v>81163</v>
      </c>
      <c r="AJ11657" t="s">
        <v>39494</v>
      </c>
      <c r="AK11657" t="s">
        <v>3874</v>
      </c>
      <c r="AL11657" t="s">
        <v>72282</v>
      </c>
      <c r="AM11657" t="s">
        <v>5236</v>
      </c>
      <c r="AN11657" t="s">
        <v>90</v>
      </c>
      <c r="AO11657" t="s">
        <v>81164</v>
      </c>
      <c r="AP11657" t="s">
        <v>90</v>
      </c>
      <c r="AQ11657" t="s">
        <v>55</v>
      </c>
    </row>
    <row r="11658" spans="1:43" x14ac:dyDescent="0.25">
      <c r="A11658" s="1" t="s">
        <v>77494</v>
      </c>
      <c r="B11658" t="s">
        <v>6347</v>
      </c>
      <c r="C11658" t="s">
        <v>6348</v>
      </c>
      <c r="D11658" t="s">
        <v>6349</v>
      </c>
      <c r="E11658" t="s">
        <v>55</v>
      </c>
      <c r="F11658" t="s">
        <v>6350</v>
      </c>
      <c r="G11658" t="s">
        <v>94</v>
      </c>
      <c r="H11658" t="s">
        <v>162</v>
      </c>
      <c r="I11658" t="s">
        <v>163</v>
      </c>
      <c r="J11658" t="s">
        <v>164</v>
      </c>
      <c r="K11658" t="s">
        <v>165</v>
      </c>
      <c r="L11658" t="s">
        <v>77495</v>
      </c>
      <c r="M11658" t="s">
        <v>81165</v>
      </c>
      <c r="N11658" t="s">
        <v>90</v>
      </c>
      <c r="O11658" t="s">
        <v>81166</v>
      </c>
      <c r="P11658" t="s">
        <v>90</v>
      </c>
      <c r="Q11658" t="s">
        <v>95</v>
      </c>
      <c r="R11658" t="s">
        <v>90</v>
      </c>
      <c r="S11658" t="s">
        <v>81167</v>
      </c>
      <c r="T11658" t="s">
        <v>81168</v>
      </c>
      <c r="U11658" t="s">
        <v>90</v>
      </c>
      <c r="V11658" t="s">
        <v>90</v>
      </c>
      <c r="W11658" t="s">
        <v>90</v>
      </c>
      <c r="X11658" t="s">
        <v>6829</v>
      </c>
      <c r="Y11658" t="s">
        <v>81169</v>
      </c>
      <c r="Z11658" t="s">
        <v>81170</v>
      </c>
      <c r="AA11658" t="s">
        <v>7666</v>
      </c>
      <c r="AB11658" t="s">
        <v>81171</v>
      </c>
      <c r="AC11658" t="s">
        <v>66320</v>
      </c>
      <c r="AD11658" t="s">
        <v>27835</v>
      </c>
      <c r="AE11658" t="s">
        <v>1908</v>
      </c>
      <c r="AF11658" t="s">
        <v>90</v>
      </c>
      <c r="AG11658" t="s">
        <v>67145</v>
      </c>
      <c r="AH11658" t="s">
        <v>42812</v>
      </c>
      <c r="AI11658" t="s">
        <v>65714</v>
      </c>
      <c r="AJ11658" t="s">
        <v>14261</v>
      </c>
      <c r="AK11658" t="s">
        <v>13244</v>
      </c>
      <c r="AL11658" t="s">
        <v>2456</v>
      </c>
      <c r="AM11658" t="s">
        <v>8413</v>
      </c>
      <c r="AN11658" t="s">
        <v>6289</v>
      </c>
      <c r="AO11658" t="s">
        <v>19019</v>
      </c>
      <c r="AP11658" t="s">
        <v>90</v>
      </c>
      <c r="AQ11658" t="s">
        <v>55</v>
      </c>
    </row>
    <row r="11659" spans="1:43" x14ac:dyDescent="0.25">
      <c r="A11659" s="1" t="s">
        <v>77494</v>
      </c>
      <c r="B11659" t="s">
        <v>7353</v>
      </c>
      <c r="C11659" t="s">
        <v>7354</v>
      </c>
      <c r="D11659" t="s">
        <v>594</v>
      </c>
      <c r="E11659" t="s">
        <v>595</v>
      </c>
      <c r="F11659" t="s">
        <v>596</v>
      </c>
      <c r="G11659" t="s">
        <v>684</v>
      </c>
      <c r="H11659" t="s">
        <v>162</v>
      </c>
      <c r="I11659" t="s">
        <v>685</v>
      </c>
      <c r="J11659" t="s">
        <v>164</v>
      </c>
      <c r="K11659" t="s">
        <v>165</v>
      </c>
      <c r="L11659" t="s">
        <v>77495</v>
      </c>
      <c r="M11659" t="s">
        <v>90</v>
      </c>
      <c r="N11659" t="s">
        <v>90</v>
      </c>
      <c r="O11659" t="s">
        <v>81172</v>
      </c>
      <c r="P11659" t="s">
        <v>90</v>
      </c>
      <c r="Q11659" t="s">
        <v>90</v>
      </c>
      <c r="R11659" t="s">
        <v>90</v>
      </c>
      <c r="S11659" t="s">
        <v>81172</v>
      </c>
      <c r="T11659" t="s">
        <v>90</v>
      </c>
      <c r="U11659" t="s">
        <v>90</v>
      </c>
      <c r="V11659" t="s">
        <v>90</v>
      </c>
      <c r="W11659" t="s">
        <v>90</v>
      </c>
      <c r="X11659" t="s">
        <v>90</v>
      </c>
      <c r="Y11659" t="s">
        <v>90</v>
      </c>
      <c r="Z11659" t="s">
        <v>81172</v>
      </c>
      <c r="AA11659" t="s">
        <v>81173</v>
      </c>
      <c r="AB11659" t="s">
        <v>90</v>
      </c>
      <c r="AC11659" t="s">
        <v>27261</v>
      </c>
      <c r="AD11659" t="s">
        <v>81174</v>
      </c>
      <c r="AE11659" t="s">
        <v>49812</v>
      </c>
      <c r="AF11659" t="s">
        <v>90</v>
      </c>
      <c r="AG11659" t="s">
        <v>9002</v>
      </c>
      <c r="AH11659" t="s">
        <v>1588</v>
      </c>
      <c r="AI11659" t="s">
        <v>81175</v>
      </c>
      <c r="AJ11659" t="s">
        <v>81176</v>
      </c>
      <c r="AK11659" t="s">
        <v>90</v>
      </c>
      <c r="AL11659" t="s">
        <v>81176</v>
      </c>
      <c r="AM11659" t="s">
        <v>81177</v>
      </c>
      <c r="AN11659" t="s">
        <v>90</v>
      </c>
      <c r="AO11659" t="s">
        <v>81178</v>
      </c>
      <c r="AP11659" t="s">
        <v>90</v>
      </c>
      <c r="AQ11659" t="s">
        <v>55</v>
      </c>
    </row>
    <row r="11660" spans="1:43" x14ac:dyDescent="0.25">
      <c r="A11660" s="1" t="s">
        <v>77494</v>
      </c>
      <c r="B11660" t="s">
        <v>6083</v>
      </c>
      <c r="C11660" t="s">
        <v>6084</v>
      </c>
      <c r="D11660" t="s">
        <v>195</v>
      </c>
      <c r="E11660" t="s">
        <v>196</v>
      </c>
      <c r="F11660" t="s">
        <v>197</v>
      </c>
      <c r="G11660" t="s">
        <v>94</v>
      </c>
      <c r="H11660" t="s">
        <v>162</v>
      </c>
      <c r="I11660" t="s">
        <v>163</v>
      </c>
      <c r="J11660" t="s">
        <v>198</v>
      </c>
      <c r="K11660" t="s">
        <v>165</v>
      </c>
      <c r="L11660" t="s">
        <v>77495</v>
      </c>
      <c r="M11660" t="s">
        <v>12634</v>
      </c>
      <c r="N11660" t="s">
        <v>90</v>
      </c>
      <c r="O11660" t="s">
        <v>81179</v>
      </c>
      <c r="P11660" t="s">
        <v>90</v>
      </c>
      <c r="Q11660" t="s">
        <v>90</v>
      </c>
      <c r="R11660" t="s">
        <v>90</v>
      </c>
      <c r="S11660" t="s">
        <v>24613</v>
      </c>
      <c r="T11660" t="s">
        <v>81180</v>
      </c>
      <c r="U11660" t="s">
        <v>90</v>
      </c>
      <c r="V11660" t="s">
        <v>90</v>
      </c>
      <c r="W11660" t="s">
        <v>90</v>
      </c>
      <c r="X11660" t="s">
        <v>2086</v>
      </c>
      <c r="Y11660" t="s">
        <v>81181</v>
      </c>
      <c r="Z11660" t="s">
        <v>47411</v>
      </c>
      <c r="AA11660" t="s">
        <v>90</v>
      </c>
      <c r="AB11660" t="s">
        <v>90</v>
      </c>
      <c r="AC11660" t="s">
        <v>90</v>
      </c>
      <c r="AD11660" t="s">
        <v>30201</v>
      </c>
      <c r="AE11660" t="s">
        <v>10839</v>
      </c>
      <c r="AF11660" t="s">
        <v>10664</v>
      </c>
      <c r="AG11660" t="s">
        <v>81182</v>
      </c>
      <c r="AH11660" t="s">
        <v>81183</v>
      </c>
      <c r="AI11660" t="s">
        <v>50980</v>
      </c>
      <c r="AJ11660" t="s">
        <v>54750</v>
      </c>
      <c r="AK11660" t="s">
        <v>15140</v>
      </c>
      <c r="AL11660" t="s">
        <v>8433</v>
      </c>
      <c r="AM11660" t="s">
        <v>20610</v>
      </c>
      <c r="AN11660" t="s">
        <v>90</v>
      </c>
      <c r="AO11660" t="s">
        <v>18277</v>
      </c>
      <c r="AP11660" t="s">
        <v>90</v>
      </c>
      <c r="AQ11660" t="s">
        <v>55</v>
      </c>
    </row>
    <row r="11661" spans="1:43" x14ac:dyDescent="0.25">
      <c r="A11661" s="1" t="s">
        <v>77494</v>
      </c>
      <c r="B11661" t="s">
        <v>7691</v>
      </c>
      <c r="C11661" t="s">
        <v>7692</v>
      </c>
      <c r="D11661" t="s">
        <v>55</v>
      </c>
      <c r="E11661" t="s">
        <v>55</v>
      </c>
      <c r="F11661" t="s">
        <v>55</v>
      </c>
      <c r="G11661" t="s">
        <v>1694</v>
      </c>
      <c r="H11661" t="s">
        <v>162</v>
      </c>
      <c r="I11661" t="s">
        <v>1695</v>
      </c>
      <c r="J11661" t="s">
        <v>1498</v>
      </c>
      <c r="K11661" t="s">
        <v>1499</v>
      </c>
      <c r="L11661" t="s">
        <v>77495</v>
      </c>
      <c r="M11661" t="s">
        <v>81184</v>
      </c>
      <c r="N11661" t="s">
        <v>90</v>
      </c>
      <c r="O11661" t="s">
        <v>81185</v>
      </c>
      <c r="P11661" t="s">
        <v>90</v>
      </c>
      <c r="Q11661" t="s">
        <v>90</v>
      </c>
      <c r="R11661" t="s">
        <v>90</v>
      </c>
      <c r="S11661" t="s">
        <v>81186</v>
      </c>
      <c r="T11661" t="s">
        <v>81187</v>
      </c>
      <c r="U11661" t="s">
        <v>15333</v>
      </c>
      <c r="V11661" t="s">
        <v>90</v>
      </c>
      <c r="W11661" t="s">
        <v>90</v>
      </c>
      <c r="X11661" t="s">
        <v>16946</v>
      </c>
      <c r="Y11661" t="s">
        <v>81188</v>
      </c>
      <c r="Z11661" t="s">
        <v>81189</v>
      </c>
      <c r="AA11661" t="s">
        <v>30112</v>
      </c>
      <c r="AB11661" t="s">
        <v>75993</v>
      </c>
      <c r="AC11661" t="s">
        <v>79438</v>
      </c>
      <c r="AD11661" t="s">
        <v>81190</v>
      </c>
      <c r="AE11661" t="s">
        <v>6266</v>
      </c>
      <c r="AF11661" t="s">
        <v>90</v>
      </c>
      <c r="AG11661" t="s">
        <v>51113</v>
      </c>
      <c r="AH11661" t="s">
        <v>41336</v>
      </c>
      <c r="AI11661" t="s">
        <v>38386</v>
      </c>
      <c r="AJ11661" t="s">
        <v>39434</v>
      </c>
      <c r="AK11661" t="s">
        <v>11746</v>
      </c>
      <c r="AL11661" t="s">
        <v>81191</v>
      </c>
      <c r="AM11661" t="s">
        <v>5115</v>
      </c>
      <c r="AN11661" t="s">
        <v>17946</v>
      </c>
      <c r="AO11661" t="s">
        <v>81192</v>
      </c>
      <c r="AP11661" t="s">
        <v>29477</v>
      </c>
      <c r="AQ11661" t="s">
        <v>55</v>
      </c>
    </row>
    <row r="11662" spans="1:43" x14ac:dyDescent="0.25">
      <c r="A11662" s="1" t="s">
        <v>77494</v>
      </c>
      <c r="B11662" t="s">
        <v>6813</v>
      </c>
      <c r="C11662" t="s">
        <v>6814</v>
      </c>
      <c r="D11662" t="s">
        <v>55</v>
      </c>
      <c r="E11662" t="s">
        <v>55</v>
      </c>
      <c r="F11662" t="s">
        <v>55</v>
      </c>
      <c r="G11662" t="s">
        <v>1694</v>
      </c>
      <c r="H11662" t="s">
        <v>162</v>
      </c>
      <c r="I11662" t="s">
        <v>1695</v>
      </c>
      <c r="J11662" t="s">
        <v>6815</v>
      </c>
      <c r="K11662" t="s">
        <v>1697</v>
      </c>
      <c r="L11662" t="s">
        <v>77495</v>
      </c>
      <c r="M11662" t="s">
        <v>81193</v>
      </c>
      <c r="N11662" t="s">
        <v>90</v>
      </c>
      <c r="O11662" t="s">
        <v>81194</v>
      </c>
      <c r="P11662" t="s">
        <v>90</v>
      </c>
      <c r="Q11662" t="s">
        <v>90</v>
      </c>
      <c r="R11662" t="s">
        <v>90</v>
      </c>
      <c r="S11662" t="s">
        <v>81195</v>
      </c>
      <c r="T11662" t="s">
        <v>81196</v>
      </c>
      <c r="U11662" t="s">
        <v>44913</v>
      </c>
      <c r="V11662" t="s">
        <v>90</v>
      </c>
      <c r="W11662" t="s">
        <v>90</v>
      </c>
      <c r="X11662" t="s">
        <v>81197</v>
      </c>
      <c r="Y11662" t="s">
        <v>81198</v>
      </c>
      <c r="Z11662" t="s">
        <v>81199</v>
      </c>
      <c r="AA11662" t="s">
        <v>27636</v>
      </c>
      <c r="AB11662" t="s">
        <v>18426</v>
      </c>
      <c r="AC11662" t="s">
        <v>48852</v>
      </c>
      <c r="AD11662" t="s">
        <v>24983</v>
      </c>
      <c r="AE11662" t="s">
        <v>10184</v>
      </c>
      <c r="AF11662" t="s">
        <v>90</v>
      </c>
      <c r="AG11662" t="s">
        <v>49834</v>
      </c>
      <c r="AH11662" t="s">
        <v>39457</v>
      </c>
      <c r="AI11662" t="s">
        <v>58690</v>
      </c>
      <c r="AJ11662" t="s">
        <v>81200</v>
      </c>
      <c r="AK11662" t="s">
        <v>2892</v>
      </c>
      <c r="AL11662" t="s">
        <v>59671</v>
      </c>
      <c r="AM11662" t="s">
        <v>41746</v>
      </c>
      <c r="AN11662" t="s">
        <v>13035</v>
      </c>
      <c r="AO11662" t="s">
        <v>2630</v>
      </c>
      <c r="AP11662" t="s">
        <v>29318</v>
      </c>
      <c r="AQ11662" t="s">
        <v>55</v>
      </c>
    </row>
    <row r="11663" spans="1:43" x14ac:dyDescent="0.25">
      <c r="A11663" s="1" t="s">
        <v>77494</v>
      </c>
      <c r="B11663" t="s">
        <v>7499</v>
      </c>
      <c r="C11663" t="s">
        <v>7500</v>
      </c>
      <c r="D11663" t="s">
        <v>55</v>
      </c>
      <c r="E11663" t="s">
        <v>55</v>
      </c>
      <c r="F11663" t="s">
        <v>55</v>
      </c>
      <c r="G11663" t="s">
        <v>1694</v>
      </c>
      <c r="H11663" t="s">
        <v>162</v>
      </c>
      <c r="I11663" t="s">
        <v>1695</v>
      </c>
      <c r="J11663" t="s">
        <v>3709</v>
      </c>
      <c r="K11663" t="s">
        <v>1499</v>
      </c>
      <c r="L11663" t="s">
        <v>77495</v>
      </c>
      <c r="M11663" t="s">
        <v>81201</v>
      </c>
      <c r="N11663" t="s">
        <v>90</v>
      </c>
      <c r="O11663" t="s">
        <v>81202</v>
      </c>
      <c r="P11663" t="s">
        <v>90</v>
      </c>
      <c r="Q11663" t="s">
        <v>90</v>
      </c>
      <c r="R11663" t="s">
        <v>90</v>
      </c>
      <c r="S11663" t="s">
        <v>81203</v>
      </c>
      <c r="T11663" t="s">
        <v>81204</v>
      </c>
      <c r="U11663" t="s">
        <v>60061</v>
      </c>
      <c r="V11663" t="s">
        <v>90</v>
      </c>
      <c r="W11663" t="s">
        <v>90</v>
      </c>
      <c r="X11663" t="s">
        <v>60178</v>
      </c>
      <c r="Y11663" t="s">
        <v>39509</v>
      </c>
      <c r="Z11663" t="s">
        <v>39341</v>
      </c>
      <c r="AA11663" t="s">
        <v>16908</v>
      </c>
      <c r="AB11663" t="s">
        <v>7277</v>
      </c>
      <c r="AC11663" t="s">
        <v>4804</v>
      </c>
      <c r="AD11663" t="s">
        <v>81205</v>
      </c>
      <c r="AE11663" t="s">
        <v>12043</v>
      </c>
      <c r="AF11663" t="s">
        <v>90</v>
      </c>
      <c r="AG11663" t="s">
        <v>18900</v>
      </c>
      <c r="AH11663" t="s">
        <v>9275</v>
      </c>
      <c r="AI11663" t="s">
        <v>64825</v>
      </c>
      <c r="AJ11663" t="s">
        <v>81206</v>
      </c>
      <c r="AK11663" t="s">
        <v>12631</v>
      </c>
      <c r="AL11663" t="s">
        <v>25505</v>
      </c>
      <c r="AM11663" t="s">
        <v>18168</v>
      </c>
      <c r="AN11663" t="s">
        <v>13762</v>
      </c>
      <c r="AO11663" t="s">
        <v>81207</v>
      </c>
      <c r="AP11663" t="s">
        <v>30429</v>
      </c>
      <c r="AQ11663" t="s">
        <v>55</v>
      </c>
    </row>
    <row r="11664" spans="1:43" x14ac:dyDescent="0.25">
      <c r="A11664" s="1" t="s">
        <v>77494</v>
      </c>
      <c r="B11664" t="s">
        <v>7876</v>
      </c>
      <c r="C11664" t="s">
        <v>7877</v>
      </c>
      <c r="D11664" t="s">
        <v>55</v>
      </c>
      <c r="E11664" t="s">
        <v>55</v>
      </c>
      <c r="F11664" t="s">
        <v>55</v>
      </c>
      <c r="G11664" t="s">
        <v>1694</v>
      </c>
      <c r="H11664" t="s">
        <v>162</v>
      </c>
      <c r="I11664" t="s">
        <v>1695</v>
      </c>
      <c r="J11664" t="s">
        <v>7878</v>
      </c>
      <c r="K11664" t="s">
        <v>1697</v>
      </c>
      <c r="L11664" t="s">
        <v>77495</v>
      </c>
      <c r="M11664" t="s">
        <v>63878</v>
      </c>
      <c r="N11664" t="s">
        <v>90</v>
      </c>
      <c r="O11664" t="s">
        <v>35856</v>
      </c>
      <c r="P11664" t="s">
        <v>90</v>
      </c>
      <c r="Q11664" t="s">
        <v>90</v>
      </c>
      <c r="R11664" t="s">
        <v>90</v>
      </c>
      <c r="S11664" t="s">
        <v>81208</v>
      </c>
      <c r="T11664" t="s">
        <v>39020</v>
      </c>
      <c r="U11664" t="s">
        <v>13083</v>
      </c>
      <c r="V11664" t="s">
        <v>90</v>
      </c>
      <c r="W11664" t="s">
        <v>90</v>
      </c>
      <c r="X11664" t="s">
        <v>6630</v>
      </c>
      <c r="Y11664" t="s">
        <v>81209</v>
      </c>
      <c r="Z11664" t="s">
        <v>81210</v>
      </c>
      <c r="AA11664" t="s">
        <v>28711</v>
      </c>
      <c r="AB11664" t="s">
        <v>77394</v>
      </c>
      <c r="AC11664" t="s">
        <v>50539</v>
      </c>
      <c r="AD11664" t="s">
        <v>36843</v>
      </c>
      <c r="AE11664" t="s">
        <v>14601</v>
      </c>
      <c r="AF11664" t="s">
        <v>90</v>
      </c>
      <c r="AG11664" t="s">
        <v>57866</v>
      </c>
      <c r="AH11664" t="s">
        <v>7714</v>
      </c>
      <c r="AI11664" t="s">
        <v>41603</v>
      </c>
      <c r="AJ11664" t="s">
        <v>81211</v>
      </c>
      <c r="AK11664" t="s">
        <v>15223</v>
      </c>
      <c r="AL11664" t="s">
        <v>81212</v>
      </c>
      <c r="AM11664" t="s">
        <v>10619</v>
      </c>
      <c r="AN11664" t="s">
        <v>90</v>
      </c>
      <c r="AO11664" t="s">
        <v>81213</v>
      </c>
      <c r="AP11664" t="s">
        <v>90</v>
      </c>
      <c r="AQ11664" t="s">
        <v>55</v>
      </c>
    </row>
    <row r="11665" spans="1:43" x14ac:dyDescent="0.25">
      <c r="A11665" s="1" t="s">
        <v>77494</v>
      </c>
      <c r="B11665" t="s">
        <v>7148</v>
      </c>
      <c r="C11665" t="s">
        <v>7149</v>
      </c>
      <c r="D11665" t="s">
        <v>55</v>
      </c>
      <c r="E11665" t="s">
        <v>55</v>
      </c>
      <c r="F11665" t="s">
        <v>55</v>
      </c>
      <c r="G11665" t="s">
        <v>1694</v>
      </c>
      <c r="H11665" t="s">
        <v>162</v>
      </c>
      <c r="I11665" t="s">
        <v>1695</v>
      </c>
      <c r="J11665" t="s">
        <v>4495</v>
      </c>
      <c r="K11665" t="s">
        <v>3213</v>
      </c>
      <c r="L11665" t="s">
        <v>77495</v>
      </c>
      <c r="M11665" t="s">
        <v>81214</v>
      </c>
      <c r="N11665" t="s">
        <v>90</v>
      </c>
      <c r="O11665" t="s">
        <v>13944</v>
      </c>
      <c r="P11665" t="s">
        <v>90</v>
      </c>
      <c r="Q11665" t="s">
        <v>90</v>
      </c>
      <c r="R11665" t="s">
        <v>90</v>
      </c>
      <c r="S11665" t="s">
        <v>74458</v>
      </c>
      <c r="T11665" t="s">
        <v>81215</v>
      </c>
      <c r="U11665" t="s">
        <v>90</v>
      </c>
      <c r="V11665" t="s">
        <v>90</v>
      </c>
      <c r="W11665" t="s">
        <v>90</v>
      </c>
      <c r="X11665" t="s">
        <v>21710</v>
      </c>
      <c r="Y11665" t="s">
        <v>55886</v>
      </c>
      <c r="Z11665" t="s">
        <v>81216</v>
      </c>
      <c r="AA11665" t="s">
        <v>47091</v>
      </c>
      <c r="AB11665" t="s">
        <v>19432</v>
      </c>
      <c r="AC11665" t="s">
        <v>29816</v>
      </c>
      <c r="AD11665" t="s">
        <v>81217</v>
      </c>
      <c r="AE11665" t="s">
        <v>1383</v>
      </c>
      <c r="AF11665" t="s">
        <v>12094</v>
      </c>
      <c r="AG11665" t="s">
        <v>512</v>
      </c>
      <c r="AH11665" t="s">
        <v>15814</v>
      </c>
      <c r="AI11665" t="s">
        <v>81218</v>
      </c>
      <c r="AJ11665" t="s">
        <v>57675</v>
      </c>
      <c r="AK11665" t="s">
        <v>10315</v>
      </c>
      <c r="AL11665" t="s">
        <v>42059</v>
      </c>
      <c r="AM11665" t="s">
        <v>90</v>
      </c>
      <c r="AN11665" t="s">
        <v>90</v>
      </c>
      <c r="AO11665" t="s">
        <v>42059</v>
      </c>
      <c r="AP11665" t="s">
        <v>42152</v>
      </c>
      <c r="AQ11665" t="s">
        <v>55</v>
      </c>
    </row>
    <row r="11666" spans="1:43" x14ac:dyDescent="0.25">
      <c r="A11666" s="1" t="s">
        <v>77494</v>
      </c>
      <c r="B11666" t="s">
        <v>7740</v>
      </c>
      <c r="C11666" t="s">
        <v>7741</v>
      </c>
      <c r="D11666" t="s">
        <v>55</v>
      </c>
      <c r="E11666" t="s">
        <v>55</v>
      </c>
      <c r="F11666" t="s">
        <v>55</v>
      </c>
      <c r="G11666" t="s">
        <v>1694</v>
      </c>
      <c r="H11666" t="s">
        <v>162</v>
      </c>
      <c r="I11666" t="s">
        <v>1695</v>
      </c>
      <c r="J11666" t="s">
        <v>7742</v>
      </c>
      <c r="K11666" t="s">
        <v>448</v>
      </c>
      <c r="L11666" t="s">
        <v>77495</v>
      </c>
      <c r="M11666" t="s">
        <v>37279</v>
      </c>
      <c r="N11666" t="s">
        <v>90</v>
      </c>
      <c r="O11666" t="s">
        <v>12915</v>
      </c>
      <c r="P11666" t="s">
        <v>90</v>
      </c>
      <c r="Q11666" t="s">
        <v>90</v>
      </c>
      <c r="R11666" t="s">
        <v>4005</v>
      </c>
      <c r="S11666" t="s">
        <v>81219</v>
      </c>
      <c r="T11666" t="s">
        <v>81220</v>
      </c>
      <c r="U11666" t="s">
        <v>7457</v>
      </c>
      <c r="V11666" t="s">
        <v>90</v>
      </c>
      <c r="W11666" t="s">
        <v>90</v>
      </c>
      <c r="X11666" t="s">
        <v>81221</v>
      </c>
      <c r="Y11666" t="s">
        <v>81222</v>
      </c>
      <c r="Z11666" t="s">
        <v>81223</v>
      </c>
      <c r="AA11666" t="s">
        <v>40357</v>
      </c>
      <c r="AB11666" t="s">
        <v>19084</v>
      </c>
      <c r="AC11666" t="s">
        <v>73099</v>
      </c>
      <c r="AD11666" t="s">
        <v>50716</v>
      </c>
      <c r="AE11666" t="s">
        <v>9273</v>
      </c>
      <c r="AF11666" t="s">
        <v>90</v>
      </c>
      <c r="AG11666" t="s">
        <v>60586</v>
      </c>
      <c r="AH11666" t="s">
        <v>6150</v>
      </c>
      <c r="AI11666" t="s">
        <v>27081</v>
      </c>
      <c r="AJ11666" t="s">
        <v>81224</v>
      </c>
      <c r="AK11666" t="s">
        <v>4119</v>
      </c>
      <c r="AL11666" t="s">
        <v>81225</v>
      </c>
      <c r="AM11666" t="s">
        <v>11079</v>
      </c>
      <c r="AN11666" t="s">
        <v>15259</v>
      </c>
      <c r="AO11666" t="s">
        <v>81226</v>
      </c>
      <c r="AP11666" t="s">
        <v>90</v>
      </c>
      <c r="AQ11666" t="s">
        <v>55</v>
      </c>
    </row>
    <row r="11667" spans="1:43" x14ac:dyDescent="0.25">
      <c r="A11667" s="1" t="s">
        <v>77494</v>
      </c>
      <c r="B11667" t="s">
        <v>8145</v>
      </c>
      <c r="C11667" t="s">
        <v>8146</v>
      </c>
      <c r="D11667" t="s">
        <v>55</v>
      </c>
      <c r="E11667" t="s">
        <v>55</v>
      </c>
      <c r="F11667" t="s">
        <v>55</v>
      </c>
      <c r="G11667" t="s">
        <v>1694</v>
      </c>
      <c r="H11667" t="s">
        <v>162</v>
      </c>
      <c r="I11667" t="s">
        <v>1695</v>
      </c>
      <c r="J11667" t="s">
        <v>8147</v>
      </c>
      <c r="K11667" t="s">
        <v>1697</v>
      </c>
      <c r="L11667" t="s">
        <v>77495</v>
      </c>
      <c r="M11667" t="s">
        <v>81227</v>
      </c>
      <c r="N11667" t="s">
        <v>90</v>
      </c>
      <c r="O11667" t="s">
        <v>58507</v>
      </c>
      <c r="P11667" t="s">
        <v>90</v>
      </c>
      <c r="Q11667" t="s">
        <v>90</v>
      </c>
      <c r="R11667" t="s">
        <v>90</v>
      </c>
      <c r="S11667" t="s">
        <v>81228</v>
      </c>
      <c r="T11667" t="s">
        <v>41069</v>
      </c>
      <c r="U11667" t="s">
        <v>18377</v>
      </c>
      <c r="V11667" t="s">
        <v>90</v>
      </c>
      <c r="W11667" t="s">
        <v>90</v>
      </c>
      <c r="X11667" t="s">
        <v>81229</v>
      </c>
      <c r="Y11667" t="s">
        <v>44578</v>
      </c>
      <c r="Z11667" t="s">
        <v>81230</v>
      </c>
      <c r="AA11667" t="s">
        <v>30050</v>
      </c>
      <c r="AB11667" t="s">
        <v>16457</v>
      </c>
      <c r="AC11667" t="s">
        <v>42793</v>
      </c>
      <c r="AD11667" t="s">
        <v>58450</v>
      </c>
      <c r="AE11667" t="s">
        <v>5630</v>
      </c>
      <c r="AF11667" t="s">
        <v>90</v>
      </c>
      <c r="AG11667" t="s">
        <v>50071</v>
      </c>
      <c r="AH11667" t="s">
        <v>23127</v>
      </c>
      <c r="AI11667" t="s">
        <v>39837</v>
      </c>
      <c r="AJ11667" t="s">
        <v>81231</v>
      </c>
      <c r="AK11667" t="s">
        <v>4609</v>
      </c>
      <c r="AL11667" t="s">
        <v>8285</v>
      </c>
      <c r="AM11667" t="s">
        <v>8730</v>
      </c>
      <c r="AN11667" t="s">
        <v>6963</v>
      </c>
      <c r="AO11667" t="s">
        <v>60358</v>
      </c>
      <c r="AP11667" t="s">
        <v>90</v>
      </c>
      <c r="AQ11667" t="s">
        <v>55</v>
      </c>
    </row>
    <row r="11668" spans="1:43" x14ac:dyDescent="0.25">
      <c r="A11668" s="1" t="s">
        <v>77494</v>
      </c>
      <c r="B11668" t="s">
        <v>12159</v>
      </c>
      <c r="C11668" t="s">
        <v>12160</v>
      </c>
      <c r="D11668" t="s">
        <v>12161</v>
      </c>
      <c r="E11668" t="s">
        <v>55</v>
      </c>
      <c r="F11668" t="s">
        <v>12162</v>
      </c>
      <c r="G11668" t="s">
        <v>414</v>
      </c>
      <c r="H11668" t="s">
        <v>162</v>
      </c>
      <c r="I11668" t="s">
        <v>163</v>
      </c>
      <c r="J11668" t="s">
        <v>164</v>
      </c>
      <c r="K11668" t="s">
        <v>165</v>
      </c>
      <c r="L11668" t="s">
        <v>77495</v>
      </c>
      <c r="M11668" t="s">
        <v>81232</v>
      </c>
      <c r="N11668" t="s">
        <v>5647</v>
      </c>
      <c r="O11668" t="s">
        <v>15879</v>
      </c>
      <c r="P11668" t="s">
        <v>11959</v>
      </c>
      <c r="Q11668" t="s">
        <v>90</v>
      </c>
      <c r="R11668" t="s">
        <v>90</v>
      </c>
      <c r="S11668" t="s">
        <v>81233</v>
      </c>
      <c r="T11668" t="s">
        <v>25561</v>
      </c>
      <c r="U11668" t="s">
        <v>81234</v>
      </c>
      <c r="V11668" t="s">
        <v>3828</v>
      </c>
      <c r="W11668" t="s">
        <v>90</v>
      </c>
      <c r="X11668" t="s">
        <v>233</v>
      </c>
      <c r="Y11668" t="s">
        <v>81235</v>
      </c>
      <c r="Z11668" t="s">
        <v>19949</v>
      </c>
      <c r="AA11668" t="s">
        <v>8368</v>
      </c>
      <c r="AB11668" t="s">
        <v>90</v>
      </c>
      <c r="AC11668" t="s">
        <v>12382</v>
      </c>
      <c r="AD11668" t="s">
        <v>7411</v>
      </c>
      <c r="AE11668" t="s">
        <v>14132</v>
      </c>
      <c r="AF11668" t="s">
        <v>90</v>
      </c>
      <c r="AG11668" t="s">
        <v>81236</v>
      </c>
      <c r="AH11668" t="s">
        <v>6560</v>
      </c>
      <c r="AI11668" t="s">
        <v>50484</v>
      </c>
      <c r="AJ11668" t="s">
        <v>59046</v>
      </c>
      <c r="AK11668" t="s">
        <v>16533</v>
      </c>
      <c r="AL11668" t="s">
        <v>81237</v>
      </c>
      <c r="AM11668" t="s">
        <v>15716</v>
      </c>
      <c r="AN11668" t="s">
        <v>9776</v>
      </c>
      <c r="AO11668" t="s">
        <v>41488</v>
      </c>
      <c r="AP11668" t="s">
        <v>90</v>
      </c>
      <c r="AQ11668" t="s">
        <v>55</v>
      </c>
    </row>
    <row r="11669" spans="1:43" x14ac:dyDescent="0.25">
      <c r="A11669" s="1" t="s">
        <v>77494</v>
      </c>
      <c r="B11669" t="s">
        <v>57162</v>
      </c>
      <c r="C11669" t="s">
        <v>9163</v>
      </c>
      <c r="D11669" t="s">
        <v>55</v>
      </c>
      <c r="E11669" t="s">
        <v>55</v>
      </c>
      <c r="F11669" t="s">
        <v>55</v>
      </c>
      <c r="G11669" t="s">
        <v>1694</v>
      </c>
      <c r="H11669" t="s">
        <v>162</v>
      </c>
      <c r="I11669" t="s">
        <v>1695</v>
      </c>
      <c r="J11669" t="s">
        <v>9164</v>
      </c>
      <c r="K11669" t="s">
        <v>3213</v>
      </c>
      <c r="L11669" t="s">
        <v>77495</v>
      </c>
      <c r="M11669" t="s">
        <v>81238</v>
      </c>
      <c r="N11669" t="s">
        <v>90</v>
      </c>
      <c r="O11669" t="s">
        <v>81239</v>
      </c>
      <c r="P11669" t="s">
        <v>90</v>
      </c>
      <c r="Q11669" t="s">
        <v>90</v>
      </c>
      <c r="R11669" t="s">
        <v>90</v>
      </c>
      <c r="S11669" t="s">
        <v>81240</v>
      </c>
      <c r="T11669" t="s">
        <v>57720</v>
      </c>
      <c r="U11669" t="s">
        <v>27644</v>
      </c>
      <c r="V11669" t="s">
        <v>90</v>
      </c>
      <c r="W11669" t="s">
        <v>90</v>
      </c>
      <c r="X11669" t="s">
        <v>81241</v>
      </c>
      <c r="Y11669" t="s">
        <v>81242</v>
      </c>
      <c r="Z11669" t="s">
        <v>81243</v>
      </c>
      <c r="AA11669" t="s">
        <v>11960</v>
      </c>
      <c r="AB11669" t="s">
        <v>3133</v>
      </c>
      <c r="AC11669" t="s">
        <v>36103</v>
      </c>
      <c r="AD11669" t="s">
        <v>29847</v>
      </c>
      <c r="AE11669" t="s">
        <v>9209</v>
      </c>
      <c r="AF11669" t="s">
        <v>90</v>
      </c>
      <c r="AG11669" t="s">
        <v>14638</v>
      </c>
      <c r="AH11669" t="s">
        <v>81244</v>
      </c>
      <c r="AI11669" t="s">
        <v>46819</v>
      </c>
      <c r="AJ11669" t="s">
        <v>11806</v>
      </c>
      <c r="AK11669" t="s">
        <v>20756</v>
      </c>
      <c r="AL11669" t="s">
        <v>16918</v>
      </c>
      <c r="AM11669" t="s">
        <v>19336</v>
      </c>
      <c r="AN11669" t="s">
        <v>90</v>
      </c>
      <c r="AO11669" t="s">
        <v>1799</v>
      </c>
      <c r="AP11669" t="s">
        <v>90</v>
      </c>
      <c r="AQ11669" t="s">
        <v>55</v>
      </c>
    </row>
    <row r="11670" spans="1:43" x14ac:dyDescent="0.25">
      <c r="A11670" s="1" t="s">
        <v>77494</v>
      </c>
      <c r="B11670" t="s">
        <v>7787</v>
      </c>
      <c r="C11670" t="s">
        <v>7788</v>
      </c>
      <c r="D11670" t="s">
        <v>55</v>
      </c>
      <c r="E11670" t="s">
        <v>55</v>
      </c>
      <c r="F11670" t="s">
        <v>55</v>
      </c>
      <c r="G11670" t="s">
        <v>1694</v>
      </c>
      <c r="H11670" t="s">
        <v>162</v>
      </c>
      <c r="I11670" t="s">
        <v>1695</v>
      </c>
      <c r="J11670" t="s">
        <v>3096</v>
      </c>
      <c r="K11670" t="s">
        <v>3097</v>
      </c>
      <c r="L11670" t="s">
        <v>77495</v>
      </c>
      <c r="M11670" t="s">
        <v>81245</v>
      </c>
      <c r="N11670" t="s">
        <v>90</v>
      </c>
      <c r="O11670" t="s">
        <v>57578</v>
      </c>
      <c r="P11670" t="s">
        <v>90</v>
      </c>
      <c r="Q11670" t="s">
        <v>90</v>
      </c>
      <c r="R11670" t="s">
        <v>90</v>
      </c>
      <c r="S11670" t="s">
        <v>81246</v>
      </c>
      <c r="T11670" t="s">
        <v>24792</v>
      </c>
      <c r="U11670" t="s">
        <v>15014</v>
      </c>
      <c r="V11670" t="s">
        <v>90</v>
      </c>
      <c r="W11670" t="s">
        <v>90</v>
      </c>
      <c r="X11670" t="s">
        <v>81247</v>
      </c>
      <c r="Y11670" t="s">
        <v>81248</v>
      </c>
      <c r="Z11670" t="s">
        <v>81249</v>
      </c>
      <c r="AA11670" t="s">
        <v>25656</v>
      </c>
      <c r="AB11670" t="s">
        <v>18105</v>
      </c>
      <c r="AC11670" t="s">
        <v>50191</v>
      </c>
      <c r="AD11670" t="s">
        <v>16030</v>
      </c>
      <c r="AE11670" t="s">
        <v>8413</v>
      </c>
      <c r="AF11670" t="s">
        <v>90</v>
      </c>
      <c r="AG11670" t="s">
        <v>81250</v>
      </c>
      <c r="AH11670" t="s">
        <v>48106</v>
      </c>
      <c r="AI11670" t="s">
        <v>14891</v>
      </c>
      <c r="AJ11670" t="s">
        <v>81251</v>
      </c>
      <c r="AK11670" t="s">
        <v>28538</v>
      </c>
      <c r="AL11670" t="s">
        <v>81252</v>
      </c>
      <c r="AM11670" t="s">
        <v>90</v>
      </c>
      <c r="AN11670" t="s">
        <v>90</v>
      </c>
      <c r="AO11670" t="s">
        <v>81252</v>
      </c>
      <c r="AP11670" t="s">
        <v>90</v>
      </c>
      <c r="AQ11670" t="s">
        <v>55</v>
      </c>
    </row>
    <row r="11671" spans="1:43" x14ac:dyDescent="0.25">
      <c r="A11671" s="1" t="s">
        <v>77494</v>
      </c>
      <c r="B11671" t="s">
        <v>8281</v>
      </c>
      <c r="C11671" t="s">
        <v>8282</v>
      </c>
      <c r="D11671" t="s">
        <v>55</v>
      </c>
      <c r="E11671" t="s">
        <v>55</v>
      </c>
      <c r="F11671" t="s">
        <v>55</v>
      </c>
      <c r="G11671" t="s">
        <v>1694</v>
      </c>
      <c r="H11671" t="s">
        <v>162</v>
      </c>
      <c r="I11671" t="s">
        <v>1695</v>
      </c>
      <c r="J11671" t="s">
        <v>8283</v>
      </c>
      <c r="K11671" t="s">
        <v>1499</v>
      </c>
      <c r="L11671" t="s">
        <v>77495</v>
      </c>
      <c r="M11671" t="s">
        <v>81253</v>
      </c>
      <c r="N11671" t="s">
        <v>90</v>
      </c>
      <c r="O11671" t="s">
        <v>81254</v>
      </c>
      <c r="P11671" t="s">
        <v>90</v>
      </c>
      <c r="Q11671" t="s">
        <v>90</v>
      </c>
      <c r="R11671" t="s">
        <v>3792</v>
      </c>
      <c r="S11671" t="s">
        <v>39080</v>
      </c>
      <c r="T11671" t="s">
        <v>81255</v>
      </c>
      <c r="U11671" t="s">
        <v>74758</v>
      </c>
      <c r="V11671" t="s">
        <v>90</v>
      </c>
      <c r="W11671" t="s">
        <v>90</v>
      </c>
      <c r="X11671" t="s">
        <v>12771</v>
      </c>
      <c r="Y11671" t="s">
        <v>81256</v>
      </c>
      <c r="Z11671" t="s">
        <v>81257</v>
      </c>
      <c r="AA11671" t="s">
        <v>47779</v>
      </c>
      <c r="AB11671" t="s">
        <v>17575</v>
      </c>
      <c r="AC11671" t="s">
        <v>57167</v>
      </c>
      <c r="AD11671" t="s">
        <v>81258</v>
      </c>
      <c r="AE11671" t="s">
        <v>1588</v>
      </c>
      <c r="AF11671" t="s">
        <v>90</v>
      </c>
      <c r="AG11671" t="s">
        <v>12686</v>
      </c>
      <c r="AH11671" t="s">
        <v>81259</v>
      </c>
      <c r="AI11671" t="s">
        <v>18883</v>
      </c>
      <c r="AJ11671" t="s">
        <v>81260</v>
      </c>
      <c r="AK11671" t="s">
        <v>5005</v>
      </c>
      <c r="AL11671" t="s">
        <v>81261</v>
      </c>
      <c r="AM11671" t="s">
        <v>1261</v>
      </c>
      <c r="AN11671" t="s">
        <v>31262</v>
      </c>
      <c r="AO11671" t="s">
        <v>81262</v>
      </c>
      <c r="AP11671" t="s">
        <v>90</v>
      </c>
      <c r="AQ11671" t="s">
        <v>55</v>
      </c>
    </row>
    <row r="11672" spans="1:43" x14ac:dyDescent="0.25">
      <c r="A11672" s="1" t="s">
        <v>77494</v>
      </c>
      <c r="B11672" t="s">
        <v>10766</v>
      </c>
      <c r="C11672" t="s">
        <v>10767</v>
      </c>
      <c r="D11672" t="s">
        <v>10768</v>
      </c>
      <c r="E11672" t="s">
        <v>10769</v>
      </c>
      <c r="F11672" t="s">
        <v>10770</v>
      </c>
      <c r="G11672" t="s">
        <v>684</v>
      </c>
      <c r="H11672" t="s">
        <v>162</v>
      </c>
      <c r="I11672" t="s">
        <v>2354</v>
      </c>
      <c r="J11672" t="s">
        <v>164</v>
      </c>
      <c r="K11672" t="s">
        <v>165</v>
      </c>
      <c r="L11672" t="s">
        <v>77495</v>
      </c>
      <c r="M11672" t="s">
        <v>90</v>
      </c>
      <c r="N11672" t="s">
        <v>90</v>
      </c>
      <c r="O11672" t="s">
        <v>81263</v>
      </c>
      <c r="P11672" t="s">
        <v>16594</v>
      </c>
      <c r="Q11672" t="s">
        <v>17017</v>
      </c>
      <c r="R11672" t="s">
        <v>90</v>
      </c>
      <c r="S11672" t="s">
        <v>81264</v>
      </c>
      <c r="T11672" t="s">
        <v>81265</v>
      </c>
      <c r="U11672" t="s">
        <v>11447</v>
      </c>
      <c r="V11672" t="s">
        <v>90</v>
      </c>
      <c r="W11672" t="s">
        <v>90</v>
      </c>
      <c r="X11672" t="s">
        <v>19100</v>
      </c>
      <c r="Y11672" t="s">
        <v>81266</v>
      </c>
      <c r="Z11672" t="s">
        <v>17189</v>
      </c>
      <c r="AA11672" t="s">
        <v>81267</v>
      </c>
      <c r="AB11672" t="s">
        <v>74335</v>
      </c>
      <c r="AC11672" t="s">
        <v>6663</v>
      </c>
      <c r="AD11672" t="s">
        <v>80761</v>
      </c>
      <c r="AE11672" t="s">
        <v>29508</v>
      </c>
      <c r="AF11672" t="s">
        <v>5610</v>
      </c>
      <c r="AG11672" t="s">
        <v>15962</v>
      </c>
      <c r="AH11672" t="s">
        <v>29355</v>
      </c>
      <c r="AI11672" t="s">
        <v>24476</v>
      </c>
      <c r="AJ11672" t="s">
        <v>16300</v>
      </c>
      <c r="AK11672" t="s">
        <v>90</v>
      </c>
      <c r="AL11672" t="s">
        <v>16300</v>
      </c>
      <c r="AM11672" t="s">
        <v>10498</v>
      </c>
      <c r="AN11672" t="s">
        <v>58572</v>
      </c>
      <c r="AO11672" t="s">
        <v>9037</v>
      </c>
      <c r="AP11672" t="s">
        <v>90</v>
      </c>
      <c r="AQ11672" t="s">
        <v>55</v>
      </c>
    </row>
    <row r="11673" spans="1:43" x14ac:dyDescent="0.25">
      <c r="A11673" s="1" t="s">
        <v>77494</v>
      </c>
      <c r="B11673" t="s">
        <v>7304</v>
      </c>
      <c r="C11673" t="s">
        <v>7305</v>
      </c>
      <c r="D11673" t="s">
        <v>55</v>
      </c>
      <c r="E11673" t="s">
        <v>55</v>
      </c>
      <c r="F11673" t="s">
        <v>55</v>
      </c>
      <c r="G11673" t="s">
        <v>1694</v>
      </c>
      <c r="H11673" t="s">
        <v>162</v>
      </c>
      <c r="I11673" t="s">
        <v>1695</v>
      </c>
      <c r="J11673" t="s">
        <v>7306</v>
      </c>
      <c r="K11673" t="s">
        <v>448</v>
      </c>
      <c r="L11673" t="s">
        <v>77495</v>
      </c>
      <c r="M11673" t="s">
        <v>81268</v>
      </c>
      <c r="N11673" t="s">
        <v>90</v>
      </c>
      <c r="O11673" t="s">
        <v>81269</v>
      </c>
      <c r="P11673" t="s">
        <v>90</v>
      </c>
      <c r="Q11673" t="s">
        <v>90</v>
      </c>
      <c r="R11673" t="s">
        <v>163</v>
      </c>
      <c r="S11673" t="s">
        <v>81270</v>
      </c>
      <c r="T11673" t="s">
        <v>81271</v>
      </c>
      <c r="U11673" t="s">
        <v>81272</v>
      </c>
      <c r="V11673" t="s">
        <v>90</v>
      </c>
      <c r="W11673" t="s">
        <v>90</v>
      </c>
      <c r="X11673" t="s">
        <v>74302</v>
      </c>
      <c r="Y11673" t="s">
        <v>81273</v>
      </c>
      <c r="Z11673" t="s">
        <v>81274</v>
      </c>
      <c r="AA11673" t="s">
        <v>60040</v>
      </c>
      <c r="AB11673" t="s">
        <v>2350</v>
      </c>
      <c r="AC11673" t="s">
        <v>81275</v>
      </c>
      <c r="AD11673" t="s">
        <v>13667</v>
      </c>
      <c r="AE11673" t="s">
        <v>5504</v>
      </c>
      <c r="AF11673" t="s">
        <v>90</v>
      </c>
      <c r="AG11673" t="s">
        <v>16206</v>
      </c>
      <c r="AH11673" t="s">
        <v>67387</v>
      </c>
      <c r="AI11673" t="s">
        <v>80882</v>
      </c>
      <c r="AJ11673" t="s">
        <v>66761</v>
      </c>
      <c r="AK11673" t="s">
        <v>7319</v>
      </c>
      <c r="AL11673" t="s">
        <v>40407</v>
      </c>
      <c r="AM11673" t="s">
        <v>9387</v>
      </c>
      <c r="AN11673" t="s">
        <v>14187</v>
      </c>
      <c r="AO11673" t="s">
        <v>9885</v>
      </c>
      <c r="AP11673" t="s">
        <v>90</v>
      </c>
      <c r="AQ11673" t="s">
        <v>55</v>
      </c>
    </row>
    <row r="11674" spans="1:43" x14ac:dyDescent="0.25">
      <c r="A11674" s="1" t="s">
        <v>77494</v>
      </c>
      <c r="B11674" t="s">
        <v>7834</v>
      </c>
      <c r="C11674" t="s">
        <v>7835</v>
      </c>
      <c r="D11674" t="s">
        <v>55</v>
      </c>
      <c r="E11674" t="s">
        <v>55</v>
      </c>
      <c r="F11674" t="s">
        <v>55</v>
      </c>
      <c r="G11674" t="s">
        <v>1694</v>
      </c>
      <c r="H11674" t="s">
        <v>162</v>
      </c>
      <c r="I11674" t="s">
        <v>1695</v>
      </c>
      <c r="J11674" t="s">
        <v>2922</v>
      </c>
      <c r="K11674" t="s">
        <v>1697</v>
      </c>
      <c r="L11674" t="s">
        <v>77495</v>
      </c>
      <c r="M11674" t="s">
        <v>81276</v>
      </c>
      <c r="N11674" t="s">
        <v>90</v>
      </c>
      <c r="O11674" t="s">
        <v>81277</v>
      </c>
      <c r="P11674" t="s">
        <v>90</v>
      </c>
      <c r="Q11674" t="s">
        <v>90</v>
      </c>
      <c r="R11674" t="s">
        <v>90</v>
      </c>
      <c r="S11674" t="s">
        <v>34643</v>
      </c>
      <c r="T11674" t="s">
        <v>81278</v>
      </c>
      <c r="U11674" t="s">
        <v>90</v>
      </c>
      <c r="V11674" t="s">
        <v>90</v>
      </c>
      <c r="W11674" t="s">
        <v>90</v>
      </c>
      <c r="X11674" t="s">
        <v>81279</v>
      </c>
      <c r="Y11674" t="s">
        <v>81280</v>
      </c>
      <c r="Z11674" t="s">
        <v>29230</v>
      </c>
      <c r="AA11674" t="s">
        <v>42697</v>
      </c>
      <c r="AB11674" t="s">
        <v>31569</v>
      </c>
      <c r="AC11674" t="s">
        <v>67290</v>
      </c>
      <c r="AD11674" t="s">
        <v>46278</v>
      </c>
      <c r="AE11674" t="s">
        <v>10184</v>
      </c>
      <c r="AF11674" t="s">
        <v>20756</v>
      </c>
      <c r="AG11674" t="s">
        <v>18136</v>
      </c>
      <c r="AH11674" t="s">
        <v>16116</v>
      </c>
      <c r="AI11674" t="s">
        <v>49735</v>
      </c>
      <c r="AJ11674" t="s">
        <v>67462</v>
      </c>
      <c r="AK11674" t="s">
        <v>11583</v>
      </c>
      <c r="AL11674" t="s">
        <v>81281</v>
      </c>
      <c r="AM11674" t="s">
        <v>19660</v>
      </c>
      <c r="AN11674" t="s">
        <v>90</v>
      </c>
      <c r="AO11674" t="s">
        <v>55899</v>
      </c>
      <c r="AP11674" t="s">
        <v>90</v>
      </c>
      <c r="AQ11674" t="s">
        <v>55</v>
      </c>
    </row>
    <row r="11675" spans="1:43" x14ac:dyDescent="0.25">
      <c r="A11675" s="1" t="s">
        <v>77494</v>
      </c>
      <c r="B11675" t="s">
        <v>65664</v>
      </c>
      <c r="C11675" t="s">
        <v>6931</v>
      </c>
      <c r="D11675" t="s">
        <v>55</v>
      </c>
      <c r="E11675" t="s">
        <v>55</v>
      </c>
      <c r="F11675" t="s">
        <v>55</v>
      </c>
      <c r="G11675" t="s">
        <v>1694</v>
      </c>
      <c r="H11675" t="s">
        <v>162</v>
      </c>
      <c r="I11675" t="s">
        <v>1695</v>
      </c>
      <c r="J11675" t="s">
        <v>6932</v>
      </c>
      <c r="K11675" t="s">
        <v>6933</v>
      </c>
      <c r="L11675" t="s">
        <v>77495</v>
      </c>
      <c r="M11675" t="s">
        <v>81282</v>
      </c>
      <c r="N11675" t="s">
        <v>90</v>
      </c>
      <c r="O11675" t="s">
        <v>81283</v>
      </c>
      <c r="P11675" t="s">
        <v>90</v>
      </c>
      <c r="Q11675" t="s">
        <v>90</v>
      </c>
      <c r="R11675" t="s">
        <v>90</v>
      </c>
      <c r="S11675" t="s">
        <v>81284</v>
      </c>
      <c r="T11675" t="s">
        <v>81285</v>
      </c>
      <c r="U11675" t="s">
        <v>14081</v>
      </c>
      <c r="V11675" t="s">
        <v>90</v>
      </c>
      <c r="W11675" t="s">
        <v>90</v>
      </c>
      <c r="X11675" t="s">
        <v>76535</v>
      </c>
      <c r="Y11675" t="s">
        <v>81286</v>
      </c>
      <c r="Z11675" t="s">
        <v>81287</v>
      </c>
      <c r="AA11675" t="s">
        <v>6287</v>
      </c>
      <c r="AB11675" t="s">
        <v>18827</v>
      </c>
      <c r="AC11675" t="s">
        <v>49951</v>
      </c>
      <c r="AD11675" t="s">
        <v>19704</v>
      </c>
      <c r="AE11675" t="s">
        <v>5396</v>
      </c>
      <c r="AF11675" t="s">
        <v>90</v>
      </c>
      <c r="AG11675" t="s">
        <v>28283</v>
      </c>
      <c r="AH11675" t="s">
        <v>81288</v>
      </c>
      <c r="AI11675" t="s">
        <v>76475</v>
      </c>
      <c r="AJ11675" t="s">
        <v>74457</v>
      </c>
      <c r="AK11675" t="s">
        <v>12184</v>
      </c>
      <c r="AL11675" t="s">
        <v>81289</v>
      </c>
      <c r="AM11675" t="s">
        <v>5215</v>
      </c>
      <c r="AN11675" t="s">
        <v>4974</v>
      </c>
      <c r="AO11675" t="s">
        <v>81290</v>
      </c>
      <c r="AP11675" t="s">
        <v>90</v>
      </c>
      <c r="AQ11675" t="s">
        <v>55</v>
      </c>
    </row>
    <row r="11676" spans="1:43" x14ac:dyDescent="0.25">
      <c r="A11676" s="1" t="s">
        <v>77494</v>
      </c>
      <c r="B11676" t="s">
        <v>7564</v>
      </c>
      <c r="C11676" t="s">
        <v>7565</v>
      </c>
      <c r="D11676" t="s">
        <v>55</v>
      </c>
      <c r="E11676" t="s">
        <v>55</v>
      </c>
      <c r="F11676" t="s">
        <v>55</v>
      </c>
      <c r="G11676" t="s">
        <v>1694</v>
      </c>
      <c r="H11676" t="s">
        <v>162</v>
      </c>
      <c r="I11676" t="s">
        <v>1695</v>
      </c>
      <c r="J11676" t="s">
        <v>7566</v>
      </c>
      <c r="K11676" t="s">
        <v>1697</v>
      </c>
      <c r="L11676" t="s">
        <v>77495</v>
      </c>
      <c r="M11676" t="s">
        <v>81291</v>
      </c>
      <c r="N11676" t="s">
        <v>90</v>
      </c>
      <c r="O11676" t="s">
        <v>73537</v>
      </c>
      <c r="P11676" t="s">
        <v>90</v>
      </c>
      <c r="Q11676" t="s">
        <v>90</v>
      </c>
      <c r="R11676" t="s">
        <v>90</v>
      </c>
      <c r="S11676" t="s">
        <v>81292</v>
      </c>
      <c r="T11676" t="s">
        <v>81293</v>
      </c>
      <c r="U11676" t="s">
        <v>8210</v>
      </c>
      <c r="V11676" t="s">
        <v>90</v>
      </c>
      <c r="W11676" t="s">
        <v>90</v>
      </c>
      <c r="X11676" t="s">
        <v>13279</v>
      </c>
      <c r="Y11676" t="s">
        <v>81294</v>
      </c>
      <c r="Z11676" t="s">
        <v>81295</v>
      </c>
      <c r="AA11676" t="s">
        <v>78022</v>
      </c>
      <c r="AB11676" t="s">
        <v>9937</v>
      </c>
      <c r="AC11676" t="s">
        <v>30943</v>
      </c>
      <c r="AD11676" t="s">
        <v>27735</v>
      </c>
      <c r="AE11676" t="s">
        <v>5333</v>
      </c>
      <c r="AF11676" t="s">
        <v>90</v>
      </c>
      <c r="AG11676" t="s">
        <v>4969</v>
      </c>
      <c r="AH11676" t="s">
        <v>24044</v>
      </c>
      <c r="AI11676" t="s">
        <v>40694</v>
      </c>
      <c r="AJ11676" t="s">
        <v>36455</v>
      </c>
      <c r="AK11676" t="s">
        <v>11447</v>
      </c>
      <c r="AL11676" t="s">
        <v>24002</v>
      </c>
      <c r="AM11676" t="s">
        <v>30979</v>
      </c>
      <c r="AN11676" t="s">
        <v>50212</v>
      </c>
      <c r="AO11676" t="s">
        <v>74251</v>
      </c>
      <c r="AP11676" t="s">
        <v>42214</v>
      </c>
      <c r="AQ11676" t="s">
        <v>55</v>
      </c>
    </row>
    <row r="11677" spans="1:43" x14ac:dyDescent="0.25">
      <c r="A11677" s="1" t="s">
        <v>77494</v>
      </c>
      <c r="B11677" t="s">
        <v>8508</v>
      </c>
      <c r="C11677" t="s">
        <v>8509</v>
      </c>
      <c r="D11677" t="s">
        <v>55</v>
      </c>
      <c r="E11677" t="s">
        <v>55</v>
      </c>
      <c r="F11677" t="s">
        <v>55</v>
      </c>
      <c r="G11677" t="s">
        <v>1694</v>
      </c>
      <c r="H11677" t="s">
        <v>162</v>
      </c>
      <c r="I11677" t="s">
        <v>1695</v>
      </c>
      <c r="J11677" t="s">
        <v>8510</v>
      </c>
      <c r="K11677" t="s">
        <v>1038</v>
      </c>
      <c r="L11677" t="s">
        <v>77495</v>
      </c>
      <c r="M11677" t="s">
        <v>81296</v>
      </c>
      <c r="N11677" t="s">
        <v>90</v>
      </c>
      <c r="O11677" t="s">
        <v>81297</v>
      </c>
      <c r="P11677" t="s">
        <v>90</v>
      </c>
      <c r="Q11677" t="s">
        <v>90</v>
      </c>
      <c r="R11677" t="s">
        <v>90</v>
      </c>
      <c r="S11677" t="s">
        <v>48641</v>
      </c>
      <c r="T11677" t="s">
        <v>81298</v>
      </c>
      <c r="U11677" t="s">
        <v>25509</v>
      </c>
      <c r="V11677" t="s">
        <v>90</v>
      </c>
      <c r="W11677" t="s">
        <v>90</v>
      </c>
      <c r="X11677" t="s">
        <v>50635</v>
      </c>
      <c r="Y11677" t="s">
        <v>81299</v>
      </c>
      <c r="Z11677" t="s">
        <v>81300</v>
      </c>
      <c r="AA11677" t="s">
        <v>81301</v>
      </c>
      <c r="AB11677" t="s">
        <v>25735</v>
      </c>
      <c r="AC11677" t="s">
        <v>34782</v>
      </c>
      <c r="AD11677" t="s">
        <v>40899</v>
      </c>
      <c r="AE11677" t="s">
        <v>12600</v>
      </c>
      <c r="AF11677" t="s">
        <v>90</v>
      </c>
      <c r="AG11677" t="s">
        <v>18510</v>
      </c>
      <c r="AH11677" t="s">
        <v>40900</v>
      </c>
      <c r="AI11677" t="s">
        <v>39202</v>
      </c>
      <c r="AJ11677" t="s">
        <v>75651</v>
      </c>
      <c r="AK11677" t="s">
        <v>231</v>
      </c>
      <c r="AL11677" t="s">
        <v>3855</v>
      </c>
      <c r="AM11677" t="s">
        <v>15001</v>
      </c>
      <c r="AN11677" t="s">
        <v>90</v>
      </c>
      <c r="AO11677" t="s">
        <v>81302</v>
      </c>
      <c r="AP11677" t="s">
        <v>48804</v>
      </c>
      <c r="AQ11677" t="s">
        <v>55</v>
      </c>
    </row>
    <row r="11678" spans="1:43" x14ac:dyDescent="0.25">
      <c r="A11678" s="1" t="s">
        <v>77494</v>
      </c>
      <c r="B11678" t="s">
        <v>7912</v>
      </c>
      <c r="C11678" t="s">
        <v>7913</v>
      </c>
      <c r="D11678" t="s">
        <v>55</v>
      </c>
      <c r="E11678" t="s">
        <v>55</v>
      </c>
      <c r="F11678" t="s">
        <v>55</v>
      </c>
      <c r="G11678" t="s">
        <v>1694</v>
      </c>
      <c r="H11678" t="s">
        <v>162</v>
      </c>
      <c r="I11678" t="s">
        <v>1695</v>
      </c>
      <c r="J11678" t="s">
        <v>7914</v>
      </c>
      <c r="K11678" t="s">
        <v>1038</v>
      </c>
      <c r="L11678" t="s">
        <v>77495</v>
      </c>
      <c r="M11678" t="s">
        <v>81303</v>
      </c>
      <c r="N11678" t="s">
        <v>90</v>
      </c>
      <c r="O11678" t="s">
        <v>66368</v>
      </c>
      <c r="P11678" t="s">
        <v>90</v>
      </c>
      <c r="Q11678" t="s">
        <v>90</v>
      </c>
      <c r="R11678" t="s">
        <v>90</v>
      </c>
      <c r="S11678" t="s">
        <v>81304</v>
      </c>
      <c r="T11678" t="s">
        <v>81305</v>
      </c>
      <c r="U11678" t="s">
        <v>7052</v>
      </c>
      <c r="V11678" t="s">
        <v>90</v>
      </c>
      <c r="W11678" t="s">
        <v>90</v>
      </c>
      <c r="X11678" t="s">
        <v>57030</v>
      </c>
      <c r="Y11678" t="s">
        <v>81306</v>
      </c>
      <c r="Z11678" t="s">
        <v>81307</v>
      </c>
      <c r="AA11678" t="s">
        <v>2649</v>
      </c>
      <c r="AB11678" t="s">
        <v>42733</v>
      </c>
      <c r="AC11678" t="s">
        <v>47337</v>
      </c>
      <c r="AD11678" t="s">
        <v>10468</v>
      </c>
      <c r="AE11678" t="s">
        <v>15172</v>
      </c>
      <c r="AF11678" t="s">
        <v>90</v>
      </c>
      <c r="AG11678" t="s">
        <v>15807</v>
      </c>
      <c r="AH11678" t="s">
        <v>59248</v>
      </c>
      <c r="AI11678" t="s">
        <v>81308</v>
      </c>
      <c r="AJ11678" t="s">
        <v>24951</v>
      </c>
      <c r="AK11678" t="s">
        <v>3043</v>
      </c>
      <c r="AL11678" t="s">
        <v>81309</v>
      </c>
      <c r="AM11678" t="s">
        <v>1045</v>
      </c>
      <c r="AN11678" t="s">
        <v>90</v>
      </c>
      <c r="AO11678" t="s">
        <v>30397</v>
      </c>
      <c r="AP11678" t="s">
        <v>4806</v>
      </c>
      <c r="AQ11678" t="s">
        <v>55</v>
      </c>
    </row>
    <row r="11679" spans="1:43" x14ac:dyDescent="0.25">
      <c r="A11679" s="1" t="s">
        <v>77494</v>
      </c>
      <c r="B11679" t="s">
        <v>9138</v>
      </c>
      <c r="C11679" t="s">
        <v>9139</v>
      </c>
      <c r="D11679" t="s">
        <v>55</v>
      </c>
      <c r="E11679" t="s">
        <v>55</v>
      </c>
      <c r="F11679" t="s">
        <v>55</v>
      </c>
      <c r="G11679" t="s">
        <v>1694</v>
      </c>
      <c r="H11679" t="s">
        <v>162</v>
      </c>
      <c r="I11679" t="s">
        <v>1695</v>
      </c>
      <c r="J11679" t="s">
        <v>9140</v>
      </c>
      <c r="K11679" t="s">
        <v>1038</v>
      </c>
      <c r="L11679" t="s">
        <v>77495</v>
      </c>
      <c r="M11679" t="s">
        <v>81310</v>
      </c>
      <c r="N11679" t="s">
        <v>90</v>
      </c>
      <c r="O11679" t="s">
        <v>42286</v>
      </c>
      <c r="P11679" t="s">
        <v>90</v>
      </c>
      <c r="Q11679" t="s">
        <v>90</v>
      </c>
      <c r="R11679" t="s">
        <v>90</v>
      </c>
      <c r="S11679" t="s">
        <v>3364</v>
      </c>
      <c r="T11679" t="s">
        <v>6694</v>
      </c>
      <c r="U11679" t="s">
        <v>26434</v>
      </c>
      <c r="V11679" t="s">
        <v>90</v>
      </c>
      <c r="W11679" t="s">
        <v>90</v>
      </c>
      <c r="X11679" t="s">
        <v>81311</v>
      </c>
      <c r="Y11679" t="s">
        <v>81312</v>
      </c>
      <c r="Z11679" t="s">
        <v>81150</v>
      </c>
      <c r="AA11679" t="s">
        <v>81313</v>
      </c>
      <c r="AB11679" t="s">
        <v>15419</v>
      </c>
      <c r="AC11679" t="s">
        <v>81314</v>
      </c>
      <c r="AD11679" t="s">
        <v>30085</v>
      </c>
      <c r="AE11679" t="s">
        <v>3426</v>
      </c>
      <c r="AF11679" t="s">
        <v>90</v>
      </c>
      <c r="AG11679" t="s">
        <v>31242</v>
      </c>
      <c r="AH11679" t="s">
        <v>8825</v>
      </c>
      <c r="AI11679" t="s">
        <v>46621</v>
      </c>
      <c r="AJ11679" t="s">
        <v>5578</v>
      </c>
      <c r="AK11679" t="s">
        <v>6554</v>
      </c>
      <c r="AL11679" t="s">
        <v>81315</v>
      </c>
      <c r="AM11679" t="s">
        <v>9981</v>
      </c>
      <c r="AN11679" t="s">
        <v>90</v>
      </c>
      <c r="AO11679" t="s">
        <v>81316</v>
      </c>
      <c r="AP11679" t="s">
        <v>18954</v>
      </c>
      <c r="AQ11679" t="s">
        <v>55</v>
      </c>
    </row>
    <row r="11680" spans="1:43" x14ac:dyDescent="0.25">
      <c r="A11680" s="1" t="s">
        <v>77494</v>
      </c>
      <c r="B11680" t="s">
        <v>10255</v>
      </c>
      <c r="C11680" t="s">
        <v>10256</v>
      </c>
      <c r="D11680" t="s">
        <v>55</v>
      </c>
      <c r="E11680" t="s">
        <v>55</v>
      </c>
      <c r="F11680" t="s">
        <v>55</v>
      </c>
      <c r="G11680" t="s">
        <v>2195</v>
      </c>
      <c r="H11680" t="s">
        <v>162</v>
      </c>
      <c r="I11680" t="s">
        <v>1695</v>
      </c>
      <c r="J11680" t="s">
        <v>266</v>
      </c>
      <c r="K11680" t="s">
        <v>267</v>
      </c>
      <c r="L11680" t="s">
        <v>77495</v>
      </c>
      <c r="M11680" t="s">
        <v>3929</v>
      </c>
      <c r="N11680" t="s">
        <v>90</v>
      </c>
      <c r="O11680" t="s">
        <v>81317</v>
      </c>
      <c r="P11680" t="s">
        <v>90</v>
      </c>
      <c r="Q11680" t="s">
        <v>90</v>
      </c>
      <c r="R11680" t="s">
        <v>90</v>
      </c>
      <c r="S11680" t="s">
        <v>81318</v>
      </c>
      <c r="T11680" t="s">
        <v>81319</v>
      </c>
      <c r="U11680" t="s">
        <v>90</v>
      </c>
      <c r="V11680" t="s">
        <v>90</v>
      </c>
      <c r="W11680" t="s">
        <v>90</v>
      </c>
      <c r="X11680" t="s">
        <v>3457</v>
      </c>
      <c r="Y11680" t="s">
        <v>81320</v>
      </c>
      <c r="Z11680" t="s">
        <v>15034</v>
      </c>
      <c r="AA11680" t="s">
        <v>2350</v>
      </c>
      <c r="AB11680" t="s">
        <v>90</v>
      </c>
      <c r="AC11680" t="s">
        <v>45315</v>
      </c>
      <c r="AD11680" t="s">
        <v>17976</v>
      </c>
      <c r="AE11680" t="s">
        <v>9273</v>
      </c>
      <c r="AF11680" t="s">
        <v>45814</v>
      </c>
      <c r="AG11680" t="s">
        <v>50194</v>
      </c>
      <c r="AH11680" t="s">
        <v>12181</v>
      </c>
      <c r="AI11680" t="s">
        <v>11869</v>
      </c>
      <c r="AJ11680" t="s">
        <v>18642</v>
      </c>
      <c r="AK11680" t="s">
        <v>2354</v>
      </c>
      <c r="AL11680" t="s">
        <v>49258</v>
      </c>
      <c r="AM11680" t="s">
        <v>90</v>
      </c>
      <c r="AN11680" t="s">
        <v>90</v>
      </c>
      <c r="AO11680" t="s">
        <v>49258</v>
      </c>
      <c r="AP11680" t="s">
        <v>90</v>
      </c>
      <c r="AQ11680" t="s">
        <v>55</v>
      </c>
    </row>
    <row r="11681" spans="1:43" x14ac:dyDescent="0.25">
      <c r="A11681" s="1" t="s">
        <v>77494</v>
      </c>
      <c r="B11681" t="s">
        <v>73409</v>
      </c>
      <c r="C11681" t="s">
        <v>7126</v>
      </c>
      <c r="D11681" t="s">
        <v>55</v>
      </c>
      <c r="E11681" t="s">
        <v>55</v>
      </c>
      <c r="F11681" t="s">
        <v>55</v>
      </c>
      <c r="G11681" t="s">
        <v>1694</v>
      </c>
      <c r="H11681" t="s">
        <v>162</v>
      </c>
      <c r="I11681" t="s">
        <v>1695</v>
      </c>
      <c r="J11681" t="s">
        <v>7127</v>
      </c>
      <c r="K11681" t="s">
        <v>165</v>
      </c>
      <c r="L11681" t="s">
        <v>77495</v>
      </c>
      <c r="M11681" t="s">
        <v>81321</v>
      </c>
      <c r="N11681" t="s">
        <v>90</v>
      </c>
      <c r="O11681" t="s">
        <v>81322</v>
      </c>
      <c r="P11681" t="s">
        <v>90</v>
      </c>
      <c r="Q11681" t="s">
        <v>90</v>
      </c>
      <c r="R11681" t="s">
        <v>90</v>
      </c>
      <c r="S11681" t="s">
        <v>81323</v>
      </c>
      <c r="T11681" t="s">
        <v>81324</v>
      </c>
      <c r="U11681" t="s">
        <v>18724</v>
      </c>
      <c r="V11681" t="s">
        <v>90</v>
      </c>
      <c r="W11681" t="s">
        <v>90</v>
      </c>
      <c r="X11681" t="s">
        <v>39857</v>
      </c>
      <c r="Y11681" t="s">
        <v>81325</v>
      </c>
      <c r="Z11681" t="s">
        <v>81326</v>
      </c>
      <c r="AA11681" t="s">
        <v>31242</v>
      </c>
      <c r="AB11681" t="s">
        <v>6950</v>
      </c>
      <c r="AC11681" t="s">
        <v>27782</v>
      </c>
      <c r="AD11681" t="s">
        <v>14461</v>
      </c>
      <c r="AE11681" t="s">
        <v>8499</v>
      </c>
      <c r="AF11681" t="s">
        <v>90</v>
      </c>
      <c r="AG11681" t="s">
        <v>31683</v>
      </c>
      <c r="AH11681" t="s">
        <v>26644</v>
      </c>
      <c r="AI11681" t="s">
        <v>58514</v>
      </c>
      <c r="AJ11681" t="s">
        <v>3271</v>
      </c>
      <c r="AK11681" t="s">
        <v>2409</v>
      </c>
      <c r="AL11681" t="s">
        <v>81261</v>
      </c>
      <c r="AM11681" t="s">
        <v>12703</v>
      </c>
      <c r="AN11681" t="s">
        <v>16203</v>
      </c>
      <c r="AO11681" t="s">
        <v>81327</v>
      </c>
      <c r="AP11681" t="s">
        <v>90</v>
      </c>
      <c r="AQ11681" t="s">
        <v>55</v>
      </c>
    </row>
    <row r="11682" spans="1:43" x14ac:dyDescent="0.25">
      <c r="A11682" s="1" t="s">
        <v>77494</v>
      </c>
      <c r="B11682" t="s">
        <v>4764</v>
      </c>
      <c r="C11682" t="s">
        <v>4765</v>
      </c>
      <c r="D11682" t="s">
        <v>4766</v>
      </c>
      <c r="E11682" t="s">
        <v>4767</v>
      </c>
      <c r="F11682" t="s">
        <v>4768</v>
      </c>
      <c r="G11682" t="s">
        <v>414</v>
      </c>
      <c r="H11682" t="s">
        <v>162</v>
      </c>
      <c r="I11682" t="s">
        <v>2213</v>
      </c>
      <c r="J11682" t="s">
        <v>164</v>
      </c>
      <c r="K11682" t="s">
        <v>165</v>
      </c>
      <c r="L11682" t="s">
        <v>77495</v>
      </c>
      <c r="M11682" t="s">
        <v>5619</v>
      </c>
      <c r="N11682" t="s">
        <v>90</v>
      </c>
      <c r="O11682" t="s">
        <v>73534</v>
      </c>
      <c r="P11682" t="s">
        <v>13000</v>
      </c>
      <c r="Q11682" t="s">
        <v>81328</v>
      </c>
      <c r="R11682" t="s">
        <v>90</v>
      </c>
      <c r="S11682" t="s">
        <v>81329</v>
      </c>
      <c r="T11682" t="s">
        <v>81330</v>
      </c>
      <c r="U11682" t="s">
        <v>7825</v>
      </c>
      <c r="V11682" t="s">
        <v>90</v>
      </c>
      <c r="W11682" t="s">
        <v>90</v>
      </c>
      <c r="X11682" t="s">
        <v>7034</v>
      </c>
      <c r="Y11682" t="s">
        <v>81331</v>
      </c>
      <c r="Z11682" t="s">
        <v>81332</v>
      </c>
      <c r="AA11682" t="s">
        <v>30302</v>
      </c>
      <c r="AB11682" t="s">
        <v>90</v>
      </c>
      <c r="AC11682" t="s">
        <v>81333</v>
      </c>
      <c r="AD11682" t="s">
        <v>81334</v>
      </c>
      <c r="AE11682" t="s">
        <v>57268</v>
      </c>
      <c r="AF11682" t="s">
        <v>17310</v>
      </c>
      <c r="AG11682" t="s">
        <v>81335</v>
      </c>
      <c r="AH11682" t="s">
        <v>11741</v>
      </c>
      <c r="AI11682" t="s">
        <v>60472</v>
      </c>
      <c r="AJ11682" t="s">
        <v>81336</v>
      </c>
      <c r="AK11682" t="s">
        <v>90</v>
      </c>
      <c r="AL11682" t="s">
        <v>81336</v>
      </c>
      <c r="AM11682" t="s">
        <v>67132</v>
      </c>
      <c r="AN11682" t="s">
        <v>64755</v>
      </c>
      <c r="AO11682" t="s">
        <v>9356</v>
      </c>
      <c r="AP11682" t="s">
        <v>90</v>
      </c>
      <c r="AQ11682" t="s">
        <v>55</v>
      </c>
    </row>
    <row r="11683" spans="1:43" x14ac:dyDescent="0.25">
      <c r="A11683" s="1" t="s">
        <v>77494</v>
      </c>
      <c r="B11683" t="s">
        <v>7856</v>
      </c>
      <c r="C11683" t="s">
        <v>7857</v>
      </c>
      <c r="D11683" t="s">
        <v>55</v>
      </c>
      <c r="E11683" t="s">
        <v>55</v>
      </c>
      <c r="F11683" t="s">
        <v>55</v>
      </c>
      <c r="G11683" t="s">
        <v>1694</v>
      </c>
      <c r="H11683" t="s">
        <v>162</v>
      </c>
      <c r="I11683" t="s">
        <v>1695</v>
      </c>
      <c r="J11683" t="s">
        <v>5852</v>
      </c>
      <c r="K11683" t="s">
        <v>1697</v>
      </c>
      <c r="L11683" t="s">
        <v>77495</v>
      </c>
      <c r="M11683" t="s">
        <v>81337</v>
      </c>
      <c r="N11683" t="s">
        <v>90</v>
      </c>
      <c r="O11683" t="s">
        <v>47598</v>
      </c>
      <c r="P11683" t="s">
        <v>90</v>
      </c>
      <c r="Q11683" t="s">
        <v>90</v>
      </c>
      <c r="R11683" t="s">
        <v>90</v>
      </c>
      <c r="S11683" t="s">
        <v>81338</v>
      </c>
      <c r="T11683" t="s">
        <v>81339</v>
      </c>
      <c r="U11683" t="s">
        <v>2634</v>
      </c>
      <c r="V11683" t="s">
        <v>90</v>
      </c>
      <c r="W11683" t="s">
        <v>90</v>
      </c>
      <c r="X11683" t="s">
        <v>42288</v>
      </c>
      <c r="Y11683" t="s">
        <v>81340</v>
      </c>
      <c r="Z11683" t="s">
        <v>81341</v>
      </c>
      <c r="AA11683" t="s">
        <v>58305</v>
      </c>
      <c r="AB11683" t="s">
        <v>3537</v>
      </c>
      <c r="AC11683" t="s">
        <v>34472</v>
      </c>
      <c r="AD11683" t="s">
        <v>28766</v>
      </c>
      <c r="AE11683" t="s">
        <v>7380</v>
      </c>
      <c r="AF11683" t="s">
        <v>90</v>
      </c>
      <c r="AG11683" t="s">
        <v>12322</v>
      </c>
      <c r="AH11683" t="s">
        <v>60830</v>
      </c>
      <c r="AI11683" t="s">
        <v>50175</v>
      </c>
      <c r="AJ11683" t="s">
        <v>81342</v>
      </c>
      <c r="AK11683" t="s">
        <v>14650</v>
      </c>
      <c r="AL11683" t="s">
        <v>81343</v>
      </c>
      <c r="AM11683" t="s">
        <v>8571</v>
      </c>
      <c r="AN11683" t="s">
        <v>9744</v>
      </c>
      <c r="AO11683" t="s">
        <v>81344</v>
      </c>
      <c r="AP11683" t="s">
        <v>11968</v>
      </c>
      <c r="AQ11683" t="s">
        <v>55</v>
      </c>
    </row>
    <row r="11684" spans="1:43" x14ac:dyDescent="0.25">
      <c r="A11684" s="1" t="s">
        <v>77494</v>
      </c>
      <c r="B11684" t="s">
        <v>8055</v>
      </c>
      <c r="C11684" t="s">
        <v>8056</v>
      </c>
      <c r="D11684" t="s">
        <v>55</v>
      </c>
      <c r="E11684" t="s">
        <v>55</v>
      </c>
      <c r="F11684" t="s">
        <v>55</v>
      </c>
      <c r="G11684" t="s">
        <v>1694</v>
      </c>
      <c r="H11684" t="s">
        <v>162</v>
      </c>
      <c r="I11684" t="s">
        <v>1695</v>
      </c>
      <c r="J11684" t="s">
        <v>8057</v>
      </c>
      <c r="K11684" t="s">
        <v>165</v>
      </c>
      <c r="L11684" t="s">
        <v>77495</v>
      </c>
      <c r="M11684" t="s">
        <v>81345</v>
      </c>
      <c r="N11684" t="s">
        <v>90</v>
      </c>
      <c r="O11684" t="s">
        <v>27266</v>
      </c>
      <c r="P11684" t="s">
        <v>90</v>
      </c>
      <c r="Q11684" t="s">
        <v>90</v>
      </c>
      <c r="R11684" t="s">
        <v>90</v>
      </c>
      <c r="S11684" t="s">
        <v>81346</v>
      </c>
      <c r="T11684" t="s">
        <v>81347</v>
      </c>
      <c r="U11684" t="s">
        <v>10843</v>
      </c>
      <c r="V11684" t="s">
        <v>90</v>
      </c>
      <c r="W11684" t="s">
        <v>90</v>
      </c>
      <c r="X11684" t="s">
        <v>57744</v>
      </c>
      <c r="Y11684" t="s">
        <v>10332</v>
      </c>
      <c r="Z11684" t="s">
        <v>81348</v>
      </c>
      <c r="AA11684" t="s">
        <v>75179</v>
      </c>
      <c r="AB11684" t="s">
        <v>15655</v>
      </c>
      <c r="AC11684" t="s">
        <v>81349</v>
      </c>
      <c r="AD11684" t="s">
        <v>11339</v>
      </c>
      <c r="AE11684" t="s">
        <v>14156</v>
      </c>
      <c r="AF11684" t="s">
        <v>90</v>
      </c>
      <c r="AG11684" t="s">
        <v>31421</v>
      </c>
      <c r="AH11684" t="s">
        <v>75709</v>
      </c>
      <c r="AI11684" t="s">
        <v>81350</v>
      </c>
      <c r="AJ11684" t="s">
        <v>81351</v>
      </c>
      <c r="AK11684" t="s">
        <v>15863</v>
      </c>
      <c r="AL11684" t="s">
        <v>39206</v>
      </c>
      <c r="AM11684" t="s">
        <v>3803</v>
      </c>
      <c r="AN11684" t="s">
        <v>90</v>
      </c>
      <c r="AO11684" t="s">
        <v>29884</v>
      </c>
      <c r="AP11684" t="s">
        <v>90</v>
      </c>
      <c r="AQ11684" t="s">
        <v>55</v>
      </c>
    </row>
    <row r="11685" spans="1:43" x14ac:dyDescent="0.25">
      <c r="A11685" s="1" t="s">
        <v>77494</v>
      </c>
      <c r="B11685" t="s">
        <v>8348</v>
      </c>
      <c r="C11685" t="s">
        <v>8349</v>
      </c>
      <c r="D11685" t="s">
        <v>55</v>
      </c>
      <c r="E11685" t="s">
        <v>55</v>
      </c>
      <c r="F11685" t="s">
        <v>55</v>
      </c>
      <c r="G11685" t="s">
        <v>1694</v>
      </c>
      <c r="H11685" t="s">
        <v>162</v>
      </c>
      <c r="I11685" t="s">
        <v>1695</v>
      </c>
      <c r="J11685" t="s">
        <v>8350</v>
      </c>
      <c r="K11685" t="s">
        <v>165</v>
      </c>
      <c r="L11685" t="s">
        <v>77495</v>
      </c>
      <c r="M11685" t="s">
        <v>81352</v>
      </c>
      <c r="N11685" t="s">
        <v>90</v>
      </c>
      <c r="O11685" t="s">
        <v>81353</v>
      </c>
      <c r="P11685" t="s">
        <v>90</v>
      </c>
      <c r="Q11685" t="s">
        <v>90</v>
      </c>
      <c r="R11685" t="s">
        <v>95</v>
      </c>
      <c r="S11685" t="s">
        <v>81354</v>
      </c>
      <c r="T11685" t="s">
        <v>11715</v>
      </c>
      <c r="U11685" t="s">
        <v>41980</v>
      </c>
      <c r="V11685" t="s">
        <v>90</v>
      </c>
      <c r="W11685" t="s">
        <v>90</v>
      </c>
      <c r="X11685" t="s">
        <v>58743</v>
      </c>
      <c r="Y11685" t="s">
        <v>81355</v>
      </c>
      <c r="Z11685" t="s">
        <v>63909</v>
      </c>
      <c r="AA11685" t="s">
        <v>60577</v>
      </c>
      <c r="AB11685" t="s">
        <v>10492</v>
      </c>
      <c r="AC11685" t="s">
        <v>50240</v>
      </c>
      <c r="AD11685" t="s">
        <v>65766</v>
      </c>
      <c r="AE11685" t="s">
        <v>6030</v>
      </c>
      <c r="AF11685" t="s">
        <v>90</v>
      </c>
      <c r="AG11685" t="s">
        <v>31104</v>
      </c>
      <c r="AH11685" t="s">
        <v>39638</v>
      </c>
      <c r="AI11685" t="s">
        <v>22160</v>
      </c>
      <c r="AJ11685" t="s">
        <v>66555</v>
      </c>
      <c r="AK11685" t="s">
        <v>15223</v>
      </c>
      <c r="AL11685" t="s">
        <v>58631</v>
      </c>
      <c r="AM11685" t="s">
        <v>4522</v>
      </c>
      <c r="AN11685" t="s">
        <v>37737</v>
      </c>
      <c r="AO11685" t="s">
        <v>42363</v>
      </c>
      <c r="AP11685" t="s">
        <v>90</v>
      </c>
      <c r="AQ11685" t="s">
        <v>55</v>
      </c>
    </row>
    <row r="11686" spans="1:43" x14ac:dyDescent="0.25">
      <c r="A11686" s="1" t="s">
        <v>77494</v>
      </c>
      <c r="B11686" t="s">
        <v>8648</v>
      </c>
      <c r="C11686" t="s">
        <v>8649</v>
      </c>
      <c r="D11686" t="s">
        <v>55</v>
      </c>
      <c r="E11686" t="s">
        <v>55</v>
      </c>
      <c r="F11686" t="s">
        <v>55</v>
      </c>
      <c r="G11686" t="s">
        <v>1694</v>
      </c>
      <c r="H11686" t="s">
        <v>162</v>
      </c>
      <c r="I11686" t="s">
        <v>1695</v>
      </c>
      <c r="J11686" t="s">
        <v>8650</v>
      </c>
      <c r="K11686" t="s">
        <v>1499</v>
      </c>
      <c r="L11686" t="s">
        <v>77495</v>
      </c>
      <c r="M11686" t="s">
        <v>81356</v>
      </c>
      <c r="N11686" t="s">
        <v>90</v>
      </c>
      <c r="O11686" t="s">
        <v>81357</v>
      </c>
      <c r="P11686" t="s">
        <v>90</v>
      </c>
      <c r="Q11686" t="s">
        <v>90</v>
      </c>
      <c r="R11686" t="s">
        <v>130</v>
      </c>
      <c r="S11686" t="s">
        <v>81358</v>
      </c>
      <c r="T11686" t="s">
        <v>30861</v>
      </c>
      <c r="U11686" t="s">
        <v>75964</v>
      </c>
      <c r="V11686" t="s">
        <v>90</v>
      </c>
      <c r="W11686" t="s">
        <v>90</v>
      </c>
      <c r="X11686" t="s">
        <v>81359</v>
      </c>
      <c r="Y11686" t="s">
        <v>81360</v>
      </c>
      <c r="Z11686" t="s">
        <v>81361</v>
      </c>
      <c r="AA11686" t="s">
        <v>81362</v>
      </c>
      <c r="AB11686" t="s">
        <v>48208</v>
      </c>
      <c r="AC11686" t="s">
        <v>52659</v>
      </c>
      <c r="AD11686" t="s">
        <v>14591</v>
      </c>
      <c r="AE11686" t="s">
        <v>3540</v>
      </c>
      <c r="AF11686" t="s">
        <v>90</v>
      </c>
      <c r="AG11686" t="s">
        <v>42841</v>
      </c>
      <c r="AH11686" t="s">
        <v>81363</v>
      </c>
      <c r="AI11686" t="s">
        <v>67122</v>
      </c>
      <c r="AJ11686" t="s">
        <v>29235</v>
      </c>
      <c r="AK11686" t="s">
        <v>481</v>
      </c>
      <c r="AL11686" t="s">
        <v>75362</v>
      </c>
      <c r="AM11686" t="s">
        <v>4522</v>
      </c>
      <c r="AN11686" t="s">
        <v>18595</v>
      </c>
      <c r="AO11686" t="s">
        <v>81364</v>
      </c>
      <c r="AP11686" t="s">
        <v>90</v>
      </c>
      <c r="AQ11686" t="s">
        <v>55</v>
      </c>
    </row>
    <row r="11687" spans="1:43" x14ac:dyDescent="0.25">
      <c r="A11687" s="1" t="s">
        <v>77494</v>
      </c>
      <c r="B11687" t="s">
        <v>30946</v>
      </c>
      <c r="C11687" t="s">
        <v>15855</v>
      </c>
      <c r="D11687" t="s">
        <v>294</v>
      </c>
      <c r="E11687" t="s">
        <v>295</v>
      </c>
      <c r="F11687" t="s">
        <v>296</v>
      </c>
      <c r="G11687" t="s">
        <v>360</v>
      </c>
      <c r="H11687" t="s">
        <v>162</v>
      </c>
      <c r="I11687" t="s">
        <v>361</v>
      </c>
      <c r="J11687" t="s">
        <v>266</v>
      </c>
      <c r="K11687" t="s">
        <v>267</v>
      </c>
      <c r="L11687" t="s">
        <v>77495</v>
      </c>
      <c r="M11687" t="s">
        <v>81365</v>
      </c>
      <c r="N11687" t="s">
        <v>90</v>
      </c>
      <c r="O11687" t="s">
        <v>65429</v>
      </c>
      <c r="P11687" t="s">
        <v>90</v>
      </c>
      <c r="Q11687" t="s">
        <v>90</v>
      </c>
      <c r="R11687" t="s">
        <v>90</v>
      </c>
      <c r="S11687" t="s">
        <v>81366</v>
      </c>
      <c r="T11687" t="s">
        <v>90</v>
      </c>
      <c r="U11687" t="s">
        <v>90</v>
      </c>
      <c r="V11687" t="s">
        <v>90</v>
      </c>
      <c r="W11687" t="s">
        <v>90</v>
      </c>
      <c r="X11687" t="s">
        <v>2965</v>
      </c>
      <c r="Y11687" t="s">
        <v>2965</v>
      </c>
      <c r="Z11687" t="s">
        <v>74440</v>
      </c>
      <c r="AA11687" t="s">
        <v>11426</v>
      </c>
      <c r="AB11687" t="s">
        <v>6766</v>
      </c>
      <c r="AC11687" t="s">
        <v>36135</v>
      </c>
      <c r="AD11687" t="s">
        <v>25567</v>
      </c>
      <c r="AE11687" t="s">
        <v>31257</v>
      </c>
      <c r="AF11687" t="s">
        <v>90</v>
      </c>
      <c r="AG11687" t="s">
        <v>16658</v>
      </c>
      <c r="AH11687" t="s">
        <v>51278</v>
      </c>
      <c r="AI11687" t="s">
        <v>26289</v>
      </c>
      <c r="AJ11687" t="s">
        <v>81367</v>
      </c>
      <c r="AK11687" t="s">
        <v>162</v>
      </c>
      <c r="AL11687" t="s">
        <v>81368</v>
      </c>
      <c r="AM11687" t="s">
        <v>81369</v>
      </c>
      <c r="AN11687" t="s">
        <v>90</v>
      </c>
      <c r="AO11687" t="s">
        <v>81370</v>
      </c>
      <c r="AP11687" t="s">
        <v>90</v>
      </c>
      <c r="AQ11687" t="s">
        <v>55</v>
      </c>
    </row>
    <row r="11688" spans="1:43" x14ac:dyDescent="0.25">
      <c r="A11688" s="1" t="s">
        <v>77494</v>
      </c>
      <c r="B11688" t="s">
        <v>10999</v>
      </c>
      <c r="C11688" t="s">
        <v>11000</v>
      </c>
      <c r="D11688" t="s">
        <v>55</v>
      </c>
      <c r="E11688" t="s">
        <v>55</v>
      </c>
      <c r="F11688" t="s">
        <v>55</v>
      </c>
      <c r="G11688" t="s">
        <v>1694</v>
      </c>
      <c r="H11688" t="s">
        <v>162</v>
      </c>
      <c r="I11688" t="s">
        <v>1695</v>
      </c>
      <c r="J11688" t="s">
        <v>11001</v>
      </c>
      <c r="K11688" t="s">
        <v>1499</v>
      </c>
      <c r="L11688" t="s">
        <v>77495</v>
      </c>
      <c r="M11688" t="s">
        <v>81371</v>
      </c>
      <c r="N11688" t="s">
        <v>90</v>
      </c>
      <c r="O11688" t="s">
        <v>29119</v>
      </c>
      <c r="P11688" t="s">
        <v>90</v>
      </c>
      <c r="Q11688" t="s">
        <v>90</v>
      </c>
      <c r="R11688" t="s">
        <v>7666</v>
      </c>
      <c r="S11688" t="s">
        <v>81372</v>
      </c>
      <c r="T11688" t="s">
        <v>30920</v>
      </c>
      <c r="U11688" t="s">
        <v>81373</v>
      </c>
      <c r="V11688" t="s">
        <v>90</v>
      </c>
      <c r="W11688" t="s">
        <v>90</v>
      </c>
      <c r="X11688" t="s">
        <v>27138</v>
      </c>
      <c r="Y11688" t="s">
        <v>81374</v>
      </c>
      <c r="Z11688" t="s">
        <v>41644</v>
      </c>
      <c r="AA11688" t="s">
        <v>15513</v>
      </c>
      <c r="AB11688" t="s">
        <v>15128</v>
      </c>
      <c r="AC11688" t="s">
        <v>75134</v>
      </c>
      <c r="AD11688" t="s">
        <v>49250</v>
      </c>
      <c r="AE11688" t="s">
        <v>18555</v>
      </c>
      <c r="AF11688" t="s">
        <v>90</v>
      </c>
      <c r="AG11688" t="s">
        <v>10060</v>
      </c>
      <c r="AH11688" t="s">
        <v>75461</v>
      </c>
      <c r="AI11688" t="s">
        <v>28160</v>
      </c>
      <c r="AJ11688" t="s">
        <v>81375</v>
      </c>
      <c r="AK11688" t="s">
        <v>2047</v>
      </c>
      <c r="AL11688" t="s">
        <v>9252</v>
      </c>
      <c r="AM11688" t="s">
        <v>10936</v>
      </c>
      <c r="AN11688" t="s">
        <v>27800</v>
      </c>
      <c r="AO11688" t="s">
        <v>13414</v>
      </c>
      <c r="AP11688" t="s">
        <v>90</v>
      </c>
      <c r="AQ11688" t="s">
        <v>55</v>
      </c>
    </row>
    <row r="11689" spans="1:43" x14ac:dyDescent="0.25">
      <c r="A11689" s="1" t="s">
        <v>77494</v>
      </c>
      <c r="B11689" t="s">
        <v>7656</v>
      </c>
      <c r="C11689" t="s">
        <v>7657</v>
      </c>
      <c r="D11689" t="s">
        <v>7658</v>
      </c>
      <c r="E11689" t="s">
        <v>55</v>
      </c>
      <c r="F11689" t="s">
        <v>7659</v>
      </c>
      <c r="G11689" t="s">
        <v>360</v>
      </c>
      <c r="H11689" t="s">
        <v>95</v>
      </c>
      <c r="I11689" t="s">
        <v>4005</v>
      </c>
      <c r="J11689" t="s">
        <v>2372</v>
      </c>
      <c r="K11689" t="s">
        <v>1697</v>
      </c>
      <c r="L11689" t="s">
        <v>77495</v>
      </c>
      <c r="M11689" t="s">
        <v>81376</v>
      </c>
      <c r="N11689" t="s">
        <v>90</v>
      </c>
      <c r="O11689" t="s">
        <v>60483</v>
      </c>
      <c r="P11689" t="s">
        <v>90</v>
      </c>
      <c r="Q11689" t="s">
        <v>90</v>
      </c>
      <c r="R11689" t="s">
        <v>90</v>
      </c>
      <c r="S11689" t="s">
        <v>81377</v>
      </c>
      <c r="T11689" t="s">
        <v>90</v>
      </c>
      <c r="U11689" t="s">
        <v>58975</v>
      </c>
      <c r="V11689" t="s">
        <v>90</v>
      </c>
      <c r="W11689" t="s">
        <v>90</v>
      </c>
      <c r="X11689" t="s">
        <v>27980</v>
      </c>
      <c r="Y11689" t="s">
        <v>81378</v>
      </c>
      <c r="Z11689" t="s">
        <v>81379</v>
      </c>
      <c r="AA11689" t="s">
        <v>5071</v>
      </c>
      <c r="AB11689" t="s">
        <v>42625</v>
      </c>
      <c r="AC11689" t="s">
        <v>81380</v>
      </c>
      <c r="AD11689" t="s">
        <v>57185</v>
      </c>
      <c r="AE11689" t="s">
        <v>16697</v>
      </c>
      <c r="AF11689" t="s">
        <v>90</v>
      </c>
      <c r="AG11689" t="s">
        <v>11558</v>
      </c>
      <c r="AH11689" t="s">
        <v>12798</v>
      </c>
      <c r="AI11689" t="s">
        <v>81381</v>
      </c>
      <c r="AJ11689" t="s">
        <v>81382</v>
      </c>
      <c r="AK11689" t="s">
        <v>14489</v>
      </c>
      <c r="AL11689" t="s">
        <v>81383</v>
      </c>
      <c r="AM11689" t="s">
        <v>37771</v>
      </c>
      <c r="AN11689" t="s">
        <v>90</v>
      </c>
      <c r="AO11689" t="s">
        <v>12438</v>
      </c>
      <c r="AP11689" t="s">
        <v>90</v>
      </c>
      <c r="AQ11689" t="s">
        <v>55</v>
      </c>
    </row>
    <row r="11690" spans="1:43" x14ac:dyDescent="0.25">
      <c r="A11690" s="1" t="s">
        <v>77494</v>
      </c>
      <c r="B11690" t="s">
        <v>81384</v>
      </c>
      <c r="C11690" t="s">
        <v>9304</v>
      </c>
      <c r="D11690" t="s">
        <v>55</v>
      </c>
      <c r="E11690" t="s">
        <v>55</v>
      </c>
      <c r="F11690" t="s">
        <v>55</v>
      </c>
      <c r="G11690" t="s">
        <v>1694</v>
      </c>
      <c r="H11690" t="s">
        <v>162</v>
      </c>
      <c r="I11690" t="s">
        <v>1695</v>
      </c>
      <c r="J11690" t="s">
        <v>9164</v>
      </c>
      <c r="K11690" t="s">
        <v>3213</v>
      </c>
      <c r="L11690" t="s">
        <v>77495</v>
      </c>
      <c r="M11690" t="s">
        <v>81385</v>
      </c>
      <c r="N11690" t="s">
        <v>90</v>
      </c>
      <c r="O11690" t="s">
        <v>36457</v>
      </c>
      <c r="P11690" t="s">
        <v>90</v>
      </c>
      <c r="Q11690" t="s">
        <v>90</v>
      </c>
      <c r="R11690" t="s">
        <v>90</v>
      </c>
      <c r="S11690" t="s">
        <v>81386</v>
      </c>
      <c r="T11690" t="s">
        <v>26804</v>
      </c>
      <c r="U11690" t="s">
        <v>9231</v>
      </c>
      <c r="V11690" t="s">
        <v>90</v>
      </c>
      <c r="W11690" t="s">
        <v>90</v>
      </c>
      <c r="X11690" t="s">
        <v>60755</v>
      </c>
      <c r="Y11690" t="s">
        <v>55275</v>
      </c>
      <c r="Z11690" t="s">
        <v>81387</v>
      </c>
      <c r="AA11690" t="s">
        <v>12986</v>
      </c>
      <c r="AB11690" t="s">
        <v>6645</v>
      </c>
      <c r="AC11690" t="s">
        <v>30921</v>
      </c>
      <c r="AD11690" t="s">
        <v>81388</v>
      </c>
      <c r="AE11690" t="s">
        <v>90</v>
      </c>
      <c r="AF11690" t="s">
        <v>5982</v>
      </c>
      <c r="AG11690" t="s">
        <v>19325</v>
      </c>
      <c r="AH11690" t="s">
        <v>11073</v>
      </c>
      <c r="AI11690" t="s">
        <v>42243</v>
      </c>
      <c r="AJ11690" t="s">
        <v>81389</v>
      </c>
      <c r="AK11690" t="s">
        <v>1665</v>
      </c>
      <c r="AL11690" t="s">
        <v>25858</v>
      </c>
      <c r="AM11690" t="s">
        <v>16533</v>
      </c>
      <c r="AN11690" t="s">
        <v>90</v>
      </c>
      <c r="AO11690" t="s">
        <v>15596</v>
      </c>
      <c r="AP11690" t="s">
        <v>15223</v>
      </c>
      <c r="AQ11690" t="s">
        <v>55</v>
      </c>
    </row>
    <row r="11691" spans="1:43" x14ac:dyDescent="0.25">
      <c r="A11691" s="1" t="s">
        <v>77494</v>
      </c>
      <c r="B11691" t="s">
        <v>6635</v>
      </c>
      <c r="C11691" t="s">
        <v>6636</v>
      </c>
      <c r="D11691" t="s">
        <v>325</v>
      </c>
      <c r="E11691" t="s">
        <v>326</v>
      </c>
      <c r="F11691" t="s">
        <v>327</v>
      </c>
      <c r="G11691" t="s">
        <v>94</v>
      </c>
      <c r="H11691" t="s">
        <v>162</v>
      </c>
      <c r="I11691" t="s">
        <v>162</v>
      </c>
      <c r="J11691" t="s">
        <v>164</v>
      </c>
      <c r="K11691" t="s">
        <v>165</v>
      </c>
      <c r="L11691" t="s">
        <v>77495</v>
      </c>
      <c r="M11691" t="s">
        <v>49081</v>
      </c>
      <c r="N11691" t="s">
        <v>90</v>
      </c>
      <c r="O11691" t="s">
        <v>2570</v>
      </c>
      <c r="P11691" t="s">
        <v>90</v>
      </c>
      <c r="Q11691" t="s">
        <v>90</v>
      </c>
      <c r="R11691" t="s">
        <v>90</v>
      </c>
      <c r="S11691" t="s">
        <v>81390</v>
      </c>
      <c r="T11691" t="s">
        <v>81391</v>
      </c>
      <c r="U11691" t="s">
        <v>90</v>
      </c>
      <c r="V11691" t="s">
        <v>90</v>
      </c>
      <c r="W11691" t="s">
        <v>90</v>
      </c>
      <c r="X11691" t="s">
        <v>27055</v>
      </c>
      <c r="Y11691" t="s">
        <v>81392</v>
      </c>
      <c r="Z11691" t="s">
        <v>44733</v>
      </c>
      <c r="AA11691" t="s">
        <v>5005</v>
      </c>
      <c r="AB11691" t="s">
        <v>10583</v>
      </c>
      <c r="AC11691" t="s">
        <v>81393</v>
      </c>
      <c r="AD11691" t="s">
        <v>7996</v>
      </c>
      <c r="AE11691" t="s">
        <v>16942</v>
      </c>
      <c r="AF11691" t="s">
        <v>90</v>
      </c>
      <c r="AG11691" t="s">
        <v>7782</v>
      </c>
      <c r="AH11691" t="s">
        <v>29799</v>
      </c>
      <c r="AI11691" t="s">
        <v>46931</v>
      </c>
      <c r="AJ11691" t="s">
        <v>28030</v>
      </c>
      <c r="AK11691" t="s">
        <v>3457</v>
      </c>
      <c r="AL11691" t="s">
        <v>11847</v>
      </c>
      <c r="AM11691" t="s">
        <v>25411</v>
      </c>
      <c r="AN11691" t="s">
        <v>8730</v>
      </c>
      <c r="AO11691" t="s">
        <v>31650</v>
      </c>
      <c r="AP11691" t="s">
        <v>90</v>
      </c>
      <c r="AQ11691" t="s">
        <v>55</v>
      </c>
    </row>
    <row r="11692" spans="1:43" x14ac:dyDescent="0.25">
      <c r="A11692" s="1" t="s">
        <v>77494</v>
      </c>
      <c r="B11692" t="s">
        <v>8009</v>
      </c>
      <c r="C11692" t="s">
        <v>8010</v>
      </c>
      <c r="D11692" t="s">
        <v>55</v>
      </c>
      <c r="E11692" t="s">
        <v>55</v>
      </c>
      <c r="F11692" t="s">
        <v>55</v>
      </c>
      <c r="G11692" t="s">
        <v>1694</v>
      </c>
      <c r="H11692" t="s">
        <v>162</v>
      </c>
      <c r="I11692" t="s">
        <v>1695</v>
      </c>
      <c r="J11692" t="s">
        <v>8011</v>
      </c>
      <c r="K11692" t="s">
        <v>1697</v>
      </c>
      <c r="L11692" t="s">
        <v>77495</v>
      </c>
      <c r="M11692" t="s">
        <v>81394</v>
      </c>
      <c r="N11692" t="s">
        <v>90</v>
      </c>
      <c r="O11692" t="s">
        <v>81395</v>
      </c>
      <c r="P11692" t="s">
        <v>90</v>
      </c>
      <c r="Q11692" t="s">
        <v>90</v>
      </c>
      <c r="R11692" t="s">
        <v>90</v>
      </c>
      <c r="S11692" t="s">
        <v>81396</v>
      </c>
      <c r="T11692" t="s">
        <v>33300</v>
      </c>
      <c r="U11692" t="s">
        <v>9309</v>
      </c>
      <c r="V11692" t="s">
        <v>90</v>
      </c>
      <c r="W11692" t="s">
        <v>90</v>
      </c>
      <c r="X11692" t="s">
        <v>13097</v>
      </c>
      <c r="Y11692" t="s">
        <v>81397</v>
      </c>
      <c r="Z11692" t="s">
        <v>38226</v>
      </c>
      <c r="AA11692" t="s">
        <v>58787</v>
      </c>
      <c r="AB11692" t="s">
        <v>11074</v>
      </c>
      <c r="AC11692" t="s">
        <v>45951</v>
      </c>
      <c r="AD11692" t="s">
        <v>4610</v>
      </c>
      <c r="AE11692" t="s">
        <v>11403</v>
      </c>
      <c r="AF11692" t="s">
        <v>90</v>
      </c>
      <c r="AG11692" t="s">
        <v>42750</v>
      </c>
      <c r="AH11692" t="s">
        <v>51069</v>
      </c>
      <c r="AI11692" t="s">
        <v>48402</v>
      </c>
      <c r="AJ11692" t="s">
        <v>81398</v>
      </c>
      <c r="AK11692" t="s">
        <v>2965</v>
      </c>
      <c r="AL11692" t="s">
        <v>81399</v>
      </c>
      <c r="AM11692" t="s">
        <v>90</v>
      </c>
      <c r="AN11692" t="s">
        <v>6391</v>
      </c>
      <c r="AO11692" t="s">
        <v>50058</v>
      </c>
      <c r="AP11692" t="s">
        <v>29967</v>
      </c>
      <c r="AQ11692" t="s">
        <v>55</v>
      </c>
    </row>
    <row r="11693" spans="1:43" x14ac:dyDescent="0.25">
      <c r="A11693" s="1" t="s">
        <v>77494</v>
      </c>
      <c r="B11693" t="s">
        <v>11139</v>
      </c>
      <c r="C11693" t="s">
        <v>11140</v>
      </c>
      <c r="D11693" t="s">
        <v>775</v>
      </c>
      <c r="E11693" t="s">
        <v>776</v>
      </c>
      <c r="F11693" t="s">
        <v>777</v>
      </c>
      <c r="G11693" t="s">
        <v>94</v>
      </c>
      <c r="H11693" t="s">
        <v>162</v>
      </c>
      <c r="I11693" t="s">
        <v>163</v>
      </c>
      <c r="J11693" t="s">
        <v>164</v>
      </c>
      <c r="K11693" t="s">
        <v>165</v>
      </c>
      <c r="L11693" t="s">
        <v>77495</v>
      </c>
      <c r="M11693" t="s">
        <v>90</v>
      </c>
      <c r="N11693" t="s">
        <v>90</v>
      </c>
      <c r="O11693" t="s">
        <v>81400</v>
      </c>
      <c r="P11693" t="s">
        <v>75209</v>
      </c>
      <c r="Q11693" t="s">
        <v>17957</v>
      </c>
      <c r="R11693" t="s">
        <v>90</v>
      </c>
      <c r="S11693" t="s">
        <v>81401</v>
      </c>
      <c r="T11693" t="s">
        <v>90</v>
      </c>
      <c r="U11693" t="s">
        <v>90</v>
      </c>
      <c r="V11693" t="s">
        <v>90</v>
      </c>
      <c r="W11693" t="s">
        <v>90</v>
      </c>
      <c r="X11693" t="s">
        <v>90</v>
      </c>
      <c r="Y11693" t="s">
        <v>90</v>
      </c>
      <c r="Z11693" t="s">
        <v>81401</v>
      </c>
      <c r="AA11693" t="s">
        <v>90</v>
      </c>
      <c r="AB11693" t="s">
        <v>90</v>
      </c>
      <c r="AC11693" t="s">
        <v>90</v>
      </c>
      <c r="AD11693" t="s">
        <v>6025</v>
      </c>
      <c r="AE11693" t="s">
        <v>4612</v>
      </c>
      <c r="AF11693" t="s">
        <v>90</v>
      </c>
      <c r="AG11693" t="s">
        <v>9600</v>
      </c>
      <c r="AH11693" t="s">
        <v>81402</v>
      </c>
      <c r="AI11693" t="s">
        <v>81403</v>
      </c>
      <c r="AJ11693" t="s">
        <v>26377</v>
      </c>
      <c r="AK11693" t="s">
        <v>90</v>
      </c>
      <c r="AL11693" t="s">
        <v>26377</v>
      </c>
      <c r="AM11693" t="s">
        <v>81404</v>
      </c>
      <c r="AN11693" t="s">
        <v>90</v>
      </c>
      <c r="AO11693" t="s">
        <v>50333</v>
      </c>
      <c r="AP11693" t="s">
        <v>90</v>
      </c>
      <c r="AQ11693" t="s">
        <v>55</v>
      </c>
    </row>
    <row r="11694" spans="1:43" x14ac:dyDescent="0.25">
      <c r="A11694" s="1" t="s">
        <v>77494</v>
      </c>
      <c r="B11694" t="s">
        <v>7610</v>
      </c>
      <c r="C11694" t="s">
        <v>7611</v>
      </c>
      <c r="D11694" t="s">
        <v>55</v>
      </c>
      <c r="E11694" t="s">
        <v>55</v>
      </c>
      <c r="F11694" t="s">
        <v>55</v>
      </c>
      <c r="G11694" t="s">
        <v>1694</v>
      </c>
      <c r="H11694" t="s">
        <v>162</v>
      </c>
      <c r="I11694" t="s">
        <v>1695</v>
      </c>
      <c r="J11694" t="s">
        <v>6253</v>
      </c>
      <c r="K11694" t="s">
        <v>1499</v>
      </c>
      <c r="L11694" t="s">
        <v>77495</v>
      </c>
      <c r="M11694" t="s">
        <v>6738</v>
      </c>
      <c r="N11694" t="s">
        <v>90</v>
      </c>
      <c r="O11694" t="s">
        <v>14971</v>
      </c>
      <c r="P11694" t="s">
        <v>90</v>
      </c>
      <c r="Q11694" t="s">
        <v>90</v>
      </c>
      <c r="R11694" t="s">
        <v>90</v>
      </c>
      <c r="S11694" t="s">
        <v>81405</v>
      </c>
      <c r="T11694" t="s">
        <v>39336</v>
      </c>
      <c r="U11694" t="s">
        <v>8448</v>
      </c>
      <c r="V11694" t="s">
        <v>90</v>
      </c>
      <c r="W11694" t="s">
        <v>90</v>
      </c>
      <c r="X11694" t="s">
        <v>64310</v>
      </c>
      <c r="Y11694" t="s">
        <v>81406</v>
      </c>
      <c r="Z11694" t="s">
        <v>81407</v>
      </c>
      <c r="AA11694" t="s">
        <v>10185</v>
      </c>
      <c r="AB11694" t="s">
        <v>31835</v>
      </c>
      <c r="AC11694" t="s">
        <v>7786</v>
      </c>
      <c r="AD11694" t="s">
        <v>40766</v>
      </c>
      <c r="AE11694" t="s">
        <v>14293</v>
      </c>
      <c r="AF11694" t="s">
        <v>90</v>
      </c>
      <c r="AG11694" t="s">
        <v>17442</v>
      </c>
      <c r="AH11694" t="s">
        <v>7138</v>
      </c>
      <c r="AI11694" t="s">
        <v>81408</v>
      </c>
      <c r="AJ11694" t="s">
        <v>17635</v>
      </c>
      <c r="AK11694" t="s">
        <v>20344</v>
      </c>
      <c r="AL11694" t="s">
        <v>65447</v>
      </c>
      <c r="AM11694" t="s">
        <v>17362</v>
      </c>
      <c r="AN11694" t="s">
        <v>29898</v>
      </c>
      <c r="AO11694" t="s">
        <v>67389</v>
      </c>
      <c r="AP11694" t="s">
        <v>4612</v>
      </c>
      <c r="AQ11694" t="s">
        <v>55</v>
      </c>
    </row>
    <row r="11695" spans="1:43" x14ac:dyDescent="0.25">
      <c r="A11695" s="1" t="s">
        <v>77494</v>
      </c>
      <c r="B11695" t="s">
        <v>8801</v>
      </c>
      <c r="C11695" t="s">
        <v>8802</v>
      </c>
      <c r="D11695" t="s">
        <v>55</v>
      </c>
      <c r="E11695" t="s">
        <v>55</v>
      </c>
      <c r="F11695" t="s">
        <v>55</v>
      </c>
      <c r="G11695" t="s">
        <v>1694</v>
      </c>
      <c r="H11695" t="s">
        <v>162</v>
      </c>
      <c r="I11695" t="s">
        <v>1695</v>
      </c>
      <c r="J11695" t="s">
        <v>8803</v>
      </c>
      <c r="K11695" t="s">
        <v>448</v>
      </c>
      <c r="L11695" t="s">
        <v>77495</v>
      </c>
      <c r="M11695" t="s">
        <v>81409</v>
      </c>
      <c r="N11695" t="s">
        <v>90</v>
      </c>
      <c r="O11695" t="s">
        <v>81410</v>
      </c>
      <c r="P11695" t="s">
        <v>90</v>
      </c>
      <c r="Q11695" t="s">
        <v>90</v>
      </c>
      <c r="R11695" t="s">
        <v>1552</v>
      </c>
      <c r="S11695" t="s">
        <v>81411</v>
      </c>
      <c r="T11695" t="s">
        <v>74030</v>
      </c>
      <c r="U11695" t="s">
        <v>81412</v>
      </c>
      <c r="V11695" t="s">
        <v>90</v>
      </c>
      <c r="W11695" t="s">
        <v>90</v>
      </c>
      <c r="X11695" t="s">
        <v>81413</v>
      </c>
      <c r="Y11695" t="s">
        <v>53301</v>
      </c>
      <c r="Z11695" t="s">
        <v>81414</v>
      </c>
      <c r="AA11695" t="s">
        <v>50700</v>
      </c>
      <c r="AB11695" t="s">
        <v>18343</v>
      </c>
      <c r="AC11695" t="s">
        <v>67826</v>
      </c>
      <c r="AD11695" t="s">
        <v>81415</v>
      </c>
      <c r="AE11695" t="s">
        <v>1665</v>
      </c>
      <c r="AF11695" t="s">
        <v>90</v>
      </c>
      <c r="AG11695" t="s">
        <v>50096</v>
      </c>
      <c r="AH11695" t="s">
        <v>48191</v>
      </c>
      <c r="AI11695" t="s">
        <v>81416</v>
      </c>
      <c r="AJ11695" t="s">
        <v>12262</v>
      </c>
      <c r="AK11695" t="s">
        <v>2854</v>
      </c>
      <c r="AL11695" t="s">
        <v>8663</v>
      </c>
      <c r="AM11695" t="s">
        <v>17444</v>
      </c>
      <c r="AN11695" t="s">
        <v>15440</v>
      </c>
      <c r="AO11695" t="s">
        <v>19460</v>
      </c>
      <c r="AP11695" t="s">
        <v>90</v>
      </c>
      <c r="AQ11695" t="s">
        <v>55</v>
      </c>
    </row>
    <row r="11696" spans="1:43" x14ac:dyDescent="0.25">
      <c r="A11696" s="1" t="s">
        <v>77494</v>
      </c>
      <c r="B11696" t="s">
        <v>5245</v>
      </c>
      <c r="C11696" t="s">
        <v>5246</v>
      </c>
      <c r="D11696" t="s">
        <v>5247</v>
      </c>
      <c r="E11696" t="s">
        <v>55</v>
      </c>
      <c r="F11696" t="s">
        <v>5248</v>
      </c>
      <c r="G11696" t="s">
        <v>94</v>
      </c>
      <c r="H11696" t="s">
        <v>162</v>
      </c>
      <c r="I11696" t="s">
        <v>163</v>
      </c>
      <c r="J11696" t="s">
        <v>1037</v>
      </c>
      <c r="K11696" t="s">
        <v>1038</v>
      </c>
      <c r="L11696" t="s">
        <v>77495</v>
      </c>
      <c r="M11696" t="s">
        <v>81417</v>
      </c>
      <c r="N11696" t="s">
        <v>90</v>
      </c>
      <c r="O11696" t="s">
        <v>40434</v>
      </c>
      <c r="P11696" t="s">
        <v>16838</v>
      </c>
      <c r="Q11696" t="s">
        <v>7906</v>
      </c>
      <c r="R11696" t="s">
        <v>90</v>
      </c>
      <c r="S11696" t="s">
        <v>81418</v>
      </c>
      <c r="T11696" t="s">
        <v>81419</v>
      </c>
      <c r="U11696" t="s">
        <v>90</v>
      </c>
      <c r="V11696" t="s">
        <v>90</v>
      </c>
      <c r="W11696" t="s">
        <v>90</v>
      </c>
      <c r="X11696" t="s">
        <v>16215</v>
      </c>
      <c r="Y11696" t="s">
        <v>81420</v>
      </c>
      <c r="Z11696" t="s">
        <v>81421</v>
      </c>
      <c r="AA11696" t="s">
        <v>14997</v>
      </c>
      <c r="AB11696" t="s">
        <v>9952</v>
      </c>
      <c r="AC11696" t="s">
        <v>41755</v>
      </c>
      <c r="AD11696" t="s">
        <v>81422</v>
      </c>
      <c r="AE11696" t="s">
        <v>29360</v>
      </c>
      <c r="AF11696" t="s">
        <v>90</v>
      </c>
      <c r="AG11696" t="s">
        <v>42842</v>
      </c>
      <c r="AH11696" t="s">
        <v>15097</v>
      </c>
      <c r="AI11696" t="s">
        <v>81423</v>
      </c>
      <c r="AJ11696" t="s">
        <v>65679</v>
      </c>
      <c r="AK11696" t="s">
        <v>11567</v>
      </c>
      <c r="AL11696" t="s">
        <v>3694</v>
      </c>
      <c r="AM11696" t="s">
        <v>16725</v>
      </c>
      <c r="AN11696" t="s">
        <v>90</v>
      </c>
      <c r="AO11696" t="s">
        <v>31568</v>
      </c>
      <c r="AP11696" t="s">
        <v>90</v>
      </c>
      <c r="AQ11696" t="s">
        <v>55</v>
      </c>
    </row>
    <row r="11697" spans="1:43" x14ac:dyDescent="0.25">
      <c r="A11697" s="1" t="s">
        <v>77494</v>
      </c>
      <c r="B11697" t="s">
        <v>7810</v>
      </c>
      <c r="C11697" t="s">
        <v>7811</v>
      </c>
      <c r="D11697" t="s">
        <v>55</v>
      </c>
      <c r="E11697" t="s">
        <v>55</v>
      </c>
      <c r="F11697" t="s">
        <v>55</v>
      </c>
      <c r="G11697" t="s">
        <v>1694</v>
      </c>
      <c r="H11697" t="s">
        <v>162</v>
      </c>
      <c r="I11697" t="s">
        <v>1695</v>
      </c>
      <c r="J11697" t="s">
        <v>7812</v>
      </c>
      <c r="K11697" t="s">
        <v>165</v>
      </c>
      <c r="L11697" t="s">
        <v>77495</v>
      </c>
      <c r="M11697" t="s">
        <v>81424</v>
      </c>
      <c r="N11697" t="s">
        <v>90</v>
      </c>
      <c r="O11697" t="s">
        <v>56516</v>
      </c>
      <c r="P11697" t="s">
        <v>90</v>
      </c>
      <c r="Q11697" t="s">
        <v>90</v>
      </c>
      <c r="R11697" t="s">
        <v>90</v>
      </c>
      <c r="S11697" t="s">
        <v>81425</v>
      </c>
      <c r="T11697" t="s">
        <v>81426</v>
      </c>
      <c r="U11697" t="s">
        <v>13371</v>
      </c>
      <c r="V11697" t="s">
        <v>90</v>
      </c>
      <c r="W11697" t="s">
        <v>90</v>
      </c>
      <c r="X11697" t="s">
        <v>31463</v>
      </c>
      <c r="Y11697" t="s">
        <v>81427</v>
      </c>
      <c r="Z11697" t="s">
        <v>81428</v>
      </c>
      <c r="AA11697" t="s">
        <v>30112</v>
      </c>
      <c r="AB11697" t="s">
        <v>30078</v>
      </c>
      <c r="AC11697" t="s">
        <v>50314</v>
      </c>
      <c r="AD11697" t="s">
        <v>14611</v>
      </c>
      <c r="AE11697" t="s">
        <v>7453</v>
      </c>
      <c r="AF11697" t="s">
        <v>90</v>
      </c>
      <c r="AG11697" t="s">
        <v>37859</v>
      </c>
      <c r="AH11697" t="s">
        <v>16642</v>
      </c>
      <c r="AI11697" t="s">
        <v>58412</v>
      </c>
      <c r="AJ11697" t="s">
        <v>38376</v>
      </c>
      <c r="AK11697" t="s">
        <v>81429</v>
      </c>
      <c r="AL11697" t="s">
        <v>81375</v>
      </c>
      <c r="AM11697" t="s">
        <v>13813</v>
      </c>
      <c r="AN11697" t="s">
        <v>8085</v>
      </c>
      <c r="AO11697" t="s">
        <v>50529</v>
      </c>
      <c r="AP11697" t="s">
        <v>90</v>
      </c>
      <c r="AQ11697" t="s">
        <v>55</v>
      </c>
    </row>
    <row r="11698" spans="1:43" x14ac:dyDescent="0.25">
      <c r="A11698" s="1" t="s">
        <v>77494</v>
      </c>
      <c r="B11698" t="s">
        <v>8876</v>
      </c>
      <c r="C11698" t="s">
        <v>8877</v>
      </c>
      <c r="D11698" t="s">
        <v>55</v>
      </c>
      <c r="E11698" t="s">
        <v>55</v>
      </c>
      <c r="F11698" t="s">
        <v>55</v>
      </c>
      <c r="G11698" t="s">
        <v>1694</v>
      </c>
      <c r="H11698" t="s">
        <v>162</v>
      </c>
      <c r="I11698" t="s">
        <v>1695</v>
      </c>
      <c r="J11698" t="s">
        <v>8878</v>
      </c>
      <c r="K11698" t="s">
        <v>1697</v>
      </c>
      <c r="L11698" t="s">
        <v>77495</v>
      </c>
      <c r="M11698" t="s">
        <v>81430</v>
      </c>
      <c r="N11698" t="s">
        <v>90</v>
      </c>
      <c r="O11698" t="s">
        <v>67691</v>
      </c>
      <c r="P11698" t="s">
        <v>90</v>
      </c>
      <c r="Q11698" t="s">
        <v>90</v>
      </c>
      <c r="R11698" t="s">
        <v>20358</v>
      </c>
      <c r="S11698" t="s">
        <v>81431</v>
      </c>
      <c r="T11698" t="s">
        <v>81432</v>
      </c>
      <c r="U11698" t="s">
        <v>2440</v>
      </c>
      <c r="V11698" t="s">
        <v>90</v>
      </c>
      <c r="W11698" t="s">
        <v>90</v>
      </c>
      <c r="X11698" t="s">
        <v>56223</v>
      </c>
      <c r="Y11698" t="s">
        <v>81433</v>
      </c>
      <c r="Z11698" t="s">
        <v>81434</v>
      </c>
      <c r="AA11698" t="s">
        <v>81435</v>
      </c>
      <c r="AB11698" t="s">
        <v>65038</v>
      </c>
      <c r="AC11698" t="s">
        <v>81436</v>
      </c>
      <c r="AD11698" t="s">
        <v>49731</v>
      </c>
      <c r="AE11698" t="s">
        <v>4833</v>
      </c>
      <c r="AF11698" t="s">
        <v>90</v>
      </c>
      <c r="AG11698" t="s">
        <v>12896</v>
      </c>
      <c r="AH11698" t="s">
        <v>21319</v>
      </c>
      <c r="AI11698" t="s">
        <v>49513</v>
      </c>
      <c r="AJ11698" t="s">
        <v>81437</v>
      </c>
      <c r="AK11698" t="s">
        <v>11096</v>
      </c>
      <c r="AL11698" t="s">
        <v>9096</v>
      </c>
      <c r="AM11698" t="s">
        <v>18976</v>
      </c>
      <c r="AN11698" t="s">
        <v>9343</v>
      </c>
      <c r="AO11698" t="s">
        <v>16183</v>
      </c>
      <c r="AP11698" t="s">
        <v>90</v>
      </c>
      <c r="AQ11698" t="s">
        <v>55</v>
      </c>
    </row>
    <row r="11699" spans="1:43" x14ac:dyDescent="0.25">
      <c r="A11699" s="1" t="s">
        <v>77494</v>
      </c>
      <c r="B11699" t="s">
        <v>8851</v>
      </c>
      <c r="C11699" t="s">
        <v>8852</v>
      </c>
      <c r="D11699" t="s">
        <v>55</v>
      </c>
      <c r="E11699" t="s">
        <v>55</v>
      </c>
      <c r="F11699" t="s">
        <v>55</v>
      </c>
      <c r="G11699" t="s">
        <v>1694</v>
      </c>
      <c r="H11699" t="s">
        <v>162</v>
      </c>
      <c r="I11699" t="s">
        <v>1695</v>
      </c>
      <c r="J11699" t="s">
        <v>8853</v>
      </c>
      <c r="K11699" t="s">
        <v>1038</v>
      </c>
      <c r="L11699" t="s">
        <v>77495</v>
      </c>
      <c r="M11699" t="s">
        <v>81438</v>
      </c>
      <c r="N11699" t="s">
        <v>90</v>
      </c>
      <c r="O11699" t="s">
        <v>53115</v>
      </c>
      <c r="P11699" t="s">
        <v>90</v>
      </c>
      <c r="Q11699" t="s">
        <v>90</v>
      </c>
      <c r="R11699" t="s">
        <v>90</v>
      </c>
      <c r="S11699" t="s">
        <v>81439</v>
      </c>
      <c r="T11699" t="s">
        <v>45734</v>
      </c>
      <c r="U11699" t="s">
        <v>81440</v>
      </c>
      <c r="V11699" t="s">
        <v>90</v>
      </c>
      <c r="W11699" t="s">
        <v>90</v>
      </c>
      <c r="X11699" t="s">
        <v>49980</v>
      </c>
      <c r="Y11699" t="s">
        <v>58867</v>
      </c>
      <c r="Z11699" t="s">
        <v>9872</v>
      </c>
      <c r="AA11699" t="s">
        <v>31234</v>
      </c>
      <c r="AB11699" t="s">
        <v>65812</v>
      </c>
      <c r="AC11699" t="s">
        <v>30520</v>
      </c>
      <c r="AD11699" t="s">
        <v>81441</v>
      </c>
      <c r="AE11699" t="s">
        <v>8841</v>
      </c>
      <c r="AF11699" t="s">
        <v>90</v>
      </c>
      <c r="AG11699" t="s">
        <v>51070</v>
      </c>
      <c r="AH11699" t="s">
        <v>23439</v>
      </c>
      <c r="AI11699" t="s">
        <v>25250</v>
      </c>
      <c r="AJ11699" t="s">
        <v>81442</v>
      </c>
      <c r="AK11699" t="s">
        <v>2413</v>
      </c>
      <c r="AL11699" t="s">
        <v>72119</v>
      </c>
      <c r="AM11699" t="s">
        <v>14960</v>
      </c>
      <c r="AN11699" t="s">
        <v>20390</v>
      </c>
      <c r="AO11699" t="s">
        <v>81443</v>
      </c>
      <c r="AP11699" t="s">
        <v>20064</v>
      </c>
      <c r="AQ11699" t="s">
        <v>55</v>
      </c>
    </row>
    <row r="11700" spans="1:43" x14ac:dyDescent="0.25">
      <c r="A11700" s="1" t="s">
        <v>77494</v>
      </c>
      <c r="B11700" t="s">
        <v>7171</v>
      </c>
      <c r="C11700" t="s">
        <v>7172</v>
      </c>
      <c r="D11700" t="s">
        <v>7173</v>
      </c>
      <c r="E11700" t="s">
        <v>55</v>
      </c>
      <c r="F11700" t="s">
        <v>7174</v>
      </c>
      <c r="G11700" t="s">
        <v>360</v>
      </c>
      <c r="H11700" t="s">
        <v>162</v>
      </c>
      <c r="I11700" t="s">
        <v>361</v>
      </c>
      <c r="J11700" t="s">
        <v>976</v>
      </c>
      <c r="K11700" t="s">
        <v>977</v>
      </c>
      <c r="L11700" t="s">
        <v>77495</v>
      </c>
      <c r="M11700" t="s">
        <v>81444</v>
      </c>
      <c r="N11700" t="s">
        <v>90</v>
      </c>
      <c r="O11700" t="s">
        <v>29886</v>
      </c>
      <c r="P11700" t="s">
        <v>90</v>
      </c>
      <c r="Q11700" t="s">
        <v>90</v>
      </c>
      <c r="R11700" t="s">
        <v>90</v>
      </c>
      <c r="S11700" t="s">
        <v>81445</v>
      </c>
      <c r="T11700" t="s">
        <v>31290</v>
      </c>
      <c r="U11700" t="s">
        <v>90</v>
      </c>
      <c r="V11700" t="s">
        <v>90</v>
      </c>
      <c r="W11700" t="s">
        <v>90</v>
      </c>
      <c r="X11700" t="s">
        <v>81446</v>
      </c>
      <c r="Y11700" t="s">
        <v>73797</v>
      </c>
      <c r="Z11700" t="s">
        <v>34571</v>
      </c>
      <c r="AA11700" t="s">
        <v>28028</v>
      </c>
      <c r="AB11700" t="s">
        <v>18543</v>
      </c>
      <c r="AC11700" t="s">
        <v>45433</v>
      </c>
      <c r="AD11700" t="s">
        <v>81447</v>
      </c>
      <c r="AE11700" t="s">
        <v>40941</v>
      </c>
      <c r="AF11700" t="s">
        <v>90</v>
      </c>
      <c r="AG11700" t="s">
        <v>17251</v>
      </c>
      <c r="AH11700" t="s">
        <v>29482</v>
      </c>
      <c r="AI11700" t="s">
        <v>66083</v>
      </c>
      <c r="AJ11700" t="s">
        <v>67123</v>
      </c>
      <c r="AK11700" t="s">
        <v>163</v>
      </c>
      <c r="AL11700" t="s">
        <v>81448</v>
      </c>
      <c r="AM11700" t="s">
        <v>29722</v>
      </c>
      <c r="AN11700" t="s">
        <v>18765</v>
      </c>
      <c r="AO11700" t="s">
        <v>81449</v>
      </c>
      <c r="AP11700" t="s">
        <v>90</v>
      </c>
      <c r="AQ11700" t="s">
        <v>55</v>
      </c>
    </row>
    <row r="11701" spans="1:43" x14ac:dyDescent="0.25">
      <c r="A11701" s="1" t="s">
        <v>77494</v>
      </c>
      <c r="B11701" t="s">
        <v>8532</v>
      </c>
      <c r="C11701" t="s">
        <v>8533</v>
      </c>
      <c r="D11701" t="s">
        <v>8534</v>
      </c>
      <c r="E11701" t="s">
        <v>55</v>
      </c>
      <c r="F11701" t="s">
        <v>8535</v>
      </c>
      <c r="G11701" t="s">
        <v>360</v>
      </c>
      <c r="H11701" t="s">
        <v>162</v>
      </c>
      <c r="I11701" t="s">
        <v>361</v>
      </c>
      <c r="J11701" t="s">
        <v>1498</v>
      </c>
      <c r="K11701" t="s">
        <v>1499</v>
      </c>
      <c r="L11701" t="s">
        <v>77495</v>
      </c>
      <c r="M11701" t="s">
        <v>81450</v>
      </c>
      <c r="N11701" t="s">
        <v>90</v>
      </c>
      <c r="O11701" t="s">
        <v>32778</v>
      </c>
      <c r="P11701" t="s">
        <v>90</v>
      </c>
      <c r="Q11701" t="s">
        <v>90</v>
      </c>
      <c r="R11701" t="s">
        <v>90</v>
      </c>
      <c r="S11701" t="s">
        <v>81451</v>
      </c>
      <c r="T11701" t="s">
        <v>5131</v>
      </c>
      <c r="U11701" t="s">
        <v>90</v>
      </c>
      <c r="V11701" t="s">
        <v>90</v>
      </c>
      <c r="W11701" t="s">
        <v>90</v>
      </c>
      <c r="X11701" t="s">
        <v>81452</v>
      </c>
      <c r="Y11701" t="s">
        <v>67903</v>
      </c>
      <c r="Z11701" t="s">
        <v>81453</v>
      </c>
      <c r="AA11701" t="s">
        <v>26945</v>
      </c>
      <c r="AB11701" t="s">
        <v>90</v>
      </c>
      <c r="AC11701" t="s">
        <v>66510</v>
      </c>
      <c r="AD11701" t="s">
        <v>76046</v>
      </c>
      <c r="AE11701" t="s">
        <v>26042</v>
      </c>
      <c r="AF11701" t="s">
        <v>90</v>
      </c>
      <c r="AG11701" t="s">
        <v>26801</v>
      </c>
      <c r="AH11701" t="s">
        <v>16968</v>
      </c>
      <c r="AI11701" t="s">
        <v>81454</v>
      </c>
      <c r="AJ11701" t="s">
        <v>81455</v>
      </c>
      <c r="AK11701" t="s">
        <v>90</v>
      </c>
      <c r="AL11701" t="s">
        <v>81455</v>
      </c>
      <c r="AM11701" t="s">
        <v>19143</v>
      </c>
      <c r="AN11701" t="s">
        <v>15920</v>
      </c>
      <c r="AO11701" t="s">
        <v>81456</v>
      </c>
      <c r="AP11701" t="s">
        <v>90</v>
      </c>
      <c r="AQ11701" t="s">
        <v>55</v>
      </c>
    </row>
    <row r="11702" spans="1:43" x14ac:dyDescent="0.25">
      <c r="A11702" s="1" t="s">
        <v>77494</v>
      </c>
      <c r="B11702" t="s">
        <v>6955</v>
      </c>
      <c r="C11702" t="s">
        <v>6956</v>
      </c>
      <c r="D11702" t="s">
        <v>594</v>
      </c>
      <c r="E11702" t="s">
        <v>595</v>
      </c>
      <c r="F11702" t="s">
        <v>596</v>
      </c>
      <c r="G11702" t="s">
        <v>684</v>
      </c>
      <c r="H11702" t="s">
        <v>162</v>
      </c>
      <c r="I11702" t="s">
        <v>2354</v>
      </c>
      <c r="J11702" t="s">
        <v>164</v>
      </c>
      <c r="K11702" t="s">
        <v>165</v>
      </c>
      <c r="L11702" t="s">
        <v>77495</v>
      </c>
      <c r="M11702" t="s">
        <v>90</v>
      </c>
      <c r="N11702" t="s">
        <v>90</v>
      </c>
      <c r="O11702" t="s">
        <v>81457</v>
      </c>
      <c r="P11702" t="s">
        <v>90</v>
      </c>
      <c r="Q11702" t="s">
        <v>90</v>
      </c>
      <c r="R11702" t="s">
        <v>90</v>
      </c>
      <c r="S11702" t="s">
        <v>81457</v>
      </c>
      <c r="T11702" t="s">
        <v>90</v>
      </c>
      <c r="U11702" t="s">
        <v>90</v>
      </c>
      <c r="V11702" t="s">
        <v>90</v>
      </c>
      <c r="W11702" t="s">
        <v>90</v>
      </c>
      <c r="X11702" t="s">
        <v>90</v>
      </c>
      <c r="Y11702" t="s">
        <v>90</v>
      </c>
      <c r="Z11702" t="s">
        <v>81457</v>
      </c>
      <c r="AA11702" t="s">
        <v>57488</v>
      </c>
      <c r="AB11702" t="s">
        <v>90</v>
      </c>
      <c r="AC11702" t="s">
        <v>13423</v>
      </c>
      <c r="AD11702" t="s">
        <v>28690</v>
      </c>
      <c r="AE11702" t="s">
        <v>17934</v>
      </c>
      <c r="AF11702" t="s">
        <v>90</v>
      </c>
      <c r="AG11702" t="s">
        <v>20597</v>
      </c>
      <c r="AH11702" t="s">
        <v>13369</v>
      </c>
      <c r="AI11702" t="s">
        <v>16051</v>
      </c>
      <c r="AJ11702" t="s">
        <v>81458</v>
      </c>
      <c r="AK11702" t="s">
        <v>90</v>
      </c>
      <c r="AL11702" t="s">
        <v>81458</v>
      </c>
      <c r="AM11702" t="s">
        <v>81459</v>
      </c>
      <c r="AN11702" t="s">
        <v>90</v>
      </c>
      <c r="AO11702" t="s">
        <v>7399</v>
      </c>
      <c r="AP11702" t="s">
        <v>90</v>
      </c>
      <c r="AQ11702" t="s">
        <v>55</v>
      </c>
    </row>
    <row r="11703" spans="1:43" x14ac:dyDescent="0.25">
      <c r="A11703" s="1" t="s">
        <v>77494</v>
      </c>
      <c r="B11703" t="s">
        <v>8326</v>
      </c>
      <c r="C11703" t="s">
        <v>8327</v>
      </c>
      <c r="D11703" t="s">
        <v>55</v>
      </c>
      <c r="E11703" t="s">
        <v>55</v>
      </c>
      <c r="F11703" t="s">
        <v>55</v>
      </c>
      <c r="G11703" t="s">
        <v>1694</v>
      </c>
      <c r="H11703" t="s">
        <v>162</v>
      </c>
      <c r="I11703" t="s">
        <v>1695</v>
      </c>
      <c r="J11703" t="s">
        <v>8328</v>
      </c>
      <c r="K11703" t="s">
        <v>1697</v>
      </c>
      <c r="L11703" t="s">
        <v>77495</v>
      </c>
      <c r="M11703" t="s">
        <v>81460</v>
      </c>
      <c r="N11703" t="s">
        <v>90</v>
      </c>
      <c r="O11703" t="s">
        <v>64249</v>
      </c>
      <c r="P11703" t="s">
        <v>90</v>
      </c>
      <c r="Q11703" t="s">
        <v>90</v>
      </c>
      <c r="R11703" t="s">
        <v>90</v>
      </c>
      <c r="S11703" t="s">
        <v>81461</v>
      </c>
      <c r="T11703" t="s">
        <v>44737</v>
      </c>
      <c r="U11703" t="s">
        <v>48051</v>
      </c>
      <c r="V11703" t="s">
        <v>90</v>
      </c>
      <c r="W11703" t="s">
        <v>90</v>
      </c>
      <c r="X11703" t="s">
        <v>81462</v>
      </c>
      <c r="Y11703" t="s">
        <v>81463</v>
      </c>
      <c r="Z11703" t="s">
        <v>48702</v>
      </c>
      <c r="AA11703" t="s">
        <v>14967</v>
      </c>
      <c r="AB11703" t="s">
        <v>19789</v>
      </c>
      <c r="AC11703" t="s">
        <v>47754</v>
      </c>
      <c r="AD11703" t="s">
        <v>26805</v>
      </c>
      <c r="AE11703" t="s">
        <v>10558</v>
      </c>
      <c r="AF11703" t="s">
        <v>90</v>
      </c>
      <c r="AG11703" t="s">
        <v>42590</v>
      </c>
      <c r="AH11703" t="s">
        <v>68675</v>
      </c>
      <c r="AI11703" t="s">
        <v>40426</v>
      </c>
      <c r="AJ11703" t="s">
        <v>18739</v>
      </c>
      <c r="AK11703" t="s">
        <v>9230</v>
      </c>
      <c r="AL11703" t="s">
        <v>5627</v>
      </c>
      <c r="AM11703" t="s">
        <v>15892</v>
      </c>
      <c r="AN11703" t="s">
        <v>90</v>
      </c>
      <c r="AO11703" t="s">
        <v>18788</v>
      </c>
      <c r="AP11703" t="s">
        <v>43013</v>
      </c>
      <c r="AQ11703" t="s">
        <v>55</v>
      </c>
    </row>
    <row r="11704" spans="1:43" x14ac:dyDescent="0.25">
      <c r="A11704" s="1" t="s">
        <v>77494</v>
      </c>
      <c r="B11704" t="s">
        <v>7329</v>
      </c>
      <c r="C11704" t="s">
        <v>7330</v>
      </c>
      <c r="D11704" t="s">
        <v>55</v>
      </c>
      <c r="E11704" t="s">
        <v>55</v>
      </c>
      <c r="F11704" t="s">
        <v>55</v>
      </c>
      <c r="G11704" t="s">
        <v>1694</v>
      </c>
      <c r="H11704" t="s">
        <v>162</v>
      </c>
      <c r="I11704" t="s">
        <v>1695</v>
      </c>
      <c r="J11704" t="s">
        <v>7331</v>
      </c>
      <c r="K11704" t="s">
        <v>1038</v>
      </c>
      <c r="L11704" t="s">
        <v>77495</v>
      </c>
      <c r="M11704" t="s">
        <v>81464</v>
      </c>
      <c r="N11704" t="s">
        <v>90</v>
      </c>
      <c r="O11704" t="s">
        <v>53880</v>
      </c>
      <c r="P11704" t="s">
        <v>90</v>
      </c>
      <c r="Q11704" t="s">
        <v>90</v>
      </c>
      <c r="R11704" t="s">
        <v>90</v>
      </c>
      <c r="S11704" t="s">
        <v>81465</v>
      </c>
      <c r="T11704" t="s">
        <v>81466</v>
      </c>
      <c r="U11704" t="s">
        <v>29827</v>
      </c>
      <c r="V11704" t="s">
        <v>90</v>
      </c>
      <c r="W11704" t="s">
        <v>90</v>
      </c>
      <c r="X11704" t="s">
        <v>12849</v>
      </c>
      <c r="Y11704" t="s">
        <v>37363</v>
      </c>
      <c r="Z11704" t="s">
        <v>70427</v>
      </c>
      <c r="AA11704" t="s">
        <v>76188</v>
      </c>
      <c r="AB11704" t="s">
        <v>11261</v>
      </c>
      <c r="AC11704" t="s">
        <v>8158</v>
      </c>
      <c r="AD11704" t="s">
        <v>58450</v>
      </c>
      <c r="AE11704" t="s">
        <v>1906</v>
      </c>
      <c r="AF11704" t="s">
        <v>90</v>
      </c>
      <c r="AG11704" t="s">
        <v>12422</v>
      </c>
      <c r="AH11704" t="s">
        <v>42655</v>
      </c>
      <c r="AI11704" t="s">
        <v>9770</v>
      </c>
      <c r="AJ11704" t="s">
        <v>48161</v>
      </c>
      <c r="AK11704" t="s">
        <v>6644</v>
      </c>
      <c r="AL11704" t="s">
        <v>81467</v>
      </c>
      <c r="AM11704" t="s">
        <v>9446</v>
      </c>
      <c r="AN11704" t="s">
        <v>90</v>
      </c>
      <c r="AO11704" t="s">
        <v>29671</v>
      </c>
      <c r="AP11704" t="s">
        <v>90</v>
      </c>
      <c r="AQ11704" t="s">
        <v>55</v>
      </c>
    </row>
    <row r="11705" spans="1:43" x14ac:dyDescent="0.25">
      <c r="A11705" s="1" t="s">
        <v>77494</v>
      </c>
      <c r="B11705" t="s">
        <v>5708</v>
      </c>
      <c r="C11705" t="s">
        <v>5709</v>
      </c>
      <c r="D11705" t="s">
        <v>2013</v>
      </c>
      <c r="E11705" t="s">
        <v>2014</v>
      </c>
      <c r="F11705" t="s">
        <v>2015</v>
      </c>
      <c r="G11705" t="s">
        <v>94</v>
      </c>
      <c r="H11705" t="s">
        <v>162</v>
      </c>
      <c r="I11705" t="s">
        <v>163</v>
      </c>
      <c r="J11705" t="s">
        <v>164</v>
      </c>
      <c r="K11705" t="s">
        <v>165</v>
      </c>
      <c r="L11705" t="s">
        <v>77495</v>
      </c>
      <c r="M11705" t="s">
        <v>81468</v>
      </c>
      <c r="N11705" t="s">
        <v>90</v>
      </c>
      <c r="O11705" t="s">
        <v>40630</v>
      </c>
      <c r="P11705" t="s">
        <v>90</v>
      </c>
      <c r="Q11705" t="s">
        <v>18886</v>
      </c>
      <c r="R11705" t="s">
        <v>90</v>
      </c>
      <c r="S11705" t="s">
        <v>81469</v>
      </c>
      <c r="T11705" t="s">
        <v>81470</v>
      </c>
      <c r="U11705" t="s">
        <v>81471</v>
      </c>
      <c r="V11705" t="s">
        <v>90</v>
      </c>
      <c r="W11705" t="s">
        <v>90</v>
      </c>
      <c r="X11705" t="s">
        <v>81472</v>
      </c>
      <c r="Y11705" t="s">
        <v>81473</v>
      </c>
      <c r="Z11705" t="s">
        <v>81474</v>
      </c>
      <c r="AA11705" t="s">
        <v>19972</v>
      </c>
      <c r="AB11705" t="s">
        <v>13297</v>
      </c>
      <c r="AC11705" t="s">
        <v>15918</v>
      </c>
      <c r="AD11705" t="s">
        <v>16875</v>
      </c>
      <c r="AE11705" t="s">
        <v>13887</v>
      </c>
      <c r="AF11705" t="s">
        <v>90</v>
      </c>
      <c r="AG11705" t="s">
        <v>81475</v>
      </c>
      <c r="AH11705" t="s">
        <v>27487</v>
      </c>
      <c r="AI11705" t="s">
        <v>8849</v>
      </c>
      <c r="AJ11705" t="s">
        <v>81476</v>
      </c>
      <c r="AK11705" t="s">
        <v>90</v>
      </c>
      <c r="AL11705" t="s">
        <v>81476</v>
      </c>
      <c r="AM11705" t="s">
        <v>36214</v>
      </c>
      <c r="AN11705" t="s">
        <v>6466</v>
      </c>
      <c r="AO11705" t="s">
        <v>81477</v>
      </c>
      <c r="AP11705" t="s">
        <v>90</v>
      </c>
      <c r="AQ11705" t="s">
        <v>55</v>
      </c>
    </row>
    <row r="11706" spans="1:43" x14ac:dyDescent="0.25">
      <c r="A11706" s="1" t="s">
        <v>77494</v>
      </c>
      <c r="B11706" t="s">
        <v>7986</v>
      </c>
      <c r="C11706" t="s">
        <v>7987</v>
      </c>
      <c r="D11706" t="s">
        <v>7988</v>
      </c>
      <c r="E11706" t="s">
        <v>55</v>
      </c>
      <c r="F11706" t="s">
        <v>7989</v>
      </c>
      <c r="G11706" t="s">
        <v>94</v>
      </c>
      <c r="H11706" t="s">
        <v>162</v>
      </c>
      <c r="I11706" t="s">
        <v>162</v>
      </c>
      <c r="J11706" t="s">
        <v>164</v>
      </c>
      <c r="K11706" t="s">
        <v>165</v>
      </c>
      <c r="L11706" t="s">
        <v>77495</v>
      </c>
      <c r="M11706" t="s">
        <v>81478</v>
      </c>
      <c r="N11706" t="s">
        <v>90</v>
      </c>
      <c r="O11706" t="s">
        <v>75794</v>
      </c>
      <c r="P11706" t="s">
        <v>90</v>
      </c>
      <c r="Q11706" t="s">
        <v>5456</v>
      </c>
      <c r="R11706" t="s">
        <v>90</v>
      </c>
      <c r="S11706" t="s">
        <v>8761</v>
      </c>
      <c r="T11706" t="s">
        <v>81479</v>
      </c>
      <c r="U11706" t="s">
        <v>57798</v>
      </c>
      <c r="V11706" t="s">
        <v>90</v>
      </c>
      <c r="W11706" t="s">
        <v>90</v>
      </c>
      <c r="X11706" t="s">
        <v>5115</v>
      </c>
      <c r="Y11706" t="s">
        <v>81480</v>
      </c>
      <c r="Z11706" t="s">
        <v>8507</v>
      </c>
      <c r="AA11706" t="s">
        <v>7057</v>
      </c>
      <c r="AB11706" t="s">
        <v>90</v>
      </c>
      <c r="AC11706" t="s">
        <v>17903</v>
      </c>
      <c r="AD11706" t="s">
        <v>39334</v>
      </c>
      <c r="AE11706" t="s">
        <v>19005</v>
      </c>
      <c r="AF11706" t="s">
        <v>90</v>
      </c>
      <c r="AG11706" t="s">
        <v>30605</v>
      </c>
      <c r="AH11706" t="s">
        <v>81481</v>
      </c>
      <c r="AI11706" t="s">
        <v>19641</v>
      </c>
      <c r="AJ11706" t="s">
        <v>58879</v>
      </c>
      <c r="AK11706" t="s">
        <v>15411</v>
      </c>
      <c r="AL11706" t="s">
        <v>42716</v>
      </c>
      <c r="AM11706" t="s">
        <v>19259</v>
      </c>
      <c r="AN11706" t="s">
        <v>90</v>
      </c>
      <c r="AO11706" t="s">
        <v>14410</v>
      </c>
      <c r="AP11706" t="s">
        <v>90</v>
      </c>
      <c r="AQ11706" t="s">
        <v>55</v>
      </c>
    </row>
    <row r="11707" spans="1:43" x14ac:dyDescent="0.25">
      <c r="A11707" s="1" t="s">
        <v>77494</v>
      </c>
      <c r="B11707" t="s">
        <v>8079</v>
      </c>
      <c r="C11707" t="s">
        <v>8080</v>
      </c>
      <c r="D11707" t="s">
        <v>8081</v>
      </c>
      <c r="E11707" t="s">
        <v>55</v>
      </c>
      <c r="F11707" t="s">
        <v>8082</v>
      </c>
      <c r="G11707" t="s">
        <v>94</v>
      </c>
      <c r="H11707" t="s">
        <v>162</v>
      </c>
      <c r="I11707" t="s">
        <v>163</v>
      </c>
      <c r="J11707" t="s">
        <v>164</v>
      </c>
      <c r="K11707" t="s">
        <v>165</v>
      </c>
      <c r="L11707" t="s">
        <v>77495</v>
      </c>
      <c r="M11707" t="s">
        <v>28195</v>
      </c>
      <c r="N11707" t="s">
        <v>90</v>
      </c>
      <c r="O11707" t="s">
        <v>34883</v>
      </c>
      <c r="P11707" t="s">
        <v>90</v>
      </c>
      <c r="Q11707" t="s">
        <v>31699</v>
      </c>
      <c r="R11707" t="s">
        <v>90</v>
      </c>
      <c r="S11707" t="s">
        <v>81482</v>
      </c>
      <c r="T11707" t="s">
        <v>64051</v>
      </c>
      <c r="U11707" t="s">
        <v>36547</v>
      </c>
      <c r="V11707" t="s">
        <v>90</v>
      </c>
      <c r="W11707" t="s">
        <v>90</v>
      </c>
      <c r="X11707" t="s">
        <v>14005</v>
      </c>
      <c r="Y11707" t="s">
        <v>81483</v>
      </c>
      <c r="Z11707" t="s">
        <v>33584</v>
      </c>
      <c r="AA11707" t="s">
        <v>8995</v>
      </c>
      <c r="AB11707" t="s">
        <v>5153</v>
      </c>
      <c r="AC11707" t="s">
        <v>81484</v>
      </c>
      <c r="AD11707" t="s">
        <v>29139</v>
      </c>
      <c r="AE11707" t="s">
        <v>16687</v>
      </c>
      <c r="AF11707" t="s">
        <v>90</v>
      </c>
      <c r="AG11707" t="s">
        <v>73878</v>
      </c>
      <c r="AH11707" t="s">
        <v>10551</v>
      </c>
      <c r="AI11707" t="s">
        <v>40167</v>
      </c>
      <c r="AJ11707" t="s">
        <v>7561</v>
      </c>
      <c r="AK11707" t="s">
        <v>90</v>
      </c>
      <c r="AL11707" t="s">
        <v>7561</v>
      </c>
      <c r="AM11707" t="s">
        <v>18295</v>
      </c>
      <c r="AN11707" t="s">
        <v>90</v>
      </c>
      <c r="AO11707" t="s">
        <v>14780</v>
      </c>
      <c r="AP11707" t="s">
        <v>90</v>
      </c>
      <c r="AQ11707" t="s">
        <v>55</v>
      </c>
    </row>
    <row r="11708" spans="1:43" x14ac:dyDescent="0.25">
      <c r="A11708" s="1" t="s">
        <v>77494</v>
      </c>
      <c r="B11708" t="s">
        <v>6779</v>
      </c>
      <c r="C11708" t="s">
        <v>6780</v>
      </c>
      <c r="D11708" t="s">
        <v>159</v>
      </c>
      <c r="E11708" t="s">
        <v>160</v>
      </c>
      <c r="F11708" t="s">
        <v>161</v>
      </c>
      <c r="G11708" t="s">
        <v>684</v>
      </c>
      <c r="H11708" t="s">
        <v>162</v>
      </c>
      <c r="I11708" t="s">
        <v>2354</v>
      </c>
      <c r="J11708" t="s">
        <v>164</v>
      </c>
      <c r="K11708" t="s">
        <v>165</v>
      </c>
      <c r="L11708" t="s">
        <v>77495</v>
      </c>
      <c r="M11708" t="s">
        <v>90</v>
      </c>
      <c r="N11708" t="s">
        <v>90</v>
      </c>
      <c r="O11708" t="s">
        <v>77244</v>
      </c>
      <c r="P11708" t="s">
        <v>90</v>
      </c>
      <c r="Q11708" t="s">
        <v>90</v>
      </c>
      <c r="R11708" t="s">
        <v>90</v>
      </c>
      <c r="S11708" t="s">
        <v>77244</v>
      </c>
      <c r="T11708" t="s">
        <v>90</v>
      </c>
      <c r="U11708" t="s">
        <v>90</v>
      </c>
      <c r="V11708" t="s">
        <v>90</v>
      </c>
      <c r="W11708" t="s">
        <v>90</v>
      </c>
      <c r="X11708" t="s">
        <v>90</v>
      </c>
      <c r="Y11708" t="s">
        <v>90</v>
      </c>
      <c r="Z11708" t="s">
        <v>77244</v>
      </c>
      <c r="AA11708" t="s">
        <v>55065</v>
      </c>
      <c r="AB11708" t="s">
        <v>90</v>
      </c>
      <c r="AC11708" t="s">
        <v>90</v>
      </c>
      <c r="AD11708" t="s">
        <v>81485</v>
      </c>
      <c r="AE11708" t="s">
        <v>38307</v>
      </c>
      <c r="AF11708" t="s">
        <v>90</v>
      </c>
      <c r="AG11708" t="s">
        <v>15937</v>
      </c>
      <c r="AH11708" t="s">
        <v>38906</v>
      </c>
      <c r="AI11708" t="s">
        <v>13538</v>
      </c>
      <c r="AJ11708" t="s">
        <v>81486</v>
      </c>
      <c r="AK11708" t="s">
        <v>90</v>
      </c>
      <c r="AL11708" t="s">
        <v>81486</v>
      </c>
      <c r="AM11708" t="s">
        <v>81487</v>
      </c>
      <c r="AN11708" t="s">
        <v>90</v>
      </c>
      <c r="AO11708" t="s">
        <v>81488</v>
      </c>
      <c r="AP11708" t="s">
        <v>90</v>
      </c>
      <c r="AQ11708" t="s">
        <v>55</v>
      </c>
    </row>
    <row r="11709" spans="1:43" x14ac:dyDescent="0.25">
      <c r="A11709" s="1" t="s">
        <v>77494</v>
      </c>
      <c r="B11709" t="s">
        <v>8576</v>
      </c>
      <c r="C11709" t="s">
        <v>8577</v>
      </c>
      <c r="D11709" t="s">
        <v>55</v>
      </c>
      <c r="E11709" t="s">
        <v>55</v>
      </c>
      <c r="F11709" t="s">
        <v>55</v>
      </c>
      <c r="G11709" t="s">
        <v>1694</v>
      </c>
      <c r="H11709" t="s">
        <v>162</v>
      </c>
      <c r="I11709" t="s">
        <v>1695</v>
      </c>
      <c r="J11709" t="s">
        <v>8578</v>
      </c>
      <c r="K11709" t="s">
        <v>1038</v>
      </c>
      <c r="L11709" t="s">
        <v>77495</v>
      </c>
      <c r="M11709" t="s">
        <v>8270</v>
      </c>
      <c r="N11709" t="s">
        <v>90</v>
      </c>
      <c r="O11709" t="s">
        <v>81489</v>
      </c>
      <c r="P11709" t="s">
        <v>90</v>
      </c>
      <c r="Q11709" t="s">
        <v>90</v>
      </c>
      <c r="R11709" t="s">
        <v>90</v>
      </c>
      <c r="S11709" t="s">
        <v>81490</v>
      </c>
      <c r="T11709" t="s">
        <v>39054</v>
      </c>
      <c r="U11709" t="s">
        <v>3978</v>
      </c>
      <c r="V11709" t="s">
        <v>90</v>
      </c>
      <c r="W11709" t="s">
        <v>90</v>
      </c>
      <c r="X11709" t="s">
        <v>4136</v>
      </c>
      <c r="Y11709" t="s">
        <v>81491</v>
      </c>
      <c r="Z11709" t="s">
        <v>51117</v>
      </c>
      <c r="AA11709" t="s">
        <v>11907</v>
      </c>
      <c r="AB11709" t="s">
        <v>46390</v>
      </c>
      <c r="AC11709" t="s">
        <v>34754</v>
      </c>
      <c r="AD11709" t="s">
        <v>28883</v>
      </c>
      <c r="AE11709" t="s">
        <v>4858</v>
      </c>
      <c r="AF11709" t="s">
        <v>90</v>
      </c>
      <c r="AG11709" t="s">
        <v>26065</v>
      </c>
      <c r="AH11709" t="s">
        <v>30493</v>
      </c>
      <c r="AI11709" t="s">
        <v>17211</v>
      </c>
      <c r="AJ11709" t="s">
        <v>36363</v>
      </c>
      <c r="AK11709" t="s">
        <v>20121</v>
      </c>
      <c r="AL11709" t="s">
        <v>31247</v>
      </c>
      <c r="AM11709" t="s">
        <v>28468</v>
      </c>
      <c r="AN11709" t="s">
        <v>5908</v>
      </c>
      <c r="AO11709" t="s">
        <v>37557</v>
      </c>
      <c r="AP11709" t="s">
        <v>18852</v>
      </c>
      <c r="AQ11709" t="s">
        <v>55</v>
      </c>
    </row>
    <row r="11710" spans="1:43" x14ac:dyDescent="0.25">
      <c r="A11710" s="1" t="s">
        <v>77494</v>
      </c>
      <c r="B11710" t="s">
        <v>7900</v>
      </c>
      <c r="C11710" t="s">
        <v>7901</v>
      </c>
      <c r="D11710" t="s">
        <v>55</v>
      </c>
      <c r="E11710" t="s">
        <v>55</v>
      </c>
      <c r="F11710" t="s">
        <v>55</v>
      </c>
      <c r="G11710" t="s">
        <v>2195</v>
      </c>
      <c r="H11710" t="s">
        <v>162</v>
      </c>
      <c r="I11710" t="s">
        <v>1695</v>
      </c>
      <c r="J11710" t="s">
        <v>1037</v>
      </c>
      <c r="K11710" t="s">
        <v>1038</v>
      </c>
      <c r="L11710" t="s">
        <v>77495</v>
      </c>
      <c r="M11710" t="s">
        <v>163</v>
      </c>
      <c r="N11710" t="s">
        <v>90</v>
      </c>
      <c r="O11710" t="s">
        <v>81492</v>
      </c>
      <c r="P11710" t="s">
        <v>90</v>
      </c>
      <c r="Q11710" t="s">
        <v>90</v>
      </c>
      <c r="R11710" t="s">
        <v>90</v>
      </c>
      <c r="S11710" t="s">
        <v>81493</v>
      </c>
      <c r="T11710" t="s">
        <v>70775</v>
      </c>
      <c r="U11710" t="s">
        <v>90</v>
      </c>
      <c r="V11710" t="s">
        <v>90</v>
      </c>
      <c r="W11710" t="s">
        <v>90</v>
      </c>
      <c r="X11710" t="s">
        <v>6644</v>
      </c>
      <c r="Y11710" t="s">
        <v>64570</v>
      </c>
      <c r="Z11710" t="s">
        <v>5338</v>
      </c>
      <c r="AA11710" t="s">
        <v>95</v>
      </c>
      <c r="AB11710" t="s">
        <v>90</v>
      </c>
      <c r="AC11710" t="s">
        <v>27269</v>
      </c>
      <c r="AD11710" t="s">
        <v>19189</v>
      </c>
      <c r="AE11710" t="s">
        <v>90</v>
      </c>
      <c r="AF11710" t="s">
        <v>90</v>
      </c>
      <c r="AG11710" t="s">
        <v>95</v>
      </c>
      <c r="AH11710" t="s">
        <v>618</v>
      </c>
      <c r="AI11710" t="s">
        <v>10323</v>
      </c>
      <c r="AJ11710" t="s">
        <v>2995</v>
      </c>
      <c r="AK11710" t="s">
        <v>95</v>
      </c>
      <c r="AL11710" t="s">
        <v>2995</v>
      </c>
      <c r="AM11710" t="s">
        <v>90</v>
      </c>
      <c r="AN11710" t="s">
        <v>90</v>
      </c>
      <c r="AO11710" t="s">
        <v>2995</v>
      </c>
      <c r="AP11710" t="s">
        <v>90</v>
      </c>
      <c r="AQ11710" t="s">
        <v>55</v>
      </c>
    </row>
    <row r="11711" spans="1:43" x14ac:dyDescent="0.25">
      <c r="A11711" s="1" t="s">
        <v>77494</v>
      </c>
      <c r="B11711" t="s">
        <v>73804</v>
      </c>
      <c r="C11711" t="s">
        <v>8237</v>
      </c>
      <c r="D11711" t="s">
        <v>55</v>
      </c>
      <c r="E11711" t="s">
        <v>55</v>
      </c>
      <c r="F11711" t="s">
        <v>55</v>
      </c>
      <c r="G11711" t="s">
        <v>1694</v>
      </c>
      <c r="H11711" t="s">
        <v>162</v>
      </c>
      <c r="I11711" t="s">
        <v>1695</v>
      </c>
      <c r="J11711" t="s">
        <v>8238</v>
      </c>
      <c r="K11711" t="s">
        <v>3684</v>
      </c>
      <c r="L11711" t="s">
        <v>77495</v>
      </c>
      <c r="M11711" t="s">
        <v>81494</v>
      </c>
      <c r="N11711" t="s">
        <v>90</v>
      </c>
      <c r="O11711" t="s">
        <v>8897</v>
      </c>
      <c r="P11711" t="s">
        <v>90</v>
      </c>
      <c r="Q11711" t="s">
        <v>90</v>
      </c>
      <c r="R11711" t="s">
        <v>90</v>
      </c>
      <c r="S11711" t="s">
        <v>81495</v>
      </c>
      <c r="T11711" t="s">
        <v>4332</v>
      </c>
      <c r="U11711" t="s">
        <v>81496</v>
      </c>
      <c r="V11711" t="s">
        <v>90</v>
      </c>
      <c r="W11711" t="s">
        <v>90</v>
      </c>
      <c r="X11711" t="s">
        <v>81497</v>
      </c>
      <c r="Y11711" t="s">
        <v>81498</v>
      </c>
      <c r="Z11711" t="s">
        <v>81499</v>
      </c>
      <c r="AA11711" t="s">
        <v>67253</v>
      </c>
      <c r="AB11711" t="s">
        <v>12342</v>
      </c>
      <c r="AC11711" t="s">
        <v>81500</v>
      </c>
      <c r="AD11711" t="s">
        <v>19573</v>
      </c>
      <c r="AE11711" t="s">
        <v>17592</v>
      </c>
      <c r="AF11711" t="s">
        <v>90</v>
      </c>
      <c r="AG11711" t="s">
        <v>81501</v>
      </c>
      <c r="AH11711" t="s">
        <v>29294</v>
      </c>
      <c r="AI11711" t="s">
        <v>81502</v>
      </c>
      <c r="AJ11711" t="s">
        <v>81503</v>
      </c>
      <c r="AK11711" t="s">
        <v>9608</v>
      </c>
      <c r="AL11711" t="s">
        <v>40169</v>
      </c>
      <c r="AM11711" t="s">
        <v>90</v>
      </c>
      <c r="AN11711" t="s">
        <v>90</v>
      </c>
      <c r="AO11711" t="s">
        <v>40169</v>
      </c>
      <c r="AP11711" t="s">
        <v>13064</v>
      </c>
      <c r="AQ11711" t="s">
        <v>55</v>
      </c>
    </row>
    <row r="11712" spans="1:43" x14ac:dyDescent="0.25">
      <c r="A11712" s="1" t="s">
        <v>77494</v>
      </c>
      <c r="B11712" t="s">
        <v>10023</v>
      </c>
      <c r="C11712" t="s">
        <v>10024</v>
      </c>
      <c r="D11712" t="s">
        <v>55</v>
      </c>
      <c r="E11712" t="s">
        <v>55</v>
      </c>
      <c r="F11712" t="s">
        <v>55</v>
      </c>
      <c r="G11712" t="s">
        <v>1694</v>
      </c>
      <c r="H11712" t="s">
        <v>162</v>
      </c>
      <c r="I11712" t="s">
        <v>1695</v>
      </c>
      <c r="J11712" t="s">
        <v>10025</v>
      </c>
      <c r="K11712" t="s">
        <v>1038</v>
      </c>
      <c r="L11712" t="s">
        <v>77495</v>
      </c>
      <c r="M11712" t="s">
        <v>81504</v>
      </c>
      <c r="N11712" t="s">
        <v>90</v>
      </c>
      <c r="O11712" t="s">
        <v>81505</v>
      </c>
      <c r="P11712" t="s">
        <v>90</v>
      </c>
      <c r="Q11712" t="s">
        <v>90</v>
      </c>
      <c r="R11712" t="s">
        <v>90</v>
      </c>
      <c r="S11712" t="s">
        <v>81506</v>
      </c>
      <c r="T11712" t="s">
        <v>57757</v>
      </c>
      <c r="U11712" t="s">
        <v>81507</v>
      </c>
      <c r="V11712" t="s">
        <v>90</v>
      </c>
      <c r="W11712" t="s">
        <v>90</v>
      </c>
      <c r="X11712" t="s">
        <v>81508</v>
      </c>
      <c r="Y11712" t="s">
        <v>81509</v>
      </c>
      <c r="Z11712" t="s">
        <v>81510</v>
      </c>
      <c r="AA11712" t="s">
        <v>60667</v>
      </c>
      <c r="AB11712" t="s">
        <v>11485</v>
      </c>
      <c r="AC11712" t="s">
        <v>18011</v>
      </c>
      <c r="AD11712" t="s">
        <v>60139</v>
      </c>
      <c r="AE11712" t="s">
        <v>14156</v>
      </c>
      <c r="AF11712" t="s">
        <v>90</v>
      </c>
      <c r="AG11712" t="s">
        <v>67668</v>
      </c>
      <c r="AH11712" t="s">
        <v>16169</v>
      </c>
      <c r="AI11712" t="s">
        <v>59167</v>
      </c>
      <c r="AJ11712" t="s">
        <v>17276</v>
      </c>
      <c r="AK11712" t="s">
        <v>8913</v>
      </c>
      <c r="AL11712" t="s">
        <v>66306</v>
      </c>
      <c r="AM11712" t="s">
        <v>7166</v>
      </c>
      <c r="AN11712" t="s">
        <v>90</v>
      </c>
      <c r="AO11712" t="s">
        <v>25369</v>
      </c>
      <c r="AP11712" t="s">
        <v>90</v>
      </c>
      <c r="AQ11712" t="s">
        <v>55</v>
      </c>
    </row>
    <row r="11713" spans="1:43" x14ac:dyDescent="0.25">
      <c r="A11713" s="1" t="s">
        <v>77494</v>
      </c>
      <c r="B11713" t="s">
        <v>29539</v>
      </c>
      <c r="C11713" t="s">
        <v>12730</v>
      </c>
      <c r="D11713" t="s">
        <v>55</v>
      </c>
      <c r="E11713" t="s">
        <v>55</v>
      </c>
      <c r="F11713" t="s">
        <v>55</v>
      </c>
      <c r="G11713" t="s">
        <v>1694</v>
      </c>
      <c r="H11713" t="s">
        <v>162</v>
      </c>
      <c r="I11713" t="s">
        <v>1695</v>
      </c>
      <c r="J11713" t="s">
        <v>12731</v>
      </c>
      <c r="K11713" t="s">
        <v>448</v>
      </c>
      <c r="L11713" t="s">
        <v>77495</v>
      </c>
      <c r="M11713" t="s">
        <v>81511</v>
      </c>
      <c r="N11713" t="s">
        <v>90</v>
      </c>
      <c r="O11713" t="s">
        <v>81512</v>
      </c>
      <c r="P11713" t="s">
        <v>90</v>
      </c>
      <c r="Q11713" t="s">
        <v>90</v>
      </c>
      <c r="R11713" t="s">
        <v>20136</v>
      </c>
      <c r="S11713" t="s">
        <v>72733</v>
      </c>
      <c r="T11713" t="s">
        <v>81513</v>
      </c>
      <c r="U11713" t="s">
        <v>81514</v>
      </c>
      <c r="V11713" t="s">
        <v>90</v>
      </c>
      <c r="W11713" t="s">
        <v>90</v>
      </c>
      <c r="X11713" t="s">
        <v>81515</v>
      </c>
      <c r="Y11713" t="s">
        <v>81516</v>
      </c>
      <c r="Z11713" t="s">
        <v>29882</v>
      </c>
      <c r="AA11713" t="s">
        <v>41599</v>
      </c>
      <c r="AB11713" t="s">
        <v>60732</v>
      </c>
      <c r="AC11713" t="s">
        <v>39741</v>
      </c>
      <c r="AD11713" t="s">
        <v>30413</v>
      </c>
      <c r="AE11713" t="s">
        <v>5891</v>
      </c>
      <c r="AF11713" t="s">
        <v>90</v>
      </c>
      <c r="AG11713" t="s">
        <v>20859</v>
      </c>
      <c r="AH11713" t="s">
        <v>81517</v>
      </c>
      <c r="AI11713" t="s">
        <v>35092</v>
      </c>
      <c r="AJ11713" t="s">
        <v>31184</v>
      </c>
      <c r="AK11713" t="s">
        <v>8437</v>
      </c>
      <c r="AL11713" t="s">
        <v>7701</v>
      </c>
      <c r="AM11713" t="s">
        <v>90</v>
      </c>
      <c r="AN11713" t="s">
        <v>3854</v>
      </c>
      <c r="AO11713" t="s">
        <v>4167</v>
      </c>
      <c r="AP11713" t="s">
        <v>90</v>
      </c>
      <c r="AQ11713" t="s">
        <v>55</v>
      </c>
    </row>
    <row r="11714" spans="1:43" x14ac:dyDescent="0.25">
      <c r="A11714" s="1" t="s">
        <v>77494</v>
      </c>
      <c r="B11714" t="s">
        <v>7521</v>
      </c>
      <c r="C11714" t="s">
        <v>7522</v>
      </c>
      <c r="D11714" t="s">
        <v>55</v>
      </c>
      <c r="E11714" t="s">
        <v>55</v>
      </c>
      <c r="F11714" t="s">
        <v>55</v>
      </c>
      <c r="G11714" t="s">
        <v>1694</v>
      </c>
      <c r="H11714" t="s">
        <v>162</v>
      </c>
      <c r="I11714" t="s">
        <v>1695</v>
      </c>
      <c r="J11714" t="s">
        <v>6593</v>
      </c>
      <c r="K11714" t="s">
        <v>448</v>
      </c>
      <c r="L11714" t="s">
        <v>77495</v>
      </c>
      <c r="M11714" t="s">
        <v>81518</v>
      </c>
      <c r="N11714" t="s">
        <v>90</v>
      </c>
      <c r="O11714" t="s">
        <v>81519</v>
      </c>
      <c r="P11714" t="s">
        <v>90</v>
      </c>
      <c r="Q11714" t="s">
        <v>90</v>
      </c>
      <c r="R11714" t="s">
        <v>90</v>
      </c>
      <c r="S11714" t="s">
        <v>39401</v>
      </c>
      <c r="T11714" t="s">
        <v>81520</v>
      </c>
      <c r="U11714" t="s">
        <v>90</v>
      </c>
      <c r="V11714" t="s">
        <v>90</v>
      </c>
      <c r="W11714" t="s">
        <v>90</v>
      </c>
      <c r="X11714" t="s">
        <v>27500</v>
      </c>
      <c r="Y11714" t="s">
        <v>48324</v>
      </c>
      <c r="Z11714" t="s">
        <v>81521</v>
      </c>
      <c r="AA11714" t="s">
        <v>19363</v>
      </c>
      <c r="AB11714" t="s">
        <v>14742</v>
      </c>
      <c r="AC11714" t="s">
        <v>50520</v>
      </c>
      <c r="AD11714" t="s">
        <v>63123</v>
      </c>
      <c r="AE11714" t="s">
        <v>5956</v>
      </c>
      <c r="AF11714" t="s">
        <v>13183</v>
      </c>
      <c r="AG11714" t="s">
        <v>20147</v>
      </c>
      <c r="AH11714" t="s">
        <v>13739</v>
      </c>
      <c r="AI11714" t="s">
        <v>81522</v>
      </c>
      <c r="AJ11714" t="s">
        <v>6581</v>
      </c>
      <c r="AK11714" t="s">
        <v>16505</v>
      </c>
      <c r="AL11714" t="s">
        <v>42304</v>
      </c>
      <c r="AM11714" t="s">
        <v>9022</v>
      </c>
      <c r="AN11714" t="s">
        <v>90</v>
      </c>
      <c r="AO11714" t="s">
        <v>31431</v>
      </c>
      <c r="AP11714" t="s">
        <v>90</v>
      </c>
      <c r="AQ11714" t="s">
        <v>55</v>
      </c>
    </row>
    <row r="11715" spans="1:43" x14ac:dyDescent="0.25">
      <c r="A11715" s="1" t="s">
        <v>77494</v>
      </c>
      <c r="B11715" t="s">
        <v>8191</v>
      </c>
      <c r="C11715" t="s">
        <v>8192</v>
      </c>
      <c r="D11715" t="s">
        <v>8193</v>
      </c>
      <c r="E11715" t="s">
        <v>55</v>
      </c>
      <c r="F11715" t="s">
        <v>8194</v>
      </c>
      <c r="G11715" t="s">
        <v>414</v>
      </c>
      <c r="H11715" t="s">
        <v>162</v>
      </c>
      <c r="I11715" t="s">
        <v>163</v>
      </c>
      <c r="J11715" t="s">
        <v>164</v>
      </c>
      <c r="K11715" t="s">
        <v>165</v>
      </c>
      <c r="L11715" t="s">
        <v>77495</v>
      </c>
      <c r="M11715" t="s">
        <v>59207</v>
      </c>
      <c r="N11715" t="s">
        <v>81523</v>
      </c>
      <c r="O11715" t="s">
        <v>1414</v>
      </c>
      <c r="P11715" t="s">
        <v>5513</v>
      </c>
      <c r="Q11715" t="s">
        <v>90</v>
      </c>
      <c r="R11715" t="s">
        <v>90</v>
      </c>
      <c r="S11715" t="s">
        <v>81524</v>
      </c>
      <c r="T11715" t="s">
        <v>76430</v>
      </c>
      <c r="U11715" t="s">
        <v>58374</v>
      </c>
      <c r="V11715" t="s">
        <v>81525</v>
      </c>
      <c r="W11715" t="s">
        <v>90</v>
      </c>
      <c r="X11715" t="s">
        <v>27221</v>
      </c>
      <c r="Y11715" t="s">
        <v>81526</v>
      </c>
      <c r="Z11715" t="s">
        <v>31005</v>
      </c>
      <c r="AA11715" t="s">
        <v>20076</v>
      </c>
      <c r="AB11715" t="s">
        <v>90</v>
      </c>
      <c r="AC11715" t="s">
        <v>4061</v>
      </c>
      <c r="AD11715" t="s">
        <v>5809</v>
      </c>
      <c r="AE11715" t="s">
        <v>15906</v>
      </c>
      <c r="AF11715" t="s">
        <v>90</v>
      </c>
      <c r="AG11715" t="s">
        <v>15276</v>
      </c>
      <c r="AH11715" t="s">
        <v>59359</v>
      </c>
      <c r="AI11715" t="s">
        <v>49272</v>
      </c>
      <c r="AJ11715" t="s">
        <v>9452</v>
      </c>
      <c r="AK11715" t="s">
        <v>5209</v>
      </c>
      <c r="AL11715" t="s">
        <v>7119</v>
      </c>
      <c r="AM11715" t="s">
        <v>20003</v>
      </c>
      <c r="AN11715" t="s">
        <v>90</v>
      </c>
      <c r="AO11715" t="s">
        <v>15727</v>
      </c>
      <c r="AP11715" t="s">
        <v>90</v>
      </c>
      <c r="AQ11715" t="s">
        <v>55</v>
      </c>
    </row>
    <row r="11716" spans="1:43" x14ac:dyDescent="0.25">
      <c r="A11716" s="1" t="s">
        <v>77494</v>
      </c>
      <c r="B11716" t="s">
        <v>7589</v>
      </c>
      <c r="C11716" t="s">
        <v>7590</v>
      </c>
      <c r="D11716" t="s">
        <v>55</v>
      </c>
      <c r="E11716" t="s">
        <v>55</v>
      </c>
      <c r="F11716" t="s">
        <v>55</v>
      </c>
      <c r="G11716" t="s">
        <v>1694</v>
      </c>
      <c r="H11716" t="s">
        <v>162</v>
      </c>
      <c r="I11716" t="s">
        <v>1695</v>
      </c>
      <c r="J11716" t="s">
        <v>1270</v>
      </c>
      <c r="K11716" t="s">
        <v>165</v>
      </c>
      <c r="L11716" t="s">
        <v>77495</v>
      </c>
      <c r="M11716" t="s">
        <v>33512</v>
      </c>
      <c r="N11716" t="s">
        <v>90</v>
      </c>
      <c r="O11716" t="s">
        <v>48421</v>
      </c>
      <c r="P11716" t="s">
        <v>90</v>
      </c>
      <c r="Q11716" t="s">
        <v>90</v>
      </c>
      <c r="R11716" t="s">
        <v>90</v>
      </c>
      <c r="S11716" t="s">
        <v>81527</v>
      </c>
      <c r="T11716" t="s">
        <v>65477</v>
      </c>
      <c r="U11716" t="s">
        <v>90</v>
      </c>
      <c r="V11716" t="s">
        <v>90</v>
      </c>
      <c r="W11716" t="s">
        <v>90</v>
      </c>
      <c r="X11716" t="s">
        <v>40326</v>
      </c>
      <c r="Y11716" t="s">
        <v>81528</v>
      </c>
      <c r="Z11716" t="s">
        <v>81529</v>
      </c>
      <c r="AA11716" t="s">
        <v>17668</v>
      </c>
      <c r="AB11716" t="s">
        <v>20543</v>
      </c>
      <c r="AC11716" t="s">
        <v>61018</v>
      </c>
      <c r="AD11716" t="s">
        <v>58081</v>
      </c>
      <c r="AE11716" t="s">
        <v>2626</v>
      </c>
      <c r="AF11716" t="s">
        <v>20326</v>
      </c>
      <c r="AG11716" t="s">
        <v>6085</v>
      </c>
      <c r="AH11716" t="s">
        <v>14939</v>
      </c>
      <c r="AI11716" t="s">
        <v>81530</v>
      </c>
      <c r="AJ11716" t="s">
        <v>39079</v>
      </c>
      <c r="AK11716" t="s">
        <v>844</v>
      </c>
      <c r="AL11716" t="s">
        <v>45719</v>
      </c>
      <c r="AM11716" t="s">
        <v>1148</v>
      </c>
      <c r="AN11716" t="s">
        <v>90</v>
      </c>
      <c r="AO11716" t="s">
        <v>67462</v>
      </c>
      <c r="AP11716" t="s">
        <v>90</v>
      </c>
      <c r="AQ11716" t="s">
        <v>55</v>
      </c>
    </row>
    <row r="11717" spans="1:43" x14ac:dyDescent="0.25">
      <c r="A11717" s="1" t="s">
        <v>77494</v>
      </c>
      <c r="B11717" t="s">
        <v>8486</v>
      </c>
      <c r="C11717" t="s">
        <v>8487</v>
      </c>
      <c r="D11717" t="s">
        <v>55</v>
      </c>
      <c r="E11717" t="s">
        <v>55</v>
      </c>
      <c r="F11717" t="s">
        <v>55</v>
      </c>
      <c r="G11717" t="s">
        <v>1694</v>
      </c>
      <c r="H11717" t="s">
        <v>162</v>
      </c>
      <c r="I11717" t="s">
        <v>1695</v>
      </c>
      <c r="J11717" t="s">
        <v>7938</v>
      </c>
      <c r="K11717" t="s">
        <v>1038</v>
      </c>
      <c r="L11717" t="s">
        <v>77495</v>
      </c>
      <c r="M11717" t="s">
        <v>81531</v>
      </c>
      <c r="N11717" t="s">
        <v>90</v>
      </c>
      <c r="O11717" t="s">
        <v>60204</v>
      </c>
      <c r="P11717" t="s">
        <v>90</v>
      </c>
      <c r="Q11717" t="s">
        <v>90</v>
      </c>
      <c r="R11717" t="s">
        <v>90</v>
      </c>
      <c r="S11717" t="s">
        <v>81532</v>
      </c>
      <c r="T11717" t="s">
        <v>81533</v>
      </c>
      <c r="U11717" t="s">
        <v>2365</v>
      </c>
      <c r="V11717" t="s">
        <v>90</v>
      </c>
      <c r="W11717" t="s">
        <v>90</v>
      </c>
      <c r="X11717" t="s">
        <v>49120</v>
      </c>
      <c r="Y11717" t="s">
        <v>81534</v>
      </c>
      <c r="Z11717" t="s">
        <v>36136</v>
      </c>
      <c r="AA11717" t="s">
        <v>19184</v>
      </c>
      <c r="AB11717" t="s">
        <v>31649</v>
      </c>
      <c r="AC11717" t="s">
        <v>27081</v>
      </c>
      <c r="AD11717" t="s">
        <v>81535</v>
      </c>
      <c r="AE11717" t="s">
        <v>15172</v>
      </c>
      <c r="AF11717" t="s">
        <v>9930</v>
      </c>
      <c r="AG11717" t="s">
        <v>13153</v>
      </c>
      <c r="AH11717" t="s">
        <v>2554</v>
      </c>
      <c r="AI11717" t="s">
        <v>38645</v>
      </c>
      <c r="AJ11717" t="s">
        <v>67604</v>
      </c>
      <c r="AK11717" t="s">
        <v>10667</v>
      </c>
      <c r="AL11717" t="s">
        <v>13414</v>
      </c>
      <c r="AM11717" t="s">
        <v>17777</v>
      </c>
      <c r="AN11717" t="s">
        <v>90</v>
      </c>
      <c r="AO11717" t="s">
        <v>30373</v>
      </c>
      <c r="AP11717" t="s">
        <v>90</v>
      </c>
      <c r="AQ11717" t="s">
        <v>55</v>
      </c>
    </row>
    <row r="11718" spans="1:43" x14ac:dyDescent="0.25">
      <c r="A11718" s="1" t="s">
        <v>77494</v>
      </c>
      <c r="B11718" t="s">
        <v>5288</v>
      </c>
      <c r="C11718" t="s">
        <v>5289</v>
      </c>
      <c r="D11718" t="s">
        <v>55</v>
      </c>
      <c r="E11718" t="s">
        <v>55</v>
      </c>
      <c r="F11718" t="s">
        <v>55</v>
      </c>
      <c r="G11718" t="s">
        <v>2195</v>
      </c>
      <c r="H11718" t="s">
        <v>162</v>
      </c>
      <c r="I11718" t="s">
        <v>1695</v>
      </c>
      <c r="J11718" t="s">
        <v>3096</v>
      </c>
      <c r="K11718" t="s">
        <v>3097</v>
      </c>
      <c r="L11718" t="s">
        <v>77495</v>
      </c>
      <c r="M11718" t="s">
        <v>90</v>
      </c>
      <c r="N11718" t="s">
        <v>90</v>
      </c>
      <c r="O11718" t="s">
        <v>81536</v>
      </c>
      <c r="P11718" t="s">
        <v>90</v>
      </c>
      <c r="Q11718" t="s">
        <v>90</v>
      </c>
      <c r="R11718" t="s">
        <v>90</v>
      </c>
      <c r="S11718" t="s">
        <v>81536</v>
      </c>
      <c r="T11718" t="s">
        <v>35105</v>
      </c>
      <c r="U11718" t="s">
        <v>90</v>
      </c>
      <c r="V11718" t="s">
        <v>90</v>
      </c>
      <c r="W11718" t="s">
        <v>90</v>
      </c>
      <c r="X11718" t="s">
        <v>90</v>
      </c>
      <c r="Y11718" t="s">
        <v>35105</v>
      </c>
      <c r="Z11718" t="s">
        <v>18252</v>
      </c>
      <c r="AA11718" t="s">
        <v>90</v>
      </c>
      <c r="AB11718" t="s">
        <v>90</v>
      </c>
      <c r="AC11718" t="s">
        <v>12017</v>
      </c>
      <c r="AD11718" t="s">
        <v>52872</v>
      </c>
      <c r="AE11718" t="s">
        <v>90</v>
      </c>
      <c r="AF11718" t="s">
        <v>8504</v>
      </c>
      <c r="AG11718" t="s">
        <v>8872</v>
      </c>
      <c r="AH11718" t="s">
        <v>26983</v>
      </c>
      <c r="AI11718" t="s">
        <v>28562</v>
      </c>
      <c r="AJ11718" t="s">
        <v>90</v>
      </c>
      <c r="AK11718" t="s">
        <v>90</v>
      </c>
      <c r="AL11718" t="s">
        <v>90</v>
      </c>
      <c r="AM11718" t="s">
        <v>90</v>
      </c>
      <c r="AN11718" t="s">
        <v>90</v>
      </c>
      <c r="AO11718" t="s">
        <v>90</v>
      </c>
      <c r="AP11718" t="s">
        <v>90</v>
      </c>
      <c r="AQ11718" t="s">
        <v>55</v>
      </c>
    </row>
    <row r="11719" spans="1:43" x14ac:dyDescent="0.25">
      <c r="A11719" s="1" t="s">
        <v>77494</v>
      </c>
      <c r="B11719" t="s">
        <v>9368</v>
      </c>
      <c r="C11719" t="s">
        <v>9369</v>
      </c>
      <c r="D11719" t="s">
        <v>55</v>
      </c>
      <c r="E11719" t="s">
        <v>55</v>
      </c>
      <c r="F11719" t="s">
        <v>55</v>
      </c>
      <c r="G11719" t="s">
        <v>1694</v>
      </c>
      <c r="H11719" t="s">
        <v>162</v>
      </c>
      <c r="I11719" t="s">
        <v>1695</v>
      </c>
      <c r="J11719" t="s">
        <v>9370</v>
      </c>
      <c r="K11719" t="s">
        <v>977</v>
      </c>
      <c r="L11719" t="s">
        <v>77495</v>
      </c>
      <c r="M11719" t="s">
        <v>81537</v>
      </c>
      <c r="N11719" t="s">
        <v>90</v>
      </c>
      <c r="O11719" t="s">
        <v>81538</v>
      </c>
      <c r="P11719" t="s">
        <v>90</v>
      </c>
      <c r="Q11719" t="s">
        <v>90</v>
      </c>
      <c r="R11719" t="s">
        <v>90</v>
      </c>
      <c r="S11719" t="s">
        <v>81539</v>
      </c>
      <c r="T11719" t="s">
        <v>81540</v>
      </c>
      <c r="U11719" t="s">
        <v>16326</v>
      </c>
      <c r="V11719" t="s">
        <v>90</v>
      </c>
      <c r="W11719" t="s">
        <v>90</v>
      </c>
      <c r="X11719" t="s">
        <v>81541</v>
      </c>
      <c r="Y11719" t="s">
        <v>81542</v>
      </c>
      <c r="Z11719" t="s">
        <v>81543</v>
      </c>
      <c r="AA11719" t="s">
        <v>8837</v>
      </c>
      <c r="AB11719" t="s">
        <v>17261</v>
      </c>
      <c r="AC11719" t="s">
        <v>17869</v>
      </c>
      <c r="AD11719" t="s">
        <v>49712</v>
      </c>
      <c r="AE11719" t="s">
        <v>9387</v>
      </c>
      <c r="AF11719" t="s">
        <v>90</v>
      </c>
      <c r="AG11719" t="s">
        <v>81544</v>
      </c>
      <c r="AH11719" t="s">
        <v>42064</v>
      </c>
      <c r="AI11719" t="s">
        <v>8915</v>
      </c>
      <c r="AJ11719" t="s">
        <v>81545</v>
      </c>
      <c r="AK11719" t="s">
        <v>5005</v>
      </c>
      <c r="AL11719" t="s">
        <v>58017</v>
      </c>
      <c r="AM11719" t="s">
        <v>90</v>
      </c>
      <c r="AN11719" t="s">
        <v>2629</v>
      </c>
      <c r="AO11719" t="s">
        <v>50367</v>
      </c>
      <c r="AP11719" t="s">
        <v>28640</v>
      </c>
      <c r="AQ11719" t="s">
        <v>55</v>
      </c>
    </row>
    <row r="11720" spans="1:43" x14ac:dyDescent="0.25">
      <c r="A11720" s="1" t="s">
        <v>77494</v>
      </c>
      <c r="B11720" t="s">
        <v>8922</v>
      </c>
      <c r="C11720" t="s">
        <v>8923</v>
      </c>
      <c r="D11720" t="s">
        <v>55</v>
      </c>
      <c r="E11720" t="s">
        <v>55</v>
      </c>
      <c r="F11720" t="s">
        <v>55</v>
      </c>
      <c r="G11720" t="s">
        <v>1694</v>
      </c>
      <c r="H11720" t="s">
        <v>162</v>
      </c>
      <c r="I11720" t="s">
        <v>1695</v>
      </c>
      <c r="J11720" t="s">
        <v>8924</v>
      </c>
      <c r="K11720" t="s">
        <v>1697</v>
      </c>
      <c r="L11720" t="s">
        <v>77495</v>
      </c>
      <c r="M11720" t="s">
        <v>81546</v>
      </c>
      <c r="N11720" t="s">
        <v>90</v>
      </c>
      <c r="O11720" t="s">
        <v>29840</v>
      </c>
      <c r="P11720" t="s">
        <v>90</v>
      </c>
      <c r="Q11720" t="s">
        <v>90</v>
      </c>
      <c r="R11720" t="s">
        <v>90</v>
      </c>
      <c r="S11720" t="s">
        <v>81547</v>
      </c>
      <c r="T11720" t="s">
        <v>81548</v>
      </c>
      <c r="U11720" t="s">
        <v>7624</v>
      </c>
      <c r="V11720" t="s">
        <v>90</v>
      </c>
      <c r="W11720" t="s">
        <v>90</v>
      </c>
      <c r="X11720" t="s">
        <v>55351</v>
      </c>
      <c r="Y11720" t="s">
        <v>24704</v>
      </c>
      <c r="Z11720" t="s">
        <v>39039</v>
      </c>
      <c r="AA11720" t="s">
        <v>38414</v>
      </c>
      <c r="AB11720" t="s">
        <v>8316</v>
      </c>
      <c r="AC11720" t="s">
        <v>31350</v>
      </c>
      <c r="AD11720" t="s">
        <v>40566</v>
      </c>
      <c r="AE11720" t="s">
        <v>5066</v>
      </c>
      <c r="AF11720" t="s">
        <v>90</v>
      </c>
      <c r="AG11720" t="s">
        <v>14744</v>
      </c>
      <c r="AH11720" t="s">
        <v>12171</v>
      </c>
      <c r="AI11720" t="s">
        <v>65670</v>
      </c>
      <c r="AJ11720" t="s">
        <v>81549</v>
      </c>
      <c r="AK11720" t="s">
        <v>162</v>
      </c>
      <c r="AL11720" t="s">
        <v>28246</v>
      </c>
      <c r="AM11720" t="s">
        <v>10640</v>
      </c>
      <c r="AN11720" t="s">
        <v>14966</v>
      </c>
      <c r="AO11720" t="s">
        <v>57352</v>
      </c>
      <c r="AP11720" t="s">
        <v>18044</v>
      </c>
      <c r="AQ11720" t="s">
        <v>55</v>
      </c>
    </row>
    <row r="11721" spans="1:43" x14ac:dyDescent="0.25">
      <c r="A11721" s="1" t="s">
        <v>77494</v>
      </c>
      <c r="B11721" t="s">
        <v>10746</v>
      </c>
      <c r="C11721" t="s">
        <v>10747</v>
      </c>
      <c r="D11721" t="s">
        <v>55</v>
      </c>
      <c r="E11721" t="s">
        <v>55</v>
      </c>
      <c r="F11721" t="s">
        <v>55</v>
      </c>
      <c r="G11721" t="s">
        <v>1694</v>
      </c>
      <c r="H11721" t="s">
        <v>162</v>
      </c>
      <c r="I11721" t="s">
        <v>1695</v>
      </c>
      <c r="J11721" t="s">
        <v>10748</v>
      </c>
      <c r="K11721" t="s">
        <v>448</v>
      </c>
      <c r="L11721" t="s">
        <v>77495</v>
      </c>
      <c r="M11721" t="s">
        <v>81550</v>
      </c>
      <c r="N11721" t="s">
        <v>90</v>
      </c>
      <c r="O11721" t="s">
        <v>75263</v>
      </c>
      <c r="P11721" t="s">
        <v>90</v>
      </c>
      <c r="Q11721" t="s">
        <v>90</v>
      </c>
      <c r="R11721" t="s">
        <v>90</v>
      </c>
      <c r="S11721" t="s">
        <v>81551</v>
      </c>
      <c r="T11721" t="s">
        <v>81552</v>
      </c>
      <c r="U11721" t="s">
        <v>90</v>
      </c>
      <c r="V11721" t="s">
        <v>90</v>
      </c>
      <c r="W11721" t="s">
        <v>90</v>
      </c>
      <c r="X11721" t="s">
        <v>81068</v>
      </c>
      <c r="Y11721" t="s">
        <v>81553</v>
      </c>
      <c r="Z11721" t="s">
        <v>81554</v>
      </c>
      <c r="AA11721" t="s">
        <v>17770</v>
      </c>
      <c r="AB11721" t="s">
        <v>14513</v>
      </c>
      <c r="AC11721" t="s">
        <v>36691</v>
      </c>
      <c r="AD11721" t="s">
        <v>26713</v>
      </c>
      <c r="AE11721" t="s">
        <v>3540</v>
      </c>
      <c r="AF11721" t="s">
        <v>15422</v>
      </c>
      <c r="AG11721" t="s">
        <v>16567</v>
      </c>
      <c r="AH11721" t="s">
        <v>16505</v>
      </c>
      <c r="AI11721" t="s">
        <v>81555</v>
      </c>
      <c r="AJ11721" t="s">
        <v>13444</v>
      </c>
      <c r="AK11721" t="s">
        <v>649</v>
      </c>
      <c r="AL11721" t="s">
        <v>18880</v>
      </c>
      <c r="AM11721" t="s">
        <v>7124</v>
      </c>
      <c r="AN11721" t="s">
        <v>90</v>
      </c>
      <c r="AO11721" t="s">
        <v>31389</v>
      </c>
      <c r="AP11721" t="s">
        <v>90</v>
      </c>
      <c r="AQ11721" t="s">
        <v>55</v>
      </c>
    </row>
    <row r="11722" spans="1:43" x14ac:dyDescent="0.25">
      <c r="A11722" s="1" t="s">
        <v>77494</v>
      </c>
      <c r="B11722" t="s">
        <v>6969</v>
      </c>
      <c r="C11722" t="s">
        <v>6970</v>
      </c>
      <c r="D11722" t="s">
        <v>6971</v>
      </c>
      <c r="E11722" t="s">
        <v>55</v>
      </c>
      <c r="F11722" t="s">
        <v>6972</v>
      </c>
      <c r="G11722" t="s">
        <v>360</v>
      </c>
      <c r="H11722" t="s">
        <v>162</v>
      </c>
      <c r="I11722" t="s">
        <v>361</v>
      </c>
      <c r="J11722" t="s">
        <v>6973</v>
      </c>
      <c r="K11722" t="s">
        <v>448</v>
      </c>
      <c r="L11722" t="s">
        <v>77495</v>
      </c>
      <c r="M11722" t="s">
        <v>81556</v>
      </c>
      <c r="N11722" t="s">
        <v>90</v>
      </c>
      <c r="O11722" t="s">
        <v>35123</v>
      </c>
      <c r="P11722" t="s">
        <v>90</v>
      </c>
      <c r="Q11722" t="s">
        <v>90</v>
      </c>
      <c r="R11722" t="s">
        <v>90</v>
      </c>
      <c r="S11722" t="s">
        <v>81557</v>
      </c>
      <c r="T11722" t="s">
        <v>58159</v>
      </c>
      <c r="U11722" t="s">
        <v>90</v>
      </c>
      <c r="V11722" t="s">
        <v>90</v>
      </c>
      <c r="W11722" t="s">
        <v>90</v>
      </c>
      <c r="X11722" t="s">
        <v>81558</v>
      </c>
      <c r="Y11722" t="s">
        <v>81559</v>
      </c>
      <c r="Z11722" t="s">
        <v>71846</v>
      </c>
      <c r="AA11722" t="s">
        <v>90</v>
      </c>
      <c r="AB11722" t="s">
        <v>11776</v>
      </c>
      <c r="AC11722" t="s">
        <v>30734</v>
      </c>
      <c r="AD11722" t="s">
        <v>81560</v>
      </c>
      <c r="AE11722" t="s">
        <v>18876</v>
      </c>
      <c r="AF11722" t="s">
        <v>90</v>
      </c>
      <c r="AG11722" t="s">
        <v>90</v>
      </c>
      <c r="AH11722" t="s">
        <v>28638</v>
      </c>
      <c r="AI11722" t="s">
        <v>47614</v>
      </c>
      <c r="AJ11722" t="s">
        <v>11340</v>
      </c>
      <c r="AK11722" t="s">
        <v>12269</v>
      </c>
      <c r="AL11722" t="s">
        <v>31123</v>
      </c>
      <c r="AM11722" t="s">
        <v>17029</v>
      </c>
      <c r="AN11722" t="s">
        <v>90</v>
      </c>
      <c r="AO11722" t="s">
        <v>2365</v>
      </c>
      <c r="AP11722" t="s">
        <v>90</v>
      </c>
      <c r="AQ11722" t="s">
        <v>55</v>
      </c>
    </row>
    <row r="11723" spans="1:43" x14ac:dyDescent="0.25">
      <c r="A11723" s="1" t="s">
        <v>77494</v>
      </c>
      <c r="B11723" t="s">
        <v>9800</v>
      </c>
      <c r="C11723" t="s">
        <v>9801</v>
      </c>
      <c r="D11723" t="s">
        <v>55</v>
      </c>
      <c r="E11723" t="s">
        <v>55</v>
      </c>
      <c r="F11723" t="s">
        <v>55</v>
      </c>
      <c r="G11723" t="s">
        <v>1694</v>
      </c>
      <c r="H11723" t="s">
        <v>162</v>
      </c>
      <c r="I11723" t="s">
        <v>1695</v>
      </c>
      <c r="J11723" t="s">
        <v>9802</v>
      </c>
      <c r="K11723" t="s">
        <v>1499</v>
      </c>
      <c r="L11723" t="s">
        <v>77495</v>
      </c>
      <c r="M11723" t="s">
        <v>62713</v>
      </c>
      <c r="N11723" t="s">
        <v>90</v>
      </c>
      <c r="O11723" t="s">
        <v>31726</v>
      </c>
      <c r="P11723" t="s">
        <v>90</v>
      </c>
      <c r="Q11723" t="s">
        <v>90</v>
      </c>
      <c r="R11723" t="s">
        <v>15156</v>
      </c>
      <c r="S11723" t="s">
        <v>48696</v>
      </c>
      <c r="T11723" t="s">
        <v>81561</v>
      </c>
      <c r="U11723" t="s">
        <v>81562</v>
      </c>
      <c r="V11723" t="s">
        <v>90</v>
      </c>
      <c r="W11723" t="s">
        <v>90</v>
      </c>
      <c r="X11723" t="s">
        <v>81563</v>
      </c>
      <c r="Y11723" t="s">
        <v>81564</v>
      </c>
      <c r="Z11723" t="s">
        <v>81565</v>
      </c>
      <c r="AA11723" t="s">
        <v>30994</v>
      </c>
      <c r="AB11723" t="s">
        <v>27300</v>
      </c>
      <c r="AC11723" t="s">
        <v>47988</v>
      </c>
      <c r="AD11723" t="s">
        <v>28379</v>
      </c>
      <c r="AE11723" t="s">
        <v>6025</v>
      </c>
      <c r="AF11723" t="s">
        <v>90</v>
      </c>
      <c r="AG11723" t="s">
        <v>28385</v>
      </c>
      <c r="AH11723" t="s">
        <v>28331</v>
      </c>
      <c r="AI11723" t="s">
        <v>72438</v>
      </c>
      <c r="AJ11723" t="s">
        <v>30025</v>
      </c>
      <c r="AK11723" t="s">
        <v>14558</v>
      </c>
      <c r="AL11723" t="s">
        <v>81566</v>
      </c>
      <c r="AM11723" t="s">
        <v>10230</v>
      </c>
      <c r="AN11723" t="s">
        <v>19446</v>
      </c>
      <c r="AO11723" t="s">
        <v>81567</v>
      </c>
      <c r="AP11723" t="s">
        <v>90</v>
      </c>
      <c r="AQ11723" t="s">
        <v>55</v>
      </c>
    </row>
    <row r="11724" spans="1:43" x14ac:dyDescent="0.25">
      <c r="A11724" s="1" t="s">
        <v>77494</v>
      </c>
      <c r="B11724" t="s">
        <v>9648</v>
      </c>
      <c r="C11724" t="s">
        <v>9649</v>
      </c>
      <c r="D11724" t="s">
        <v>55</v>
      </c>
      <c r="E11724" t="s">
        <v>55</v>
      </c>
      <c r="F11724" t="s">
        <v>55</v>
      </c>
      <c r="G11724" t="s">
        <v>1694</v>
      </c>
      <c r="H11724" t="s">
        <v>162</v>
      </c>
      <c r="I11724" t="s">
        <v>1695</v>
      </c>
      <c r="J11724" t="s">
        <v>3709</v>
      </c>
      <c r="K11724" t="s">
        <v>1499</v>
      </c>
      <c r="L11724" t="s">
        <v>77495</v>
      </c>
      <c r="M11724" t="s">
        <v>81568</v>
      </c>
      <c r="N11724" t="s">
        <v>90</v>
      </c>
      <c r="O11724" t="s">
        <v>37227</v>
      </c>
      <c r="P11724" t="s">
        <v>90</v>
      </c>
      <c r="Q11724" t="s">
        <v>90</v>
      </c>
      <c r="R11724" t="s">
        <v>90</v>
      </c>
      <c r="S11724" t="s">
        <v>81569</v>
      </c>
      <c r="T11724" t="s">
        <v>29610</v>
      </c>
      <c r="U11724" t="s">
        <v>36384</v>
      </c>
      <c r="V11724" t="s">
        <v>90</v>
      </c>
      <c r="W11724" t="s">
        <v>90</v>
      </c>
      <c r="X11724" t="s">
        <v>71603</v>
      </c>
      <c r="Y11724" t="s">
        <v>81570</v>
      </c>
      <c r="Z11724" t="s">
        <v>8369</v>
      </c>
      <c r="AA11724" t="s">
        <v>81571</v>
      </c>
      <c r="AB11724" t="s">
        <v>14059</v>
      </c>
      <c r="AC11724" t="s">
        <v>5219</v>
      </c>
      <c r="AD11724" t="s">
        <v>39967</v>
      </c>
      <c r="AE11724" t="s">
        <v>4655</v>
      </c>
      <c r="AF11724" t="s">
        <v>90</v>
      </c>
      <c r="AG11724" t="s">
        <v>9504</v>
      </c>
      <c r="AH11724" t="s">
        <v>28779</v>
      </c>
      <c r="AI11724" t="s">
        <v>10898</v>
      </c>
      <c r="AJ11724" t="s">
        <v>8574</v>
      </c>
      <c r="AK11724" t="s">
        <v>2277</v>
      </c>
      <c r="AL11724" t="s">
        <v>19234</v>
      </c>
      <c r="AM11724" t="s">
        <v>90</v>
      </c>
      <c r="AN11724" t="s">
        <v>90</v>
      </c>
      <c r="AO11724" t="s">
        <v>19234</v>
      </c>
      <c r="AP11724" t="s">
        <v>90</v>
      </c>
      <c r="AQ11724" t="s">
        <v>55</v>
      </c>
    </row>
    <row r="11725" spans="1:43" x14ac:dyDescent="0.25">
      <c r="A11725" s="1" t="s">
        <v>77494</v>
      </c>
      <c r="B11725" t="s">
        <v>10324</v>
      </c>
      <c r="C11725" t="s">
        <v>10325</v>
      </c>
      <c r="D11725" t="s">
        <v>55</v>
      </c>
      <c r="E11725" t="s">
        <v>55</v>
      </c>
      <c r="F11725" t="s">
        <v>55</v>
      </c>
      <c r="G11725" t="s">
        <v>1694</v>
      </c>
      <c r="H11725" t="s">
        <v>162</v>
      </c>
      <c r="I11725" t="s">
        <v>1695</v>
      </c>
      <c r="J11725" t="s">
        <v>10326</v>
      </c>
      <c r="K11725" t="s">
        <v>3213</v>
      </c>
      <c r="L11725" t="s">
        <v>77495</v>
      </c>
      <c r="M11725" t="s">
        <v>27858</v>
      </c>
      <c r="N11725" t="s">
        <v>90</v>
      </c>
      <c r="O11725" t="s">
        <v>49433</v>
      </c>
      <c r="P11725" t="s">
        <v>90</v>
      </c>
      <c r="Q11725" t="s">
        <v>90</v>
      </c>
      <c r="R11725" t="s">
        <v>90</v>
      </c>
      <c r="S11725" t="s">
        <v>58611</v>
      </c>
      <c r="T11725" t="s">
        <v>15813</v>
      </c>
      <c r="U11725" t="s">
        <v>29293</v>
      </c>
      <c r="V11725" t="s">
        <v>90</v>
      </c>
      <c r="W11725" t="s">
        <v>90</v>
      </c>
      <c r="X11725" t="s">
        <v>74216</v>
      </c>
      <c r="Y11725" t="s">
        <v>25592</v>
      </c>
      <c r="Z11725" t="s">
        <v>81572</v>
      </c>
      <c r="AA11725" t="s">
        <v>18219</v>
      </c>
      <c r="AB11725" t="s">
        <v>12236</v>
      </c>
      <c r="AC11725" t="s">
        <v>40989</v>
      </c>
      <c r="AD11725" t="s">
        <v>9698</v>
      </c>
      <c r="AE11725" t="s">
        <v>14156</v>
      </c>
      <c r="AF11725" t="s">
        <v>90</v>
      </c>
      <c r="AG11725" t="s">
        <v>44666</v>
      </c>
      <c r="AH11725" t="s">
        <v>49250</v>
      </c>
      <c r="AI11725" t="s">
        <v>8863</v>
      </c>
      <c r="AJ11725" t="s">
        <v>25424</v>
      </c>
      <c r="AK11725" t="s">
        <v>17079</v>
      </c>
      <c r="AL11725" t="s">
        <v>2725</v>
      </c>
      <c r="AM11725" t="s">
        <v>8865</v>
      </c>
      <c r="AN11725" t="s">
        <v>90</v>
      </c>
      <c r="AO11725" t="s">
        <v>48728</v>
      </c>
      <c r="AP11725" t="s">
        <v>90</v>
      </c>
      <c r="AQ11725" t="s">
        <v>55</v>
      </c>
    </row>
    <row r="11726" spans="1:43" x14ac:dyDescent="0.25">
      <c r="A11726" s="1" t="s">
        <v>77494</v>
      </c>
      <c r="B11726" t="s">
        <v>7961</v>
      </c>
      <c r="C11726" t="s">
        <v>7962</v>
      </c>
      <c r="D11726" t="s">
        <v>7963</v>
      </c>
      <c r="E11726" t="s">
        <v>55</v>
      </c>
      <c r="F11726" t="s">
        <v>7964</v>
      </c>
      <c r="G11726" t="s">
        <v>264</v>
      </c>
      <c r="H11726" t="s">
        <v>95</v>
      </c>
      <c r="I11726" t="s">
        <v>1834</v>
      </c>
      <c r="J11726" t="s">
        <v>976</v>
      </c>
      <c r="K11726" t="s">
        <v>977</v>
      </c>
      <c r="L11726" t="s">
        <v>77495</v>
      </c>
      <c r="M11726" t="s">
        <v>81573</v>
      </c>
      <c r="N11726" t="s">
        <v>90</v>
      </c>
      <c r="O11726" t="s">
        <v>81574</v>
      </c>
      <c r="P11726" t="s">
        <v>90</v>
      </c>
      <c r="Q11726" t="s">
        <v>90</v>
      </c>
      <c r="R11726" t="s">
        <v>90</v>
      </c>
      <c r="S11726" t="s">
        <v>81575</v>
      </c>
      <c r="T11726" t="s">
        <v>25161</v>
      </c>
      <c r="U11726" t="s">
        <v>70538</v>
      </c>
      <c r="V11726" t="s">
        <v>90</v>
      </c>
      <c r="W11726" t="s">
        <v>90</v>
      </c>
      <c r="X11726" t="s">
        <v>25601</v>
      </c>
      <c r="Y11726" t="s">
        <v>81576</v>
      </c>
      <c r="Z11726" t="s">
        <v>81577</v>
      </c>
      <c r="AA11726" t="s">
        <v>30367</v>
      </c>
      <c r="AB11726" t="s">
        <v>29676</v>
      </c>
      <c r="AC11726" t="s">
        <v>81578</v>
      </c>
      <c r="AD11726" t="s">
        <v>40180</v>
      </c>
      <c r="AE11726" t="s">
        <v>24368</v>
      </c>
      <c r="AF11726" t="s">
        <v>90</v>
      </c>
      <c r="AG11726" t="s">
        <v>13913</v>
      </c>
      <c r="AH11726" t="s">
        <v>42175</v>
      </c>
      <c r="AI11726" t="s">
        <v>74851</v>
      </c>
      <c r="AJ11726" t="s">
        <v>75901</v>
      </c>
      <c r="AK11726" t="s">
        <v>5210</v>
      </c>
      <c r="AL11726" t="s">
        <v>12620</v>
      </c>
      <c r="AM11726" t="s">
        <v>11007</v>
      </c>
      <c r="AN11726" t="s">
        <v>90</v>
      </c>
      <c r="AO11726" t="s">
        <v>81579</v>
      </c>
      <c r="AP11726" t="s">
        <v>90</v>
      </c>
      <c r="AQ11726" t="s">
        <v>55</v>
      </c>
    </row>
    <row r="11727" spans="1:43" x14ac:dyDescent="0.25">
      <c r="A11727" s="1" t="s">
        <v>77494</v>
      </c>
      <c r="B11727" t="s">
        <v>8899</v>
      </c>
      <c r="C11727" t="s">
        <v>8900</v>
      </c>
      <c r="D11727" t="s">
        <v>55</v>
      </c>
      <c r="E11727" t="s">
        <v>55</v>
      </c>
      <c r="F11727" t="s">
        <v>55</v>
      </c>
      <c r="G11727" t="s">
        <v>1694</v>
      </c>
      <c r="H11727" t="s">
        <v>162</v>
      </c>
      <c r="I11727" t="s">
        <v>1695</v>
      </c>
      <c r="J11727" t="s">
        <v>8901</v>
      </c>
      <c r="K11727" t="s">
        <v>1499</v>
      </c>
      <c r="L11727" t="s">
        <v>77495</v>
      </c>
      <c r="M11727" t="s">
        <v>81580</v>
      </c>
      <c r="N11727" t="s">
        <v>90</v>
      </c>
      <c r="O11727" t="s">
        <v>81581</v>
      </c>
      <c r="P11727" t="s">
        <v>90</v>
      </c>
      <c r="Q11727" t="s">
        <v>90</v>
      </c>
      <c r="R11727" t="s">
        <v>95</v>
      </c>
      <c r="S11727" t="s">
        <v>81582</v>
      </c>
      <c r="T11727" t="s">
        <v>81583</v>
      </c>
      <c r="U11727" t="s">
        <v>48614</v>
      </c>
      <c r="V11727" t="s">
        <v>90</v>
      </c>
      <c r="W11727" t="s">
        <v>90</v>
      </c>
      <c r="X11727" t="s">
        <v>23246</v>
      </c>
      <c r="Y11727" t="s">
        <v>81584</v>
      </c>
      <c r="Z11727" t="s">
        <v>14124</v>
      </c>
      <c r="AA11727" t="s">
        <v>81585</v>
      </c>
      <c r="AB11727" t="s">
        <v>11828</v>
      </c>
      <c r="AC11727" t="s">
        <v>66371</v>
      </c>
      <c r="AD11727" t="s">
        <v>81586</v>
      </c>
      <c r="AE11727" t="s">
        <v>1588</v>
      </c>
      <c r="AF11727" t="s">
        <v>90</v>
      </c>
      <c r="AG11727" t="s">
        <v>14828</v>
      </c>
      <c r="AH11727" t="s">
        <v>81587</v>
      </c>
      <c r="AI11727" t="s">
        <v>65196</v>
      </c>
      <c r="AJ11727" t="s">
        <v>81588</v>
      </c>
      <c r="AK11727" t="s">
        <v>12184</v>
      </c>
      <c r="AL11727" t="s">
        <v>76534</v>
      </c>
      <c r="AM11727" t="s">
        <v>9981</v>
      </c>
      <c r="AN11727" t="s">
        <v>10821</v>
      </c>
      <c r="AO11727" t="s">
        <v>81589</v>
      </c>
      <c r="AP11727" t="s">
        <v>90</v>
      </c>
      <c r="AQ11727" t="s">
        <v>55</v>
      </c>
    </row>
    <row r="11728" spans="1:43" x14ac:dyDescent="0.25">
      <c r="A11728" s="1" t="s">
        <v>77494</v>
      </c>
      <c r="B11728" t="s">
        <v>8168</v>
      </c>
      <c r="C11728" t="s">
        <v>8169</v>
      </c>
      <c r="D11728" t="s">
        <v>55</v>
      </c>
      <c r="E11728" t="s">
        <v>55</v>
      </c>
      <c r="F11728" t="s">
        <v>55</v>
      </c>
      <c r="G11728" t="s">
        <v>1694</v>
      </c>
      <c r="H11728" t="s">
        <v>162</v>
      </c>
      <c r="I11728" t="s">
        <v>1695</v>
      </c>
      <c r="J11728" t="s">
        <v>8170</v>
      </c>
      <c r="K11728" t="s">
        <v>1697</v>
      </c>
      <c r="L11728" t="s">
        <v>77495</v>
      </c>
      <c r="M11728" t="s">
        <v>81590</v>
      </c>
      <c r="N11728" t="s">
        <v>90</v>
      </c>
      <c r="O11728" t="s">
        <v>64710</v>
      </c>
      <c r="P11728" t="s">
        <v>90</v>
      </c>
      <c r="Q11728" t="s">
        <v>90</v>
      </c>
      <c r="R11728" t="s">
        <v>90</v>
      </c>
      <c r="S11728" t="s">
        <v>81591</v>
      </c>
      <c r="T11728" t="s">
        <v>81592</v>
      </c>
      <c r="U11728" t="s">
        <v>38025</v>
      </c>
      <c r="V11728" t="s">
        <v>90</v>
      </c>
      <c r="W11728" t="s">
        <v>90</v>
      </c>
      <c r="X11728" t="s">
        <v>81593</v>
      </c>
      <c r="Y11728" t="s">
        <v>81594</v>
      </c>
      <c r="Z11728" t="s">
        <v>81595</v>
      </c>
      <c r="AA11728" t="s">
        <v>31444</v>
      </c>
      <c r="AB11728" t="s">
        <v>8126</v>
      </c>
      <c r="AC11728" t="s">
        <v>42556</v>
      </c>
      <c r="AD11728" t="s">
        <v>41014</v>
      </c>
      <c r="AE11728" t="s">
        <v>5115</v>
      </c>
      <c r="AF11728" t="s">
        <v>90</v>
      </c>
      <c r="AG11728" t="s">
        <v>49935</v>
      </c>
      <c r="AH11728" t="s">
        <v>7646</v>
      </c>
      <c r="AI11728" t="s">
        <v>29413</v>
      </c>
      <c r="AJ11728" t="s">
        <v>17447</v>
      </c>
      <c r="AK11728" t="s">
        <v>8005</v>
      </c>
      <c r="AL11728" t="s">
        <v>14467</v>
      </c>
      <c r="AM11728" t="s">
        <v>16656</v>
      </c>
      <c r="AN11728" t="s">
        <v>15858</v>
      </c>
      <c r="AO11728" t="s">
        <v>81596</v>
      </c>
      <c r="AP11728" t="s">
        <v>31891</v>
      </c>
      <c r="AQ11728" t="s">
        <v>55</v>
      </c>
    </row>
    <row r="11729" spans="1:43" x14ac:dyDescent="0.25">
      <c r="A11729" s="1" t="s">
        <v>77494</v>
      </c>
      <c r="B11729" t="s">
        <v>8553</v>
      </c>
      <c r="C11729" t="s">
        <v>8554</v>
      </c>
      <c r="D11729" t="s">
        <v>55</v>
      </c>
      <c r="E11729" t="s">
        <v>55</v>
      </c>
      <c r="F11729" t="s">
        <v>55</v>
      </c>
      <c r="G11729" t="s">
        <v>1694</v>
      </c>
      <c r="H11729" t="s">
        <v>162</v>
      </c>
      <c r="I11729" t="s">
        <v>1695</v>
      </c>
      <c r="J11729" t="s">
        <v>7938</v>
      </c>
      <c r="K11729" t="s">
        <v>1038</v>
      </c>
      <c r="L11729" t="s">
        <v>77495</v>
      </c>
      <c r="M11729" t="s">
        <v>81597</v>
      </c>
      <c r="N11729" t="s">
        <v>90</v>
      </c>
      <c r="O11729" t="s">
        <v>25653</v>
      </c>
      <c r="P11729" t="s">
        <v>90</v>
      </c>
      <c r="Q11729" t="s">
        <v>90</v>
      </c>
      <c r="R11729" t="s">
        <v>90</v>
      </c>
      <c r="S11729" t="s">
        <v>72387</v>
      </c>
      <c r="T11729" t="s">
        <v>81598</v>
      </c>
      <c r="U11729" t="s">
        <v>49514</v>
      </c>
      <c r="V11729" t="s">
        <v>90</v>
      </c>
      <c r="W11729" t="s">
        <v>90</v>
      </c>
      <c r="X11729" t="s">
        <v>53453</v>
      </c>
      <c r="Y11729" t="s">
        <v>81599</v>
      </c>
      <c r="Z11729" t="s">
        <v>2583</v>
      </c>
      <c r="AA11729" t="s">
        <v>30663</v>
      </c>
      <c r="AB11729" t="s">
        <v>7349</v>
      </c>
      <c r="AC11729" t="s">
        <v>16564</v>
      </c>
      <c r="AD11729" t="s">
        <v>39303</v>
      </c>
      <c r="AE11729" t="s">
        <v>17777</v>
      </c>
      <c r="AF11729" t="s">
        <v>90</v>
      </c>
      <c r="AG11729" t="s">
        <v>29546</v>
      </c>
      <c r="AH11729" t="s">
        <v>16654</v>
      </c>
      <c r="AI11729" t="s">
        <v>75416</v>
      </c>
      <c r="AJ11729" t="s">
        <v>28214</v>
      </c>
      <c r="AK11729" t="s">
        <v>8806</v>
      </c>
      <c r="AL11729" t="s">
        <v>81600</v>
      </c>
      <c r="AM11729" t="s">
        <v>4041</v>
      </c>
      <c r="AN11729" t="s">
        <v>90</v>
      </c>
      <c r="AO11729" t="s">
        <v>30803</v>
      </c>
      <c r="AP11729" t="s">
        <v>90</v>
      </c>
      <c r="AQ11729" t="s">
        <v>55</v>
      </c>
    </row>
    <row r="11730" spans="1:43" x14ac:dyDescent="0.25">
      <c r="A11730" s="1" t="s">
        <v>77494</v>
      </c>
      <c r="B11730" t="s">
        <v>9076</v>
      </c>
      <c r="C11730" t="s">
        <v>9077</v>
      </c>
      <c r="D11730" t="s">
        <v>55</v>
      </c>
      <c r="E11730" t="s">
        <v>55</v>
      </c>
      <c r="F11730" t="s">
        <v>55</v>
      </c>
      <c r="G11730" t="s">
        <v>1694</v>
      </c>
      <c r="H11730" t="s">
        <v>162</v>
      </c>
      <c r="I11730" t="s">
        <v>1695</v>
      </c>
      <c r="J11730" t="s">
        <v>9078</v>
      </c>
      <c r="K11730" t="s">
        <v>3684</v>
      </c>
      <c r="L11730" t="s">
        <v>77495</v>
      </c>
      <c r="M11730" t="s">
        <v>65744</v>
      </c>
      <c r="N11730" t="s">
        <v>90</v>
      </c>
      <c r="O11730" t="s">
        <v>38080</v>
      </c>
      <c r="P11730" t="s">
        <v>90</v>
      </c>
      <c r="Q11730" t="s">
        <v>90</v>
      </c>
      <c r="R11730" t="s">
        <v>95</v>
      </c>
      <c r="S11730" t="s">
        <v>81601</v>
      </c>
      <c r="T11730" t="s">
        <v>43098</v>
      </c>
      <c r="U11730" t="s">
        <v>60213</v>
      </c>
      <c r="V11730" t="s">
        <v>90</v>
      </c>
      <c r="W11730" t="s">
        <v>90</v>
      </c>
      <c r="X11730" t="s">
        <v>81602</v>
      </c>
      <c r="Y11730" t="s">
        <v>81603</v>
      </c>
      <c r="Z11730" t="s">
        <v>81604</v>
      </c>
      <c r="AA11730" t="s">
        <v>81605</v>
      </c>
      <c r="AB11730" t="s">
        <v>11607</v>
      </c>
      <c r="AC11730" t="s">
        <v>66897</v>
      </c>
      <c r="AD11730" t="s">
        <v>65342</v>
      </c>
      <c r="AE11730" t="s">
        <v>14428</v>
      </c>
      <c r="AF11730" t="s">
        <v>90</v>
      </c>
      <c r="AG11730" t="s">
        <v>40251</v>
      </c>
      <c r="AH11730" t="s">
        <v>81606</v>
      </c>
      <c r="AI11730" t="s">
        <v>48903</v>
      </c>
      <c r="AJ11730" t="s">
        <v>77394</v>
      </c>
      <c r="AK11730" t="s">
        <v>7652</v>
      </c>
      <c r="AL11730" t="s">
        <v>15079</v>
      </c>
      <c r="AM11730" t="s">
        <v>90</v>
      </c>
      <c r="AN11730" t="s">
        <v>90</v>
      </c>
      <c r="AO11730" t="s">
        <v>15079</v>
      </c>
      <c r="AP11730" t="s">
        <v>42738</v>
      </c>
      <c r="AQ11730" t="s">
        <v>55</v>
      </c>
    </row>
    <row r="11731" spans="1:43" x14ac:dyDescent="0.25">
      <c r="A11731" s="1" t="s">
        <v>77494</v>
      </c>
      <c r="B11731" t="s">
        <v>8373</v>
      </c>
      <c r="C11731" t="s">
        <v>8374</v>
      </c>
      <c r="D11731" t="s">
        <v>294</v>
      </c>
      <c r="E11731" t="s">
        <v>295</v>
      </c>
      <c r="F11731" t="s">
        <v>296</v>
      </c>
      <c r="G11731" t="s">
        <v>684</v>
      </c>
      <c r="H11731" t="s">
        <v>162</v>
      </c>
      <c r="I11731" t="s">
        <v>685</v>
      </c>
      <c r="J11731" t="s">
        <v>266</v>
      </c>
      <c r="K11731" t="s">
        <v>267</v>
      </c>
      <c r="L11731" t="s">
        <v>77495</v>
      </c>
      <c r="M11731" t="s">
        <v>90</v>
      </c>
      <c r="N11731" t="s">
        <v>90</v>
      </c>
      <c r="O11731" t="s">
        <v>81607</v>
      </c>
      <c r="P11731" t="s">
        <v>16371</v>
      </c>
      <c r="Q11731" t="s">
        <v>90</v>
      </c>
      <c r="R11731" t="s">
        <v>90</v>
      </c>
      <c r="S11731" t="s">
        <v>81608</v>
      </c>
      <c r="T11731" t="s">
        <v>42587</v>
      </c>
      <c r="U11731" t="s">
        <v>9001</v>
      </c>
      <c r="V11731" t="s">
        <v>90</v>
      </c>
      <c r="W11731" t="s">
        <v>90</v>
      </c>
      <c r="X11731" t="s">
        <v>90</v>
      </c>
      <c r="Y11731" t="s">
        <v>25872</v>
      </c>
      <c r="Z11731" t="s">
        <v>81609</v>
      </c>
      <c r="AA11731" t="s">
        <v>81610</v>
      </c>
      <c r="AB11731" t="s">
        <v>81611</v>
      </c>
      <c r="AC11731" t="s">
        <v>81612</v>
      </c>
      <c r="AD11731" t="s">
        <v>81613</v>
      </c>
      <c r="AE11731" t="s">
        <v>27399</v>
      </c>
      <c r="AF11731" t="s">
        <v>12291</v>
      </c>
      <c r="AG11731" t="s">
        <v>31600</v>
      </c>
      <c r="AH11731" t="s">
        <v>31079</v>
      </c>
      <c r="AI11731" t="s">
        <v>81614</v>
      </c>
      <c r="AJ11731" t="s">
        <v>81615</v>
      </c>
      <c r="AK11731" t="s">
        <v>90</v>
      </c>
      <c r="AL11731" t="s">
        <v>81615</v>
      </c>
      <c r="AM11731" t="s">
        <v>81616</v>
      </c>
      <c r="AN11731" t="s">
        <v>57681</v>
      </c>
      <c r="AO11731" t="s">
        <v>81617</v>
      </c>
      <c r="AP11731" t="s">
        <v>90</v>
      </c>
      <c r="AQ11731" t="s">
        <v>55</v>
      </c>
    </row>
    <row r="11732" spans="1:43" x14ac:dyDescent="0.25">
      <c r="A11732" s="1" t="s">
        <v>77494</v>
      </c>
      <c r="B11732" t="s">
        <v>8416</v>
      </c>
      <c r="C11732" t="s">
        <v>8417</v>
      </c>
      <c r="D11732" t="s">
        <v>55</v>
      </c>
      <c r="E11732" t="s">
        <v>55</v>
      </c>
      <c r="F11732" t="s">
        <v>55</v>
      </c>
      <c r="G11732" t="s">
        <v>1694</v>
      </c>
      <c r="H11732" t="s">
        <v>162</v>
      </c>
      <c r="I11732" t="s">
        <v>1695</v>
      </c>
      <c r="J11732" t="s">
        <v>8418</v>
      </c>
      <c r="K11732" t="s">
        <v>165</v>
      </c>
      <c r="L11732" t="s">
        <v>77495</v>
      </c>
      <c r="M11732" t="s">
        <v>81618</v>
      </c>
      <c r="N11732" t="s">
        <v>90</v>
      </c>
      <c r="O11732" t="s">
        <v>81619</v>
      </c>
      <c r="P11732" t="s">
        <v>90</v>
      </c>
      <c r="Q11732" t="s">
        <v>90</v>
      </c>
      <c r="R11732" t="s">
        <v>90</v>
      </c>
      <c r="S11732" t="s">
        <v>81620</v>
      </c>
      <c r="T11732" t="s">
        <v>81621</v>
      </c>
      <c r="U11732" t="s">
        <v>14715</v>
      </c>
      <c r="V11732" t="s">
        <v>90</v>
      </c>
      <c r="W11732" t="s">
        <v>90</v>
      </c>
      <c r="X11732" t="s">
        <v>26989</v>
      </c>
      <c r="Y11732" t="s">
        <v>81622</v>
      </c>
      <c r="Z11732" t="s">
        <v>81623</v>
      </c>
      <c r="AA11732" t="s">
        <v>28191</v>
      </c>
      <c r="AB11732" t="s">
        <v>27117</v>
      </c>
      <c r="AC11732" t="s">
        <v>81624</v>
      </c>
      <c r="AD11732" t="s">
        <v>11276</v>
      </c>
      <c r="AE11732" t="s">
        <v>10184</v>
      </c>
      <c r="AF11732" t="s">
        <v>90</v>
      </c>
      <c r="AG11732" t="s">
        <v>7648</v>
      </c>
      <c r="AH11732" t="s">
        <v>30314</v>
      </c>
      <c r="AI11732" t="s">
        <v>81625</v>
      </c>
      <c r="AJ11732" t="s">
        <v>48205</v>
      </c>
      <c r="AK11732" t="s">
        <v>5153</v>
      </c>
      <c r="AL11732" t="s">
        <v>81626</v>
      </c>
      <c r="AM11732" t="s">
        <v>3859</v>
      </c>
      <c r="AN11732" t="s">
        <v>13893</v>
      </c>
      <c r="AO11732" t="s">
        <v>50509</v>
      </c>
      <c r="AP11732" t="s">
        <v>20339</v>
      </c>
      <c r="AQ11732" t="s">
        <v>55</v>
      </c>
    </row>
    <row r="11733" spans="1:43" x14ac:dyDescent="0.25">
      <c r="A11733" s="1" t="s">
        <v>77494</v>
      </c>
      <c r="B11733" t="s">
        <v>8711</v>
      </c>
      <c r="C11733" t="s">
        <v>8712</v>
      </c>
      <c r="D11733" t="s">
        <v>8713</v>
      </c>
      <c r="E11733" t="s">
        <v>8714</v>
      </c>
      <c r="F11733" t="s">
        <v>8715</v>
      </c>
      <c r="G11733" t="s">
        <v>94</v>
      </c>
      <c r="H11733" t="s">
        <v>162</v>
      </c>
      <c r="I11733" t="s">
        <v>163</v>
      </c>
      <c r="J11733" t="s">
        <v>1498</v>
      </c>
      <c r="K11733" t="s">
        <v>1499</v>
      </c>
      <c r="L11733" t="s">
        <v>77495</v>
      </c>
      <c r="M11733" t="s">
        <v>81627</v>
      </c>
      <c r="N11733" t="s">
        <v>90</v>
      </c>
      <c r="O11733" t="s">
        <v>14744</v>
      </c>
      <c r="P11733" t="s">
        <v>11738</v>
      </c>
      <c r="Q11733" t="s">
        <v>90</v>
      </c>
      <c r="R11733" t="s">
        <v>90</v>
      </c>
      <c r="S11733" t="s">
        <v>81628</v>
      </c>
      <c r="T11733" t="s">
        <v>76721</v>
      </c>
      <c r="U11733" t="s">
        <v>90</v>
      </c>
      <c r="V11733" t="s">
        <v>90</v>
      </c>
      <c r="W11733" t="s">
        <v>90</v>
      </c>
      <c r="X11733" t="s">
        <v>19521</v>
      </c>
      <c r="Y11733" t="s">
        <v>81629</v>
      </c>
      <c r="Z11733" t="s">
        <v>81630</v>
      </c>
      <c r="AA11733" t="s">
        <v>12957</v>
      </c>
      <c r="AB11733" t="s">
        <v>20077</v>
      </c>
      <c r="AC11733" t="s">
        <v>31768</v>
      </c>
      <c r="AD11733" t="s">
        <v>57717</v>
      </c>
      <c r="AE11733" t="s">
        <v>13453</v>
      </c>
      <c r="AF11733" t="s">
        <v>11181</v>
      </c>
      <c r="AG11733" t="s">
        <v>18625</v>
      </c>
      <c r="AH11733" t="s">
        <v>8459</v>
      </c>
      <c r="AI11733" t="s">
        <v>81631</v>
      </c>
      <c r="AJ11733" t="s">
        <v>42344</v>
      </c>
      <c r="AK11733" t="s">
        <v>840</v>
      </c>
      <c r="AL11733" t="s">
        <v>60717</v>
      </c>
      <c r="AM11733" t="s">
        <v>29985</v>
      </c>
      <c r="AN11733" t="s">
        <v>8848</v>
      </c>
      <c r="AO11733" t="s">
        <v>6508</v>
      </c>
      <c r="AP11733" t="s">
        <v>90</v>
      </c>
      <c r="AQ11733" t="s">
        <v>55</v>
      </c>
    </row>
    <row r="11734" spans="1:43" x14ac:dyDescent="0.25">
      <c r="A11734" s="1" t="s">
        <v>77494</v>
      </c>
      <c r="B11734" t="s">
        <v>10046</v>
      </c>
      <c r="C11734" t="s">
        <v>10047</v>
      </c>
      <c r="D11734" t="s">
        <v>55</v>
      </c>
      <c r="E11734" t="s">
        <v>55</v>
      </c>
      <c r="F11734" t="s">
        <v>55</v>
      </c>
      <c r="G11734" t="s">
        <v>1694</v>
      </c>
      <c r="H11734" t="s">
        <v>162</v>
      </c>
      <c r="I11734" t="s">
        <v>1695</v>
      </c>
      <c r="J11734" t="s">
        <v>10048</v>
      </c>
      <c r="K11734" t="s">
        <v>1499</v>
      </c>
      <c r="L11734" t="s">
        <v>77495</v>
      </c>
      <c r="M11734" t="s">
        <v>81632</v>
      </c>
      <c r="N11734" t="s">
        <v>90</v>
      </c>
      <c r="O11734" t="s">
        <v>29600</v>
      </c>
      <c r="P11734" t="s">
        <v>90</v>
      </c>
      <c r="Q11734" t="s">
        <v>90</v>
      </c>
      <c r="R11734" t="s">
        <v>13408</v>
      </c>
      <c r="S11734" t="s">
        <v>81214</v>
      </c>
      <c r="T11734" t="s">
        <v>64552</v>
      </c>
      <c r="U11734" t="s">
        <v>81633</v>
      </c>
      <c r="V11734" t="s">
        <v>90</v>
      </c>
      <c r="W11734" t="s">
        <v>90</v>
      </c>
      <c r="X11734" t="s">
        <v>81634</v>
      </c>
      <c r="Y11734" t="s">
        <v>81635</v>
      </c>
      <c r="Z11734" t="s">
        <v>81636</v>
      </c>
      <c r="AA11734" t="s">
        <v>15340</v>
      </c>
      <c r="AB11734" t="s">
        <v>17877</v>
      </c>
      <c r="AC11734" t="s">
        <v>16744</v>
      </c>
      <c r="AD11734" t="s">
        <v>76364</v>
      </c>
      <c r="AE11734" t="s">
        <v>986</v>
      </c>
      <c r="AF11734" t="s">
        <v>90</v>
      </c>
      <c r="AG11734" t="s">
        <v>6771</v>
      </c>
      <c r="AH11734" t="s">
        <v>25156</v>
      </c>
      <c r="AI11734" t="s">
        <v>30569</v>
      </c>
      <c r="AJ11734" t="s">
        <v>76394</v>
      </c>
      <c r="AK11734" t="s">
        <v>19020</v>
      </c>
      <c r="AL11734" t="s">
        <v>15445</v>
      </c>
      <c r="AM11734" t="s">
        <v>7124</v>
      </c>
      <c r="AN11734" t="s">
        <v>36996</v>
      </c>
      <c r="AO11734" t="s">
        <v>31444</v>
      </c>
      <c r="AP11734" t="s">
        <v>90</v>
      </c>
      <c r="AQ11734" t="s">
        <v>55</v>
      </c>
    </row>
    <row r="11735" spans="1:43" x14ac:dyDescent="0.25">
      <c r="A11735" s="1" t="s">
        <v>77494</v>
      </c>
      <c r="B11735" t="s">
        <v>81637</v>
      </c>
      <c r="C11735" t="s">
        <v>9345</v>
      </c>
      <c r="D11735" t="s">
        <v>55</v>
      </c>
      <c r="E11735" t="s">
        <v>55</v>
      </c>
      <c r="F11735" t="s">
        <v>55</v>
      </c>
      <c r="G11735" t="s">
        <v>1694</v>
      </c>
      <c r="H11735" t="s">
        <v>162</v>
      </c>
      <c r="I11735" t="s">
        <v>1695</v>
      </c>
      <c r="J11735" t="s">
        <v>9346</v>
      </c>
      <c r="K11735" t="s">
        <v>9347</v>
      </c>
      <c r="L11735" t="s">
        <v>77495</v>
      </c>
      <c r="M11735" t="s">
        <v>75795</v>
      </c>
      <c r="N11735" t="s">
        <v>90</v>
      </c>
      <c r="O11735" t="s">
        <v>69417</v>
      </c>
      <c r="P11735" t="s">
        <v>90</v>
      </c>
      <c r="Q11735" t="s">
        <v>90</v>
      </c>
      <c r="R11735" t="s">
        <v>90</v>
      </c>
      <c r="S11735" t="s">
        <v>81638</v>
      </c>
      <c r="T11735" t="s">
        <v>13625</v>
      </c>
      <c r="U11735" t="s">
        <v>90</v>
      </c>
      <c r="V11735" t="s">
        <v>90</v>
      </c>
      <c r="W11735" t="s">
        <v>90</v>
      </c>
      <c r="X11735" t="s">
        <v>41239</v>
      </c>
      <c r="Y11735" t="s">
        <v>81639</v>
      </c>
      <c r="Z11735" t="s">
        <v>81640</v>
      </c>
      <c r="AA11735" t="s">
        <v>49595</v>
      </c>
      <c r="AB11735" t="s">
        <v>15678</v>
      </c>
      <c r="AC11735" t="s">
        <v>81641</v>
      </c>
      <c r="AD11735" t="s">
        <v>81642</v>
      </c>
      <c r="AE11735" t="s">
        <v>849</v>
      </c>
      <c r="AF11735" t="s">
        <v>90</v>
      </c>
      <c r="AG11735" t="s">
        <v>11190</v>
      </c>
      <c r="AH11735" t="s">
        <v>18968</v>
      </c>
      <c r="AI11735" t="s">
        <v>81643</v>
      </c>
      <c r="AJ11735" t="s">
        <v>26254</v>
      </c>
      <c r="AK11735" t="s">
        <v>1695</v>
      </c>
      <c r="AL11735" t="s">
        <v>67124</v>
      </c>
      <c r="AM11735" t="s">
        <v>90</v>
      </c>
      <c r="AN11735" t="s">
        <v>90</v>
      </c>
      <c r="AO11735" t="s">
        <v>67124</v>
      </c>
      <c r="AP11735" t="s">
        <v>90</v>
      </c>
      <c r="AQ11735" t="s">
        <v>55</v>
      </c>
    </row>
    <row r="11736" spans="1:43" x14ac:dyDescent="0.25">
      <c r="A11736" s="1" t="s">
        <v>77494</v>
      </c>
      <c r="B11736" t="s">
        <v>9691</v>
      </c>
      <c r="C11736" t="s">
        <v>9692</v>
      </c>
      <c r="D11736" t="s">
        <v>55</v>
      </c>
      <c r="E11736" t="s">
        <v>55</v>
      </c>
      <c r="F11736" t="s">
        <v>55</v>
      </c>
      <c r="G11736" t="s">
        <v>1694</v>
      </c>
      <c r="H11736" t="s">
        <v>162</v>
      </c>
      <c r="I11736" t="s">
        <v>1695</v>
      </c>
      <c r="J11736" t="s">
        <v>4495</v>
      </c>
      <c r="K11736" t="s">
        <v>3213</v>
      </c>
      <c r="L11736" t="s">
        <v>77495</v>
      </c>
      <c r="M11736" t="s">
        <v>81644</v>
      </c>
      <c r="N11736" t="s">
        <v>90</v>
      </c>
      <c r="O11736" t="s">
        <v>81645</v>
      </c>
      <c r="P11736" t="s">
        <v>90</v>
      </c>
      <c r="Q11736" t="s">
        <v>90</v>
      </c>
      <c r="R11736" t="s">
        <v>90</v>
      </c>
      <c r="S11736" t="s">
        <v>81646</v>
      </c>
      <c r="T11736" t="s">
        <v>57485</v>
      </c>
      <c r="U11736" t="s">
        <v>51162</v>
      </c>
      <c r="V11736" t="s">
        <v>90</v>
      </c>
      <c r="W11736" t="s">
        <v>90</v>
      </c>
      <c r="X11736" t="s">
        <v>81647</v>
      </c>
      <c r="Y11736" t="s">
        <v>81648</v>
      </c>
      <c r="Z11736" t="s">
        <v>12040</v>
      </c>
      <c r="AA11736" t="s">
        <v>64103</v>
      </c>
      <c r="AB11736" t="s">
        <v>56979</v>
      </c>
      <c r="AC11736" t="s">
        <v>10929</v>
      </c>
      <c r="AD11736" t="s">
        <v>58149</v>
      </c>
      <c r="AE11736" t="s">
        <v>16259</v>
      </c>
      <c r="AF11736" t="s">
        <v>90</v>
      </c>
      <c r="AG11736" t="s">
        <v>11077</v>
      </c>
      <c r="AH11736" t="s">
        <v>56182</v>
      </c>
      <c r="AI11736" t="s">
        <v>26804</v>
      </c>
      <c r="AJ11736" t="s">
        <v>49891</v>
      </c>
      <c r="AK11736" t="s">
        <v>30987</v>
      </c>
      <c r="AL11736" t="s">
        <v>80599</v>
      </c>
      <c r="AM11736" t="s">
        <v>8730</v>
      </c>
      <c r="AN11736" t="s">
        <v>90</v>
      </c>
      <c r="AO11736" t="s">
        <v>81649</v>
      </c>
      <c r="AP11736" t="s">
        <v>90</v>
      </c>
      <c r="AQ11736" t="s">
        <v>55</v>
      </c>
    </row>
    <row r="11737" spans="1:43" x14ac:dyDescent="0.25">
      <c r="A11737" s="1" t="s">
        <v>77494</v>
      </c>
      <c r="B11737" t="s">
        <v>48465</v>
      </c>
      <c r="C11737" t="s">
        <v>6518</v>
      </c>
      <c r="D11737" t="s">
        <v>55</v>
      </c>
      <c r="E11737" t="s">
        <v>55</v>
      </c>
      <c r="F11737" t="s">
        <v>55</v>
      </c>
      <c r="G11737" t="s">
        <v>1694</v>
      </c>
      <c r="H11737" t="s">
        <v>162</v>
      </c>
      <c r="I11737" t="s">
        <v>1695</v>
      </c>
      <c r="J11737" t="s">
        <v>6519</v>
      </c>
      <c r="K11737" t="s">
        <v>1499</v>
      </c>
      <c r="L11737" t="s">
        <v>77495</v>
      </c>
      <c r="M11737" t="s">
        <v>81650</v>
      </c>
      <c r="N11737" t="s">
        <v>90</v>
      </c>
      <c r="O11737" t="s">
        <v>81651</v>
      </c>
      <c r="P11737" t="s">
        <v>90</v>
      </c>
      <c r="Q11737" t="s">
        <v>90</v>
      </c>
      <c r="R11737" t="s">
        <v>90</v>
      </c>
      <c r="S11737" t="s">
        <v>81652</v>
      </c>
      <c r="T11737" t="s">
        <v>47821</v>
      </c>
      <c r="U11737" t="s">
        <v>42135</v>
      </c>
      <c r="V11737" t="s">
        <v>90</v>
      </c>
      <c r="W11737" t="s">
        <v>90</v>
      </c>
      <c r="X11737" t="s">
        <v>39694</v>
      </c>
      <c r="Y11737" t="s">
        <v>74833</v>
      </c>
      <c r="Z11737" t="s">
        <v>43968</v>
      </c>
      <c r="AA11737" t="s">
        <v>38414</v>
      </c>
      <c r="AB11737" t="s">
        <v>63525</v>
      </c>
      <c r="AC11737" t="s">
        <v>13720</v>
      </c>
      <c r="AD11737" t="s">
        <v>6572</v>
      </c>
      <c r="AE11737" t="s">
        <v>3859</v>
      </c>
      <c r="AF11737" t="s">
        <v>90</v>
      </c>
      <c r="AG11737" t="s">
        <v>40723</v>
      </c>
      <c r="AH11737" t="s">
        <v>5202</v>
      </c>
      <c r="AI11737" t="s">
        <v>81653</v>
      </c>
      <c r="AJ11737" t="s">
        <v>67615</v>
      </c>
      <c r="AK11737" t="s">
        <v>9600</v>
      </c>
      <c r="AL11737" t="s">
        <v>29181</v>
      </c>
      <c r="AM11737" t="s">
        <v>8771</v>
      </c>
      <c r="AN11737" t="s">
        <v>90</v>
      </c>
      <c r="AO11737" t="s">
        <v>66827</v>
      </c>
      <c r="AP11737" t="s">
        <v>90</v>
      </c>
      <c r="AQ11737" t="s">
        <v>55</v>
      </c>
    </row>
    <row r="11738" spans="1:43" x14ac:dyDescent="0.25">
      <c r="A11738" s="1" t="s">
        <v>77494</v>
      </c>
      <c r="B11738" t="s">
        <v>10002</v>
      </c>
      <c r="C11738" t="s">
        <v>10003</v>
      </c>
      <c r="D11738" t="s">
        <v>55</v>
      </c>
      <c r="E11738" t="s">
        <v>55</v>
      </c>
      <c r="F11738" t="s">
        <v>55</v>
      </c>
      <c r="G11738" t="s">
        <v>1694</v>
      </c>
      <c r="H11738" t="s">
        <v>162</v>
      </c>
      <c r="I11738" t="s">
        <v>1695</v>
      </c>
      <c r="J11738" t="s">
        <v>6374</v>
      </c>
      <c r="K11738" t="s">
        <v>1697</v>
      </c>
      <c r="L11738" t="s">
        <v>77495</v>
      </c>
      <c r="M11738" t="s">
        <v>81654</v>
      </c>
      <c r="N11738" t="s">
        <v>90</v>
      </c>
      <c r="O11738" t="s">
        <v>39352</v>
      </c>
      <c r="P11738" t="s">
        <v>90</v>
      </c>
      <c r="Q11738" t="s">
        <v>90</v>
      </c>
      <c r="R11738" t="s">
        <v>17017</v>
      </c>
      <c r="S11738" t="s">
        <v>81655</v>
      </c>
      <c r="T11738" t="s">
        <v>81656</v>
      </c>
      <c r="U11738" t="s">
        <v>42011</v>
      </c>
      <c r="V11738" t="s">
        <v>90</v>
      </c>
      <c r="W11738" t="s">
        <v>90</v>
      </c>
      <c r="X11738" t="s">
        <v>80052</v>
      </c>
      <c r="Y11738" t="s">
        <v>81657</v>
      </c>
      <c r="Z11738" t="s">
        <v>73683</v>
      </c>
      <c r="AA11738" t="s">
        <v>67894</v>
      </c>
      <c r="AB11738" t="s">
        <v>40009</v>
      </c>
      <c r="AC11738" t="s">
        <v>26049</v>
      </c>
      <c r="AD11738" t="s">
        <v>81658</v>
      </c>
      <c r="AE11738" t="s">
        <v>15684</v>
      </c>
      <c r="AF11738" t="s">
        <v>90</v>
      </c>
      <c r="AG11738" t="s">
        <v>12634</v>
      </c>
      <c r="AH11738" t="s">
        <v>60473</v>
      </c>
      <c r="AI11738" t="s">
        <v>26455</v>
      </c>
      <c r="AJ11738" t="s">
        <v>14720</v>
      </c>
      <c r="AK11738" t="s">
        <v>2500</v>
      </c>
      <c r="AL11738" t="s">
        <v>39286</v>
      </c>
      <c r="AM11738" t="s">
        <v>90</v>
      </c>
      <c r="AN11738" t="s">
        <v>12541</v>
      </c>
      <c r="AO11738" t="s">
        <v>18040</v>
      </c>
      <c r="AP11738" t="s">
        <v>90</v>
      </c>
      <c r="AQ11738" t="s">
        <v>55</v>
      </c>
    </row>
    <row r="11739" spans="1:43" x14ac:dyDescent="0.25">
      <c r="A11739" s="1" t="s">
        <v>77494</v>
      </c>
      <c r="B11739" t="s">
        <v>9008</v>
      </c>
      <c r="C11739" t="s">
        <v>9009</v>
      </c>
      <c r="D11739" t="s">
        <v>55</v>
      </c>
      <c r="E11739" t="s">
        <v>55</v>
      </c>
      <c r="F11739" t="s">
        <v>55</v>
      </c>
      <c r="G11739" t="s">
        <v>1694</v>
      </c>
      <c r="H11739" t="s">
        <v>162</v>
      </c>
      <c r="I11739" t="s">
        <v>1695</v>
      </c>
      <c r="J11739" t="s">
        <v>9010</v>
      </c>
      <c r="K11739" t="s">
        <v>1697</v>
      </c>
      <c r="L11739" t="s">
        <v>77495</v>
      </c>
      <c r="M11739" t="s">
        <v>81659</v>
      </c>
      <c r="N11739" t="s">
        <v>90</v>
      </c>
      <c r="O11739" t="s">
        <v>47390</v>
      </c>
      <c r="P11739" t="s">
        <v>90</v>
      </c>
      <c r="Q11739" t="s">
        <v>90</v>
      </c>
      <c r="R11739" t="s">
        <v>90</v>
      </c>
      <c r="S11739" t="s">
        <v>81660</v>
      </c>
      <c r="T11739" t="s">
        <v>7668</v>
      </c>
      <c r="U11739" t="s">
        <v>13837</v>
      </c>
      <c r="V11739" t="s">
        <v>90</v>
      </c>
      <c r="W11739" t="s">
        <v>90</v>
      </c>
      <c r="X11739" t="s">
        <v>81661</v>
      </c>
      <c r="Y11739" t="s">
        <v>81662</v>
      </c>
      <c r="Z11739" t="s">
        <v>81663</v>
      </c>
      <c r="AA11739" t="s">
        <v>6457</v>
      </c>
      <c r="AB11739" t="s">
        <v>17251</v>
      </c>
      <c r="AC11739" t="s">
        <v>50162</v>
      </c>
      <c r="AD11739" t="s">
        <v>9016</v>
      </c>
      <c r="AE11739" t="s">
        <v>1906</v>
      </c>
      <c r="AF11739" t="s">
        <v>90</v>
      </c>
      <c r="AG11739" t="s">
        <v>12024</v>
      </c>
      <c r="AH11739" t="s">
        <v>39055</v>
      </c>
      <c r="AI11739" t="s">
        <v>40163</v>
      </c>
      <c r="AJ11739" t="s">
        <v>40918</v>
      </c>
      <c r="AK11739" t="s">
        <v>95</v>
      </c>
      <c r="AL11739" t="s">
        <v>40918</v>
      </c>
      <c r="AM11739" t="s">
        <v>7253</v>
      </c>
      <c r="AN11739" t="s">
        <v>18529</v>
      </c>
      <c r="AO11739" t="s">
        <v>7888</v>
      </c>
      <c r="AP11739" t="s">
        <v>16376</v>
      </c>
      <c r="AQ11739" t="s">
        <v>55</v>
      </c>
    </row>
    <row r="11740" spans="1:43" x14ac:dyDescent="0.25">
      <c r="A11740" s="1" t="s">
        <v>77494</v>
      </c>
      <c r="B11740" t="s">
        <v>7101</v>
      </c>
      <c r="C11740" t="s">
        <v>7102</v>
      </c>
      <c r="D11740" t="s">
        <v>7103</v>
      </c>
      <c r="E11740" t="s">
        <v>55</v>
      </c>
      <c r="F11740" t="s">
        <v>7104</v>
      </c>
      <c r="G11740" t="s">
        <v>360</v>
      </c>
      <c r="H11740" t="s">
        <v>162</v>
      </c>
      <c r="I11740" t="s">
        <v>361</v>
      </c>
      <c r="J11740" t="s">
        <v>7105</v>
      </c>
      <c r="K11740" t="s">
        <v>448</v>
      </c>
      <c r="L11740" t="s">
        <v>77495</v>
      </c>
      <c r="M11740" t="s">
        <v>81664</v>
      </c>
      <c r="N11740" t="s">
        <v>90</v>
      </c>
      <c r="O11740" t="s">
        <v>4018</v>
      </c>
      <c r="P11740" t="s">
        <v>90</v>
      </c>
      <c r="Q11740" t="s">
        <v>90</v>
      </c>
      <c r="R11740" t="s">
        <v>90</v>
      </c>
      <c r="S11740" t="s">
        <v>81665</v>
      </c>
      <c r="T11740" t="s">
        <v>2836</v>
      </c>
      <c r="U11740" t="s">
        <v>90</v>
      </c>
      <c r="V11740" t="s">
        <v>90</v>
      </c>
      <c r="W11740" t="s">
        <v>90</v>
      </c>
      <c r="X11740" t="s">
        <v>72312</v>
      </c>
      <c r="Y11740" t="s">
        <v>81666</v>
      </c>
      <c r="Z11740" t="s">
        <v>81667</v>
      </c>
      <c r="AA11740" t="s">
        <v>65287</v>
      </c>
      <c r="AB11740" t="s">
        <v>81668</v>
      </c>
      <c r="AC11740" t="s">
        <v>11297</v>
      </c>
      <c r="AD11740" t="s">
        <v>81669</v>
      </c>
      <c r="AE11740" t="s">
        <v>17216</v>
      </c>
      <c r="AF11740" t="s">
        <v>90</v>
      </c>
      <c r="AG11740" t="s">
        <v>17620</v>
      </c>
      <c r="AH11740" t="s">
        <v>18288</v>
      </c>
      <c r="AI11740" t="s">
        <v>81670</v>
      </c>
      <c r="AJ11740" t="s">
        <v>17542</v>
      </c>
      <c r="AK11740" t="s">
        <v>90</v>
      </c>
      <c r="AL11740" t="s">
        <v>17542</v>
      </c>
      <c r="AM11740" t="s">
        <v>15467</v>
      </c>
      <c r="AN11740" t="s">
        <v>90</v>
      </c>
      <c r="AO11740" t="s">
        <v>31072</v>
      </c>
      <c r="AP11740" t="s">
        <v>90</v>
      </c>
      <c r="AQ11740" t="s">
        <v>55</v>
      </c>
    </row>
    <row r="11741" spans="1:43" x14ac:dyDescent="0.25">
      <c r="A11741" s="1" t="s">
        <v>77494</v>
      </c>
      <c r="B11741" t="s">
        <v>4342</v>
      </c>
      <c r="C11741" t="s">
        <v>4343</v>
      </c>
      <c r="D11741" t="s">
        <v>195</v>
      </c>
      <c r="E11741" t="s">
        <v>196</v>
      </c>
      <c r="F11741" t="s">
        <v>197</v>
      </c>
      <c r="G11741" t="s">
        <v>94</v>
      </c>
      <c r="H11741" t="s">
        <v>162</v>
      </c>
      <c r="I11741" t="s">
        <v>163</v>
      </c>
      <c r="J11741" t="s">
        <v>198</v>
      </c>
      <c r="K11741" t="s">
        <v>165</v>
      </c>
      <c r="L11741" t="s">
        <v>77495</v>
      </c>
      <c r="M11741" t="s">
        <v>11426</v>
      </c>
      <c r="N11741" t="s">
        <v>90</v>
      </c>
      <c r="O11741" t="s">
        <v>81671</v>
      </c>
      <c r="P11741" t="s">
        <v>90</v>
      </c>
      <c r="Q11741" t="s">
        <v>90</v>
      </c>
      <c r="R11741" t="s">
        <v>90</v>
      </c>
      <c r="S11741" t="s">
        <v>48589</v>
      </c>
      <c r="T11741" t="s">
        <v>81672</v>
      </c>
      <c r="U11741" t="s">
        <v>90</v>
      </c>
      <c r="V11741" t="s">
        <v>90</v>
      </c>
      <c r="W11741" t="s">
        <v>90</v>
      </c>
      <c r="X11741" t="s">
        <v>4433</v>
      </c>
      <c r="Y11741" t="s">
        <v>6404</v>
      </c>
      <c r="Z11741" t="s">
        <v>28069</v>
      </c>
      <c r="AA11741" t="s">
        <v>90</v>
      </c>
      <c r="AB11741" t="s">
        <v>90</v>
      </c>
      <c r="AC11741" t="s">
        <v>90</v>
      </c>
      <c r="AD11741" t="s">
        <v>56551</v>
      </c>
      <c r="AE11741" t="s">
        <v>7091</v>
      </c>
      <c r="AF11741" t="s">
        <v>75906</v>
      </c>
      <c r="AG11741" t="s">
        <v>75682</v>
      </c>
      <c r="AH11741" t="s">
        <v>81673</v>
      </c>
      <c r="AI11741" t="s">
        <v>18725</v>
      </c>
      <c r="AJ11741" t="s">
        <v>20749</v>
      </c>
      <c r="AK11741" t="s">
        <v>20143</v>
      </c>
      <c r="AL11741" t="s">
        <v>31466</v>
      </c>
      <c r="AM11741" t="s">
        <v>16597</v>
      </c>
      <c r="AN11741" t="s">
        <v>90</v>
      </c>
      <c r="AO11741" t="s">
        <v>6213</v>
      </c>
      <c r="AP11741" t="s">
        <v>90</v>
      </c>
      <c r="AQ11741" t="s">
        <v>55</v>
      </c>
    </row>
    <row r="11742" spans="1:43" x14ac:dyDescent="0.25">
      <c r="A11742" s="1" t="s">
        <v>77494</v>
      </c>
      <c r="B11742" t="s">
        <v>8759</v>
      </c>
      <c r="C11742" t="s">
        <v>8760</v>
      </c>
      <c r="D11742" t="s">
        <v>55</v>
      </c>
      <c r="E11742" t="s">
        <v>55</v>
      </c>
      <c r="F11742" t="s">
        <v>55</v>
      </c>
      <c r="G11742" t="s">
        <v>1694</v>
      </c>
      <c r="H11742" t="s">
        <v>162</v>
      </c>
      <c r="I11742" t="s">
        <v>1695</v>
      </c>
      <c r="J11742" t="s">
        <v>1696</v>
      </c>
      <c r="K11742" t="s">
        <v>1697</v>
      </c>
      <c r="L11742" t="s">
        <v>77495</v>
      </c>
      <c r="M11742" t="s">
        <v>81674</v>
      </c>
      <c r="N11742" t="s">
        <v>90</v>
      </c>
      <c r="O11742" t="s">
        <v>29988</v>
      </c>
      <c r="P11742" t="s">
        <v>90</v>
      </c>
      <c r="Q11742" t="s">
        <v>90</v>
      </c>
      <c r="R11742" t="s">
        <v>90</v>
      </c>
      <c r="S11742" t="s">
        <v>81675</v>
      </c>
      <c r="T11742" t="s">
        <v>81676</v>
      </c>
      <c r="U11742" t="s">
        <v>90</v>
      </c>
      <c r="V11742" t="s">
        <v>90</v>
      </c>
      <c r="W11742" t="s">
        <v>90</v>
      </c>
      <c r="X11742" t="s">
        <v>28272</v>
      </c>
      <c r="Y11742" t="s">
        <v>81677</v>
      </c>
      <c r="Z11742" t="s">
        <v>81678</v>
      </c>
      <c r="AA11742" t="s">
        <v>10613</v>
      </c>
      <c r="AB11742" t="s">
        <v>5021</v>
      </c>
      <c r="AC11742" t="s">
        <v>41296</v>
      </c>
      <c r="AD11742" t="s">
        <v>40786</v>
      </c>
      <c r="AE11742" t="s">
        <v>6025</v>
      </c>
      <c r="AF11742" t="s">
        <v>14117</v>
      </c>
      <c r="AG11742" t="s">
        <v>20330</v>
      </c>
      <c r="AH11742" t="s">
        <v>8594</v>
      </c>
      <c r="AI11742" t="s">
        <v>73339</v>
      </c>
      <c r="AJ11742" t="s">
        <v>42939</v>
      </c>
      <c r="AK11742" t="s">
        <v>8870</v>
      </c>
      <c r="AL11742" t="s">
        <v>19460</v>
      </c>
      <c r="AM11742" t="s">
        <v>17702</v>
      </c>
      <c r="AN11742" t="s">
        <v>90</v>
      </c>
      <c r="AO11742" t="s">
        <v>15366</v>
      </c>
      <c r="AP11742" t="s">
        <v>90</v>
      </c>
      <c r="AQ11742" t="s">
        <v>55</v>
      </c>
    </row>
    <row r="11743" spans="1:43" x14ac:dyDescent="0.25">
      <c r="A11743" s="1" t="s">
        <v>77494</v>
      </c>
      <c r="B11743" t="s">
        <v>7192</v>
      </c>
      <c r="C11743" t="s">
        <v>7193</v>
      </c>
      <c r="D11743" t="s">
        <v>7194</v>
      </c>
      <c r="E11743" t="s">
        <v>55</v>
      </c>
      <c r="F11743" t="s">
        <v>7195</v>
      </c>
      <c r="G11743" t="s">
        <v>360</v>
      </c>
      <c r="H11743" t="s">
        <v>95</v>
      </c>
      <c r="I11743" t="s">
        <v>4005</v>
      </c>
      <c r="J11743" t="s">
        <v>1777</v>
      </c>
      <c r="K11743" t="s">
        <v>1778</v>
      </c>
      <c r="L11743" t="s">
        <v>77495</v>
      </c>
      <c r="M11743" t="s">
        <v>81679</v>
      </c>
      <c r="N11743" t="s">
        <v>90</v>
      </c>
      <c r="O11743" t="s">
        <v>30568</v>
      </c>
      <c r="P11743" t="s">
        <v>90</v>
      </c>
      <c r="Q11743" t="s">
        <v>90</v>
      </c>
      <c r="R11743" t="s">
        <v>90</v>
      </c>
      <c r="S11743" t="s">
        <v>81680</v>
      </c>
      <c r="T11743" t="s">
        <v>90</v>
      </c>
      <c r="U11743" t="s">
        <v>49645</v>
      </c>
      <c r="V11743" t="s">
        <v>90</v>
      </c>
      <c r="W11743" t="s">
        <v>90</v>
      </c>
      <c r="X11743" t="s">
        <v>81681</v>
      </c>
      <c r="Y11743" t="s">
        <v>60193</v>
      </c>
      <c r="Z11743" t="s">
        <v>81682</v>
      </c>
      <c r="AA11743" t="s">
        <v>16413</v>
      </c>
      <c r="AB11743" t="s">
        <v>90</v>
      </c>
      <c r="AC11743" t="s">
        <v>81683</v>
      </c>
      <c r="AD11743" t="s">
        <v>9958</v>
      </c>
      <c r="AE11743" t="s">
        <v>81404</v>
      </c>
      <c r="AF11743" t="s">
        <v>90</v>
      </c>
      <c r="AG11743" t="s">
        <v>71210</v>
      </c>
      <c r="AH11743" t="s">
        <v>26166</v>
      </c>
      <c r="AI11743" t="s">
        <v>67699</v>
      </c>
      <c r="AJ11743" t="s">
        <v>81684</v>
      </c>
      <c r="AK11743" t="s">
        <v>6358</v>
      </c>
      <c r="AL11743" t="s">
        <v>81685</v>
      </c>
      <c r="AM11743" t="s">
        <v>22393</v>
      </c>
      <c r="AN11743" t="s">
        <v>17514</v>
      </c>
      <c r="AO11743" t="s">
        <v>81686</v>
      </c>
      <c r="AP11743" t="s">
        <v>90</v>
      </c>
      <c r="AQ11743" t="s">
        <v>55</v>
      </c>
    </row>
    <row r="11744" spans="1:43" x14ac:dyDescent="0.25">
      <c r="A11744" s="1" t="s">
        <v>77494</v>
      </c>
      <c r="B11744" t="s">
        <v>9282</v>
      </c>
      <c r="C11744" t="s">
        <v>9283</v>
      </c>
      <c r="D11744" t="s">
        <v>55</v>
      </c>
      <c r="E11744" t="s">
        <v>55</v>
      </c>
      <c r="F11744" t="s">
        <v>55</v>
      </c>
      <c r="G11744" t="s">
        <v>1694</v>
      </c>
      <c r="H11744" t="s">
        <v>162</v>
      </c>
      <c r="I11744" t="s">
        <v>1695</v>
      </c>
      <c r="J11744" t="s">
        <v>9284</v>
      </c>
      <c r="K11744" t="s">
        <v>1038</v>
      </c>
      <c r="L11744" t="s">
        <v>77495</v>
      </c>
      <c r="M11744" t="s">
        <v>81687</v>
      </c>
      <c r="N11744" t="s">
        <v>90</v>
      </c>
      <c r="O11744" t="s">
        <v>81688</v>
      </c>
      <c r="P11744" t="s">
        <v>90</v>
      </c>
      <c r="Q11744" t="s">
        <v>90</v>
      </c>
      <c r="R11744" t="s">
        <v>90</v>
      </c>
      <c r="S11744" t="s">
        <v>58730</v>
      </c>
      <c r="T11744" t="s">
        <v>81689</v>
      </c>
      <c r="U11744" t="s">
        <v>11851</v>
      </c>
      <c r="V11744" t="s">
        <v>90</v>
      </c>
      <c r="W11744" t="s">
        <v>90</v>
      </c>
      <c r="X11744" t="s">
        <v>81690</v>
      </c>
      <c r="Y11744" t="s">
        <v>71284</v>
      </c>
      <c r="Z11744" t="s">
        <v>81691</v>
      </c>
      <c r="AA11744" t="s">
        <v>81692</v>
      </c>
      <c r="AB11744" t="s">
        <v>19423</v>
      </c>
      <c r="AC11744" t="s">
        <v>29783</v>
      </c>
      <c r="AD11744" t="s">
        <v>58749</v>
      </c>
      <c r="AE11744" t="s">
        <v>15172</v>
      </c>
      <c r="AF11744" t="s">
        <v>90</v>
      </c>
      <c r="AG11744" t="s">
        <v>42862</v>
      </c>
      <c r="AH11744" t="s">
        <v>24044</v>
      </c>
      <c r="AI11744" t="s">
        <v>17354</v>
      </c>
      <c r="AJ11744" t="s">
        <v>58982</v>
      </c>
      <c r="AK11744" t="s">
        <v>4438</v>
      </c>
      <c r="AL11744" t="s">
        <v>30718</v>
      </c>
      <c r="AM11744" t="s">
        <v>19280</v>
      </c>
      <c r="AN11744" t="s">
        <v>90</v>
      </c>
      <c r="AO11744" t="s">
        <v>31829</v>
      </c>
      <c r="AP11744" t="s">
        <v>41746</v>
      </c>
      <c r="AQ11744" t="s">
        <v>55</v>
      </c>
    </row>
    <row r="11745" spans="1:43" x14ac:dyDescent="0.25">
      <c r="A11745" s="1" t="s">
        <v>77494</v>
      </c>
      <c r="B11745" t="s">
        <v>8946</v>
      </c>
      <c r="C11745" t="s">
        <v>8947</v>
      </c>
      <c r="D11745" t="s">
        <v>8948</v>
      </c>
      <c r="E11745" t="s">
        <v>55</v>
      </c>
      <c r="F11745" t="s">
        <v>8949</v>
      </c>
      <c r="G11745" t="s">
        <v>360</v>
      </c>
      <c r="H11745" t="s">
        <v>162</v>
      </c>
      <c r="I11745" t="s">
        <v>361</v>
      </c>
      <c r="J11745" t="s">
        <v>164</v>
      </c>
      <c r="K11745" t="s">
        <v>165</v>
      </c>
      <c r="L11745" t="s">
        <v>77495</v>
      </c>
      <c r="M11745" t="s">
        <v>81693</v>
      </c>
      <c r="N11745" t="s">
        <v>90</v>
      </c>
      <c r="O11745" t="s">
        <v>42675</v>
      </c>
      <c r="P11745" t="s">
        <v>90</v>
      </c>
      <c r="Q11745" t="s">
        <v>90</v>
      </c>
      <c r="R11745" t="s">
        <v>90</v>
      </c>
      <c r="S11745" t="s">
        <v>81694</v>
      </c>
      <c r="T11745" t="s">
        <v>81695</v>
      </c>
      <c r="U11745" t="s">
        <v>90</v>
      </c>
      <c r="V11745" t="s">
        <v>90</v>
      </c>
      <c r="W11745" t="s">
        <v>90</v>
      </c>
      <c r="X11745" t="s">
        <v>20988</v>
      </c>
      <c r="Y11745" t="s">
        <v>46541</v>
      </c>
      <c r="Z11745" t="s">
        <v>81696</v>
      </c>
      <c r="AA11745" t="s">
        <v>11981</v>
      </c>
      <c r="AB11745" t="s">
        <v>5453</v>
      </c>
      <c r="AC11745" t="s">
        <v>18319</v>
      </c>
      <c r="AD11745" t="s">
        <v>81697</v>
      </c>
      <c r="AE11745" t="s">
        <v>15362</v>
      </c>
      <c r="AF11745" t="s">
        <v>90</v>
      </c>
      <c r="AG11745" t="s">
        <v>11567</v>
      </c>
      <c r="AH11745" t="s">
        <v>25411</v>
      </c>
      <c r="AI11745" t="s">
        <v>81698</v>
      </c>
      <c r="AJ11745" t="s">
        <v>42747</v>
      </c>
      <c r="AK11745" t="s">
        <v>3828</v>
      </c>
      <c r="AL11745" t="s">
        <v>40126</v>
      </c>
      <c r="AM11745" t="s">
        <v>15100</v>
      </c>
      <c r="AN11745" t="s">
        <v>90</v>
      </c>
      <c r="AO11745" t="s">
        <v>42224</v>
      </c>
      <c r="AP11745" t="s">
        <v>90</v>
      </c>
      <c r="AQ11745" t="s">
        <v>55</v>
      </c>
    </row>
    <row r="11746" spans="1:43" x14ac:dyDescent="0.25">
      <c r="A11746" s="1" t="s">
        <v>77494</v>
      </c>
      <c r="B11746" t="s">
        <v>9604</v>
      </c>
      <c r="C11746" t="s">
        <v>9605</v>
      </c>
      <c r="D11746" t="s">
        <v>55</v>
      </c>
      <c r="E11746" t="s">
        <v>55</v>
      </c>
      <c r="F11746" t="s">
        <v>55</v>
      </c>
      <c r="G11746" t="s">
        <v>1694</v>
      </c>
      <c r="H11746" t="s">
        <v>162</v>
      </c>
      <c r="I11746" t="s">
        <v>1695</v>
      </c>
      <c r="J11746" t="s">
        <v>3709</v>
      </c>
      <c r="K11746" t="s">
        <v>1499</v>
      </c>
      <c r="L11746" t="s">
        <v>77495</v>
      </c>
      <c r="M11746" t="s">
        <v>5964</v>
      </c>
      <c r="N11746" t="s">
        <v>90</v>
      </c>
      <c r="O11746" t="s">
        <v>81699</v>
      </c>
      <c r="P11746" t="s">
        <v>90</v>
      </c>
      <c r="Q11746" t="s">
        <v>90</v>
      </c>
      <c r="R11746" t="s">
        <v>19445</v>
      </c>
      <c r="S11746" t="s">
        <v>81700</v>
      </c>
      <c r="T11746" t="s">
        <v>64950</v>
      </c>
      <c r="U11746" t="s">
        <v>81701</v>
      </c>
      <c r="V11746" t="s">
        <v>90</v>
      </c>
      <c r="W11746" t="s">
        <v>90</v>
      </c>
      <c r="X11746" t="s">
        <v>55959</v>
      </c>
      <c r="Y11746" t="s">
        <v>25178</v>
      </c>
      <c r="Z11746" t="s">
        <v>81702</v>
      </c>
      <c r="AA11746" t="s">
        <v>14719</v>
      </c>
      <c r="AB11746" t="s">
        <v>49018</v>
      </c>
      <c r="AC11746" t="s">
        <v>81703</v>
      </c>
      <c r="AD11746" t="s">
        <v>27090</v>
      </c>
      <c r="AE11746" t="s">
        <v>4998</v>
      </c>
      <c r="AF11746" t="s">
        <v>90</v>
      </c>
      <c r="AG11746" t="s">
        <v>27037</v>
      </c>
      <c r="AH11746" t="s">
        <v>27735</v>
      </c>
      <c r="AI11746" t="s">
        <v>29114</v>
      </c>
      <c r="AJ11746" t="s">
        <v>81704</v>
      </c>
      <c r="AK11746" t="s">
        <v>6172</v>
      </c>
      <c r="AL11746" t="s">
        <v>14355</v>
      </c>
      <c r="AM11746" t="s">
        <v>18533</v>
      </c>
      <c r="AN11746" t="s">
        <v>14573</v>
      </c>
      <c r="AO11746" t="s">
        <v>16779</v>
      </c>
      <c r="AP11746" t="s">
        <v>90</v>
      </c>
      <c r="AQ11746" t="s">
        <v>55</v>
      </c>
    </row>
    <row r="11747" spans="1:43" x14ac:dyDescent="0.25">
      <c r="A11747" s="1" t="s">
        <v>77494</v>
      </c>
      <c r="B11747" t="s">
        <v>74158</v>
      </c>
      <c r="C11747" t="s">
        <v>10395</v>
      </c>
      <c r="D11747" t="s">
        <v>74159</v>
      </c>
      <c r="E11747" t="s">
        <v>55</v>
      </c>
      <c r="F11747" t="s">
        <v>10397</v>
      </c>
      <c r="G11747" t="s">
        <v>360</v>
      </c>
      <c r="H11747" t="s">
        <v>162</v>
      </c>
      <c r="I11747" t="s">
        <v>361</v>
      </c>
      <c r="J11747" t="s">
        <v>164</v>
      </c>
      <c r="K11747" t="s">
        <v>165</v>
      </c>
      <c r="L11747" t="s">
        <v>77495</v>
      </c>
      <c r="M11747" t="s">
        <v>49785</v>
      </c>
      <c r="N11747" t="s">
        <v>90</v>
      </c>
      <c r="O11747" t="s">
        <v>81705</v>
      </c>
      <c r="P11747" t="s">
        <v>90</v>
      </c>
      <c r="Q11747" t="s">
        <v>90</v>
      </c>
      <c r="R11747" t="s">
        <v>90</v>
      </c>
      <c r="S11747" t="s">
        <v>81706</v>
      </c>
      <c r="T11747" t="s">
        <v>90</v>
      </c>
      <c r="U11747" t="s">
        <v>18555</v>
      </c>
      <c r="V11747" t="s">
        <v>90</v>
      </c>
      <c r="W11747" t="s">
        <v>90</v>
      </c>
      <c r="X11747" t="s">
        <v>81707</v>
      </c>
      <c r="Y11747" t="s">
        <v>81708</v>
      </c>
      <c r="Z11747" t="s">
        <v>81709</v>
      </c>
      <c r="AA11747" t="s">
        <v>81710</v>
      </c>
      <c r="AB11747" t="s">
        <v>2842</v>
      </c>
      <c r="AC11747" t="s">
        <v>9548</v>
      </c>
      <c r="AD11747" t="s">
        <v>27402</v>
      </c>
      <c r="AE11747" t="s">
        <v>90</v>
      </c>
      <c r="AF11747" t="s">
        <v>90</v>
      </c>
      <c r="AG11747" t="s">
        <v>14997</v>
      </c>
      <c r="AH11747" t="s">
        <v>14011</v>
      </c>
      <c r="AI11747" t="s">
        <v>81711</v>
      </c>
      <c r="AJ11747" t="s">
        <v>35933</v>
      </c>
      <c r="AK11747" t="s">
        <v>19557</v>
      </c>
      <c r="AL11747" t="s">
        <v>48804</v>
      </c>
      <c r="AM11747" t="s">
        <v>90</v>
      </c>
      <c r="AN11747" t="s">
        <v>90</v>
      </c>
      <c r="AO11747" t="s">
        <v>48804</v>
      </c>
      <c r="AP11747" t="s">
        <v>90</v>
      </c>
      <c r="AQ11747" t="s">
        <v>55</v>
      </c>
    </row>
    <row r="11748" spans="1:43" x14ac:dyDescent="0.25">
      <c r="A11748" s="1" t="s">
        <v>77494</v>
      </c>
      <c r="B11748" t="s">
        <v>8304</v>
      </c>
      <c r="C11748" t="s">
        <v>8305</v>
      </c>
      <c r="D11748" t="s">
        <v>8306</v>
      </c>
      <c r="E11748" t="s">
        <v>55</v>
      </c>
      <c r="F11748" t="s">
        <v>8307</v>
      </c>
      <c r="G11748" t="s">
        <v>360</v>
      </c>
      <c r="H11748" t="s">
        <v>162</v>
      </c>
      <c r="I11748" t="s">
        <v>361</v>
      </c>
      <c r="J11748" t="s">
        <v>8308</v>
      </c>
      <c r="K11748" t="s">
        <v>1697</v>
      </c>
      <c r="L11748" t="s">
        <v>77495</v>
      </c>
      <c r="M11748" t="s">
        <v>81712</v>
      </c>
      <c r="N11748" t="s">
        <v>90</v>
      </c>
      <c r="O11748" t="s">
        <v>2995</v>
      </c>
      <c r="P11748" t="s">
        <v>90</v>
      </c>
      <c r="Q11748" t="s">
        <v>90</v>
      </c>
      <c r="R11748" t="s">
        <v>90</v>
      </c>
      <c r="S11748" t="s">
        <v>81713</v>
      </c>
      <c r="T11748" t="s">
        <v>19564</v>
      </c>
      <c r="U11748" t="s">
        <v>90</v>
      </c>
      <c r="V11748" t="s">
        <v>90</v>
      </c>
      <c r="W11748" t="s">
        <v>90</v>
      </c>
      <c r="X11748" t="s">
        <v>81714</v>
      </c>
      <c r="Y11748" t="s">
        <v>81715</v>
      </c>
      <c r="Z11748" t="s">
        <v>81716</v>
      </c>
      <c r="AA11748" t="s">
        <v>9097</v>
      </c>
      <c r="AB11748" t="s">
        <v>90</v>
      </c>
      <c r="AC11748" t="s">
        <v>6770</v>
      </c>
      <c r="AD11748" t="s">
        <v>81717</v>
      </c>
      <c r="AE11748" t="s">
        <v>31101</v>
      </c>
      <c r="AF11748" t="s">
        <v>90</v>
      </c>
      <c r="AG11748" t="s">
        <v>8806</v>
      </c>
      <c r="AH11748" t="s">
        <v>15814</v>
      </c>
      <c r="AI11748" t="s">
        <v>81718</v>
      </c>
      <c r="AJ11748" t="s">
        <v>81719</v>
      </c>
      <c r="AK11748" t="s">
        <v>2854</v>
      </c>
      <c r="AL11748" t="s">
        <v>48897</v>
      </c>
      <c r="AM11748" t="s">
        <v>43931</v>
      </c>
      <c r="AN11748" t="s">
        <v>90</v>
      </c>
      <c r="AO11748" t="s">
        <v>46128</v>
      </c>
      <c r="AP11748" t="s">
        <v>90</v>
      </c>
      <c r="AQ11748" t="s">
        <v>55</v>
      </c>
    </row>
    <row r="11749" spans="1:43" x14ac:dyDescent="0.25">
      <c r="A11749" s="1" t="s">
        <v>77494</v>
      </c>
      <c r="B11749" t="s">
        <v>10523</v>
      </c>
      <c r="C11749" t="s">
        <v>10524</v>
      </c>
      <c r="D11749" t="s">
        <v>55</v>
      </c>
      <c r="E11749" t="s">
        <v>55</v>
      </c>
      <c r="F11749" t="s">
        <v>55</v>
      </c>
      <c r="G11749" t="s">
        <v>1694</v>
      </c>
      <c r="H11749" t="s">
        <v>162</v>
      </c>
      <c r="I11749" t="s">
        <v>1695</v>
      </c>
      <c r="J11749" t="s">
        <v>10525</v>
      </c>
      <c r="K11749" t="s">
        <v>448</v>
      </c>
      <c r="L11749" t="s">
        <v>77495</v>
      </c>
      <c r="M11749" t="s">
        <v>81720</v>
      </c>
      <c r="N11749" t="s">
        <v>90</v>
      </c>
      <c r="O11749" t="s">
        <v>16923</v>
      </c>
      <c r="P11749" t="s">
        <v>90</v>
      </c>
      <c r="Q11749" t="s">
        <v>90</v>
      </c>
      <c r="R11749" t="s">
        <v>5296</v>
      </c>
      <c r="S11749" t="s">
        <v>81721</v>
      </c>
      <c r="T11749" t="s">
        <v>81722</v>
      </c>
      <c r="U11749" t="s">
        <v>27022</v>
      </c>
      <c r="V11749" t="s">
        <v>90</v>
      </c>
      <c r="W11749" t="s">
        <v>90</v>
      </c>
      <c r="X11749" t="s">
        <v>58297</v>
      </c>
      <c r="Y11749" t="s">
        <v>81723</v>
      </c>
      <c r="Z11749" t="s">
        <v>12834</v>
      </c>
      <c r="AA11749" t="s">
        <v>57386</v>
      </c>
      <c r="AB11749" t="s">
        <v>17145</v>
      </c>
      <c r="AC11749" t="s">
        <v>40166</v>
      </c>
      <c r="AD11749" t="s">
        <v>28208</v>
      </c>
      <c r="AE11749" t="s">
        <v>1718</v>
      </c>
      <c r="AF11749" t="s">
        <v>90</v>
      </c>
      <c r="AG11749" t="s">
        <v>14172</v>
      </c>
      <c r="AH11749" t="s">
        <v>29398</v>
      </c>
      <c r="AI11749" t="s">
        <v>81724</v>
      </c>
      <c r="AJ11749" t="s">
        <v>15983</v>
      </c>
      <c r="AK11749" t="s">
        <v>5794</v>
      </c>
      <c r="AL11749" t="s">
        <v>26978</v>
      </c>
      <c r="AM11749" t="s">
        <v>90</v>
      </c>
      <c r="AN11749" t="s">
        <v>90</v>
      </c>
      <c r="AO11749" t="s">
        <v>26978</v>
      </c>
      <c r="AP11749" t="s">
        <v>90</v>
      </c>
      <c r="AQ11749" t="s">
        <v>55</v>
      </c>
    </row>
    <row r="11750" spans="1:43" x14ac:dyDescent="0.25">
      <c r="A11750" s="1" t="s">
        <v>77494</v>
      </c>
      <c r="B11750" t="s">
        <v>7679</v>
      </c>
      <c r="C11750" t="s">
        <v>7680</v>
      </c>
      <c r="D11750" t="s">
        <v>1806</v>
      </c>
      <c r="E11750" t="s">
        <v>1807</v>
      </c>
      <c r="F11750" t="s">
        <v>1808</v>
      </c>
      <c r="G11750" t="s">
        <v>684</v>
      </c>
      <c r="H11750" t="s">
        <v>162</v>
      </c>
      <c r="I11750" t="s">
        <v>685</v>
      </c>
      <c r="J11750" t="s">
        <v>164</v>
      </c>
      <c r="K11750" t="s">
        <v>165</v>
      </c>
      <c r="L11750" t="s">
        <v>77495</v>
      </c>
      <c r="M11750" t="s">
        <v>90</v>
      </c>
      <c r="N11750" t="s">
        <v>90</v>
      </c>
      <c r="O11750" t="s">
        <v>81725</v>
      </c>
      <c r="P11750" t="s">
        <v>90</v>
      </c>
      <c r="Q11750" t="s">
        <v>90</v>
      </c>
      <c r="R11750" t="s">
        <v>90</v>
      </c>
      <c r="S11750" t="s">
        <v>81725</v>
      </c>
      <c r="T11750" t="s">
        <v>90</v>
      </c>
      <c r="U11750" t="s">
        <v>90</v>
      </c>
      <c r="V11750" t="s">
        <v>90</v>
      </c>
      <c r="W11750" t="s">
        <v>90</v>
      </c>
      <c r="X11750" t="s">
        <v>90</v>
      </c>
      <c r="Y11750" t="s">
        <v>90</v>
      </c>
      <c r="Z11750" t="s">
        <v>81725</v>
      </c>
      <c r="AA11750" t="s">
        <v>81726</v>
      </c>
      <c r="AB11750" t="s">
        <v>90</v>
      </c>
      <c r="AC11750" t="s">
        <v>81727</v>
      </c>
      <c r="AD11750" t="s">
        <v>72546</v>
      </c>
      <c r="AE11750" t="s">
        <v>9083</v>
      </c>
      <c r="AF11750" t="s">
        <v>90</v>
      </c>
      <c r="AG11750" t="s">
        <v>81728</v>
      </c>
      <c r="AH11750" t="s">
        <v>81729</v>
      </c>
      <c r="AI11750" t="s">
        <v>81730</v>
      </c>
      <c r="AJ11750" t="s">
        <v>76646</v>
      </c>
      <c r="AK11750" t="s">
        <v>90</v>
      </c>
      <c r="AL11750" t="s">
        <v>76646</v>
      </c>
      <c r="AM11750" t="s">
        <v>59064</v>
      </c>
      <c r="AN11750" t="s">
        <v>90</v>
      </c>
      <c r="AO11750" t="s">
        <v>64112</v>
      </c>
      <c r="AP11750" t="s">
        <v>90</v>
      </c>
      <c r="AQ11750" t="s">
        <v>55</v>
      </c>
    </row>
    <row r="11751" spans="1:43" x14ac:dyDescent="0.25">
      <c r="A11751" s="1" t="s">
        <v>77494</v>
      </c>
      <c r="B11751" t="s">
        <v>6396</v>
      </c>
      <c r="C11751" t="s">
        <v>6397</v>
      </c>
      <c r="D11751" t="s">
        <v>6398</v>
      </c>
      <c r="E11751" t="s">
        <v>55</v>
      </c>
      <c r="F11751" t="s">
        <v>6399</v>
      </c>
      <c r="G11751" t="s">
        <v>360</v>
      </c>
      <c r="H11751" t="s">
        <v>162</v>
      </c>
      <c r="I11751" t="s">
        <v>361</v>
      </c>
      <c r="J11751" t="s">
        <v>6400</v>
      </c>
      <c r="K11751" t="s">
        <v>448</v>
      </c>
      <c r="L11751" t="s">
        <v>77495</v>
      </c>
      <c r="M11751" t="s">
        <v>81731</v>
      </c>
      <c r="N11751" t="s">
        <v>90</v>
      </c>
      <c r="O11751" t="s">
        <v>20448</v>
      </c>
      <c r="P11751" t="s">
        <v>90</v>
      </c>
      <c r="Q11751" t="s">
        <v>90</v>
      </c>
      <c r="R11751" t="s">
        <v>90</v>
      </c>
      <c r="S11751" t="s">
        <v>81732</v>
      </c>
      <c r="T11751" t="s">
        <v>81733</v>
      </c>
      <c r="U11751" t="s">
        <v>90</v>
      </c>
      <c r="V11751" t="s">
        <v>90</v>
      </c>
      <c r="W11751" t="s">
        <v>90</v>
      </c>
      <c r="X11751" t="s">
        <v>37553</v>
      </c>
      <c r="Y11751" t="s">
        <v>81734</v>
      </c>
      <c r="Z11751" t="s">
        <v>81735</v>
      </c>
      <c r="AA11751" t="s">
        <v>16945</v>
      </c>
      <c r="AB11751" t="s">
        <v>16176</v>
      </c>
      <c r="AC11751" t="s">
        <v>6883</v>
      </c>
      <c r="AD11751" t="s">
        <v>81736</v>
      </c>
      <c r="AE11751" t="s">
        <v>29360</v>
      </c>
      <c r="AF11751" t="s">
        <v>90</v>
      </c>
      <c r="AG11751" t="s">
        <v>5610</v>
      </c>
      <c r="AH11751" t="s">
        <v>39319</v>
      </c>
      <c r="AI11751" t="s">
        <v>80140</v>
      </c>
      <c r="AJ11751" t="s">
        <v>28660</v>
      </c>
      <c r="AK11751" t="s">
        <v>19648</v>
      </c>
      <c r="AL11751" t="s">
        <v>20373</v>
      </c>
      <c r="AM11751" t="s">
        <v>15889</v>
      </c>
      <c r="AN11751" t="s">
        <v>90</v>
      </c>
      <c r="AO11751" t="s">
        <v>12798</v>
      </c>
      <c r="AP11751" t="s">
        <v>90</v>
      </c>
      <c r="AQ11751" t="s">
        <v>55</v>
      </c>
    </row>
    <row r="11752" spans="1:43" x14ac:dyDescent="0.25">
      <c r="A11752" s="1" t="s">
        <v>77494</v>
      </c>
      <c r="B11752" t="s">
        <v>9031</v>
      </c>
      <c r="C11752" t="s">
        <v>9032</v>
      </c>
      <c r="D11752" t="s">
        <v>9033</v>
      </c>
      <c r="E11752" t="s">
        <v>55</v>
      </c>
      <c r="F11752" t="s">
        <v>9034</v>
      </c>
      <c r="G11752" t="s">
        <v>94</v>
      </c>
      <c r="H11752" t="s">
        <v>162</v>
      </c>
      <c r="I11752" t="s">
        <v>163</v>
      </c>
      <c r="J11752" t="s">
        <v>2349</v>
      </c>
      <c r="K11752" t="s">
        <v>165</v>
      </c>
      <c r="L11752" t="s">
        <v>77495</v>
      </c>
      <c r="M11752" t="s">
        <v>40245</v>
      </c>
      <c r="N11752" t="s">
        <v>90</v>
      </c>
      <c r="O11752" t="s">
        <v>81737</v>
      </c>
      <c r="P11752" t="s">
        <v>17239</v>
      </c>
      <c r="Q11752" t="s">
        <v>90</v>
      </c>
      <c r="R11752" t="s">
        <v>90</v>
      </c>
      <c r="S11752" t="s">
        <v>48888</v>
      </c>
      <c r="T11752" t="s">
        <v>81738</v>
      </c>
      <c r="U11752" t="s">
        <v>30986</v>
      </c>
      <c r="V11752" t="s">
        <v>90</v>
      </c>
      <c r="W11752" t="s">
        <v>90</v>
      </c>
      <c r="X11752" t="s">
        <v>10043</v>
      </c>
      <c r="Y11752" t="s">
        <v>81739</v>
      </c>
      <c r="Z11752" t="s">
        <v>10750</v>
      </c>
      <c r="AA11752" t="s">
        <v>18400</v>
      </c>
      <c r="AB11752" t="s">
        <v>1881</v>
      </c>
      <c r="AC11752" t="s">
        <v>67229</v>
      </c>
      <c r="AD11752" t="s">
        <v>27579</v>
      </c>
      <c r="AE11752" t="s">
        <v>19684</v>
      </c>
      <c r="AF11752" t="s">
        <v>17130</v>
      </c>
      <c r="AG11752" t="s">
        <v>18547</v>
      </c>
      <c r="AH11752" t="s">
        <v>90</v>
      </c>
      <c r="AI11752" t="s">
        <v>66498</v>
      </c>
      <c r="AJ11752" t="s">
        <v>20814</v>
      </c>
      <c r="AK11752" t="s">
        <v>20285</v>
      </c>
      <c r="AL11752" t="s">
        <v>81740</v>
      </c>
      <c r="AM11752" t="s">
        <v>12874</v>
      </c>
      <c r="AN11752" t="s">
        <v>63379</v>
      </c>
      <c r="AO11752" t="s">
        <v>16305</v>
      </c>
      <c r="AP11752" t="s">
        <v>90</v>
      </c>
      <c r="AQ11752" t="s">
        <v>55</v>
      </c>
    </row>
    <row r="11753" spans="1:43" x14ac:dyDescent="0.25">
      <c r="A11753" s="1" t="s">
        <v>77494</v>
      </c>
      <c r="B11753" t="s">
        <v>8394</v>
      </c>
      <c r="C11753" t="s">
        <v>8395</v>
      </c>
      <c r="D11753" t="s">
        <v>55</v>
      </c>
      <c r="E11753" t="s">
        <v>55</v>
      </c>
      <c r="F11753" t="s">
        <v>55</v>
      </c>
      <c r="G11753" t="s">
        <v>1694</v>
      </c>
      <c r="H11753" t="s">
        <v>162</v>
      </c>
      <c r="I11753" t="s">
        <v>1695</v>
      </c>
      <c r="J11753" t="s">
        <v>715</v>
      </c>
      <c r="K11753" t="s">
        <v>716</v>
      </c>
      <c r="L11753" t="s">
        <v>77495</v>
      </c>
      <c r="M11753" t="s">
        <v>81741</v>
      </c>
      <c r="N11753" t="s">
        <v>90</v>
      </c>
      <c r="O11753" t="s">
        <v>8278</v>
      </c>
      <c r="P11753" t="s">
        <v>90</v>
      </c>
      <c r="Q11753" t="s">
        <v>90</v>
      </c>
      <c r="R11753" t="s">
        <v>90</v>
      </c>
      <c r="S11753" t="s">
        <v>81742</v>
      </c>
      <c r="T11753" t="s">
        <v>81743</v>
      </c>
      <c r="U11753" t="s">
        <v>3255</v>
      </c>
      <c r="V11753" t="s">
        <v>90</v>
      </c>
      <c r="W11753" t="s">
        <v>90</v>
      </c>
      <c r="X11753" t="s">
        <v>73785</v>
      </c>
      <c r="Y11753" t="s">
        <v>81744</v>
      </c>
      <c r="Z11753" t="s">
        <v>81745</v>
      </c>
      <c r="AA11753" t="s">
        <v>42465</v>
      </c>
      <c r="AB11753" t="s">
        <v>16193</v>
      </c>
      <c r="AC11753" t="s">
        <v>48393</v>
      </c>
      <c r="AD11753" t="s">
        <v>40982</v>
      </c>
      <c r="AE11753" t="s">
        <v>10266</v>
      </c>
      <c r="AF11753" t="s">
        <v>90</v>
      </c>
      <c r="AG11753" t="s">
        <v>31214</v>
      </c>
      <c r="AH11753" t="s">
        <v>11963</v>
      </c>
      <c r="AI11753" t="s">
        <v>38463</v>
      </c>
      <c r="AJ11753" t="s">
        <v>67341</v>
      </c>
      <c r="AK11753" t="s">
        <v>5579</v>
      </c>
      <c r="AL11753" t="s">
        <v>48966</v>
      </c>
      <c r="AM11753" t="s">
        <v>4211</v>
      </c>
      <c r="AN11753" t="s">
        <v>2554</v>
      </c>
      <c r="AO11753" t="s">
        <v>81746</v>
      </c>
      <c r="AP11753" t="s">
        <v>90</v>
      </c>
      <c r="AQ11753" t="s">
        <v>55</v>
      </c>
    </row>
    <row r="11754" spans="1:43" x14ac:dyDescent="0.25">
      <c r="A11754" s="1" t="s">
        <v>77494</v>
      </c>
      <c r="B11754" t="s">
        <v>9627</v>
      </c>
      <c r="C11754" t="s">
        <v>9628</v>
      </c>
      <c r="D11754" t="s">
        <v>55</v>
      </c>
      <c r="E11754" t="s">
        <v>55</v>
      </c>
      <c r="F11754" t="s">
        <v>55</v>
      </c>
      <c r="G11754" t="s">
        <v>1694</v>
      </c>
      <c r="H11754" t="s">
        <v>162</v>
      </c>
      <c r="I11754" t="s">
        <v>1695</v>
      </c>
      <c r="J11754" t="s">
        <v>5522</v>
      </c>
      <c r="K11754" t="s">
        <v>1697</v>
      </c>
      <c r="L11754" t="s">
        <v>77495</v>
      </c>
      <c r="M11754" t="s">
        <v>81747</v>
      </c>
      <c r="N11754" t="s">
        <v>90</v>
      </c>
      <c r="O11754" t="s">
        <v>15653</v>
      </c>
      <c r="P11754" t="s">
        <v>90</v>
      </c>
      <c r="Q11754" t="s">
        <v>90</v>
      </c>
      <c r="R11754" t="s">
        <v>3929</v>
      </c>
      <c r="S11754" t="s">
        <v>81748</v>
      </c>
      <c r="T11754" t="s">
        <v>37371</v>
      </c>
      <c r="U11754" t="s">
        <v>40091</v>
      </c>
      <c r="V11754" t="s">
        <v>90</v>
      </c>
      <c r="W11754" t="s">
        <v>90</v>
      </c>
      <c r="X11754" t="s">
        <v>8522</v>
      </c>
      <c r="Y11754" t="s">
        <v>81749</v>
      </c>
      <c r="Z11754" t="s">
        <v>11009</v>
      </c>
      <c r="AA11754" t="s">
        <v>81750</v>
      </c>
      <c r="AB11754" t="s">
        <v>47317</v>
      </c>
      <c r="AC11754" t="s">
        <v>16682</v>
      </c>
      <c r="AD11754" t="s">
        <v>13573</v>
      </c>
      <c r="AE11754" t="s">
        <v>6073</v>
      </c>
      <c r="AF11754" t="s">
        <v>90</v>
      </c>
      <c r="AG11754" t="s">
        <v>6808</v>
      </c>
      <c r="AH11754" t="s">
        <v>42655</v>
      </c>
      <c r="AI11754" t="s">
        <v>39786</v>
      </c>
      <c r="AJ11754" t="s">
        <v>74640</v>
      </c>
      <c r="AK11754" t="s">
        <v>2377</v>
      </c>
      <c r="AL11754" t="s">
        <v>24287</v>
      </c>
      <c r="AM11754" t="s">
        <v>90</v>
      </c>
      <c r="AN11754" t="s">
        <v>16136</v>
      </c>
      <c r="AO11754" t="s">
        <v>16063</v>
      </c>
      <c r="AP11754" t="s">
        <v>90</v>
      </c>
      <c r="AQ11754" t="s">
        <v>55</v>
      </c>
    </row>
    <row r="11755" spans="1:43" x14ac:dyDescent="0.25">
      <c r="A11755" s="1" t="s">
        <v>77494</v>
      </c>
      <c r="B11755" t="s">
        <v>8969</v>
      </c>
      <c r="C11755" t="s">
        <v>8970</v>
      </c>
      <c r="D11755" t="s">
        <v>55</v>
      </c>
      <c r="E11755" t="s">
        <v>55</v>
      </c>
      <c r="F11755" t="s">
        <v>55</v>
      </c>
      <c r="G11755" t="s">
        <v>1694</v>
      </c>
      <c r="H11755" t="s">
        <v>162</v>
      </c>
      <c r="I11755" t="s">
        <v>1695</v>
      </c>
      <c r="J11755" t="s">
        <v>8971</v>
      </c>
      <c r="K11755" t="s">
        <v>448</v>
      </c>
      <c r="L11755" t="s">
        <v>77495</v>
      </c>
      <c r="M11755" t="s">
        <v>81751</v>
      </c>
      <c r="N11755" t="s">
        <v>90</v>
      </c>
      <c r="O11755" t="s">
        <v>15298</v>
      </c>
      <c r="P11755" t="s">
        <v>90</v>
      </c>
      <c r="Q11755" t="s">
        <v>90</v>
      </c>
      <c r="R11755" t="s">
        <v>163</v>
      </c>
      <c r="S11755" t="s">
        <v>81752</v>
      </c>
      <c r="T11755" t="s">
        <v>81753</v>
      </c>
      <c r="U11755" t="s">
        <v>28732</v>
      </c>
      <c r="V11755" t="s">
        <v>90</v>
      </c>
      <c r="W11755" t="s">
        <v>90</v>
      </c>
      <c r="X11755" t="s">
        <v>13129</v>
      </c>
      <c r="Y11755" t="s">
        <v>81754</v>
      </c>
      <c r="Z11755" t="s">
        <v>81755</v>
      </c>
      <c r="AA11755" t="s">
        <v>27614</v>
      </c>
      <c r="AB11755" t="s">
        <v>12467</v>
      </c>
      <c r="AC11755" t="s">
        <v>24099</v>
      </c>
      <c r="AD11755" t="s">
        <v>13506</v>
      </c>
      <c r="AE11755" t="s">
        <v>10280</v>
      </c>
      <c r="AF11755" t="s">
        <v>90</v>
      </c>
      <c r="AG11755" t="s">
        <v>15400</v>
      </c>
      <c r="AH11755" t="s">
        <v>12929</v>
      </c>
      <c r="AI11755" t="s">
        <v>67601</v>
      </c>
      <c r="AJ11755" t="s">
        <v>24403</v>
      </c>
      <c r="AK11755" t="s">
        <v>90</v>
      </c>
      <c r="AL11755" t="s">
        <v>24403</v>
      </c>
      <c r="AM11755" t="s">
        <v>10563</v>
      </c>
      <c r="AN11755" t="s">
        <v>13610</v>
      </c>
      <c r="AO11755" t="s">
        <v>58535</v>
      </c>
      <c r="AP11755" t="s">
        <v>90</v>
      </c>
      <c r="AQ11755" t="s">
        <v>55</v>
      </c>
    </row>
    <row r="11756" spans="1:43" x14ac:dyDescent="0.25">
      <c r="A11756" s="1" t="s">
        <v>77494</v>
      </c>
      <c r="B11756" t="s">
        <v>9321</v>
      </c>
      <c r="C11756" t="s">
        <v>9322</v>
      </c>
      <c r="D11756" t="s">
        <v>55</v>
      </c>
      <c r="E11756" t="s">
        <v>55</v>
      </c>
      <c r="F11756" t="s">
        <v>55</v>
      </c>
      <c r="G11756" t="s">
        <v>1694</v>
      </c>
      <c r="H11756" t="s">
        <v>162</v>
      </c>
      <c r="I11756" t="s">
        <v>1695</v>
      </c>
      <c r="J11756" t="s">
        <v>9323</v>
      </c>
      <c r="K11756" t="s">
        <v>1038</v>
      </c>
      <c r="L11756" t="s">
        <v>77495</v>
      </c>
      <c r="M11756" t="s">
        <v>81756</v>
      </c>
      <c r="N11756" t="s">
        <v>90</v>
      </c>
      <c r="O11756" t="s">
        <v>65943</v>
      </c>
      <c r="P11756" t="s">
        <v>90</v>
      </c>
      <c r="Q11756" t="s">
        <v>90</v>
      </c>
      <c r="R11756" t="s">
        <v>90</v>
      </c>
      <c r="S11756" t="s">
        <v>81757</v>
      </c>
      <c r="T11756" t="s">
        <v>30550</v>
      </c>
      <c r="U11756" t="s">
        <v>58710</v>
      </c>
      <c r="V11756" t="s">
        <v>90</v>
      </c>
      <c r="W11756" t="s">
        <v>90</v>
      </c>
      <c r="X11756" t="s">
        <v>81758</v>
      </c>
      <c r="Y11756" t="s">
        <v>81759</v>
      </c>
      <c r="Z11756" t="s">
        <v>30961</v>
      </c>
      <c r="AA11756" t="s">
        <v>3076</v>
      </c>
      <c r="AB11756" t="s">
        <v>17814</v>
      </c>
      <c r="AC11756" t="s">
        <v>24713</v>
      </c>
      <c r="AD11756" t="s">
        <v>9855</v>
      </c>
      <c r="AE11756" t="s">
        <v>5487</v>
      </c>
      <c r="AF11756" t="s">
        <v>90</v>
      </c>
      <c r="AG11756" t="s">
        <v>42839</v>
      </c>
      <c r="AH11756" t="s">
        <v>16459</v>
      </c>
      <c r="AI11756" t="s">
        <v>49599</v>
      </c>
      <c r="AJ11756" t="s">
        <v>29985</v>
      </c>
      <c r="AK11756" t="s">
        <v>81760</v>
      </c>
      <c r="AL11756" t="s">
        <v>81761</v>
      </c>
      <c r="AM11756" t="s">
        <v>5956</v>
      </c>
      <c r="AN11756" t="s">
        <v>9712</v>
      </c>
      <c r="AO11756" t="s">
        <v>35968</v>
      </c>
      <c r="AP11756" t="s">
        <v>90</v>
      </c>
      <c r="AQ11756" t="s">
        <v>55</v>
      </c>
    </row>
    <row r="11757" spans="1:43" x14ac:dyDescent="0.25">
      <c r="A11757" s="1" t="s">
        <v>77494</v>
      </c>
      <c r="B11757" t="s">
        <v>38927</v>
      </c>
      <c r="C11757" t="s">
        <v>9669</v>
      </c>
      <c r="D11757" t="s">
        <v>55</v>
      </c>
      <c r="E11757" t="s">
        <v>55</v>
      </c>
      <c r="F11757" t="s">
        <v>55</v>
      </c>
      <c r="G11757" t="s">
        <v>1694</v>
      </c>
      <c r="H11757" t="s">
        <v>162</v>
      </c>
      <c r="I11757" t="s">
        <v>1695</v>
      </c>
      <c r="J11757" t="s">
        <v>9670</v>
      </c>
      <c r="K11757" t="s">
        <v>1038</v>
      </c>
      <c r="L11757" t="s">
        <v>77495</v>
      </c>
      <c r="M11757" t="s">
        <v>81762</v>
      </c>
      <c r="N11757" t="s">
        <v>90</v>
      </c>
      <c r="O11757" t="s">
        <v>81763</v>
      </c>
      <c r="P11757" t="s">
        <v>90</v>
      </c>
      <c r="Q11757" t="s">
        <v>90</v>
      </c>
      <c r="R11757" t="s">
        <v>90</v>
      </c>
      <c r="S11757" t="s">
        <v>81764</v>
      </c>
      <c r="T11757" t="s">
        <v>74907</v>
      </c>
      <c r="U11757" t="s">
        <v>10187</v>
      </c>
      <c r="V11757" t="s">
        <v>90</v>
      </c>
      <c r="W11757" t="s">
        <v>90</v>
      </c>
      <c r="X11757" t="s">
        <v>67374</v>
      </c>
      <c r="Y11757" t="s">
        <v>58028</v>
      </c>
      <c r="Z11757" t="s">
        <v>81765</v>
      </c>
      <c r="AA11757" t="s">
        <v>56644</v>
      </c>
      <c r="AB11757" t="s">
        <v>9066</v>
      </c>
      <c r="AC11757" t="s">
        <v>28656</v>
      </c>
      <c r="AD11757" t="s">
        <v>31672</v>
      </c>
      <c r="AE11757" t="s">
        <v>17702</v>
      </c>
      <c r="AF11757" t="s">
        <v>90</v>
      </c>
      <c r="AG11757" t="s">
        <v>31586</v>
      </c>
      <c r="AH11757" t="s">
        <v>41653</v>
      </c>
      <c r="AI11757" t="s">
        <v>8338</v>
      </c>
      <c r="AJ11757" t="s">
        <v>81766</v>
      </c>
      <c r="AK11757" t="s">
        <v>16533</v>
      </c>
      <c r="AL11757" t="s">
        <v>42046</v>
      </c>
      <c r="AM11757" t="s">
        <v>14173</v>
      </c>
      <c r="AN11757" t="s">
        <v>11989</v>
      </c>
      <c r="AO11757" t="s">
        <v>81767</v>
      </c>
      <c r="AP11757" t="s">
        <v>13887</v>
      </c>
      <c r="AQ11757" t="s">
        <v>55</v>
      </c>
    </row>
    <row r="11758" spans="1:43" x14ac:dyDescent="0.25">
      <c r="A11758" s="1" t="s">
        <v>77494</v>
      </c>
      <c r="B11758" t="s">
        <v>11631</v>
      </c>
      <c r="C11758" t="s">
        <v>11632</v>
      </c>
      <c r="D11758" t="s">
        <v>55</v>
      </c>
      <c r="E11758" t="s">
        <v>55</v>
      </c>
      <c r="F11758" t="s">
        <v>55</v>
      </c>
      <c r="G11758" t="s">
        <v>2195</v>
      </c>
      <c r="H11758" t="s">
        <v>162</v>
      </c>
      <c r="I11758" t="s">
        <v>1695</v>
      </c>
      <c r="J11758" t="s">
        <v>8238</v>
      </c>
      <c r="K11758" t="s">
        <v>3684</v>
      </c>
      <c r="L11758" t="s">
        <v>77495</v>
      </c>
      <c r="M11758" t="s">
        <v>26086</v>
      </c>
      <c r="N11758" t="s">
        <v>90</v>
      </c>
      <c r="O11758" t="s">
        <v>81768</v>
      </c>
      <c r="P11758" t="s">
        <v>90</v>
      </c>
      <c r="Q11758" t="s">
        <v>90</v>
      </c>
      <c r="R11758" t="s">
        <v>90</v>
      </c>
      <c r="S11758" t="s">
        <v>81769</v>
      </c>
      <c r="T11758" t="s">
        <v>81770</v>
      </c>
      <c r="U11758" t="s">
        <v>90</v>
      </c>
      <c r="V11758" t="s">
        <v>90</v>
      </c>
      <c r="W11758" t="s">
        <v>90</v>
      </c>
      <c r="X11758" t="s">
        <v>13634</v>
      </c>
      <c r="Y11758" t="s">
        <v>81771</v>
      </c>
      <c r="Z11758" t="s">
        <v>11825</v>
      </c>
      <c r="AA11758" t="s">
        <v>6950</v>
      </c>
      <c r="AB11758" t="s">
        <v>95</v>
      </c>
      <c r="AC11758" t="s">
        <v>30038</v>
      </c>
      <c r="AD11758" t="s">
        <v>39326</v>
      </c>
      <c r="AE11758" t="s">
        <v>90</v>
      </c>
      <c r="AF11758" t="s">
        <v>90</v>
      </c>
      <c r="AG11758" t="s">
        <v>81772</v>
      </c>
      <c r="AH11758" t="s">
        <v>4612</v>
      </c>
      <c r="AI11758" t="s">
        <v>6536</v>
      </c>
      <c r="AJ11758" t="s">
        <v>67670</v>
      </c>
      <c r="AK11758" t="s">
        <v>2459</v>
      </c>
      <c r="AL11758" t="s">
        <v>40983</v>
      </c>
      <c r="AM11758" t="s">
        <v>90</v>
      </c>
      <c r="AN11758" t="s">
        <v>90</v>
      </c>
      <c r="AO11758" t="s">
        <v>40983</v>
      </c>
      <c r="AP11758" t="s">
        <v>5503</v>
      </c>
      <c r="AQ11758" t="s">
        <v>55</v>
      </c>
    </row>
    <row r="11759" spans="1:43" x14ac:dyDescent="0.25">
      <c r="A11759" s="1" t="s">
        <v>77494</v>
      </c>
      <c r="B11759" t="s">
        <v>9714</v>
      </c>
      <c r="C11759" t="s">
        <v>9715</v>
      </c>
      <c r="D11759" t="s">
        <v>55</v>
      </c>
      <c r="E11759" t="s">
        <v>55</v>
      </c>
      <c r="F11759" t="s">
        <v>55</v>
      </c>
      <c r="G11759" t="s">
        <v>1694</v>
      </c>
      <c r="H11759" t="s">
        <v>162</v>
      </c>
      <c r="I11759" t="s">
        <v>1695</v>
      </c>
      <c r="J11759" t="s">
        <v>9716</v>
      </c>
      <c r="K11759" t="s">
        <v>1697</v>
      </c>
      <c r="L11759" t="s">
        <v>77495</v>
      </c>
      <c r="M11759" t="s">
        <v>81773</v>
      </c>
      <c r="N11759" t="s">
        <v>90</v>
      </c>
      <c r="O11759" t="s">
        <v>14901</v>
      </c>
      <c r="P11759" t="s">
        <v>90</v>
      </c>
      <c r="Q11759" t="s">
        <v>90</v>
      </c>
      <c r="R11759" t="s">
        <v>90</v>
      </c>
      <c r="S11759" t="s">
        <v>81774</v>
      </c>
      <c r="T11759" t="s">
        <v>27591</v>
      </c>
      <c r="U11759" t="s">
        <v>13406</v>
      </c>
      <c r="V11759" t="s">
        <v>90</v>
      </c>
      <c r="W11759" t="s">
        <v>90</v>
      </c>
      <c r="X11759" t="s">
        <v>54523</v>
      </c>
      <c r="Y11759" t="s">
        <v>81775</v>
      </c>
      <c r="Z11759" t="s">
        <v>81776</v>
      </c>
      <c r="AA11759" t="s">
        <v>40961</v>
      </c>
      <c r="AB11759" t="s">
        <v>15439</v>
      </c>
      <c r="AC11759" t="s">
        <v>59576</v>
      </c>
      <c r="AD11759" t="s">
        <v>49633</v>
      </c>
      <c r="AE11759" t="s">
        <v>4570</v>
      </c>
      <c r="AF11759" t="s">
        <v>90</v>
      </c>
      <c r="AG11759" t="s">
        <v>42221</v>
      </c>
      <c r="AH11759" t="s">
        <v>60466</v>
      </c>
      <c r="AI11759" t="s">
        <v>29628</v>
      </c>
      <c r="AJ11759" t="s">
        <v>81777</v>
      </c>
      <c r="AK11759" t="s">
        <v>8733</v>
      </c>
      <c r="AL11759" t="s">
        <v>49965</v>
      </c>
      <c r="AM11759" t="s">
        <v>9682</v>
      </c>
      <c r="AN11759" t="s">
        <v>8597</v>
      </c>
      <c r="AO11759" t="s">
        <v>15154</v>
      </c>
      <c r="AP11759" t="s">
        <v>5706</v>
      </c>
      <c r="AQ11759" t="s">
        <v>55</v>
      </c>
    </row>
    <row r="11760" spans="1:43" x14ac:dyDescent="0.25">
      <c r="A11760" s="1" t="s">
        <v>77494</v>
      </c>
      <c r="B11760" t="s">
        <v>10170</v>
      </c>
      <c r="C11760" t="s">
        <v>10171</v>
      </c>
      <c r="D11760" t="s">
        <v>55</v>
      </c>
      <c r="E11760" t="s">
        <v>55</v>
      </c>
      <c r="F11760" t="s">
        <v>55</v>
      </c>
      <c r="G11760" t="s">
        <v>1694</v>
      </c>
      <c r="H11760" t="s">
        <v>162</v>
      </c>
      <c r="I11760" t="s">
        <v>1695</v>
      </c>
      <c r="J11760" t="s">
        <v>10172</v>
      </c>
      <c r="K11760" t="s">
        <v>4920</v>
      </c>
      <c r="L11760" t="s">
        <v>77495</v>
      </c>
      <c r="M11760" t="s">
        <v>81778</v>
      </c>
      <c r="N11760" t="s">
        <v>90</v>
      </c>
      <c r="O11760" t="s">
        <v>53934</v>
      </c>
      <c r="P11760" t="s">
        <v>90</v>
      </c>
      <c r="Q11760" t="s">
        <v>90</v>
      </c>
      <c r="R11760" t="s">
        <v>90</v>
      </c>
      <c r="S11760" t="s">
        <v>81779</v>
      </c>
      <c r="T11760" t="s">
        <v>81780</v>
      </c>
      <c r="U11760" t="s">
        <v>18179</v>
      </c>
      <c r="V11760" t="s">
        <v>90</v>
      </c>
      <c r="W11760" t="s">
        <v>90</v>
      </c>
      <c r="X11760" t="s">
        <v>81781</v>
      </c>
      <c r="Y11760" t="s">
        <v>81782</v>
      </c>
      <c r="Z11760" t="s">
        <v>27967</v>
      </c>
      <c r="AA11760" t="s">
        <v>14692</v>
      </c>
      <c r="AB11760" t="s">
        <v>15842</v>
      </c>
      <c r="AC11760" t="s">
        <v>5682</v>
      </c>
      <c r="AD11760" t="s">
        <v>9925</v>
      </c>
      <c r="AE11760" t="s">
        <v>3883</v>
      </c>
      <c r="AF11760" t="s">
        <v>90</v>
      </c>
      <c r="AG11760" t="s">
        <v>31123</v>
      </c>
      <c r="AH11760" t="s">
        <v>58623</v>
      </c>
      <c r="AI11760" t="s">
        <v>33917</v>
      </c>
      <c r="AJ11760" t="s">
        <v>72678</v>
      </c>
      <c r="AK11760" t="s">
        <v>1245</v>
      </c>
      <c r="AL11760" t="s">
        <v>40659</v>
      </c>
      <c r="AM11760" t="s">
        <v>2392</v>
      </c>
      <c r="AN11760" t="s">
        <v>11779</v>
      </c>
      <c r="AO11760" t="s">
        <v>81783</v>
      </c>
      <c r="AP11760" t="s">
        <v>13329</v>
      </c>
      <c r="AQ11760" t="s">
        <v>55</v>
      </c>
    </row>
    <row r="11761" spans="1:43" x14ac:dyDescent="0.25">
      <c r="A11761" s="1" t="s">
        <v>77494</v>
      </c>
      <c r="B11761" t="s">
        <v>10411</v>
      </c>
      <c r="C11761" t="s">
        <v>10412</v>
      </c>
      <c r="D11761" t="s">
        <v>10413</v>
      </c>
      <c r="E11761" t="s">
        <v>55</v>
      </c>
      <c r="F11761" t="s">
        <v>10414</v>
      </c>
      <c r="G11761" t="s">
        <v>414</v>
      </c>
      <c r="H11761" t="s">
        <v>162</v>
      </c>
      <c r="I11761" t="s">
        <v>163</v>
      </c>
      <c r="J11761" t="s">
        <v>6593</v>
      </c>
      <c r="K11761" t="s">
        <v>448</v>
      </c>
      <c r="L11761" t="s">
        <v>77495</v>
      </c>
      <c r="M11761" t="s">
        <v>81784</v>
      </c>
      <c r="N11761" t="s">
        <v>90</v>
      </c>
      <c r="O11761" t="s">
        <v>19958</v>
      </c>
      <c r="P11761" t="s">
        <v>90</v>
      </c>
      <c r="Q11761" t="s">
        <v>90</v>
      </c>
      <c r="R11761" t="s">
        <v>90</v>
      </c>
      <c r="S11761" t="s">
        <v>81785</v>
      </c>
      <c r="T11761" t="s">
        <v>7982</v>
      </c>
      <c r="U11761" t="s">
        <v>81786</v>
      </c>
      <c r="V11761" t="s">
        <v>90</v>
      </c>
      <c r="W11761" t="s">
        <v>90</v>
      </c>
      <c r="X11761" t="s">
        <v>4952</v>
      </c>
      <c r="Y11761" t="s">
        <v>81787</v>
      </c>
      <c r="Z11761" t="s">
        <v>66828</v>
      </c>
      <c r="AA11761" t="s">
        <v>8742</v>
      </c>
      <c r="AB11761" t="s">
        <v>20740</v>
      </c>
      <c r="AC11761" t="s">
        <v>951</v>
      </c>
      <c r="AD11761" t="s">
        <v>31508</v>
      </c>
      <c r="AE11761" t="s">
        <v>15906</v>
      </c>
      <c r="AF11761" t="s">
        <v>90</v>
      </c>
      <c r="AG11761" t="s">
        <v>1562</v>
      </c>
      <c r="AH11761" t="s">
        <v>5756</v>
      </c>
      <c r="AI11761" t="s">
        <v>37401</v>
      </c>
      <c r="AJ11761" t="s">
        <v>15929</v>
      </c>
      <c r="AK11761" t="s">
        <v>12155</v>
      </c>
      <c r="AL11761" t="s">
        <v>9166</v>
      </c>
      <c r="AM11761" t="s">
        <v>45242</v>
      </c>
      <c r="AN11761" t="s">
        <v>90</v>
      </c>
      <c r="AO11761" t="s">
        <v>50760</v>
      </c>
      <c r="AP11761" t="s">
        <v>90</v>
      </c>
      <c r="AQ11761" t="s">
        <v>55</v>
      </c>
    </row>
    <row r="11762" spans="1:43" x14ac:dyDescent="0.25">
      <c r="A11762" s="1" t="s">
        <v>77494</v>
      </c>
      <c r="B11762" t="s">
        <v>9234</v>
      </c>
      <c r="C11762" t="s">
        <v>9235</v>
      </c>
      <c r="D11762" t="s">
        <v>55</v>
      </c>
      <c r="E11762" t="s">
        <v>55</v>
      </c>
      <c r="F11762" t="s">
        <v>55</v>
      </c>
      <c r="G11762" t="s">
        <v>1694</v>
      </c>
      <c r="H11762" t="s">
        <v>162</v>
      </c>
      <c r="I11762" t="s">
        <v>1695</v>
      </c>
      <c r="J11762" t="s">
        <v>9236</v>
      </c>
      <c r="K11762" t="s">
        <v>1499</v>
      </c>
      <c r="L11762" t="s">
        <v>77495</v>
      </c>
      <c r="M11762" t="s">
        <v>81788</v>
      </c>
      <c r="N11762" t="s">
        <v>90</v>
      </c>
      <c r="O11762" t="s">
        <v>81789</v>
      </c>
      <c r="P11762" t="s">
        <v>90</v>
      </c>
      <c r="Q11762" t="s">
        <v>90</v>
      </c>
      <c r="R11762" t="s">
        <v>90</v>
      </c>
      <c r="S11762" t="s">
        <v>81790</v>
      </c>
      <c r="T11762" t="s">
        <v>49337</v>
      </c>
      <c r="U11762" t="s">
        <v>14898</v>
      </c>
      <c r="V11762" t="s">
        <v>90</v>
      </c>
      <c r="W11762" t="s">
        <v>90</v>
      </c>
      <c r="X11762" t="s">
        <v>50756</v>
      </c>
      <c r="Y11762" t="s">
        <v>81791</v>
      </c>
      <c r="Z11762" t="s">
        <v>81792</v>
      </c>
      <c r="AA11762" t="s">
        <v>26568</v>
      </c>
      <c r="AB11762" t="s">
        <v>45707</v>
      </c>
      <c r="AC11762" t="s">
        <v>42844</v>
      </c>
      <c r="AD11762" t="s">
        <v>10739</v>
      </c>
      <c r="AE11762" t="s">
        <v>14597</v>
      </c>
      <c r="AF11762" t="s">
        <v>90</v>
      </c>
      <c r="AG11762" t="s">
        <v>19267</v>
      </c>
      <c r="AH11762" t="s">
        <v>39728</v>
      </c>
      <c r="AI11762" t="s">
        <v>81793</v>
      </c>
      <c r="AJ11762" t="s">
        <v>81794</v>
      </c>
      <c r="AK11762" t="s">
        <v>4858</v>
      </c>
      <c r="AL11762" t="s">
        <v>36597</v>
      </c>
      <c r="AM11762" t="s">
        <v>90</v>
      </c>
      <c r="AN11762" t="s">
        <v>16507</v>
      </c>
      <c r="AO11762" t="s">
        <v>58380</v>
      </c>
      <c r="AP11762" t="s">
        <v>17628</v>
      </c>
      <c r="AQ11762" t="s">
        <v>55</v>
      </c>
    </row>
    <row r="11763" spans="1:43" x14ac:dyDescent="0.25">
      <c r="A11763" s="1" t="s">
        <v>77494</v>
      </c>
      <c r="B11763" t="s">
        <v>9117</v>
      </c>
      <c r="C11763" t="s">
        <v>9118</v>
      </c>
      <c r="D11763" t="s">
        <v>55</v>
      </c>
      <c r="E11763" t="s">
        <v>55</v>
      </c>
      <c r="F11763" t="s">
        <v>55</v>
      </c>
      <c r="G11763" t="s">
        <v>1694</v>
      </c>
      <c r="H11763" t="s">
        <v>162</v>
      </c>
      <c r="I11763" t="s">
        <v>1695</v>
      </c>
      <c r="J11763" t="s">
        <v>9119</v>
      </c>
      <c r="K11763" t="s">
        <v>3684</v>
      </c>
      <c r="L11763" t="s">
        <v>77495</v>
      </c>
      <c r="M11763" t="s">
        <v>81795</v>
      </c>
      <c r="N11763" t="s">
        <v>90</v>
      </c>
      <c r="O11763" t="s">
        <v>38872</v>
      </c>
      <c r="P11763" t="s">
        <v>90</v>
      </c>
      <c r="Q11763" t="s">
        <v>90</v>
      </c>
      <c r="R11763" t="s">
        <v>90</v>
      </c>
      <c r="S11763" t="s">
        <v>81796</v>
      </c>
      <c r="T11763" t="s">
        <v>71487</v>
      </c>
      <c r="U11763" t="s">
        <v>15367</v>
      </c>
      <c r="V11763" t="s">
        <v>90</v>
      </c>
      <c r="W11763" t="s">
        <v>90</v>
      </c>
      <c r="X11763" t="s">
        <v>4195</v>
      </c>
      <c r="Y11763" t="s">
        <v>67734</v>
      </c>
      <c r="Z11763" t="s">
        <v>81797</v>
      </c>
      <c r="AA11763" t="s">
        <v>42745</v>
      </c>
      <c r="AB11763" t="s">
        <v>10837</v>
      </c>
      <c r="AC11763" t="s">
        <v>81798</v>
      </c>
      <c r="AD11763" t="s">
        <v>25795</v>
      </c>
      <c r="AE11763" t="s">
        <v>90</v>
      </c>
      <c r="AF11763" t="s">
        <v>19086</v>
      </c>
      <c r="AG11763" t="s">
        <v>15824</v>
      </c>
      <c r="AH11763" t="s">
        <v>3599</v>
      </c>
      <c r="AI11763" t="s">
        <v>7336</v>
      </c>
      <c r="AJ11763" t="s">
        <v>65117</v>
      </c>
      <c r="AK11763" t="s">
        <v>17017</v>
      </c>
      <c r="AL11763" t="s">
        <v>23236</v>
      </c>
      <c r="AM11763" t="s">
        <v>2188</v>
      </c>
      <c r="AN11763" t="s">
        <v>90</v>
      </c>
      <c r="AO11763" t="s">
        <v>74283</v>
      </c>
      <c r="AP11763" t="s">
        <v>66878</v>
      </c>
      <c r="AQ11763" t="s">
        <v>55</v>
      </c>
    </row>
    <row r="11764" spans="1:43" x14ac:dyDescent="0.25">
      <c r="A11764" s="1" t="s">
        <v>77494</v>
      </c>
      <c r="B11764" t="s">
        <v>29801</v>
      </c>
      <c r="C11764" t="s">
        <v>12710</v>
      </c>
      <c r="D11764" t="s">
        <v>29802</v>
      </c>
      <c r="E11764" t="s">
        <v>55</v>
      </c>
      <c r="F11764" t="s">
        <v>12712</v>
      </c>
      <c r="G11764" t="s">
        <v>360</v>
      </c>
      <c r="H11764" t="s">
        <v>162</v>
      </c>
      <c r="I11764" t="s">
        <v>361</v>
      </c>
      <c r="J11764" t="s">
        <v>164</v>
      </c>
      <c r="K11764" t="s">
        <v>165</v>
      </c>
      <c r="L11764" t="s">
        <v>77495</v>
      </c>
      <c r="M11764" t="s">
        <v>81799</v>
      </c>
      <c r="N11764" t="s">
        <v>90</v>
      </c>
      <c r="O11764" t="s">
        <v>13276</v>
      </c>
      <c r="P11764" t="s">
        <v>90</v>
      </c>
      <c r="Q11764" t="s">
        <v>90</v>
      </c>
      <c r="R11764" t="s">
        <v>90</v>
      </c>
      <c r="S11764" t="s">
        <v>81800</v>
      </c>
      <c r="T11764" t="s">
        <v>58523</v>
      </c>
      <c r="U11764" t="s">
        <v>90</v>
      </c>
      <c r="V11764" t="s">
        <v>90</v>
      </c>
      <c r="W11764" t="s">
        <v>90</v>
      </c>
      <c r="X11764" t="s">
        <v>17602</v>
      </c>
      <c r="Y11764" t="s">
        <v>49735</v>
      </c>
      <c r="Z11764" t="s">
        <v>81801</v>
      </c>
      <c r="AA11764" t="s">
        <v>90</v>
      </c>
      <c r="AB11764" t="s">
        <v>31469</v>
      </c>
      <c r="AC11764" t="s">
        <v>5164</v>
      </c>
      <c r="AD11764" t="s">
        <v>9809</v>
      </c>
      <c r="AE11764" t="s">
        <v>16417</v>
      </c>
      <c r="AF11764" t="s">
        <v>90</v>
      </c>
      <c r="AG11764" t="s">
        <v>20749</v>
      </c>
      <c r="AH11764" t="s">
        <v>81802</v>
      </c>
      <c r="AI11764" t="s">
        <v>81803</v>
      </c>
      <c r="AJ11764" t="s">
        <v>58604</v>
      </c>
      <c r="AK11764" t="s">
        <v>10280</v>
      </c>
      <c r="AL11764" t="s">
        <v>49667</v>
      </c>
      <c r="AM11764" t="s">
        <v>15334</v>
      </c>
      <c r="AN11764" t="s">
        <v>90</v>
      </c>
      <c r="AO11764" t="s">
        <v>42673</v>
      </c>
      <c r="AP11764" t="s">
        <v>90</v>
      </c>
      <c r="AQ11764" t="s">
        <v>55</v>
      </c>
    </row>
    <row r="11765" spans="1:43" x14ac:dyDescent="0.25">
      <c r="A11765" s="1" t="s">
        <v>77494</v>
      </c>
      <c r="B11765" t="s">
        <v>9258</v>
      </c>
      <c r="C11765" t="s">
        <v>9259</v>
      </c>
      <c r="D11765" t="s">
        <v>55</v>
      </c>
      <c r="E11765" t="s">
        <v>55</v>
      </c>
      <c r="F11765" t="s">
        <v>55</v>
      </c>
      <c r="G11765" t="s">
        <v>1694</v>
      </c>
      <c r="H11765" t="s">
        <v>162</v>
      </c>
      <c r="I11765" t="s">
        <v>1695</v>
      </c>
      <c r="J11765" t="s">
        <v>9260</v>
      </c>
      <c r="K11765" t="s">
        <v>448</v>
      </c>
      <c r="L11765" t="s">
        <v>77495</v>
      </c>
      <c r="M11765" t="s">
        <v>81804</v>
      </c>
      <c r="N11765" t="s">
        <v>90</v>
      </c>
      <c r="O11765" t="s">
        <v>73937</v>
      </c>
      <c r="P11765" t="s">
        <v>90</v>
      </c>
      <c r="Q11765" t="s">
        <v>90</v>
      </c>
      <c r="R11765" t="s">
        <v>1577</v>
      </c>
      <c r="S11765" t="s">
        <v>70102</v>
      </c>
      <c r="T11765" t="s">
        <v>51085</v>
      </c>
      <c r="U11765" t="s">
        <v>16165</v>
      </c>
      <c r="V11765" t="s">
        <v>90</v>
      </c>
      <c r="W11765" t="s">
        <v>90</v>
      </c>
      <c r="X11765" t="s">
        <v>40962</v>
      </c>
      <c r="Y11765" t="s">
        <v>81805</v>
      </c>
      <c r="Z11765" t="s">
        <v>60920</v>
      </c>
      <c r="AA11765" t="s">
        <v>70840</v>
      </c>
      <c r="AB11765" t="s">
        <v>19775</v>
      </c>
      <c r="AC11765" t="s">
        <v>45824</v>
      </c>
      <c r="AD11765" t="s">
        <v>41395</v>
      </c>
      <c r="AE11765" t="s">
        <v>3540</v>
      </c>
      <c r="AF11765" t="s">
        <v>90</v>
      </c>
      <c r="AG11765" t="s">
        <v>56742</v>
      </c>
      <c r="AH11765" t="s">
        <v>57185</v>
      </c>
      <c r="AI11765" t="s">
        <v>74852</v>
      </c>
      <c r="AJ11765" t="s">
        <v>81806</v>
      </c>
      <c r="AK11765" t="s">
        <v>6632</v>
      </c>
      <c r="AL11765" t="s">
        <v>40907</v>
      </c>
      <c r="AM11765" t="s">
        <v>8115</v>
      </c>
      <c r="AN11765" t="s">
        <v>12764</v>
      </c>
      <c r="AO11765" t="s">
        <v>76119</v>
      </c>
      <c r="AP11765" t="s">
        <v>90</v>
      </c>
      <c r="AQ11765" t="s">
        <v>55</v>
      </c>
    </row>
    <row r="11766" spans="1:43" x14ac:dyDescent="0.25">
      <c r="A11766" s="1" t="s">
        <v>77494</v>
      </c>
      <c r="B11766" t="s">
        <v>9543</v>
      </c>
      <c r="C11766" t="s">
        <v>9544</v>
      </c>
      <c r="D11766" t="s">
        <v>55</v>
      </c>
      <c r="E11766" t="s">
        <v>55</v>
      </c>
      <c r="F11766" t="s">
        <v>55</v>
      </c>
      <c r="G11766" t="s">
        <v>1694</v>
      </c>
      <c r="H11766" t="s">
        <v>162</v>
      </c>
      <c r="I11766" t="s">
        <v>1695</v>
      </c>
      <c r="J11766" t="s">
        <v>8238</v>
      </c>
      <c r="K11766" t="s">
        <v>3684</v>
      </c>
      <c r="L11766" t="s">
        <v>77495</v>
      </c>
      <c r="M11766" t="s">
        <v>46418</v>
      </c>
      <c r="N11766" t="s">
        <v>90</v>
      </c>
      <c r="O11766" t="s">
        <v>60727</v>
      </c>
      <c r="P11766" t="s">
        <v>90</v>
      </c>
      <c r="Q11766" t="s">
        <v>90</v>
      </c>
      <c r="R11766" t="s">
        <v>90</v>
      </c>
      <c r="S11766" t="s">
        <v>81807</v>
      </c>
      <c r="T11766" t="s">
        <v>13336</v>
      </c>
      <c r="U11766" t="s">
        <v>18104</v>
      </c>
      <c r="V11766" t="s">
        <v>90</v>
      </c>
      <c r="W11766" t="s">
        <v>90</v>
      </c>
      <c r="X11766" t="s">
        <v>12685</v>
      </c>
      <c r="Y11766" t="s">
        <v>81808</v>
      </c>
      <c r="Z11766" t="s">
        <v>38830</v>
      </c>
      <c r="AA11766" t="s">
        <v>13248</v>
      </c>
      <c r="AB11766" t="s">
        <v>5508</v>
      </c>
      <c r="AC11766" t="s">
        <v>67158</v>
      </c>
      <c r="AD11766" t="s">
        <v>81809</v>
      </c>
      <c r="AE11766" t="s">
        <v>90</v>
      </c>
      <c r="AF11766" t="s">
        <v>15997</v>
      </c>
      <c r="AG11766" t="s">
        <v>31658</v>
      </c>
      <c r="AH11766" t="s">
        <v>19557</v>
      </c>
      <c r="AI11766" t="s">
        <v>31954</v>
      </c>
      <c r="AJ11766" t="s">
        <v>81810</v>
      </c>
      <c r="AK11766" t="s">
        <v>6536</v>
      </c>
      <c r="AL11766" t="s">
        <v>27846</v>
      </c>
      <c r="AM11766" t="s">
        <v>11851</v>
      </c>
      <c r="AN11766" t="s">
        <v>90</v>
      </c>
      <c r="AO11766" t="s">
        <v>6026</v>
      </c>
      <c r="AP11766" t="s">
        <v>17913</v>
      </c>
      <c r="AQ11766" t="s">
        <v>55</v>
      </c>
    </row>
    <row r="11767" spans="1:43" x14ac:dyDescent="0.25">
      <c r="A11767" s="1" t="s">
        <v>77494</v>
      </c>
      <c r="B11767" t="s">
        <v>9431</v>
      </c>
      <c r="C11767" t="s">
        <v>9432</v>
      </c>
      <c r="D11767" t="s">
        <v>55</v>
      </c>
      <c r="E11767" t="s">
        <v>55</v>
      </c>
      <c r="F11767" t="s">
        <v>55</v>
      </c>
      <c r="G11767" t="s">
        <v>1694</v>
      </c>
      <c r="H11767" t="s">
        <v>162</v>
      </c>
      <c r="I11767" t="s">
        <v>1695</v>
      </c>
      <c r="J11767" t="s">
        <v>9433</v>
      </c>
      <c r="K11767" t="s">
        <v>1038</v>
      </c>
      <c r="L11767" t="s">
        <v>77495</v>
      </c>
      <c r="M11767" t="s">
        <v>81811</v>
      </c>
      <c r="N11767" t="s">
        <v>90</v>
      </c>
      <c r="O11767" t="s">
        <v>9166</v>
      </c>
      <c r="P11767" t="s">
        <v>90</v>
      </c>
      <c r="Q11767" t="s">
        <v>90</v>
      </c>
      <c r="R11767" t="s">
        <v>90</v>
      </c>
      <c r="S11767" t="s">
        <v>81812</v>
      </c>
      <c r="T11767" t="s">
        <v>49923</v>
      </c>
      <c r="U11767" t="s">
        <v>81813</v>
      </c>
      <c r="V11767" t="s">
        <v>90</v>
      </c>
      <c r="W11767" t="s">
        <v>90</v>
      </c>
      <c r="X11767" t="s">
        <v>67079</v>
      </c>
      <c r="Y11767" t="s">
        <v>81814</v>
      </c>
      <c r="Z11767" t="s">
        <v>24291</v>
      </c>
      <c r="AA11767" t="s">
        <v>23635</v>
      </c>
      <c r="AB11767" t="s">
        <v>31082</v>
      </c>
      <c r="AC11767" t="s">
        <v>16452</v>
      </c>
      <c r="AD11767" t="s">
        <v>13842</v>
      </c>
      <c r="AE11767" t="s">
        <v>8183</v>
      </c>
      <c r="AF11767" t="s">
        <v>90</v>
      </c>
      <c r="AG11767" t="s">
        <v>11485</v>
      </c>
      <c r="AH11767" t="s">
        <v>26773</v>
      </c>
      <c r="AI11767" t="s">
        <v>27559</v>
      </c>
      <c r="AJ11767" t="s">
        <v>60344</v>
      </c>
      <c r="AK11767" t="s">
        <v>4612</v>
      </c>
      <c r="AL11767" t="s">
        <v>57562</v>
      </c>
      <c r="AM11767" t="s">
        <v>18932</v>
      </c>
      <c r="AN11767" t="s">
        <v>9176</v>
      </c>
      <c r="AO11767" t="s">
        <v>81815</v>
      </c>
      <c r="AP11767" t="s">
        <v>90</v>
      </c>
      <c r="AQ11767" t="s">
        <v>55</v>
      </c>
    </row>
    <row r="11768" spans="1:43" x14ac:dyDescent="0.25">
      <c r="A11768" s="1" t="s">
        <v>77494</v>
      </c>
      <c r="B11768" t="s">
        <v>57832</v>
      </c>
      <c r="C11768" t="s">
        <v>9579</v>
      </c>
      <c r="D11768" t="s">
        <v>55</v>
      </c>
      <c r="E11768" t="s">
        <v>55</v>
      </c>
      <c r="F11768" t="s">
        <v>55</v>
      </c>
      <c r="G11768" t="s">
        <v>1694</v>
      </c>
      <c r="H11768" t="s">
        <v>162</v>
      </c>
      <c r="I11768" t="s">
        <v>1695</v>
      </c>
      <c r="J11768" t="s">
        <v>9580</v>
      </c>
      <c r="K11768" t="s">
        <v>1499</v>
      </c>
      <c r="L11768" t="s">
        <v>77495</v>
      </c>
      <c r="M11768" t="s">
        <v>81816</v>
      </c>
      <c r="N11768" t="s">
        <v>90</v>
      </c>
      <c r="O11768" t="s">
        <v>81817</v>
      </c>
      <c r="P11768" t="s">
        <v>90</v>
      </c>
      <c r="Q11768" t="s">
        <v>90</v>
      </c>
      <c r="R11768" t="s">
        <v>90</v>
      </c>
      <c r="S11768" t="s">
        <v>81818</v>
      </c>
      <c r="T11768" t="s">
        <v>46037</v>
      </c>
      <c r="U11768" t="s">
        <v>76127</v>
      </c>
      <c r="V11768" t="s">
        <v>90</v>
      </c>
      <c r="W11768" t="s">
        <v>90</v>
      </c>
      <c r="X11768" t="s">
        <v>50952</v>
      </c>
      <c r="Y11768" t="s">
        <v>81819</v>
      </c>
      <c r="Z11768" t="s">
        <v>81820</v>
      </c>
      <c r="AA11768" t="s">
        <v>9768</v>
      </c>
      <c r="AB11768" t="s">
        <v>7029</v>
      </c>
      <c r="AC11768" t="s">
        <v>38755</v>
      </c>
      <c r="AD11768" t="s">
        <v>13898</v>
      </c>
      <c r="AE11768" t="s">
        <v>3725</v>
      </c>
      <c r="AF11768" t="s">
        <v>90</v>
      </c>
      <c r="AG11768" t="s">
        <v>14804</v>
      </c>
      <c r="AH11768" t="s">
        <v>12630</v>
      </c>
      <c r="AI11768" t="s">
        <v>40428</v>
      </c>
      <c r="AJ11768" t="s">
        <v>81821</v>
      </c>
      <c r="AK11768" t="s">
        <v>231</v>
      </c>
      <c r="AL11768" t="s">
        <v>50834</v>
      </c>
      <c r="AM11768" t="s">
        <v>7091</v>
      </c>
      <c r="AN11768" t="s">
        <v>90</v>
      </c>
      <c r="AO11768" t="s">
        <v>44506</v>
      </c>
      <c r="AP11768" t="s">
        <v>21037</v>
      </c>
      <c r="AQ11768" t="s">
        <v>55</v>
      </c>
    </row>
    <row r="11769" spans="1:43" x14ac:dyDescent="0.25">
      <c r="A11769" s="1" t="s">
        <v>77494</v>
      </c>
      <c r="B11769" t="s">
        <v>9197</v>
      </c>
      <c r="C11769" t="s">
        <v>9198</v>
      </c>
      <c r="D11769" t="s">
        <v>55</v>
      </c>
      <c r="E11769" t="s">
        <v>55</v>
      </c>
      <c r="F11769" t="s">
        <v>55</v>
      </c>
      <c r="G11769" t="s">
        <v>2195</v>
      </c>
      <c r="H11769" t="s">
        <v>162</v>
      </c>
      <c r="I11769" t="s">
        <v>1695</v>
      </c>
      <c r="J11769" t="s">
        <v>164</v>
      </c>
      <c r="K11769" t="s">
        <v>165</v>
      </c>
      <c r="L11769" t="s">
        <v>77495</v>
      </c>
      <c r="M11769" t="s">
        <v>13592</v>
      </c>
      <c r="N11769" t="s">
        <v>90</v>
      </c>
      <c r="O11769" t="s">
        <v>81822</v>
      </c>
      <c r="P11769" t="s">
        <v>90</v>
      </c>
      <c r="Q11769" t="s">
        <v>90</v>
      </c>
      <c r="R11769" t="s">
        <v>90</v>
      </c>
      <c r="S11769" t="s">
        <v>81823</v>
      </c>
      <c r="T11769" t="s">
        <v>81824</v>
      </c>
      <c r="U11769" t="s">
        <v>90</v>
      </c>
      <c r="V11769" t="s">
        <v>90</v>
      </c>
      <c r="W11769" t="s">
        <v>90</v>
      </c>
      <c r="X11769" t="s">
        <v>231</v>
      </c>
      <c r="Y11769" t="s">
        <v>73926</v>
      </c>
      <c r="Z11769" t="s">
        <v>18040</v>
      </c>
      <c r="AA11769" t="s">
        <v>6586</v>
      </c>
      <c r="AB11769" t="s">
        <v>90</v>
      </c>
      <c r="AC11769" t="s">
        <v>40577</v>
      </c>
      <c r="AD11769" t="s">
        <v>4815</v>
      </c>
      <c r="AE11769" t="s">
        <v>1545</v>
      </c>
      <c r="AF11769" t="s">
        <v>49561</v>
      </c>
      <c r="AG11769" t="s">
        <v>76254</v>
      </c>
      <c r="AH11769" t="s">
        <v>8771</v>
      </c>
      <c r="AI11769" t="s">
        <v>60044</v>
      </c>
      <c r="AJ11769" t="s">
        <v>81825</v>
      </c>
      <c r="AK11769" t="s">
        <v>9870</v>
      </c>
      <c r="AL11769" t="s">
        <v>67615</v>
      </c>
      <c r="AM11769" t="s">
        <v>90</v>
      </c>
      <c r="AN11769" t="s">
        <v>12793</v>
      </c>
      <c r="AO11769" t="s">
        <v>81826</v>
      </c>
      <c r="AP11769" t="s">
        <v>90</v>
      </c>
      <c r="AQ11769" t="s">
        <v>55</v>
      </c>
    </row>
    <row r="11770" spans="1:43" x14ac:dyDescent="0.25">
      <c r="A11770" s="1" t="s">
        <v>77494</v>
      </c>
      <c r="B11770" t="s">
        <v>9984</v>
      </c>
      <c r="C11770" t="s">
        <v>9985</v>
      </c>
      <c r="D11770" t="s">
        <v>4646</v>
      </c>
      <c r="E11770" t="s">
        <v>4647</v>
      </c>
      <c r="F11770" t="s">
        <v>4648</v>
      </c>
      <c r="G11770" t="s">
        <v>360</v>
      </c>
      <c r="H11770" t="s">
        <v>162</v>
      </c>
      <c r="I11770" t="s">
        <v>1552</v>
      </c>
      <c r="J11770" t="s">
        <v>164</v>
      </c>
      <c r="K11770" t="s">
        <v>165</v>
      </c>
      <c r="L11770" t="s">
        <v>77495</v>
      </c>
      <c r="M11770" t="s">
        <v>2995</v>
      </c>
      <c r="N11770" t="s">
        <v>81827</v>
      </c>
      <c r="O11770" t="s">
        <v>12720</v>
      </c>
      <c r="P11770" t="s">
        <v>90</v>
      </c>
      <c r="Q11770" t="s">
        <v>90</v>
      </c>
      <c r="R11770" t="s">
        <v>90</v>
      </c>
      <c r="S11770" t="s">
        <v>81828</v>
      </c>
      <c r="T11770" t="s">
        <v>66869</v>
      </c>
      <c r="U11770" t="s">
        <v>18295</v>
      </c>
      <c r="V11770" t="s">
        <v>81829</v>
      </c>
      <c r="W11770" t="s">
        <v>90</v>
      </c>
      <c r="X11770" t="s">
        <v>5071</v>
      </c>
      <c r="Y11770" t="s">
        <v>81830</v>
      </c>
      <c r="Z11770" t="s">
        <v>30922</v>
      </c>
      <c r="AA11770" t="s">
        <v>361</v>
      </c>
      <c r="AB11770" t="s">
        <v>1552</v>
      </c>
      <c r="AC11770" t="s">
        <v>13082</v>
      </c>
      <c r="AD11770" t="s">
        <v>59682</v>
      </c>
      <c r="AE11770" t="s">
        <v>3594</v>
      </c>
      <c r="AF11770" t="s">
        <v>90</v>
      </c>
      <c r="AG11770" t="s">
        <v>26458</v>
      </c>
      <c r="AH11770" t="s">
        <v>10230</v>
      </c>
      <c r="AI11770" t="s">
        <v>30073</v>
      </c>
      <c r="AJ11770" t="s">
        <v>29784</v>
      </c>
      <c r="AK11770" t="s">
        <v>90</v>
      </c>
      <c r="AL11770" t="s">
        <v>29784</v>
      </c>
      <c r="AM11770" t="s">
        <v>90</v>
      </c>
      <c r="AN11770" t="s">
        <v>90</v>
      </c>
      <c r="AO11770" t="s">
        <v>29784</v>
      </c>
      <c r="AP11770" t="s">
        <v>90</v>
      </c>
      <c r="AQ11770" t="s">
        <v>55</v>
      </c>
    </row>
    <row r="11771" spans="1:43" x14ac:dyDescent="0.25">
      <c r="A11771" s="1" t="s">
        <v>77494</v>
      </c>
      <c r="B11771" t="s">
        <v>8826</v>
      </c>
      <c r="C11771" t="s">
        <v>8827</v>
      </c>
      <c r="D11771" t="s">
        <v>55</v>
      </c>
      <c r="E11771" t="s">
        <v>55</v>
      </c>
      <c r="F11771" t="s">
        <v>55</v>
      </c>
      <c r="G11771" t="s">
        <v>1694</v>
      </c>
      <c r="H11771" t="s">
        <v>162</v>
      </c>
      <c r="I11771" t="s">
        <v>1695</v>
      </c>
      <c r="J11771" t="s">
        <v>8828</v>
      </c>
      <c r="K11771" t="s">
        <v>165</v>
      </c>
      <c r="L11771" t="s">
        <v>77495</v>
      </c>
      <c r="M11771" t="s">
        <v>81831</v>
      </c>
      <c r="N11771" t="s">
        <v>90</v>
      </c>
      <c r="O11771" t="s">
        <v>7539</v>
      </c>
      <c r="P11771" t="s">
        <v>90</v>
      </c>
      <c r="Q11771" t="s">
        <v>90</v>
      </c>
      <c r="R11771" t="s">
        <v>90</v>
      </c>
      <c r="S11771" t="s">
        <v>81832</v>
      </c>
      <c r="T11771" t="s">
        <v>57926</v>
      </c>
      <c r="U11771" t="s">
        <v>21325</v>
      </c>
      <c r="V11771" t="s">
        <v>90</v>
      </c>
      <c r="W11771" t="s">
        <v>90</v>
      </c>
      <c r="X11771" t="s">
        <v>50731</v>
      </c>
      <c r="Y11771" t="s">
        <v>74014</v>
      </c>
      <c r="Z11771" t="s">
        <v>51893</v>
      </c>
      <c r="AA11771" t="s">
        <v>11760</v>
      </c>
      <c r="AB11771" t="s">
        <v>47889</v>
      </c>
      <c r="AC11771" t="s">
        <v>38220</v>
      </c>
      <c r="AD11771" t="s">
        <v>81833</v>
      </c>
      <c r="AE11771" t="s">
        <v>13844</v>
      </c>
      <c r="AF11771" t="s">
        <v>90</v>
      </c>
      <c r="AG11771" t="s">
        <v>50792</v>
      </c>
      <c r="AH11771" t="s">
        <v>5800</v>
      </c>
      <c r="AI11771" t="s">
        <v>81834</v>
      </c>
      <c r="AJ11771" t="s">
        <v>27655</v>
      </c>
      <c r="AK11771" t="s">
        <v>618</v>
      </c>
      <c r="AL11771" t="s">
        <v>11446</v>
      </c>
      <c r="AM11771" t="s">
        <v>18400</v>
      </c>
      <c r="AN11771" t="s">
        <v>90</v>
      </c>
      <c r="AO11771" t="s">
        <v>36703</v>
      </c>
      <c r="AP11771" t="s">
        <v>90</v>
      </c>
      <c r="AQ11771" t="s">
        <v>55</v>
      </c>
    </row>
    <row r="11772" spans="1:43" x14ac:dyDescent="0.25">
      <c r="A11772" s="1" t="s">
        <v>77494</v>
      </c>
      <c r="B11772" t="s">
        <v>7631</v>
      </c>
      <c r="C11772" t="s">
        <v>7632</v>
      </c>
      <c r="D11772" t="s">
        <v>7633</v>
      </c>
      <c r="E11772" t="s">
        <v>55</v>
      </c>
      <c r="F11772" t="s">
        <v>7634</v>
      </c>
      <c r="G11772" t="s">
        <v>94</v>
      </c>
      <c r="H11772" t="s">
        <v>162</v>
      </c>
      <c r="I11772" t="s">
        <v>163</v>
      </c>
      <c r="J11772" t="s">
        <v>164</v>
      </c>
      <c r="K11772" t="s">
        <v>165</v>
      </c>
      <c r="L11772" t="s">
        <v>77495</v>
      </c>
      <c r="M11772" t="s">
        <v>81835</v>
      </c>
      <c r="N11772" t="s">
        <v>90</v>
      </c>
      <c r="O11772" t="s">
        <v>81836</v>
      </c>
      <c r="P11772" t="s">
        <v>81837</v>
      </c>
      <c r="Q11772" t="s">
        <v>19120</v>
      </c>
      <c r="R11772" t="s">
        <v>90</v>
      </c>
      <c r="S11772" t="s">
        <v>81838</v>
      </c>
      <c r="T11772" t="s">
        <v>11884</v>
      </c>
      <c r="U11772" t="s">
        <v>28308</v>
      </c>
      <c r="V11772" t="s">
        <v>90</v>
      </c>
      <c r="W11772" t="s">
        <v>90</v>
      </c>
      <c r="X11772" t="s">
        <v>3765</v>
      </c>
      <c r="Y11772" t="s">
        <v>58495</v>
      </c>
      <c r="Z11772" t="s">
        <v>77387</v>
      </c>
      <c r="AA11772" t="s">
        <v>11400</v>
      </c>
      <c r="AB11772" t="s">
        <v>90</v>
      </c>
      <c r="AC11772" t="s">
        <v>14768</v>
      </c>
      <c r="AD11772" t="s">
        <v>14164</v>
      </c>
      <c r="AE11772" t="s">
        <v>28043</v>
      </c>
      <c r="AF11772" t="s">
        <v>90</v>
      </c>
      <c r="AG11772" t="s">
        <v>81839</v>
      </c>
      <c r="AH11772" t="s">
        <v>81840</v>
      </c>
      <c r="AI11772" t="s">
        <v>5890</v>
      </c>
      <c r="AJ11772" t="s">
        <v>81841</v>
      </c>
      <c r="AK11772" t="s">
        <v>6988</v>
      </c>
      <c r="AL11772" t="s">
        <v>76603</v>
      </c>
      <c r="AM11772" t="s">
        <v>27644</v>
      </c>
      <c r="AN11772" t="s">
        <v>13698</v>
      </c>
      <c r="AO11772" t="s">
        <v>18066</v>
      </c>
      <c r="AP11772" t="s">
        <v>90</v>
      </c>
      <c r="AQ11772" t="s">
        <v>55</v>
      </c>
    </row>
    <row r="11773" spans="1:43" x14ac:dyDescent="0.25">
      <c r="A11773" s="1" t="s">
        <v>77494</v>
      </c>
      <c r="B11773" t="s">
        <v>39237</v>
      </c>
      <c r="C11773" t="s">
        <v>10686</v>
      </c>
      <c r="D11773" t="s">
        <v>55</v>
      </c>
      <c r="E11773" t="s">
        <v>55</v>
      </c>
      <c r="F11773" t="s">
        <v>55</v>
      </c>
      <c r="G11773" t="s">
        <v>1694</v>
      </c>
      <c r="H11773" t="s">
        <v>162</v>
      </c>
      <c r="I11773" t="s">
        <v>1695</v>
      </c>
      <c r="J11773" t="s">
        <v>3789</v>
      </c>
      <c r="K11773" t="s">
        <v>448</v>
      </c>
      <c r="L11773" t="s">
        <v>77495</v>
      </c>
      <c r="M11773" t="s">
        <v>81842</v>
      </c>
      <c r="N11773" t="s">
        <v>90</v>
      </c>
      <c r="O11773" t="s">
        <v>81843</v>
      </c>
      <c r="P11773" t="s">
        <v>90</v>
      </c>
      <c r="Q11773" t="s">
        <v>90</v>
      </c>
      <c r="R11773" t="s">
        <v>19974</v>
      </c>
      <c r="S11773" t="s">
        <v>81844</v>
      </c>
      <c r="T11773" t="s">
        <v>81845</v>
      </c>
      <c r="U11773" t="s">
        <v>28380</v>
      </c>
      <c r="V11773" t="s">
        <v>90</v>
      </c>
      <c r="W11773" t="s">
        <v>90</v>
      </c>
      <c r="X11773" t="s">
        <v>50544</v>
      </c>
      <c r="Y11773" t="s">
        <v>81846</v>
      </c>
      <c r="Z11773" t="s">
        <v>81847</v>
      </c>
      <c r="AA11773" t="s">
        <v>30361</v>
      </c>
      <c r="AB11773" t="s">
        <v>19809</v>
      </c>
      <c r="AC11773" t="s">
        <v>59815</v>
      </c>
      <c r="AD11773" t="s">
        <v>18198</v>
      </c>
      <c r="AE11773" t="s">
        <v>2188</v>
      </c>
      <c r="AF11773" t="s">
        <v>90</v>
      </c>
      <c r="AG11773" t="s">
        <v>19905</v>
      </c>
      <c r="AH11773" t="s">
        <v>81848</v>
      </c>
      <c r="AI11773" t="s">
        <v>6630</v>
      </c>
      <c r="AJ11773" t="s">
        <v>81849</v>
      </c>
      <c r="AK11773" t="s">
        <v>20564</v>
      </c>
      <c r="AL11773" t="s">
        <v>17512</v>
      </c>
      <c r="AM11773" t="s">
        <v>90</v>
      </c>
      <c r="AN11773" t="s">
        <v>15776</v>
      </c>
      <c r="AO11773" t="s">
        <v>41469</v>
      </c>
      <c r="AP11773" t="s">
        <v>90</v>
      </c>
      <c r="AQ11773" t="s">
        <v>55</v>
      </c>
    </row>
    <row r="11774" spans="1:43" x14ac:dyDescent="0.25">
      <c r="A11774" s="1" t="s">
        <v>77494</v>
      </c>
      <c r="B11774" t="s">
        <v>9918</v>
      </c>
      <c r="C11774" t="s">
        <v>9919</v>
      </c>
      <c r="D11774" t="s">
        <v>55</v>
      </c>
      <c r="E11774" t="s">
        <v>55</v>
      </c>
      <c r="F11774" t="s">
        <v>55</v>
      </c>
      <c r="G11774" t="s">
        <v>1694</v>
      </c>
      <c r="H11774" t="s">
        <v>162</v>
      </c>
      <c r="I11774" t="s">
        <v>1695</v>
      </c>
      <c r="J11774" t="s">
        <v>9920</v>
      </c>
      <c r="K11774" t="s">
        <v>1038</v>
      </c>
      <c r="L11774" t="s">
        <v>77495</v>
      </c>
      <c r="M11774" t="s">
        <v>80155</v>
      </c>
      <c r="N11774" t="s">
        <v>90</v>
      </c>
      <c r="O11774" t="s">
        <v>14702</v>
      </c>
      <c r="P11774" t="s">
        <v>90</v>
      </c>
      <c r="Q11774" t="s">
        <v>90</v>
      </c>
      <c r="R11774" t="s">
        <v>90</v>
      </c>
      <c r="S11774" t="s">
        <v>81850</v>
      </c>
      <c r="T11774" t="s">
        <v>81851</v>
      </c>
      <c r="U11774" t="s">
        <v>21418</v>
      </c>
      <c r="V11774" t="s">
        <v>90</v>
      </c>
      <c r="W11774" t="s">
        <v>90</v>
      </c>
      <c r="X11774" t="s">
        <v>29516</v>
      </c>
      <c r="Y11774" t="s">
        <v>81852</v>
      </c>
      <c r="Z11774" t="s">
        <v>46056</v>
      </c>
      <c r="AA11774" t="s">
        <v>50538</v>
      </c>
      <c r="AB11774" t="s">
        <v>6834</v>
      </c>
      <c r="AC11774" t="s">
        <v>47089</v>
      </c>
      <c r="AD11774" t="s">
        <v>81853</v>
      </c>
      <c r="AE11774" t="s">
        <v>4378</v>
      </c>
      <c r="AF11774" t="s">
        <v>90</v>
      </c>
      <c r="AG11774" t="s">
        <v>5354</v>
      </c>
      <c r="AH11774" t="s">
        <v>67644</v>
      </c>
      <c r="AI11774" t="s">
        <v>10288</v>
      </c>
      <c r="AJ11774" t="s">
        <v>81854</v>
      </c>
      <c r="AK11774" t="s">
        <v>6950</v>
      </c>
      <c r="AL11774" t="s">
        <v>30753</v>
      </c>
      <c r="AM11774" t="s">
        <v>16405</v>
      </c>
      <c r="AN11774" t="s">
        <v>1045</v>
      </c>
      <c r="AO11774" t="s">
        <v>81855</v>
      </c>
      <c r="AP11774" t="s">
        <v>14903</v>
      </c>
      <c r="AQ11774" t="s">
        <v>55</v>
      </c>
    </row>
    <row r="11775" spans="1:43" x14ac:dyDescent="0.25">
      <c r="A11775" s="1" t="s">
        <v>77494</v>
      </c>
      <c r="B11775" t="s">
        <v>10302</v>
      </c>
      <c r="C11775" t="s">
        <v>10303</v>
      </c>
      <c r="D11775" t="s">
        <v>55</v>
      </c>
      <c r="E11775" t="s">
        <v>55</v>
      </c>
      <c r="F11775" t="s">
        <v>55</v>
      </c>
      <c r="G11775" t="s">
        <v>1694</v>
      </c>
      <c r="H11775" t="s">
        <v>162</v>
      </c>
      <c r="I11775" t="s">
        <v>1695</v>
      </c>
      <c r="J11775" t="s">
        <v>10304</v>
      </c>
      <c r="K11775" t="s">
        <v>165</v>
      </c>
      <c r="L11775" t="s">
        <v>77495</v>
      </c>
      <c r="M11775" t="s">
        <v>81856</v>
      </c>
      <c r="N11775" t="s">
        <v>90</v>
      </c>
      <c r="O11775" t="s">
        <v>12007</v>
      </c>
      <c r="P11775" t="s">
        <v>90</v>
      </c>
      <c r="Q11775" t="s">
        <v>90</v>
      </c>
      <c r="R11775" t="s">
        <v>90</v>
      </c>
      <c r="S11775" t="s">
        <v>24581</v>
      </c>
      <c r="T11775" t="s">
        <v>81857</v>
      </c>
      <c r="U11775" t="s">
        <v>30756</v>
      </c>
      <c r="V11775" t="s">
        <v>90</v>
      </c>
      <c r="W11775" t="s">
        <v>90</v>
      </c>
      <c r="X11775" t="s">
        <v>21023</v>
      </c>
      <c r="Y11775" t="s">
        <v>81858</v>
      </c>
      <c r="Z11775" t="s">
        <v>59306</v>
      </c>
      <c r="AA11775" t="s">
        <v>49614</v>
      </c>
      <c r="AB11775" t="s">
        <v>17141</v>
      </c>
      <c r="AC11775" t="s">
        <v>17601</v>
      </c>
      <c r="AD11775" t="s">
        <v>48269</v>
      </c>
      <c r="AE11775" t="s">
        <v>8120</v>
      </c>
      <c r="AF11775" t="s">
        <v>90</v>
      </c>
      <c r="AG11775" t="s">
        <v>28429</v>
      </c>
      <c r="AH11775" t="s">
        <v>11425</v>
      </c>
      <c r="AI11775" t="s">
        <v>81859</v>
      </c>
      <c r="AJ11775" t="s">
        <v>43129</v>
      </c>
      <c r="AK11775" t="s">
        <v>7911</v>
      </c>
      <c r="AL11775" t="s">
        <v>31300</v>
      </c>
      <c r="AM11775" t="s">
        <v>4211</v>
      </c>
      <c r="AN11775" t="s">
        <v>90</v>
      </c>
      <c r="AO11775" t="s">
        <v>39173</v>
      </c>
      <c r="AP11775" t="s">
        <v>882</v>
      </c>
      <c r="AQ11775" t="s">
        <v>55</v>
      </c>
    </row>
    <row r="11776" spans="1:43" x14ac:dyDescent="0.25">
      <c r="A11776" s="1" t="s">
        <v>77494</v>
      </c>
      <c r="B11776" t="s">
        <v>9873</v>
      </c>
      <c r="C11776" t="s">
        <v>9874</v>
      </c>
      <c r="D11776" t="s">
        <v>55</v>
      </c>
      <c r="E11776" t="s">
        <v>55</v>
      </c>
      <c r="F11776" t="s">
        <v>55</v>
      </c>
      <c r="G11776" t="s">
        <v>1694</v>
      </c>
      <c r="H11776" t="s">
        <v>162</v>
      </c>
      <c r="I11776" t="s">
        <v>1695</v>
      </c>
      <c r="J11776" t="s">
        <v>9875</v>
      </c>
      <c r="K11776" t="s">
        <v>1038</v>
      </c>
      <c r="L11776" t="s">
        <v>77495</v>
      </c>
      <c r="M11776" t="s">
        <v>81860</v>
      </c>
      <c r="N11776" t="s">
        <v>90</v>
      </c>
      <c r="O11776" t="s">
        <v>81861</v>
      </c>
      <c r="P11776" t="s">
        <v>90</v>
      </c>
      <c r="Q11776" t="s">
        <v>90</v>
      </c>
      <c r="R11776" t="s">
        <v>90</v>
      </c>
      <c r="S11776" t="s">
        <v>81862</v>
      </c>
      <c r="T11776" t="s">
        <v>81863</v>
      </c>
      <c r="U11776" t="s">
        <v>15383</v>
      </c>
      <c r="V11776" t="s">
        <v>90</v>
      </c>
      <c r="W11776" t="s">
        <v>90</v>
      </c>
      <c r="X11776" t="s">
        <v>36653</v>
      </c>
      <c r="Y11776" t="s">
        <v>46123</v>
      </c>
      <c r="Z11776" t="s">
        <v>81864</v>
      </c>
      <c r="AA11776" t="s">
        <v>81865</v>
      </c>
      <c r="AB11776" t="s">
        <v>55957</v>
      </c>
      <c r="AC11776" t="s">
        <v>63026</v>
      </c>
      <c r="AD11776" t="s">
        <v>14867</v>
      </c>
      <c r="AE11776" t="s">
        <v>8459</v>
      </c>
      <c r="AF11776" t="s">
        <v>90</v>
      </c>
      <c r="AG11776" t="s">
        <v>13189</v>
      </c>
      <c r="AH11776" t="s">
        <v>81866</v>
      </c>
      <c r="AI11776" t="s">
        <v>13164</v>
      </c>
      <c r="AJ11776" t="s">
        <v>42477</v>
      </c>
      <c r="AK11776" t="s">
        <v>6950</v>
      </c>
      <c r="AL11776" t="s">
        <v>15891</v>
      </c>
      <c r="AM11776" t="s">
        <v>8431</v>
      </c>
      <c r="AN11776" t="s">
        <v>9048</v>
      </c>
      <c r="AO11776" t="s">
        <v>17609</v>
      </c>
      <c r="AP11776" t="s">
        <v>3498</v>
      </c>
      <c r="AQ11776" t="s">
        <v>55</v>
      </c>
    </row>
    <row r="11777" spans="1:43" x14ac:dyDescent="0.25">
      <c r="A11777" s="1" t="s">
        <v>77494</v>
      </c>
      <c r="B11777" t="s">
        <v>49830</v>
      </c>
      <c r="C11777" t="s">
        <v>11554</v>
      </c>
      <c r="D11777" t="s">
        <v>11555</v>
      </c>
      <c r="E11777" t="s">
        <v>55</v>
      </c>
      <c r="F11777" t="s">
        <v>11556</v>
      </c>
      <c r="G11777" t="s">
        <v>684</v>
      </c>
      <c r="H11777" t="s">
        <v>162</v>
      </c>
      <c r="I11777" t="s">
        <v>685</v>
      </c>
      <c r="J11777" t="s">
        <v>164</v>
      </c>
      <c r="K11777" t="s">
        <v>165</v>
      </c>
      <c r="L11777" t="s">
        <v>77495</v>
      </c>
      <c r="M11777" t="s">
        <v>90</v>
      </c>
      <c r="N11777" t="s">
        <v>90</v>
      </c>
      <c r="O11777" t="s">
        <v>81867</v>
      </c>
      <c r="P11777" t="s">
        <v>2459</v>
      </c>
      <c r="Q11777" t="s">
        <v>31426</v>
      </c>
      <c r="R11777" t="s">
        <v>90</v>
      </c>
      <c r="S11777" t="s">
        <v>69281</v>
      </c>
      <c r="T11777" t="s">
        <v>90</v>
      </c>
      <c r="U11777" t="s">
        <v>90</v>
      </c>
      <c r="V11777" t="s">
        <v>90</v>
      </c>
      <c r="W11777" t="s">
        <v>90</v>
      </c>
      <c r="X11777" t="s">
        <v>16433</v>
      </c>
      <c r="Y11777" t="s">
        <v>16433</v>
      </c>
      <c r="Z11777" t="s">
        <v>81868</v>
      </c>
      <c r="AA11777" t="s">
        <v>81869</v>
      </c>
      <c r="AB11777" t="s">
        <v>23274</v>
      </c>
      <c r="AC11777" t="s">
        <v>48670</v>
      </c>
      <c r="AD11777" t="s">
        <v>81870</v>
      </c>
      <c r="AE11777" t="s">
        <v>41530</v>
      </c>
      <c r="AF11777" t="s">
        <v>90</v>
      </c>
      <c r="AG11777" t="s">
        <v>20285</v>
      </c>
      <c r="AH11777" t="s">
        <v>12806</v>
      </c>
      <c r="AI11777" t="s">
        <v>25092</v>
      </c>
      <c r="AJ11777" t="s">
        <v>81871</v>
      </c>
      <c r="AK11777" t="s">
        <v>90</v>
      </c>
      <c r="AL11777" t="s">
        <v>81871</v>
      </c>
      <c r="AM11777" t="s">
        <v>16121</v>
      </c>
      <c r="AN11777" t="s">
        <v>40123</v>
      </c>
      <c r="AO11777" t="s">
        <v>11850</v>
      </c>
      <c r="AP11777" t="s">
        <v>90</v>
      </c>
      <c r="AQ11777" t="s">
        <v>55</v>
      </c>
    </row>
    <row r="11778" spans="1:43" x14ac:dyDescent="0.25">
      <c r="A11778" s="1" t="s">
        <v>77494</v>
      </c>
      <c r="B11778" t="s">
        <v>10579</v>
      </c>
      <c r="C11778" t="s">
        <v>10580</v>
      </c>
      <c r="D11778" t="s">
        <v>55</v>
      </c>
      <c r="E11778" t="s">
        <v>55</v>
      </c>
      <c r="F11778" t="s">
        <v>55</v>
      </c>
      <c r="G11778" t="s">
        <v>1694</v>
      </c>
      <c r="H11778" t="s">
        <v>162</v>
      </c>
      <c r="I11778" t="s">
        <v>1695</v>
      </c>
      <c r="J11778" t="s">
        <v>6253</v>
      </c>
      <c r="K11778" t="s">
        <v>1499</v>
      </c>
      <c r="L11778" t="s">
        <v>77495</v>
      </c>
      <c r="M11778" t="s">
        <v>64694</v>
      </c>
      <c r="N11778" t="s">
        <v>90</v>
      </c>
      <c r="O11778" t="s">
        <v>39882</v>
      </c>
      <c r="P11778" t="s">
        <v>90</v>
      </c>
      <c r="Q11778" t="s">
        <v>90</v>
      </c>
      <c r="R11778" t="s">
        <v>7734</v>
      </c>
      <c r="S11778" t="s">
        <v>81872</v>
      </c>
      <c r="T11778" t="s">
        <v>80948</v>
      </c>
      <c r="U11778" t="s">
        <v>56845</v>
      </c>
      <c r="V11778" t="s">
        <v>90</v>
      </c>
      <c r="W11778" t="s">
        <v>90</v>
      </c>
      <c r="X11778" t="s">
        <v>81873</v>
      </c>
      <c r="Y11778" t="s">
        <v>81874</v>
      </c>
      <c r="Z11778" t="s">
        <v>81875</v>
      </c>
      <c r="AA11778" t="s">
        <v>12964</v>
      </c>
      <c r="AB11778" t="s">
        <v>19481</v>
      </c>
      <c r="AC11778" t="s">
        <v>5432</v>
      </c>
      <c r="AD11778" t="s">
        <v>42464</v>
      </c>
      <c r="AE11778" t="s">
        <v>2378</v>
      </c>
      <c r="AF11778" t="s">
        <v>90</v>
      </c>
      <c r="AG11778" t="s">
        <v>12905</v>
      </c>
      <c r="AH11778" t="s">
        <v>29551</v>
      </c>
      <c r="AI11778" t="s">
        <v>41654</v>
      </c>
      <c r="AJ11778" t="s">
        <v>36951</v>
      </c>
      <c r="AK11778" t="s">
        <v>130</v>
      </c>
      <c r="AL11778" t="s">
        <v>38708</v>
      </c>
      <c r="AM11778" t="s">
        <v>9352</v>
      </c>
      <c r="AN11778" t="s">
        <v>23181</v>
      </c>
      <c r="AO11778" t="s">
        <v>12194</v>
      </c>
      <c r="AP11778" t="s">
        <v>90</v>
      </c>
      <c r="AQ11778" t="s">
        <v>55</v>
      </c>
    </row>
    <row r="11779" spans="1:43" x14ac:dyDescent="0.25">
      <c r="A11779" s="1" t="s">
        <v>77494</v>
      </c>
      <c r="B11779" t="s">
        <v>9454</v>
      </c>
      <c r="C11779" t="s">
        <v>9455</v>
      </c>
      <c r="D11779" t="s">
        <v>55</v>
      </c>
      <c r="E11779" t="s">
        <v>55</v>
      </c>
      <c r="F11779" t="s">
        <v>55</v>
      </c>
      <c r="G11779" t="s">
        <v>1694</v>
      </c>
      <c r="H11779" t="s">
        <v>162</v>
      </c>
      <c r="I11779" t="s">
        <v>1695</v>
      </c>
      <c r="J11779" t="s">
        <v>5150</v>
      </c>
      <c r="K11779" t="s">
        <v>448</v>
      </c>
      <c r="L11779" t="s">
        <v>77495</v>
      </c>
      <c r="M11779" t="s">
        <v>81876</v>
      </c>
      <c r="N11779" t="s">
        <v>90</v>
      </c>
      <c r="O11779" t="s">
        <v>32708</v>
      </c>
      <c r="P11779" t="s">
        <v>90</v>
      </c>
      <c r="Q11779" t="s">
        <v>90</v>
      </c>
      <c r="R11779" t="s">
        <v>90</v>
      </c>
      <c r="S11779" t="s">
        <v>81877</v>
      </c>
      <c r="T11779" t="s">
        <v>38947</v>
      </c>
      <c r="U11779" t="s">
        <v>90</v>
      </c>
      <c r="V11779" t="s">
        <v>90</v>
      </c>
      <c r="W11779" t="s">
        <v>90</v>
      </c>
      <c r="X11779" t="s">
        <v>81878</v>
      </c>
      <c r="Y11779" t="s">
        <v>81879</v>
      </c>
      <c r="Z11779" t="s">
        <v>10568</v>
      </c>
      <c r="AA11779" t="s">
        <v>19300</v>
      </c>
      <c r="AB11779" t="s">
        <v>20057</v>
      </c>
      <c r="AC11779" t="s">
        <v>67336</v>
      </c>
      <c r="AD11779" t="s">
        <v>40788</v>
      </c>
      <c r="AE11779" t="s">
        <v>3540</v>
      </c>
      <c r="AF11779" t="s">
        <v>16085</v>
      </c>
      <c r="AG11779" t="s">
        <v>7576</v>
      </c>
      <c r="AH11779" t="s">
        <v>5333</v>
      </c>
      <c r="AI11779" t="s">
        <v>81880</v>
      </c>
      <c r="AJ11779" t="s">
        <v>81881</v>
      </c>
      <c r="AK11779" t="s">
        <v>4873</v>
      </c>
      <c r="AL11779" t="s">
        <v>40699</v>
      </c>
      <c r="AM11779" t="s">
        <v>18555</v>
      </c>
      <c r="AN11779" t="s">
        <v>90</v>
      </c>
      <c r="AO11779" t="s">
        <v>81882</v>
      </c>
      <c r="AP11779" t="s">
        <v>90</v>
      </c>
      <c r="AQ11779" t="s">
        <v>55</v>
      </c>
    </row>
    <row r="11780" spans="1:43" x14ac:dyDescent="0.25">
      <c r="A11780" s="1" t="s">
        <v>77494</v>
      </c>
      <c r="B11780" t="s">
        <v>15522</v>
      </c>
      <c r="C11780" t="s">
        <v>15523</v>
      </c>
      <c r="D11780" t="s">
        <v>15524</v>
      </c>
      <c r="E11780" t="s">
        <v>55</v>
      </c>
      <c r="F11780" t="s">
        <v>15525</v>
      </c>
      <c r="G11780" t="s">
        <v>1576</v>
      </c>
      <c r="H11780" t="s">
        <v>162</v>
      </c>
      <c r="I11780" t="s">
        <v>1577</v>
      </c>
      <c r="J11780" t="s">
        <v>2296</v>
      </c>
      <c r="K11780" t="s">
        <v>165</v>
      </c>
      <c r="L11780" t="s">
        <v>77495</v>
      </c>
      <c r="M11780" t="s">
        <v>90</v>
      </c>
      <c r="N11780" t="s">
        <v>90</v>
      </c>
      <c r="O11780" t="s">
        <v>81883</v>
      </c>
      <c r="P11780" t="s">
        <v>90</v>
      </c>
      <c r="Q11780" t="s">
        <v>90</v>
      </c>
      <c r="R11780" t="s">
        <v>90</v>
      </c>
      <c r="S11780" t="s">
        <v>81883</v>
      </c>
      <c r="T11780" t="s">
        <v>90</v>
      </c>
      <c r="U11780" t="s">
        <v>90</v>
      </c>
      <c r="V11780" t="s">
        <v>90</v>
      </c>
      <c r="W11780" t="s">
        <v>90</v>
      </c>
      <c r="X11780" t="s">
        <v>90</v>
      </c>
      <c r="Y11780" t="s">
        <v>90</v>
      </c>
      <c r="Z11780" t="s">
        <v>81883</v>
      </c>
      <c r="AA11780" t="s">
        <v>55585</v>
      </c>
      <c r="AB11780" t="s">
        <v>90</v>
      </c>
      <c r="AC11780" t="s">
        <v>31660</v>
      </c>
      <c r="AD11780" t="s">
        <v>81884</v>
      </c>
      <c r="AE11780" t="s">
        <v>29863</v>
      </c>
      <c r="AF11780" t="s">
        <v>90</v>
      </c>
      <c r="AG11780" t="s">
        <v>7844</v>
      </c>
      <c r="AH11780" t="s">
        <v>55442</v>
      </c>
      <c r="AI11780" t="s">
        <v>81885</v>
      </c>
      <c r="AJ11780" t="s">
        <v>27208</v>
      </c>
      <c r="AK11780" t="s">
        <v>90</v>
      </c>
      <c r="AL11780" t="s">
        <v>27208</v>
      </c>
      <c r="AM11780" t="s">
        <v>31483</v>
      </c>
      <c r="AN11780" t="s">
        <v>90</v>
      </c>
      <c r="AO11780" t="s">
        <v>81886</v>
      </c>
      <c r="AP11780" t="s">
        <v>90</v>
      </c>
      <c r="AQ11780" t="s">
        <v>55</v>
      </c>
    </row>
    <row r="11781" spans="1:43" x14ac:dyDescent="0.25">
      <c r="A11781" s="1" t="s">
        <v>77494</v>
      </c>
      <c r="B11781" t="s">
        <v>10267</v>
      </c>
      <c r="C11781" t="s">
        <v>10268</v>
      </c>
      <c r="D11781" t="s">
        <v>55</v>
      </c>
      <c r="E11781" t="s">
        <v>55</v>
      </c>
      <c r="F11781" t="s">
        <v>55</v>
      </c>
      <c r="G11781" t="s">
        <v>1694</v>
      </c>
      <c r="H11781" t="s">
        <v>162</v>
      </c>
      <c r="I11781" t="s">
        <v>1695</v>
      </c>
      <c r="J11781" t="s">
        <v>2372</v>
      </c>
      <c r="K11781" t="s">
        <v>1697</v>
      </c>
      <c r="L11781" t="s">
        <v>77495</v>
      </c>
      <c r="M11781" t="s">
        <v>81887</v>
      </c>
      <c r="N11781" t="s">
        <v>90</v>
      </c>
      <c r="O11781" t="s">
        <v>56015</v>
      </c>
      <c r="P11781" t="s">
        <v>90</v>
      </c>
      <c r="Q11781" t="s">
        <v>90</v>
      </c>
      <c r="R11781" t="s">
        <v>685</v>
      </c>
      <c r="S11781" t="s">
        <v>81888</v>
      </c>
      <c r="T11781" t="s">
        <v>57856</v>
      </c>
      <c r="U11781" t="s">
        <v>29372</v>
      </c>
      <c r="V11781" t="s">
        <v>90</v>
      </c>
      <c r="W11781" t="s">
        <v>90</v>
      </c>
      <c r="X11781" t="s">
        <v>48879</v>
      </c>
      <c r="Y11781" t="s">
        <v>81889</v>
      </c>
      <c r="Z11781" t="s">
        <v>81890</v>
      </c>
      <c r="AA11781" t="s">
        <v>15971</v>
      </c>
      <c r="AB11781" t="s">
        <v>16138</v>
      </c>
      <c r="AC11781" t="s">
        <v>37893</v>
      </c>
      <c r="AD11781" t="s">
        <v>14125</v>
      </c>
      <c r="AE11781" t="s">
        <v>240</v>
      </c>
      <c r="AF11781" t="s">
        <v>90</v>
      </c>
      <c r="AG11781" t="s">
        <v>14693</v>
      </c>
      <c r="AH11781" t="s">
        <v>42867</v>
      </c>
      <c r="AI11781" t="s">
        <v>81891</v>
      </c>
      <c r="AJ11781" t="s">
        <v>18879</v>
      </c>
      <c r="AK11781" t="s">
        <v>2188</v>
      </c>
      <c r="AL11781" t="s">
        <v>18397</v>
      </c>
      <c r="AM11781" t="s">
        <v>90</v>
      </c>
      <c r="AN11781" t="s">
        <v>90</v>
      </c>
      <c r="AO11781" t="s">
        <v>18397</v>
      </c>
      <c r="AP11781" t="s">
        <v>90</v>
      </c>
      <c r="AQ11781" t="s">
        <v>55</v>
      </c>
    </row>
    <row r="11782" spans="1:43" x14ac:dyDescent="0.25">
      <c r="A11782" s="1" t="s">
        <v>77494</v>
      </c>
      <c r="B11782" t="s">
        <v>9758</v>
      </c>
      <c r="C11782" t="s">
        <v>9759</v>
      </c>
      <c r="D11782" t="s">
        <v>55</v>
      </c>
      <c r="E11782" t="s">
        <v>55</v>
      </c>
      <c r="F11782" t="s">
        <v>55</v>
      </c>
      <c r="G11782" t="s">
        <v>1694</v>
      </c>
      <c r="H11782" t="s">
        <v>162</v>
      </c>
      <c r="I11782" t="s">
        <v>1695</v>
      </c>
      <c r="J11782" t="s">
        <v>9760</v>
      </c>
      <c r="K11782" t="s">
        <v>1038</v>
      </c>
      <c r="L11782" t="s">
        <v>77495</v>
      </c>
      <c r="M11782" t="s">
        <v>42293</v>
      </c>
      <c r="N11782" t="s">
        <v>90</v>
      </c>
      <c r="O11782" t="s">
        <v>81892</v>
      </c>
      <c r="P11782" t="s">
        <v>90</v>
      </c>
      <c r="Q11782" t="s">
        <v>90</v>
      </c>
      <c r="R11782" t="s">
        <v>90</v>
      </c>
      <c r="S11782" t="s">
        <v>22920</v>
      </c>
      <c r="T11782" t="s">
        <v>29805</v>
      </c>
      <c r="U11782" t="s">
        <v>12668</v>
      </c>
      <c r="V11782" t="s">
        <v>90</v>
      </c>
      <c r="W11782" t="s">
        <v>90</v>
      </c>
      <c r="X11782" t="s">
        <v>57440</v>
      </c>
      <c r="Y11782" t="s">
        <v>81893</v>
      </c>
      <c r="Z11782" t="s">
        <v>54562</v>
      </c>
      <c r="AA11782" t="s">
        <v>29778</v>
      </c>
      <c r="AB11782" t="s">
        <v>20411</v>
      </c>
      <c r="AC11782" t="s">
        <v>81894</v>
      </c>
      <c r="AD11782" t="s">
        <v>21570</v>
      </c>
      <c r="AE11782" t="s">
        <v>11568</v>
      </c>
      <c r="AF11782" t="s">
        <v>90</v>
      </c>
      <c r="AG11782" t="s">
        <v>21369</v>
      </c>
      <c r="AH11782" t="s">
        <v>49606</v>
      </c>
      <c r="AI11782" t="s">
        <v>36742</v>
      </c>
      <c r="AJ11782" t="s">
        <v>4158</v>
      </c>
      <c r="AK11782" t="s">
        <v>649</v>
      </c>
      <c r="AL11782" t="s">
        <v>49778</v>
      </c>
      <c r="AM11782" t="s">
        <v>9209</v>
      </c>
      <c r="AN11782" t="s">
        <v>8609</v>
      </c>
      <c r="AO11782" t="s">
        <v>67569</v>
      </c>
      <c r="AP11782" t="s">
        <v>18684</v>
      </c>
      <c r="AQ11782" t="s">
        <v>55</v>
      </c>
    </row>
    <row r="11783" spans="1:43" x14ac:dyDescent="0.25">
      <c r="A11783" s="1" t="s">
        <v>77494</v>
      </c>
      <c r="B11783" t="s">
        <v>10111</v>
      </c>
      <c r="C11783" t="s">
        <v>10112</v>
      </c>
      <c r="D11783" t="s">
        <v>55</v>
      </c>
      <c r="E11783" t="s">
        <v>55</v>
      </c>
      <c r="F11783" t="s">
        <v>55</v>
      </c>
      <c r="G11783" t="s">
        <v>1694</v>
      </c>
      <c r="H11783" t="s">
        <v>162</v>
      </c>
      <c r="I11783" t="s">
        <v>1695</v>
      </c>
      <c r="J11783" t="s">
        <v>10113</v>
      </c>
      <c r="K11783" t="s">
        <v>1697</v>
      </c>
      <c r="L11783" t="s">
        <v>77495</v>
      </c>
      <c r="M11783" t="s">
        <v>81895</v>
      </c>
      <c r="N11783" t="s">
        <v>90</v>
      </c>
      <c r="O11783" t="s">
        <v>50757</v>
      </c>
      <c r="P11783" t="s">
        <v>90</v>
      </c>
      <c r="Q11783" t="s">
        <v>90</v>
      </c>
      <c r="R11783" t="s">
        <v>90</v>
      </c>
      <c r="S11783" t="s">
        <v>81896</v>
      </c>
      <c r="T11783" t="s">
        <v>81897</v>
      </c>
      <c r="U11783" t="s">
        <v>30777</v>
      </c>
      <c r="V11783" t="s">
        <v>90</v>
      </c>
      <c r="W11783" t="s">
        <v>90</v>
      </c>
      <c r="X11783" t="s">
        <v>7697</v>
      </c>
      <c r="Y11783" t="s">
        <v>81898</v>
      </c>
      <c r="Z11783" t="s">
        <v>12270</v>
      </c>
      <c r="AA11783" t="s">
        <v>10099</v>
      </c>
      <c r="AB11783" t="s">
        <v>14025</v>
      </c>
      <c r="AC11783" t="s">
        <v>14065</v>
      </c>
      <c r="AD11783" t="s">
        <v>42757</v>
      </c>
      <c r="AE11783" t="s">
        <v>2188</v>
      </c>
      <c r="AF11783" t="s">
        <v>90</v>
      </c>
      <c r="AG11783" t="s">
        <v>40008</v>
      </c>
      <c r="AH11783" t="s">
        <v>29533</v>
      </c>
      <c r="AI11783" t="s">
        <v>14595</v>
      </c>
      <c r="AJ11783" t="s">
        <v>51748</v>
      </c>
      <c r="AK11783" t="s">
        <v>9530</v>
      </c>
      <c r="AL11783" t="s">
        <v>50618</v>
      </c>
      <c r="AM11783" t="s">
        <v>90</v>
      </c>
      <c r="AN11783" t="s">
        <v>1711</v>
      </c>
      <c r="AO11783" t="s">
        <v>37137</v>
      </c>
      <c r="AP11783" t="s">
        <v>90</v>
      </c>
      <c r="AQ11783" t="s">
        <v>55</v>
      </c>
    </row>
    <row r="11784" spans="1:43" x14ac:dyDescent="0.25">
      <c r="A11784" s="1" t="s">
        <v>77494</v>
      </c>
      <c r="B11784" t="s">
        <v>20789</v>
      </c>
      <c r="C11784" t="s">
        <v>20790</v>
      </c>
      <c r="D11784" t="s">
        <v>159</v>
      </c>
      <c r="E11784" t="s">
        <v>160</v>
      </c>
      <c r="F11784" t="s">
        <v>161</v>
      </c>
      <c r="G11784" t="s">
        <v>684</v>
      </c>
      <c r="H11784" t="s">
        <v>162</v>
      </c>
      <c r="I11784" t="s">
        <v>2354</v>
      </c>
      <c r="J11784" t="s">
        <v>164</v>
      </c>
      <c r="K11784" t="s">
        <v>165</v>
      </c>
      <c r="L11784" t="s">
        <v>77495</v>
      </c>
      <c r="M11784" t="s">
        <v>90</v>
      </c>
      <c r="N11784" t="s">
        <v>90</v>
      </c>
      <c r="O11784" t="s">
        <v>60487</v>
      </c>
      <c r="P11784" t="s">
        <v>90</v>
      </c>
      <c r="Q11784" t="s">
        <v>81899</v>
      </c>
      <c r="R11784" t="s">
        <v>90</v>
      </c>
      <c r="S11784" t="s">
        <v>81900</v>
      </c>
      <c r="T11784" t="s">
        <v>90</v>
      </c>
      <c r="U11784" t="s">
        <v>90</v>
      </c>
      <c r="V11784" t="s">
        <v>90</v>
      </c>
      <c r="W11784" t="s">
        <v>90</v>
      </c>
      <c r="X11784" t="s">
        <v>90</v>
      </c>
      <c r="Y11784" t="s">
        <v>90</v>
      </c>
      <c r="Z11784" t="s">
        <v>81900</v>
      </c>
      <c r="AA11784" t="s">
        <v>2781</v>
      </c>
      <c r="AB11784" t="s">
        <v>90</v>
      </c>
      <c r="AC11784" t="s">
        <v>71825</v>
      </c>
      <c r="AD11784" t="s">
        <v>81901</v>
      </c>
      <c r="AE11784" t="s">
        <v>11875</v>
      </c>
      <c r="AF11784" t="s">
        <v>90</v>
      </c>
      <c r="AG11784" t="s">
        <v>40618</v>
      </c>
      <c r="AH11784" t="s">
        <v>21302</v>
      </c>
      <c r="AI11784" t="s">
        <v>81902</v>
      </c>
      <c r="AJ11784" t="s">
        <v>25308</v>
      </c>
      <c r="AK11784" t="s">
        <v>90</v>
      </c>
      <c r="AL11784" t="s">
        <v>25308</v>
      </c>
      <c r="AM11784" t="s">
        <v>90</v>
      </c>
      <c r="AN11784" t="s">
        <v>30533</v>
      </c>
      <c r="AO11784" t="s">
        <v>59229</v>
      </c>
      <c r="AP11784" t="s">
        <v>90</v>
      </c>
      <c r="AQ11784" t="s">
        <v>55</v>
      </c>
    </row>
    <row r="11785" spans="1:43" x14ac:dyDescent="0.25">
      <c r="A11785" s="1" t="s">
        <v>77494</v>
      </c>
      <c r="B11785" t="s">
        <v>10944</v>
      </c>
      <c r="C11785" t="s">
        <v>10945</v>
      </c>
      <c r="D11785" t="s">
        <v>10946</v>
      </c>
      <c r="E11785" t="s">
        <v>10947</v>
      </c>
      <c r="F11785" t="s">
        <v>10948</v>
      </c>
      <c r="G11785" t="s">
        <v>684</v>
      </c>
      <c r="H11785" t="s">
        <v>162</v>
      </c>
      <c r="I11785" t="s">
        <v>2354</v>
      </c>
      <c r="J11785" t="s">
        <v>164</v>
      </c>
      <c r="K11785" t="s">
        <v>165</v>
      </c>
      <c r="L11785" t="s">
        <v>77495</v>
      </c>
      <c r="M11785" t="s">
        <v>90</v>
      </c>
      <c r="N11785" t="s">
        <v>90</v>
      </c>
      <c r="O11785" t="s">
        <v>81903</v>
      </c>
      <c r="P11785" t="s">
        <v>90</v>
      </c>
      <c r="Q11785" t="s">
        <v>90</v>
      </c>
      <c r="R11785" t="s">
        <v>90</v>
      </c>
      <c r="S11785" t="s">
        <v>81903</v>
      </c>
      <c r="T11785" t="s">
        <v>59482</v>
      </c>
      <c r="U11785" t="s">
        <v>90</v>
      </c>
      <c r="V11785" t="s">
        <v>90</v>
      </c>
      <c r="W11785" t="s">
        <v>90</v>
      </c>
      <c r="X11785" t="s">
        <v>10266</v>
      </c>
      <c r="Y11785" t="s">
        <v>27604</v>
      </c>
      <c r="Z11785" t="s">
        <v>81904</v>
      </c>
      <c r="AA11785" t="s">
        <v>81905</v>
      </c>
      <c r="AB11785" t="s">
        <v>90</v>
      </c>
      <c r="AC11785" t="s">
        <v>50668</v>
      </c>
      <c r="AD11785" t="s">
        <v>29205</v>
      </c>
      <c r="AE11785" t="s">
        <v>15563</v>
      </c>
      <c r="AF11785" t="s">
        <v>90</v>
      </c>
      <c r="AG11785" t="s">
        <v>8254</v>
      </c>
      <c r="AH11785" t="s">
        <v>16406</v>
      </c>
      <c r="AI11785" t="s">
        <v>38294</v>
      </c>
      <c r="AJ11785" t="s">
        <v>81906</v>
      </c>
      <c r="AK11785" t="s">
        <v>90</v>
      </c>
      <c r="AL11785" t="s">
        <v>81906</v>
      </c>
      <c r="AM11785" t="s">
        <v>58913</v>
      </c>
      <c r="AN11785" t="s">
        <v>13837</v>
      </c>
      <c r="AO11785" t="s">
        <v>81907</v>
      </c>
      <c r="AP11785" t="s">
        <v>90</v>
      </c>
      <c r="AQ11785" t="s">
        <v>55</v>
      </c>
    </row>
    <row r="11786" spans="1:43" x14ac:dyDescent="0.25">
      <c r="A11786" s="1" t="s">
        <v>77494</v>
      </c>
      <c r="B11786" t="s">
        <v>9780</v>
      </c>
      <c r="C11786" t="s">
        <v>9781</v>
      </c>
      <c r="D11786" t="s">
        <v>55</v>
      </c>
      <c r="E11786" t="s">
        <v>55</v>
      </c>
      <c r="F11786" t="s">
        <v>55</v>
      </c>
      <c r="G11786" t="s">
        <v>1694</v>
      </c>
      <c r="H11786" t="s">
        <v>162</v>
      </c>
      <c r="I11786" t="s">
        <v>1695</v>
      </c>
      <c r="J11786" t="s">
        <v>4055</v>
      </c>
      <c r="K11786" t="s">
        <v>1038</v>
      </c>
      <c r="L11786" t="s">
        <v>77495</v>
      </c>
      <c r="M11786" t="s">
        <v>81908</v>
      </c>
      <c r="N11786" t="s">
        <v>90</v>
      </c>
      <c r="O11786" t="s">
        <v>81909</v>
      </c>
      <c r="P11786" t="s">
        <v>90</v>
      </c>
      <c r="Q11786" t="s">
        <v>90</v>
      </c>
      <c r="R11786" t="s">
        <v>90</v>
      </c>
      <c r="S11786" t="s">
        <v>81910</v>
      </c>
      <c r="T11786" t="s">
        <v>5437</v>
      </c>
      <c r="U11786" t="s">
        <v>90</v>
      </c>
      <c r="V11786" t="s">
        <v>90</v>
      </c>
      <c r="W11786" t="s">
        <v>90</v>
      </c>
      <c r="X11786" t="s">
        <v>58859</v>
      </c>
      <c r="Y11786" t="s">
        <v>81911</v>
      </c>
      <c r="Z11786" t="s">
        <v>81912</v>
      </c>
      <c r="AA11786" t="s">
        <v>40419</v>
      </c>
      <c r="AB11786" t="s">
        <v>19526</v>
      </c>
      <c r="AC11786" t="s">
        <v>57440</v>
      </c>
      <c r="AD11786" t="s">
        <v>59593</v>
      </c>
      <c r="AE11786" t="s">
        <v>1665</v>
      </c>
      <c r="AF11786" t="s">
        <v>42924</v>
      </c>
      <c r="AG11786" t="s">
        <v>15205</v>
      </c>
      <c r="AH11786" t="s">
        <v>12927</v>
      </c>
      <c r="AI11786" t="s">
        <v>81913</v>
      </c>
      <c r="AJ11786" t="s">
        <v>16192</v>
      </c>
      <c r="AK11786" t="s">
        <v>2377</v>
      </c>
      <c r="AL11786" t="s">
        <v>19387</v>
      </c>
      <c r="AM11786" t="s">
        <v>90</v>
      </c>
      <c r="AN11786" t="s">
        <v>90</v>
      </c>
      <c r="AO11786" t="s">
        <v>19387</v>
      </c>
      <c r="AP11786" t="s">
        <v>6554</v>
      </c>
      <c r="AQ11786" t="s">
        <v>55</v>
      </c>
    </row>
    <row r="11787" spans="1:43" x14ac:dyDescent="0.25">
      <c r="A11787" s="1" t="s">
        <v>77494</v>
      </c>
      <c r="B11787" t="s">
        <v>10844</v>
      </c>
      <c r="C11787" t="s">
        <v>10845</v>
      </c>
      <c r="D11787" t="s">
        <v>55</v>
      </c>
      <c r="E11787" t="s">
        <v>55</v>
      </c>
      <c r="F11787" t="s">
        <v>55</v>
      </c>
      <c r="G11787" t="s">
        <v>1694</v>
      </c>
      <c r="H11787" t="s">
        <v>162</v>
      </c>
      <c r="I11787" t="s">
        <v>1695</v>
      </c>
      <c r="J11787" t="s">
        <v>4495</v>
      </c>
      <c r="K11787" t="s">
        <v>3213</v>
      </c>
      <c r="L11787" t="s">
        <v>77495</v>
      </c>
      <c r="M11787" t="s">
        <v>81914</v>
      </c>
      <c r="N11787" t="s">
        <v>90</v>
      </c>
      <c r="O11787" t="s">
        <v>42327</v>
      </c>
      <c r="P11787" t="s">
        <v>90</v>
      </c>
      <c r="Q11787" t="s">
        <v>90</v>
      </c>
      <c r="R11787" t="s">
        <v>90</v>
      </c>
      <c r="S11787" t="s">
        <v>81915</v>
      </c>
      <c r="T11787" t="s">
        <v>38354</v>
      </c>
      <c r="U11787" t="s">
        <v>17811</v>
      </c>
      <c r="V11787" t="s">
        <v>90</v>
      </c>
      <c r="W11787" t="s">
        <v>90</v>
      </c>
      <c r="X11787" t="s">
        <v>66027</v>
      </c>
      <c r="Y11787" t="s">
        <v>81916</v>
      </c>
      <c r="Z11787" t="s">
        <v>81917</v>
      </c>
      <c r="AA11787" t="s">
        <v>18384</v>
      </c>
      <c r="AB11787" t="s">
        <v>30072</v>
      </c>
      <c r="AC11787" t="s">
        <v>81918</v>
      </c>
      <c r="AD11787" t="s">
        <v>67424</v>
      </c>
      <c r="AE11787" t="s">
        <v>15456</v>
      </c>
      <c r="AF11787" t="s">
        <v>90</v>
      </c>
      <c r="AG11787" t="s">
        <v>47980</v>
      </c>
      <c r="AH11787" t="s">
        <v>15733</v>
      </c>
      <c r="AI11787" t="s">
        <v>81919</v>
      </c>
      <c r="AJ11787" t="s">
        <v>16754</v>
      </c>
      <c r="AK11787" t="s">
        <v>20105</v>
      </c>
      <c r="AL11787" t="s">
        <v>47684</v>
      </c>
      <c r="AM11787" t="s">
        <v>17583</v>
      </c>
      <c r="AN11787" t="s">
        <v>90</v>
      </c>
      <c r="AO11787" t="s">
        <v>18177</v>
      </c>
      <c r="AP11787" t="s">
        <v>90</v>
      </c>
      <c r="AQ11787" t="s">
        <v>55</v>
      </c>
    </row>
    <row r="11788" spans="1:43" x14ac:dyDescent="0.25">
      <c r="A11788" s="1" t="s">
        <v>77494</v>
      </c>
      <c r="B11788" t="s">
        <v>10706</v>
      </c>
      <c r="C11788" t="s">
        <v>10707</v>
      </c>
      <c r="D11788" t="s">
        <v>55</v>
      </c>
      <c r="E11788" t="s">
        <v>55</v>
      </c>
      <c r="F11788" t="s">
        <v>55</v>
      </c>
      <c r="G11788" t="s">
        <v>1694</v>
      </c>
      <c r="H11788" t="s">
        <v>162</v>
      </c>
      <c r="I11788" t="s">
        <v>1695</v>
      </c>
      <c r="J11788" t="s">
        <v>10708</v>
      </c>
      <c r="K11788" t="s">
        <v>1697</v>
      </c>
      <c r="L11788" t="s">
        <v>77495</v>
      </c>
      <c r="M11788" t="s">
        <v>8512</v>
      </c>
      <c r="N11788" t="s">
        <v>90</v>
      </c>
      <c r="O11788" t="s">
        <v>50026</v>
      </c>
      <c r="P11788" t="s">
        <v>90</v>
      </c>
      <c r="Q11788" t="s">
        <v>90</v>
      </c>
      <c r="R11788" t="s">
        <v>90</v>
      </c>
      <c r="S11788" t="s">
        <v>81920</v>
      </c>
      <c r="T11788" t="s">
        <v>53105</v>
      </c>
      <c r="U11788" t="s">
        <v>15684</v>
      </c>
      <c r="V11788" t="s">
        <v>90</v>
      </c>
      <c r="W11788" t="s">
        <v>90</v>
      </c>
      <c r="X11788" t="s">
        <v>49365</v>
      </c>
      <c r="Y11788" t="s">
        <v>81921</v>
      </c>
      <c r="Z11788" t="s">
        <v>14160</v>
      </c>
      <c r="AA11788" t="s">
        <v>5428</v>
      </c>
      <c r="AB11788" t="s">
        <v>19452</v>
      </c>
      <c r="AC11788" t="s">
        <v>75741</v>
      </c>
      <c r="AD11788" t="s">
        <v>14474</v>
      </c>
      <c r="AE11788" t="s">
        <v>4483</v>
      </c>
      <c r="AF11788" t="s">
        <v>90</v>
      </c>
      <c r="AG11788" t="s">
        <v>20926</v>
      </c>
      <c r="AH11788" t="s">
        <v>951</v>
      </c>
      <c r="AI11788" t="s">
        <v>18635</v>
      </c>
      <c r="AJ11788" t="s">
        <v>66478</v>
      </c>
      <c r="AK11788" t="s">
        <v>15684</v>
      </c>
      <c r="AL11788" t="s">
        <v>81922</v>
      </c>
      <c r="AM11788" t="s">
        <v>90</v>
      </c>
      <c r="AN11788" t="s">
        <v>30408</v>
      </c>
      <c r="AO11788" t="s">
        <v>66094</v>
      </c>
      <c r="AP11788" t="s">
        <v>17693</v>
      </c>
      <c r="AQ11788" t="s">
        <v>55</v>
      </c>
    </row>
    <row r="11789" spans="1:43" x14ac:dyDescent="0.25">
      <c r="A11789" s="1" t="s">
        <v>77494</v>
      </c>
      <c r="B11789" t="s">
        <v>10211</v>
      </c>
      <c r="C11789" t="s">
        <v>10212</v>
      </c>
      <c r="D11789" t="s">
        <v>55</v>
      </c>
      <c r="E11789" t="s">
        <v>55</v>
      </c>
      <c r="F11789" t="s">
        <v>55</v>
      </c>
      <c r="G11789" t="s">
        <v>1694</v>
      </c>
      <c r="H11789" t="s">
        <v>162</v>
      </c>
      <c r="I11789" t="s">
        <v>1695</v>
      </c>
      <c r="J11789" t="s">
        <v>10213</v>
      </c>
      <c r="K11789" t="s">
        <v>1038</v>
      </c>
      <c r="L11789" t="s">
        <v>77495</v>
      </c>
      <c r="M11789" t="s">
        <v>81923</v>
      </c>
      <c r="N11789" t="s">
        <v>90</v>
      </c>
      <c r="O11789" t="s">
        <v>28351</v>
      </c>
      <c r="P11789" t="s">
        <v>90</v>
      </c>
      <c r="Q11789" t="s">
        <v>90</v>
      </c>
      <c r="R11789" t="s">
        <v>90</v>
      </c>
      <c r="S11789" t="s">
        <v>81924</v>
      </c>
      <c r="T11789" t="s">
        <v>47069</v>
      </c>
      <c r="U11789" t="s">
        <v>41980</v>
      </c>
      <c r="V11789" t="s">
        <v>90</v>
      </c>
      <c r="W11789" t="s">
        <v>90</v>
      </c>
      <c r="X11789" t="s">
        <v>81925</v>
      </c>
      <c r="Y11789" t="s">
        <v>81926</v>
      </c>
      <c r="Z11789" t="s">
        <v>58520</v>
      </c>
      <c r="AA11789" t="s">
        <v>25717</v>
      </c>
      <c r="AB11789" t="s">
        <v>11340</v>
      </c>
      <c r="AC11789" t="s">
        <v>41796</v>
      </c>
      <c r="AD11789" t="s">
        <v>56052</v>
      </c>
      <c r="AE11789" t="s">
        <v>4261</v>
      </c>
      <c r="AF11789" t="s">
        <v>90</v>
      </c>
      <c r="AG11789" t="s">
        <v>30467</v>
      </c>
      <c r="AH11789" t="s">
        <v>17465</v>
      </c>
      <c r="AI11789" t="s">
        <v>81927</v>
      </c>
      <c r="AJ11789" t="s">
        <v>31563</v>
      </c>
      <c r="AK11789" t="s">
        <v>14597</v>
      </c>
      <c r="AL11789" t="s">
        <v>14045</v>
      </c>
      <c r="AM11789" t="s">
        <v>4266</v>
      </c>
      <c r="AN11789" t="s">
        <v>90</v>
      </c>
      <c r="AO11789" t="s">
        <v>17643</v>
      </c>
      <c r="AP11789" t="s">
        <v>90</v>
      </c>
      <c r="AQ11789" t="s">
        <v>55</v>
      </c>
    </row>
    <row r="11790" spans="1:43" x14ac:dyDescent="0.25">
      <c r="A11790" s="1" t="s">
        <v>77494</v>
      </c>
      <c r="B11790" t="s">
        <v>10454</v>
      </c>
      <c r="C11790" t="s">
        <v>10455</v>
      </c>
      <c r="D11790" t="s">
        <v>55</v>
      </c>
      <c r="E11790" t="s">
        <v>55</v>
      </c>
      <c r="F11790" t="s">
        <v>55</v>
      </c>
      <c r="G11790" t="s">
        <v>1694</v>
      </c>
      <c r="H11790" t="s">
        <v>162</v>
      </c>
      <c r="I11790" t="s">
        <v>1695</v>
      </c>
      <c r="J11790" t="s">
        <v>10456</v>
      </c>
      <c r="K11790" t="s">
        <v>1038</v>
      </c>
      <c r="L11790" t="s">
        <v>77495</v>
      </c>
      <c r="M11790" t="s">
        <v>81114</v>
      </c>
      <c r="N11790" t="s">
        <v>90</v>
      </c>
      <c r="O11790" t="s">
        <v>81928</v>
      </c>
      <c r="P11790" t="s">
        <v>90</v>
      </c>
      <c r="Q11790" t="s">
        <v>90</v>
      </c>
      <c r="R11790" t="s">
        <v>90</v>
      </c>
      <c r="S11790" t="s">
        <v>81929</v>
      </c>
      <c r="T11790" t="s">
        <v>81930</v>
      </c>
      <c r="U11790" t="s">
        <v>28039</v>
      </c>
      <c r="V11790" t="s">
        <v>90</v>
      </c>
      <c r="W11790" t="s">
        <v>90</v>
      </c>
      <c r="X11790" t="s">
        <v>81931</v>
      </c>
      <c r="Y11790" t="s">
        <v>81932</v>
      </c>
      <c r="Z11790" t="s">
        <v>9819</v>
      </c>
      <c r="AA11790" t="s">
        <v>50415</v>
      </c>
      <c r="AB11790" t="s">
        <v>18747</v>
      </c>
      <c r="AC11790" t="s">
        <v>6929</v>
      </c>
      <c r="AD11790" t="s">
        <v>26930</v>
      </c>
      <c r="AE11790" t="s">
        <v>11741</v>
      </c>
      <c r="AF11790" t="s">
        <v>90</v>
      </c>
      <c r="AG11790" t="s">
        <v>81933</v>
      </c>
      <c r="AH11790" t="s">
        <v>60490</v>
      </c>
      <c r="AI11790" t="s">
        <v>26946</v>
      </c>
      <c r="AJ11790" t="s">
        <v>81934</v>
      </c>
      <c r="AK11790" t="s">
        <v>481</v>
      </c>
      <c r="AL11790" t="s">
        <v>73196</v>
      </c>
      <c r="AM11790" t="s">
        <v>31246</v>
      </c>
      <c r="AN11790" t="s">
        <v>3006</v>
      </c>
      <c r="AO11790" t="s">
        <v>73838</v>
      </c>
      <c r="AP11790" t="s">
        <v>35430</v>
      </c>
      <c r="AQ11790" t="s">
        <v>55</v>
      </c>
    </row>
    <row r="11791" spans="1:43" x14ac:dyDescent="0.25">
      <c r="A11791" s="1" t="s">
        <v>77494</v>
      </c>
      <c r="B11791" t="s">
        <v>9959</v>
      </c>
      <c r="C11791" t="s">
        <v>9960</v>
      </c>
      <c r="D11791" t="s">
        <v>55</v>
      </c>
      <c r="E11791" t="s">
        <v>55</v>
      </c>
      <c r="F11791" t="s">
        <v>55</v>
      </c>
      <c r="G11791" t="s">
        <v>1694</v>
      </c>
      <c r="H11791" t="s">
        <v>162</v>
      </c>
      <c r="I11791" t="s">
        <v>1695</v>
      </c>
      <c r="J11791" t="s">
        <v>9961</v>
      </c>
      <c r="K11791" t="s">
        <v>1038</v>
      </c>
      <c r="L11791" t="s">
        <v>77495</v>
      </c>
      <c r="M11791" t="s">
        <v>81935</v>
      </c>
      <c r="N11791" t="s">
        <v>90</v>
      </c>
      <c r="O11791" t="s">
        <v>81936</v>
      </c>
      <c r="P11791" t="s">
        <v>90</v>
      </c>
      <c r="Q11791" t="s">
        <v>90</v>
      </c>
      <c r="R11791" t="s">
        <v>90</v>
      </c>
      <c r="S11791" t="s">
        <v>81937</v>
      </c>
      <c r="T11791" t="s">
        <v>37346</v>
      </c>
      <c r="U11791" t="s">
        <v>14043</v>
      </c>
      <c r="V11791" t="s">
        <v>90</v>
      </c>
      <c r="W11791" t="s">
        <v>90</v>
      </c>
      <c r="X11791" t="s">
        <v>19137</v>
      </c>
      <c r="Y11791" t="s">
        <v>53019</v>
      </c>
      <c r="Z11791" t="s">
        <v>37623</v>
      </c>
      <c r="AA11791" t="s">
        <v>31184</v>
      </c>
      <c r="AB11791" t="s">
        <v>81938</v>
      </c>
      <c r="AC11791" t="s">
        <v>81939</v>
      </c>
      <c r="AD11791" t="s">
        <v>81940</v>
      </c>
      <c r="AE11791" t="s">
        <v>16505</v>
      </c>
      <c r="AF11791" t="s">
        <v>90</v>
      </c>
      <c r="AG11791" t="s">
        <v>29562</v>
      </c>
      <c r="AH11791" t="s">
        <v>42193</v>
      </c>
      <c r="AI11791" t="s">
        <v>11999</v>
      </c>
      <c r="AJ11791" t="s">
        <v>48295</v>
      </c>
      <c r="AK11791" t="s">
        <v>2854</v>
      </c>
      <c r="AL11791" t="s">
        <v>67509</v>
      </c>
      <c r="AM11791" t="s">
        <v>20178</v>
      </c>
      <c r="AN11791" t="s">
        <v>8501</v>
      </c>
      <c r="AO11791" t="s">
        <v>11003</v>
      </c>
      <c r="AP11791" t="s">
        <v>19281</v>
      </c>
      <c r="AQ11791" t="s">
        <v>55</v>
      </c>
    </row>
    <row r="11792" spans="1:43" x14ac:dyDescent="0.25">
      <c r="A11792" s="1" t="s">
        <v>77494</v>
      </c>
      <c r="B11792" t="s">
        <v>10432</v>
      </c>
      <c r="C11792" t="s">
        <v>10433</v>
      </c>
      <c r="D11792" t="s">
        <v>55</v>
      </c>
      <c r="E11792" t="s">
        <v>55</v>
      </c>
      <c r="F11792" t="s">
        <v>55</v>
      </c>
      <c r="G11792" t="s">
        <v>1694</v>
      </c>
      <c r="H11792" t="s">
        <v>162</v>
      </c>
      <c r="I11792" t="s">
        <v>1695</v>
      </c>
      <c r="J11792" t="s">
        <v>10434</v>
      </c>
      <c r="K11792" t="s">
        <v>1499</v>
      </c>
      <c r="L11792" t="s">
        <v>77495</v>
      </c>
      <c r="M11792" t="s">
        <v>73867</v>
      </c>
      <c r="N11792" t="s">
        <v>90</v>
      </c>
      <c r="O11792" t="s">
        <v>15927</v>
      </c>
      <c r="P11792" t="s">
        <v>90</v>
      </c>
      <c r="Q11792" t="s">
        <v>90</v>
      </c>
      <c r="R11792" t="s">
        <v>90</v>
      </c>
      <c r="S11792" t="s">
        <v>81941</v>
      </c>
      <c r="T11792" t="s">
        <v>70389</v>
      </c>
      <c r="U11792" t="s">
        <v>49933</v>
      </c>
      <c r="V11792" t="s">
        <v>90</v>
      </c>
      <c r="W11792" t="s">
        <v>90</v>
      </c>
      <c r="X11792" t="s">
        <v>30447</v>
      </c>
      <c r="Y11792" t="s">
        <v>81942</v>
      </c>
      <c r="Z11792" t="s">
        <v>8666</v>
      </c>
      <c r="AA11792" t="s">
        <v>11092</v>
      </c>
      <c r="AB11792" t="s">
        <v>38653</v>
      </c>
      <c r="AC11792" t="s">
        <v>50599</v>
      </c>
      <c r="AD11792" t="s">
        <v>81943</v>
      </c>
      <c r="AE11792" t="s">
        <v>5630</v>
      </c>
      <c r="AF11792" t="s">
        <v>90</v>
      </c>
      <c r="AG11792" t="s">
        <v>19267</v>
      </c>
      <c r="AH11792" t="s">
        <v>10881</v>
      </c>
      <c r="AI11792" t="s">
        <v>47698</v>
      </c>
      <c r="AJ11792" t="s">
        <v>42644</v>
      </c>
      <c r="AK11792" t="s">
        <v>6588</v>
      </c>
      <c r="AL11792" t="s">
        <v>30585</v>
      </c>
      <c r="AM11792" t="s">
        <v>10042</v>
      </c>
      <c r="AN11792" t="s">
        <v>16594</v>
      </c>
      <c r="AO11792" t="s">
        <v>41553</v>
      </c>
      <c r="AP11792" t="s">
        <v>18521</v>
      </c>
      <c r="AQ11792" t="s">
        <v>55</v>
      </c>
    </row>
    <row r="11793" spans="1:43" x14ac:dyDescent="0.25">
      <c r="A11793" s="1" t="s">
        <v>77494</v>
      </c>
      <c r="B11793" t="s">
        <v>10669</v>
      </c>
      <c r="C11793" t="s">
        <v>10670</v>
      </c>
      <c r="D11793" t="s">
        <v>55</v>
      </c>
      <c r="E11793" t="s">
        <v>55</v>
      </c>
      <c r="F11793" t="s">
        <v>55</v>
      </c>
      <c r="G11793" t="s">
        <v>1694</v>
      </c>
      <c r="H11793" t="s">
        <v>162</v>
      </c>
      <c r="I11793" t="s">
        <v>1695</v>
      </c>
      <c r="J11793" t="s">
        <v>10671</v>
      </c>
      <c r="K11793" t="s">
        <v>1697</v>
      </c>
      <c r="L11793" t="s">
        <v>77495</v>
      </c>
      <c r="M11793" t="s">
        <v>81944</v>
      </c>
      <c r="N11793" t="s">
        <v>90</v>
      </c>
      <c r="O11793" t="s">
        <v>18788</v>
      </c>
      <c r="P11793" t="s">
        <v>90</v>
      </c>
      <c r="Q11793" t="s">
        <v>90</v>
      </c>
      <c r="R11793" t="s">
        <v>90</v>
      </c>
      <c r="S11793" t="s">
        <v>81945</v>
      </c>
      <c r="T11793" t="s">
        <v>16803</v>
      </c>
      <c r="U11793" t="s">
        <v>16092</v>
      </c>
      <c r="V11793" t="s">
        <v>90</v>
      </c>
      <c r="W11793" t="s">
        <v>90</v>
      </c>
      <c r="X11793" t="s">
        <v>81946</v>
      </c>
      <c r="Y11793" t="s">
        <v>81947</v>
      </c>
      <c r="Z11793" t="s">
        <v>40001</v>
      </c>
      <c r="AA11793" t="s">
        <v>73845</v>
      </c>
      <c r="AB11793" t="s">
        <v>26708</v>
      </c>
      <c r="AC11793" t="s">
        <v>7976</v>
      </c>
      <c r="AD11793" t="s">
        <v>28942</v>
      </c>
      <c r="AE11793" t="s">
        <v>16533</v>
      </c>
      <c r="AF11793" t="s">
        <v>90</v>
      </c>
      <c r="AG11793" t="s">
        <v>6676</v>
      </c>
      <c r="AH11793" t="s">
        <v>13870</v>
      </c>
      <c r="AI11793" t="s">
        <v>81948</v>
      </c>
      <c r="AJ11793" t="s">
        <v>13577</v>
      </c>
      <c r="AK11793" t="s">
        <v>5115</v>
      </c>
      <c r="AL11793" t="s">
        <v>1559</v>
      </c>
      <c r="AM11793" t="s">
        <v>90</v>
      </c>
      <c r="AN11793" t="s">
        <v>1711</v>
      </c>
      <c r="AO11793" t="s">
        <v>17517</v>
      </c>
      <c r="AP11793" t="s">
        <v>90</v>
      </c>
      <c r="AQ11793" t="s">
        <v>55</v>
      </c>
    </row>
    <row r="11794" spans="1:43" x14ac:dyDescent="0.25">
      <c r="A11794" s="1" t="s">
        <v>77494</v>
      </c>
      <c r="B11794" t="s">
        <v>10233</v>
      </c>
      <c r="C11794" t="s">
        <v>10234</v>
      </c>
      <c r="D11794" t="s">
        <v>55</v>
      </c>
      <c r="E11794" t="s">
        <v>55</v>
      </c>
      <c r="F11794" t="s">
        <v>55</v>
      </c>
      <c r="G11794" t="s">
        <v>1694</v>
      </c>
      <c r="H11794" t="s">
        <v>162</v>
      </c>
      <c r="I11794" t="s">
        <v>1695</v>
      </c>
      <c r="J11794" t="s">
        <v>10235</v>
      </c>
      <c r="K11794" t="s">
        <v>165</v>
      </c>
      <c r="L11794" t="s">
        <v>77495</v>
      </c>
      <c r="M11794" t="s">
        <v>35177</v>
      </c>
      <c r="N11794" t="s">
        <v>90</v>
      </c>
      <c r="O11794" t="s">
        <v>81949</v>
      </c>
      <c r="P11794" t="s">
        <v>90</v>
      </c>
      <c r="Q11794" t="s">
        <v>90</v>
      </c>
      <c r="R11794" t="s">
        <v>90</v>
      </c>
      <c r="S11794" t="s">
        <v>81950</v>
      </c>
      <c r="T11794" t="s">
        <v>81951</v>
      </c>
      <c r="U11794" t="s">
        <v>13894</v>
      </c>
      <c r="V11794" t="s">
        <v>90</v>
      </c>
      <c r="W11794" t="s">
        <v>90</v>
      </c>
      <c r="X11794" t="s">
        <v>37737</v>
      </c>
      <c r="Y11794" t="s">
        <v>54404</v>
      </c>
      <c r="Z11794" t="s">
        <v>11872</v>
      </c>
      <c r="AA11794" t="s">
        <v>37131</v>
      </c>
      <c r="AB11794" t="s">
        <v>11710</v>
      </c>
      <c r="AC11794" t="s">
        <v>38668</v>
      </c>
      <c r="AD11794" t="s">
        <v>29266</v>
      </c>
      <c r="AE11794" t="s">
        <v>4378</v>
      </c>
      <c r="AF11794" t="s">
        <v>90</v>
      </c>
      <c r="AG11794" t="s">
        <v>40861</v>
      </c>
      <c r="AH11794" t="s">
        <v>42670</v>
      </c>
      <c r="AI11794" t="s">
        <v>27670</v>
      </c>
      <c r="AJ11794" t="s">
        <v>81952</v>
      </c>
      <c r="AK11794" t="s">
        <v>798</v>
      </c>
      <c r="AL11794" t="s">
        <v>81398</v>
      </c>
      <c r="AM11794" t="s">
        <v>14597</v>
      </c>
      <c r="AN11794" t="s">
        <v>90</v>
      </c>
      <c r="AO11794" t="s">
        <v>81953</v>
      </c>
      <c r="AP11794" t="s">
        <v>9915</v>
      </c>
      <c r="AQ11794" t="s">
        <v>55</v>
      </c>
    </row>
    <row r="11795" spans="1:43" x14ac:dyDescent="0.25">
      <c r="A11795" s="1" t="s">
        <v>77494</v>
      </c>
      <c r="B11795" t="s">
        <v>11082</v>
      </c>
      <c r="C11795" t="s">
        <v>11083</v>
      </c>
      <c r="D11795" t="s">
        <v>55</v>
      </c>
      <c r="E11795" t="s">
        <v>55</v>
      </c>
      <c r="F11795" t="s">
        <v>55</v>
      </c>
      <c r="G11795" t="s">
        <v>1694</v>
      </c>
      <c r="H11795" t="s">
        <v>162</v>
      </c>
      <c r="I11795" t="s">
        <v>1695</v>
      </c>
      <c r="J11795" t="s">
        <v>3936</v>
      </c>
      <c r="K11795" t="s">
        <v>3097</v>
      </c>
      <c r="L11795" t="s">
        <v>77495</v>
      </c>
      <c r="M11795" t="s">
        <v>24361</v>
      </c>
      <c r="N11795" t="s">
        <v>90</v>
      </c>
      <c r="O11795" t="s">
        <v>76346</v>
      </c>
      <c r="P11795" t="s">
        <v>90</v>
      </c>
      <c r="Q11795" t="s">
        <v>90</v>
      </c>
      <c r="R11795" t="s">
        <v>90</v>
      </c>
      <c r="S11795" t="s">
        <v>81954</v>
      </c>
      <c r="T11795" t="s">
        <v>81955</v>
      </c>
      <c r="U11795" t="s">
        <v>46780</v>
      </c>
      <c r="V11795" t="s">
        <v>90</v>
      </c>
      <c r="W11795" t="s">
        <v>90</v>
      </c>
      <c r="X11795" t="s">
        <v>81956</v>
      </c>
      <c r="Y11795" t="s">
        <v>81957</v>
      </c>
      <c r="Z11795" t="s">
        <v>81958</v>
      </c>
      <c r="AA11795" t="s">
        <v>12720</v>
      </c>
      <c r="AB11795" t="s">
        <v>19927</v>
      </c>
      <c r="AC11795" t="s">
        <v>13692</v>
      </c>
      <c r="AD11795" t="s">
        <v>30860</v>
      </c>
      <c r="AE11795" t="s">
        <v>7091</v>
      </c>
      <c r="AF11795" t="s">
        <v>90</v>
      </c>
      <c r="AG11795" t="s">
        <v>17289</v>
      </c>
      <c r="AH11795" t="s">
        <v>13116</v>
      </c>
      <c r="AI11795" t="s">
        <v>81959</v>
      </c>
      <c r="AJ11795" t="s">
        <v>27064</v>
      </c>
      <c r="AK11795" t="s">
        <v>35430</v>
      </c>
      <c r="AL11795" t="s">
        <v>81960</v>
      </c>
      <c r="AM11795" t="s">
        <v>9490</v>
      </c>
      <c r="AN11795" t="s">
        <v>90</v>
      </c>
      <c r="AO11795" t="s">
        <v>81961</v>
      </c>
      <c r="AP11795" t="s">
        <v>90</v>
      </c>
      <c r="AQ11795" t="s">
        <v>55</v>
      </c>
    </row>
    <row r="11796" spans="1:43" x14ac:dyDescent="0.25">
      <c r="A11796" s="1" t="s">
        <v>77494</v>
      </c>
      <c r="B11796" t="s">
        <v>10867</v>
      </c>
      <c r="C11796" t="s">
        <v>10868</v>
      </c>
      <c r="D11796" t="s">
        <v>55</v>
      </c>
      <c r="E11796" t="s">
        <v>55</v>
      </c>
      <c r="F11796" t="s">
        <v>55</v>
      </c>
      <c r="G11796" t="s">
        <v>1694</v>
      </c>
      <c r="H11796" t="s">
        <v>162</v>
      </c>
      <c r="I11796" t="s">
        <v>1695</v>
      </c>
      <c r="J11796" t="s">
        <v>10869</v>
      </c>
      <c r="K11796" t="s">
        <v>165</v>
      </c>
      <c r="L11796" t="s">
        <v>77495</v>
      </c>
      <c r="M11796" t="s">
        <v>49359</v>
      </c>
      <c r="N11796" t="s">
        <v>90</v>
      </c>
      <c r="O11796" t="s">
        <v>81962</v>
      </c>
      <c r="P11796" t="s">
        <v>90</v>
      </c>
      <c r="Q11796" t="s">
        <v>90</v>
      </c>
      <c r="R11796" t="s">
        <v>90</v>
      </c>
      <c r="S11796" t="s">
        <v>81963</v>
      </c>
      <c r="T11796" t="s">
        <v>81964</v>
      </c>
      <c r="U11796" t="s">
        <v>6605</v>
      </c>
      <c r="V11796" t="s">
        <v>90</v>
      </c>
      <c r="W11796" t="s">
        <v>90</v>
      </c>
      <c r="X11796" t="s">
        <v>41319</v>
      </c>
      <c r="Y11796" t="s">
        <v>81965</v>
      </c>
      <c r="Z11796" t="s">
        <v>81966</v>
      </c>
      <c r="AA11796" t="s">
        <v>20922</v>
      </c>
      <c r="AB11796" t="s">
        <v>19692</v>
      </c>
      <c r="AC11796" t="s">
        <v>81967</v>
      </c>
      <c r="AD11796" t="s">
        <v>13081</v>
      </c>
      <c r="AE11796" t="s">
        <v>11851</v>
      </c>
      <c r="AF11796" t="s">
        <v>90</v>
      </c>
      <c r="AG11796" t="s">
        <v>16854</v>
      </c>
      <c r="AH11796" t="s">
        <v>13165</v>
      </c>
      <c r="AI11796" t="s">
        <v>48690</v>
      </c>
      <c r="AJ11796" t="s">
        <v>8272</v>
      </c>
      <c r="AK11796" t="s">
        <v>2207</v>
      </c>
      <c r="AL11796" t="s">
        <v>27785</v>
      </c>
      <c r="AM11796" t="s">
        <v>6632</v>
      </c>
      <c r="AN11796" t="s">
        <v>28190</v>
      </c>
      <c r="AO11796" t="s">
        <v>4119</v>
      </c>
      <c r="AP11796" t="s">
        <v>90</v>
      </c>
      <c r="AQ11796" t="s">
        <v>55</v>
      </c>
    </row>
    <row r="11797" spans="1:43" x14ac:dyDescent="0.25">
      <c r="A11797" s="1" t="s">
        <v>77494</v>
      </c>
      <c r="B11797" t="s">
        <v>9897</v>
      </c>
      <c r="C11797" t="s">
        <v>9898</v>
      </c>
      <c r="D11797" t="s">
        <v>55</v>
      </c>
      <c r="E11797" t="s">
        <v>55</v>
      </c>
      <c r="F11797" t="s">
        <v>55</v>
      </c>
      <c r="G11797" t="s">
        <v>1694</v>
      </c>
      <c r="H11797" t="s">
        <v>162</v>
      </c>
      <c r="I11797" t="s">
        <v>1695</v>
      </c>
      <c r="J11797" t="s">
        <v>9899</v>
      </c>
      <c r="K11797" t="s">
        <v>165</v>
      </c>
      <c r="L11797" t="s">
        <v>77495</v>
      </c>
      <c r="M11797" t="s">
        <v>36239</v>
      </c>
      <c r="N11797" t="s">
        <v>90</v>
      </c>
      <c r="O11797" t="s">
        <v>3804</v>
      </c>
      <c r="P11797" t="s">
        <v>90</v>
      </c>
      <c r="Q11797" t="s">
        <v>90</v>
      </c>
      <c r="R11797" t="s">
        <v>90</v>
      </c>
      <c r="S11797" t="s">
        <v>81968</v>
      </c>
      <c r="T11797" t="s">
        <v>28239</v>
      </c>
      <c r="U11797" t="s">
        <v>20339</v>
      </c>
      <c r="V11797" t="s">
        <v>90</v>
      </c>
      <c r="W11797" t="s">
        <v>90</v>
      </c>
      <c r="X11797" t="s">
        <v>81969</v>
      </c>
      <c r="Y11797" t="s">
        <v>81970</v>
      </c>
      <c r="Z11797" t="s">
        <v>29321</v>
      </c>
      <c r="AA11797" t="s">
        <v>18114</v>
      </c>
      <c r="AB11797" t="s">
        <v>5508</v>
      </c>
      <c r="AC11797" t="s">
        <v>60417</v>
      </c>
      <c r="AD11797" t="s">
        <v>67830</v>
      </c>
      <c r="AE11797" t="s">
        <v>13693</v>
      </c>
      <c r="AF11797" t="s">
        <v>90</v>
      </c>
      <c r="AG11797" t="s">
        <v>9333</v>
      </c>
      <c r="AH11797" t="s">
        <v>31029</v>
      </c>
      <c r="AI11797" t="s">
        <v>40664</v>
      </c>
      <c r="AJ11797" t="s">
        <v>56503</v>
      </c>
      <c r="AK11797" t="s">
        <v>25411</v>
      </c>
      <c r="AL11797" t="s">
        <v>81971</v>
      </c>
      <c r="AM11797" t="s">
        <v>15223</v>
      </c>
      <c r="AN11797" t="s">
        <v>90</v>
      </c>
      <c r="AO11797" t="s">
        <v>59686</v>
      </c>
      <c r="AP11797" t="s">
        <v>90</v>
      </c>
      <c r="AQ11797" t="s">
        <v>55</v>
      </c>
    </row>
    <row r="11798" spans="1:43" x14ac:dyDescent="0.25">
      <c r="A11798" s="1" t="s">
        <v>77494</v>
      </c>
      <c r="B11798" t="s">
        <v>10906</v>
      </c>
      <c r="C11798" t="s">
        <v>10907</v>
      </c>
      <c r="D11798" t="s">
        <v>55</v>
      </c>
      <c r="E11798" t="s">
        <v>55</v>
      </c>
      <c r="F11798" t="s">
        <v>55</v>
      </c>
      <c r="G11798" t="s">
        <v>2195</v>
      </c>
      <c r="H11798" t="s">
        <v>162</v>
      </c>
      <c r="I11798" t="s">
        <v>1695</v>
      </c>
      <c r="J11798" t="s">
        <v>1777</v>
      </c>
      <c r="K11798" t="s">
        <v>1778</v>
      </c>
      <c r="L11798" t="s">
        <v>77495</v>
      </c>
      <c r="M11798" t="s">
        <v>9733</v>
      </c>
      <c r="N11798" t="s">
        <v>90</v>
      </c>
      <c r="O11798" t="s">
        <v>81972</v>
      </c>
      <c r="P11798" t="s">
        <v>90</v>
      </c>
      <c r="Q11798" t="s">
        <v>90</v>
      </c>
      <c r="R11798" t="s">
        <v>90</v>
      </c>
      <c r="S11798" t="s">
        <v>81973</v>
      </c>
      <c r="T11798" t="s">
        <v>81974</v>
      </c>
      <c r="U11798" t="s">
        <v>90</v>
      </c>
      <c r="V11798" t="s">
        <v>90</v>
      </c>
      <c r="W11798" t="s">
        <v>90</v>
      </c>
      <c r="X11798" t="s">
        <v>14650</v>
      </c>
      <c r="Y11798" t="s">
        <v>81975</v>
      </c>
      <c r="Z11798" t="s">
        <v>14546</v>
      </c>
      <c r="AA11798" t="s">
        <v>11583</v>
      </c>
      <c r="AB11798" t="s">
        <v>90</v>
      </c>
      <c r="AC11798" t="s">
        <v>30335</v>
      </c>
      <c r="AD11798" t="s">
        <v>19689</v>
      </c>
      <c r="AE11798" t="s">
        <v>7319</v>
      </c>
      <c r="AF11798" t="s">
        <v>20099</v>
      </c>
      <c r="AG11798" t="s">
        <v>35564</v>
      </c>
      <c r="AH11798" t="s">
        <v>6136</v>
      </c>
      <c r="AI11798" t="s">
        <v>31306</v>
      </c>
      <c r="AJ11798" t="s">
        <v>19069</v>
      </c>
      <c r="AK11798" t="s">
        <v>90</v>
      </c>
      <c r="AL11798" t="s">
        <v>19069</v>
      </c>
      <c r="AM11798" t="s">
        <v>5908</v>
      </c>
      <c r="AN11798" t="s">
        <v>90</v>
      </c>
      <c r="AO11798" t="s">
        <v>16601</v>
      </c>
      <c r="AP11798" t="s">
        <v>90</v>
      </c>
      <c r="AQ11798" t="s">
        <v>55</v>
      </c>
    </row>
    <row r="11799" spans="1:43" x14ac:dyDescent="0.25">
      <c r="A11799" s="1" t="s">
        <v>77494</v>
      </c>
      <c r="B11799" t="s">
        <v>15106</v>
      </c>
      <c r="C11799" t="s">
        <v>15107</v>
      </c>
      <c r="D11799" t="s">
        <v>15108</v>
      </c>
      <c r="E11799" t="s">
        <v>55</v>
      </c>
      <c r="F11799" t="s">
        <v>15109</v>
      </c>
      <c r="G11799" t="s">
        <v>1576</v>
      </c>
      <c r="H11799" t="s">
        <v>162</v>
      </c>
      <c r="I11799" t="s">
        <v>1577</v>
      </c>
      <c r="J11799" t="s">
        <v>164</v>
      </c>
      <c r="K11799" t="s">
        <v>165</v>
      </c>
      <c r="L11799" t="s">
        <v>77495</v>
      </c>
      <c r="M11799" t="s">
        <v>90</v>
      </c>
      <c r="N11799" t="s">
        <v>90</v>
      </c>
      <c r="O11799" t="s">
        <v>81976</v>
      </c>
      <c r="P11799" t="s">
        <v>90</v>
      </c>
      <c r="Q11799" t="s">
        <v>90</v>
      </c>
      <c r="R11799" t="s">
        <v>90</v>
      </c>
      <c r="S11799" t="s">
        <v>81976</v>
      </c>
      <c r="T11799" t="s">
        <v>90</v>
      </c>
      <c r="U11799" t="s">
        <v>28917</v>
      </c>
      <c r="V11799" t="s">
        <v>90</v>
      </c>
      <c r="W11799" t="s">
        <v>39502</v>
      </c>
      <c r="X11799" t="s">
        <v>8206</v>
      </c>
      <c r="Y11799" t="s">
        <v>70646</v>
      </c>
      <c r="Z11799" t="s">
        <v>25556</v>
      </c>
      <c r="AA11799" t="s">
        <v>81977</v>
      </c>
      <c r="AB11799" t="s">
        <v>90</v>
      </c>
      <c r="AC11799" t="s">
        <v>81978</v>
      </c>
      <c r="AD11799" t="s">
        <v>81979</v>
      </c>
      <c r="AE11799" t="s">
        <v>81980</v>
      </c>
      <c r="AF11799" t="s">
        <v>12829</v>
      </c>
      <c r="AG11799" t="s">
        <v>81981</v>
      </c>
      <c r="AH11799" t="s">
        <v>81982</v>
      </c>
      <c r="AI11799" t="s">
        <v>17030</v>
      </c>
      <c r="AJ11799" t="s">
        <v>30819</v>
      </c>
      <c r="AK11799" t="s">
        <v>16255</v>
      </c>
      <c r="AL11799" t="s">
        <v>41199</v>
      </c>
      <c r="AM11799" t="s">
        <v>41750</v>
      </c>
      <c r="AN11799" t="s">
        <v>90</v>
      </c>
      <c r="AO11799" t="s">
        <v>9254</v>
      </c>
      <c r="AP11799" t="s">
        <v>90</v>
      </c>
      <c r="AQ11799" t="s">
        <v>55</v>
      </c>
    </row>
    <row r="11800" spans="1:43" x14ac:dyDescent="0.25">
      <c r="A11800" s="1" t="s">
        <v>77494</v>
      </c>
      <c r="B11800" t="s">
        <v>10479</v>
      </c>
      <c r="C11800" t="s">
        <v>10480</v>
      </c>
      <c r="D11800" t="s">
        <v>55</v>
      </c>
      <c r="E11800" t="s">
        <v>55</v>
      </c>
      <c r="F11800" t="s">
        <v>55</v>
      </c>
      <c r="G11800" t="s">
        <v>1694</v>
      </c>
      <c r="H11800" t="s">
        <v>162</v>
      </c>
      <c r="I11800" t="s">
        <v>1695</v>
      </c>
      <c r="J11800" t="s">
        <v>10481</v>
      </c>
      <c r="K11800" t="s">
        <v>1038</v>
      </c>
      <c r="L11800" t="s">
        <v>77495</v>
      </c>
      <c r="M11800" t="s">
        <v>81983</v>
      </c>
      <c r="N11800" t="s">
        <v>90</v>
      </c>
      <c r="O11800" t="s">
        <v>81984</v>
      </c>
      <c r="P11800" t="s">
        <v>90</v>
      </c>
      <c r="Q11800" t="s">
        <v>90</v>
      </c>
      <c r="R11800" t="s">
        <v>90</v>
      </c>
      <c r="S11800" t="s">
        <v>789</v>
      </c>
      <c r="T11800" t="s">
        <v>81985</v>
      </c>
      <c r="U11800" t="s">
        <v>5215</v>
      </c>
      <c r="V11800" t="s">
        <v>90</v>
      </c>
      <c r="W11800" t="s">
        <v>90</v>
      </c>
      <c r="X11800" t="s">
        <v>59688</v>
      </c>
      <c r="Y11800" t="s">
        <v>81986</v>
      </c>
      <c r="Z11800" t="s">
        <v>81987</v>
      </c>
      <c r="AA11800" t="s">
        <v>8818</v>
      </c>
      <c r="AB11800" t="s">
        <v>11380</v>
      </c>
      <c r="AC11800" t="s">
        <v>75906</v>
      </c>
      <c r="AD11800" t="s">
        <v>15374</v>
      </c>
      <c r="AE11800" t="s">
        <v>7052</v>
      </c>
      <c r="AF11800" t="s">
        <v>90</v>
      </c>
      <c r="AG11800" t="s">
        <v>16824</v>
      </c>
      <c r="AH11800" t="s">
        <v>40870</v>
      </c>
      <c r="AI11800" t="s">
        <v>74733</v>
      </c>
      <c r="AJ11800" t="s">
        <v>42443</v>
      </c>
      <c r="AK11800" t="s">
        <v>11888</v>
      </c>
      <c r="AL11800" t="s">
        <v>11684</v>
      </c>
      <c r="AM11800" t="s">
        <v>11810</v>
      </c>
      <c r="AN11800" t="s">
        <v>10384</v>
      </c>
      <c r="AO11800" t="s">
        <v>81988</v>
      </c>
      <c r="AP11800" t="s">
        <v>18765</v>
      </c>
      <c r="AQ11800" t="s">
        <v>55</v>
      </c>
    </row>
    <row r="11801" spans="1:43" x14ac:dyDescent="0.25">
      <c r="A11801" s="1" t="s">
        <v>77494</v>
      </c>
      <c r="B11801" t="s">
        <v>8737</v>
      </c>
      <c r="C11801" t="s">
        <v>8738</v>
      </c>
      <c r="D11801" t="s">
        <v>8739</v>
      </c>
      <c r="E11801" t="s">
        <v>8740</v>
      </c>
      <c r="F11801" t="s">
        <v>8741</v>
      </c>
      <c r="G11801" t="s">
        <v>684</v>
      </c>
      <c r="H11801" t="s">
        <v>162</v>
      </c>
      <c r="I11801" t="s">
        <v>8742</v>
      </c>
      <c r="J11801" t="s">
        <v>164</v>
      </c>
      <c r="K11801" t="s">
        <v>165</v>
      </c>
      <c r="L11801" t="s">
        <v>77495</v>
      </c>
      <c r="M11801" t="s">
        <v>90</v>
      </c>
      <c r="N11801" t="s">
        <v>90</v>
      </c>
      <c r="O11801" t="s">
        <v>6832</v>
      </c>
      <c r="P11801" t="s">
        <v>31263</v>
      </c>
      <c r="Q11801" t="s">
        <v>81989</v>
      </c>
      <c r="R11801" t="s">
        <v>90</v>
      </c>
      <c r="S11801" t="s">
        <v>81990</v>
      </c>
      <c r="T11801" t="s">
        <v>90</v>
      </c>
      <c r="U11801" t="s">
        <v>90</v>
      </c>
      <c r="V11801" t="s">
        <v>90</v>
      </c>
      <c r="W11801" t="s">
        <v>90</v>
      </c>
      <c r="X11801" t="s">
        <v>2215</v>
      </c>
      <c r="Y11801" t="s">
        <v>2215</v>
      </c>
      <c r="Z11801" t="s">
        <v>81991</v>
      </c>
      <c r="AA11801" t="s">
        <v>81992</v>
      </c>
      <c r="AB11801" t="s">
        <v>90</v>
      </c>
      <c r="AC11801" t="s">
        <v>6195</v>
      </c>
      <c r="AD11801" t="s">
        <v>81993</v>
      </c>
      <c r="AE11801" t="s">
        <v>9697</v>
      </c>
      <c r="AF11801" t="s">
        <v>90</v>
      </c>
      <c r="AG11801" t="s">
        <v>20543</v>
      </c>
      <c r="AH11801" t="s">
        <v>54588</v>
      </c>
      <c r="AI11801" t="s">
        <v>81994</v>
      </c>
      <c r="AJ11801" t="s">
        <v>5480</v>
      </c>
      <c r="AK11801" t="s">
        <v>8995</v>
      </c>
      <c r="AL11801" t="s">
        <v>41042</v>
      </c>
      <c r="AM11801" t="s">
        <v>18408</v>
      </c>
      <c r="AN11801" t="s">
        <v>90</v>
      </c>
      <c r="AO11801" t="s">
        <v>16993</v>
      </c>
      <c r="AP11801" t="s">
        <v>90</v>
      </c>
      <c r="AQ11801" t="s">
        <v>55</v>
      </c>
    </row>
    <row r="11802" spans="1:43" x14ac:dyDescent="0.25">
      <c r="A11802" s="1" t="s">
        <v>77494</v>
      </c>
      <c r="B11802" t="s">
        <v>9474</v>
      </c>
      <c r="C11802" t="s">
        <v>9475</v>
      </c>
      <c r="D11802" t="s">
        <v>55</v>
      </c>
      <c r="E11802" t="s">
        <v>55</v>
      </c>
      <c r="F11802" t="s">
        <v>55</v>
      </c>
      <c r="G11802" t="s">
        <v>2195</v>
      </c>
      <c r="H11802" t="s">
        <v>162</v>
      </c>
      <c r="I11802" t="s">
        <v>1695</v>
      </c>
      <c r="J11802" t="s">
        <v>4495</v>
      </c>
      <c r="K11802" t="s">
        <v>3213</v>
      </c>
      <c r="L11802" t="s">
        <v>77495</v>
      </c>
      <c r="M11802" t="s">
        <v>19629</v>
      </c>
      <c r="N11802" t="s">
        <v>90</v>
      </c>
      <c r="O11802" t="s">
        <v>81995</v>
      </c>
      <c r="P11802" t="s">
        <v>90</v>
      </c>
      <c r="Q11802" t="s">
        <v>90</v>
      </c>
      <c r="R11802" t="s">
        <v>90</v>
      </c>
      <c r="S11802" t="s">
        <v>81996</v>
      </c>
      <c r="T11802" t="s">
        <v>6269</v>
      </c>
      <c r="U11802" t="s">
        <v>90</v>
      </c>
      <c r="V11802" t="s">
        <v>90</v>
      </c>
      <c r="W11802" t="s">
        <v>90</v>
      </c>
      <c r="X11802" t="s">
        <v>130</v>
      </c>
      <c r="Y11802" t="s">
        <v>80125</v>
      </c>
      <c r="Z11802" t="s">
        <v>40719</v>
      </c>
      <c r="AA11802" t="s">
        <v>6732</v>
      </c>
      <c r="AB11802" t="s">
        <v>90</v>
      </c>
      <c r="AC11802" t="s">
        <v>27722</v>
      </c>
      <c r="AD11802" t="s">
        <v>17080</v>
      </c>
      <c r="AE11802" t="s">
        <v>6697</v>
      </c>
      <c r="AF11802" t="s">
        <v>14001</v>
      </c>
      <c r="AG11802" t="s">
        <v>81997</v>
      </c>
      <c r="AH11802" t="s">
        <v>2626</v>
      </c>
      <c r="AI11802" t="s">
        <v>42175</v>
      </c>
      <c r="AJ11802" t="s">
        <v>28538</v>
      </c>
      <c r="AK11802" t="s">
        <v>90</v>
      </c>
      <c r="AL11802" t="s">
        <v>28538</v>
      </c>
      <c r="AM11802" t="s">
        <v>2359</v>
      </c>
      <c r="AN11802" t="s">
        <v>19290</v>
      </c>
      <c r="AO11802" t="s">
        <v>3929</v>
      </c>
      <c r="AP11802" t="s">
        <v>90</v>
      </c>
      <c r="AQ11802" t="s">
        <v>55</v>
      </c>
    </row>
    <row r="11803" spans="1:43" x14ac:dyDescent="0.25">
      <c r="A11803" s="1" t="s">
        <v>77494</v>
      </c>
      <c r="B11803" t="s">
        <v>9860</v>
      </c>
      <c r="C11803" t="s">
        <v>9861</v>
      </c>
      <c r="D11803" t="s">
        <v>775</v>
      </c>
      <c r="E11803" t="s">
        <v>776</v>
      </c>
      <c r="F11803" t="s">
        <v>777</v>
      </c>
      <c r="G11803" t="s">
        <v>360</v>
      </c>
      <c r="H11803" t="s">
        <v>162</v>
      </c>
      <c r="I11803" t="s">
        <v>1552</v>
      </c>
      <c r="J11803" t="s">
        <v>164</v>
      </c>
      <c r="K11803" t="s">
        <v>165</v>
      </c>
      <c r="L11803" t="s">
        <v>77495</v>
      </c>
      <c r="M11803" t="s">
        <v>7910</v>
      </c>
      <c r="N11803" t="s">
        <v>90</v>
      </c>
      <c r="O11803" t="s">
        <v>21215</v>
      </c>
      <c r="P11803" t="s">
        <v>71784</v>
      </c>
      <c r="Q11803" t="s">
        <v>90</v>
      </c>
      <c r="R11803" t="s">
        <v>90</v>
      </c>
      <c r="S11803" t="s">
        <v>32743</v>
      </c>
      <c r="T11803" t="s">
        <v>90</v>
      </c>
      <c r="U11803" t="s">
        <v>90</v>
      </c>
      <c r="V11803" t="s">
        <v>90</v>
      </c>
      <c r="W11803" t="s">
        <v>90</v>
      </c>
      <c r="X11803" t="s">
        <v>90</v>
      </c>
      <c r="Y11803" t="s">
        <v>90</v>
      </c>
      <c r="Z11803" t="s">
        <v>32743</v>
      </c>
      <c r="AA11803" t="s">
        <v>90</v>
      </c>
      <c r="AB11803" t="s">
        <v>90</v>
      </c>
      <c r="AC11803" t="s">
        <v>90</v>
      </c>
      <c r="AD11803" t="s">
        <v>18564</v>
      </c>
      <c r="AE11803" t="s">
        <v>10821</v>
      </c>
      <c r="AF11803" t="s">
        <v>90</v>
      </c>
      <c r="AG11803" t="s">
        <v>16712</v>
      </c>
      <c r="AH11803" t="s">
        <v>40125</v>
      </c>
      <c r="AI11803" t="s">
        <v>72259</v>
      </c>
      <c r="AJ11803" t="s">
        <v>46994</v>
      </c>
      <c r="AK11803" t="s">
        <v>90</v>
      </c>
      <c r="AL11803" t="s">
        <v>46994</v>
      </c>
      <c r="AM11803" t="s">
        <v>57224</v>
      </c>
      <c r="AN11803" t="s">
        <v>90</v>
      </c>
      <c r="AO11803" t="s">
        <v>81998</v>
      </c>
      <c r="AP11803" t="s">
        <v>90</v>
      </c>
      <c r="AQ11803" t="s">
        <v>55</v>
      </c>
    </row>
    <row r="11804" spans="1:43" x14ac:dyDescent="0.25">
      <c r="A11804" s="1" t="s">
        <v>77494</v>
      </c>
      <c r="B11804" t="s">
        <v>81999</v>
      </c>
      <c r="C11804" t="s">
        <v>8992</v>
      </c>
      <c r="D11804" t="s">
        <v>775</v>
      </c>
      <c r="E11804" t="s">
        <v>776</v>
      </c>
      <c r="F11804" t="s">
        <v>777</v>
      </c>
      <c r="G11804" t="s">
        <v>94</v>
      </c>
      <c r="H11804" t="s">
        <v>162</v>
      </c>
      <c r="I11804" t="s">
        <v>163</v>
      </c>
      <c r="J11804" t="s">
        <v>164</v>
      </c>
      <c r="K11804" t="s">
        <v>165</v>
      </c>
      <c r="L11804" t="s">
        <v>77495</v>
      </c>
      <c r="M11804" t="s">
        <v>19333</v>
      </c>
      <c r="N11804" t="s">
        <v>90</v>
      </c>
      <c r="O11804" t="s">
        <v>82000</v>
      </c>
      <c r="P11804" t="s">
        <v>82001</v>
      </c>
      <c r="Q11804" t="s">
        <v>17187</v>
      </c>
      <c r="R11804" t="s">
        <v>90</v>
      </c>
      <c r="S11804" t="s">
        <v>82002</v>
      </c>
      <c r="T11804" t="s">
        <v>90</v>
      </c>
      <c r="U11804" t="s">
        <v>90</v>
      </c>
      <c r="V11804" t="s">
        <v>90</v>
      </c>
      <c r="W11804" t="s">
        <v>90</v>
      </c>
      <c r="X11804" t="s">
        <v>95</v>
      </c>
      <c r="Y11804" t="s">
        <v>95</v>
      </c>
      <c r="Z11804" t="s">
        <v>55743</v>
      </c>
      <c r="AA11804" t="s">
        <v>90</v>
      </c>
      <c r="AB11804" t="s">
        <v>90</v>
      </c>
      <c r="AC11804" t="s">
        <v>90</v>
      </c>
      <c r="AD11804" t="s">
        <v>7069</v>
      </c>
      <c r="AE11804" t="s">
        <v>7380</v>
      </c>
      <c r="AF11804" t="s">
        <v>90</v>
      </c>
      <c r="AG11804" t="s">
        <v>3765</v>
      </c>
      <c r="AH11804" t="s">
        <v>8183</v>
      </c>
      <c r="AI11804" t="s">
        <v>16840</v>
      </c>
      <c r="AJ11804" t="s">
        <v>82003</v>
      </c>
      <c r="AK11804" t="s">
        <v>90</v>
      </c>
      <c r="AL11804" t="s">
        <v>82003</v>
      </c>
      <c r="AM11804" t="s">
        <v>10340</v>
      </c>
      <c r="AN11804" t="s">
        <v>90</v>
      </c>
      <c r="AO11804" t="s">
        <v>82004</v>
      </c>
      <c r="AP11804" t="s">
        <v>90</v>
      </c>
      <c r="AQ11804" t="s">
        <v>55</v>
      </c>
    </row>
    <row r="11805" spans="1:43" x14ac:dyDescent="0.25">
      <c r="A11805" s="1" t="s">
        <v>77494</v>
      </c>
      <c r="B11805" t="s">
        <v>6137</v>
      </c>
      <c r="C11805" t="s">
        <v>6138</v>
      </c>
      <c r="D11805" t="s">
        <v>6139</v>
      </c>
      <c r="E11805" t="s">
        <v>55</v>
      </c>
      <c r="F11805" t="s">
        <v>6140</v>
      </c>
      <c r="G11805" t="s">
        <v>94</v>
      </c>
      <c r="H11805" t="s">
        <v>162</v>
      </c>
      <c r="I11805" t="s">
        <v>162</v>
      </c>
      <c r="J11805" t="s">
        <v>164</v>
      </c>
      <c r="K11805" t="s">
        <v>165</v>
      </c>
      <c r="L11805" t="s">
        <v>77495</v>
      </c>
      <c r="M11805" t="s">
        <v>90</v>
      </c>
      <c r="N11805" t="s">
        <v>90</v>
      </c>
      <c r="O11805" t="s">
        <v>82005</v>
      </c>
      <c r="P11805" t="s">
        <v>53453</v>
      </c>
      <c r="Q11805" t="s">
        <v>16454</v>
      </c>
      <c r="R11805" t="s">
        <v>90</v>
      </c>
      <c r="S11805" t="s">
        <v>82006</v>
      </c>
      <c r="T11805" t="s">
        <v>39920</v>
      </c>
      <c r="U11805" t="s">
        <v>23320</v>
      </c>
      <c r="V11805" t="s">
        <v>90</v>
      </c>
      <c r="W11805" t="s">
        <v>90</v>
      </c>
      <c r="X11805" t="s">
        <v>90</v>
      </c>
      <c r="Y11805" t="s">
        <v>46502</v>
      </c>
      <c r="Z11805" t="s">
        <v>42082</v>
      </c>
      <c r="AA11805" t="s">
        <v>90</v>
      </c>
      <c r="AB11805" t="s">
        <v>90</v>
      </c>
      <c r="AC11805" t="s">
        <v>25330</v>
      </c>
      <c r="AD11805" t="s">
        <v>10956</v>
      </c>
      <c r="AE11805" t="s">
        <v>31830</v>
      </c>
      <c r="AF11805" t="s">
        <v>90</v>
      </c>
      <c r="AG11805" t="s">
        <v>82007</v>
      </c>
      <c r="AH11805" t="s">
        <v>82008</v>
      </c>
      <c r="AI11805" t="s">
        <v>22441</v>
      </c>
      <c r="AJ11805" t="s">
        <v>21255</v>
      </c>
      <c r="AK11805" t="s">
        <v>90</v>
      </c>
      <c r="AL11805" t="s">
        <v>21255</v>
      </c>
      <c r="AM11805" t="s">
        <v>3762</v>
      </c>
      <c r="AN11805" t="s">
        <v>10323</v>
      </c>
      <c r="AO11805" t="s">
        <v>11069</v>
      </c>
      <c r="AP11805" t="s">
        <v>90</v>
      </c>
      <c r="AQ11805" t="s">
        <v>55</v>
      </c>
    </row>
    <row r="11806" spans="1:43" x14ac:dyDescent="0.25">
      <c r="A11806" s="1" t="s">
        <v>77494</v>
      </c>
      <c r="B11806" t="s">
        <v>15643</v>
      </c>
      <c r="C11806" t="s">
        <v>15644</v>
      </c>
      <c r="D11806" t="s">
        <v>15645</v>
      </c>
      <c r="E11806" t="s">
        <v>55</v>
      </c>
      <c r="F11806" t="s">
        <v>15646</v>
      </c>
      <c r="G11806" t="s">
        <v>360</v>
      </c>
      <c r="H11806" t="s">
        <v>162</v>
      </c>
      <c r="I11806" t="s">
        <v>361</v>
      </c>
      <c r="J11806" t="s">
        <v>164</v>
      </c>
      <c r="K11806" t="s">
        <v>165</v>
      </c>
      <c r="L11806" t="s">
        <v>77495</v>
      </c>
      <c r="M11806" t="s">
        <v>82009</v>
      </c>
      <c r="N11806" t="s">
        <v>90</v>
      </c>
      <c r="O11806" t="s">
        <v>19556</v>
      </c>
      <c r="P11806" t="s">
        <v>90</v>
      </c>
      <c r="Q11806" t="s">
        <v>90</v>
      </c>
      <c r="R11806" t="s">
        <v>90</v>
      </c>
      <c r="S11806" t="s">
        <v>82010</v>
      </c>
      <c r="T11806" t="s">
        <v>41563</v>
      </c>
      <c r="U11806" t="s">
        <v>82011</v>
      </c>
      <c r="V11806" t="s">
        <v>90</v>
      </c>
      <c r="W11806" t="s">
        <v>90</v>
      </c>
      <c r="X11806" t="s">
        <v>82012</v>
      </c>
      <c r="Y11806" t="s">
        <v>82013</v>
      </c>
      <c r="Z11806" t="s">
        <v>1549</v>
      </c>
      <c r="AA11806" t="s">
        <v>11032</v>
      </c>
      <c r="AB11806" t="s">
        <v>4459</v>
      </c>
      <c r="AC11806" t="s">
        <v>5046</v>
      </c>
      <c r="AD11806" t="s">
        <v>19338</v>
      </c>
      <c r="AE11806" t="s">
        <v>25343</v>
      </c>
      <c r="AF11806" t="s">
        <v>90</v>
      </c>
      <c r="AG11806" t="s">
        <v>18815</v>
      </c>
      <c r="AH11806" t="s">
        <v>16850</v>
      </c>
      <c r="AI11806" t="s">
        <v>6003</v>
      </c>
      <c r="AJ11806" t="s">
        <v>40511</v>
      </c>
      <c r="AK11806" t="s">
        <v>11911</v>
      </c>
      <c r="AL11806" t="s">
        <v>80426</v>
      </c>
      <c r="AM11806" t="s">
        <v>90</v>
      </c>
      <c r="AN11806" t="s">
        <v>90</v>
      </c>
      <c r="AO11806" t="s">
        <v>80426</v>
      </c>
      <c r="AP11806" t="s">
        <v>90</v>
      </c>
      <c r="AQ11806" t="s">
        <v>55</v>
      </c>
    </row>
    <row r="11807" spans="1:43" x14ac:dyDescent="0.25">
      <c r="A11807" s="1" t="s">
        <v>77494</v>
      </c>
      <c r="B11807" t="s">
        <v>10067</v>
      </c>
      <c r="C11807" t="s">
        <v>10068</v>
      </c>
      <c r="D11807" t="s">
        <v>55</v>
      </c>
      <c r="E11807" t="s">
        <v>55</v>
      </c>
      <c r="F11807" t="s">
        <v>55</v>
      </c>
      <c r="G11807" t="s">
        <v>1694</v>
      </c>
      <c r="H11807" t="s">
        <v>162</v>
      </c>
      <c r="I11807" t="s">
        <v>1695</v>
      </c>
      <c r="J11807" t="s">
        <v>4081</v>
      </c>
      <c r="K11807" t="s">
        <v>3841</v>
      </c>
      <c r="L11807" t="s">
        <v>77495</v>
      </c>
      <c r="M11807" t="s">
        <v>79705</v>
      </c>
      <c r="N11807" t="s">
        <v>90</v>
      </c>
      <c r="O11807" t="s">
        <v>49431</v>
      </c>
      <c r="P11807" t="s">
        <v>90</v>
      </c>
      <c r="Q11807" t="s">
        <v>90</v>
      </c>
      <c r="R11807" t="s">
        <v>90</v>
      </c>
      <c r="S11807" t="s">
        <v>7808</v>
      </c>
      <c r="T11807" t="s">
        <v>65672</v>
      </c>
      <c r="U11807" t="s">
        <v>18654</v>
      </c>
      <c r="V11807" t="s">
        <v>90</v>
      </c>
      <c r="W11807" t="s">
        <v>90</v>
      </c>
      <c r="X11807" t="s">
        <v>82014</v>
      </c>
      <c r="Y11807" t="s">
        <v>82015</v>
      </c>
      <c r="Z11807" t="s">
        <v>5417</v>
      </c>
      <c r="AA11807" t="s">
        <v>49220</v>
      </c>
      <c r="AB11807" t="s">
        <v>5725</v>
      </c>
      <c r="AC11807" t="s">
        <v>9229</v>
      </c>
      <c r="AD11807" t="s">
        <v>14223</v>
      </c>
      <c r="AE11807" t="s">
        <v>7847</v>
      </c>
      <c r="AF11807" t="s">
        <v>90</v>
      </c>
      <c r="AG11807" t="s">
        <v>60464</v>
      </c>
      <c r="AH11807" t="s">
        <v>42574</v>
      </c>
      <c r="AI11807" t="s">
        <v>82016</v>
      </c>
      <c r="AJ11807" t="s">
        <v>1383</v>
      </c>
      <c r="AK11807" t="s">
        <v>5865</v>
      </c>
      <c r="AL11807" t="s">
        <v>8566</v>
      </c>
      <c r="AM11807" t="s">
        <v>844</v>
      </c>
      <c r="AN11807" t="s">
        <v>90</v>
      </c>
      <c r="AO11807" t="s">
        <v>17664</v>
      </c>
      <c r="AP11807" t="s">
        <v>90</v>
      </c>
      <c r="AQ11807" t="s">
        <v>55</v>
      </c>
    </row>
    <row r="11808" spans="1:43" x14ac:dyDescent="0.25">
      <c r="A11808" s="1" t="s">
        <v>77494</v>
      </c>
      <c r="B11808" t="s">
        <v>10598</v>
      </c>
      <c r="C11808" t="s">
        <v>10599</v>
      </c>
      <c r="D11808" t="s">
        <v>55</v>
      </c>
      <c r="E11808" t="s">
        <v>55</v>
      </c>
      <c r="F11808" t="s">
        <v>55</v>
      </c>
      <c r="G11808" t="s">
        <v>1694</v>
      </c>
      <c r="H11808" t="s">
        <v>162</v>
      </c>
      <c r="I11808" t="s">
        <v>1695</v>
      </c>
      <c r="J11808" t="s">
        <v>10600</v>
      </c>
      <c r="K11808" t="s">
        <v>1038</v>
      </c>
      <c r="L11808" t="s">
        <v>77495</v>
      </c>
      <c r="M11808" t="s">
        <v>60432</v>
      </c>
      <c r="N11808" t="s">
        <v>90</v>
      </c>
      <c r="O11808" t="s">
        <v>12727</v>
      </c>
      <c r="P11808" t="s">
        <v>90</v>
      </c>
      <c r="Q11808" t="s">
        <v>90</v>
      </c>
      <c r="R11808" t="s">
        <v>90</v>
      </c>
      <c r="S11808" t="s">
        <v>82017</v>
      </c>
      <c r="T11808" t="s">
        <v>82018</v>
      </c>
      <c r="U11808" t="s">
        <v>16960</v>
      </c>
      <c r="V11808" t="s">
        <v>90</v>
      </c>
      <c r="W11808" t="s">
        <v>90</v>
      </c>
      <c r="X11808" t="s">
        <v>18061</v>
      </c>
      <c r="Y11808" t="s">
        <v>6433</v>
      </c>
      <c r="Z11808" t="s">
        <v>82019</v>
      </c>
      <c r="AA11808" t="s">
        <v>42530</v>
      </c>
      <c r="AB11808" t="s">
        <v>10834</v>
      </c>
      <c r="AC11808" t="s">
        <v>29864</v>
      </c>
      <c r="AD11808" t="s">
        <v>9448</v>
      </c>
      <c r="AE11808" t="s">
        <v>5817</v>
      </c>
      <c r="AF11808" t="s">
        <v>90</v>
      </c>
      <c r="AG11808" t="s">
        <v>17927</v>
      </c>
      <c r="AH11808" t="s">
        <v>31078</v>
      </c>
      <c r="AI11808" t="s">
        <v>15569</v>
      </c>
      <c r="AJ11808" t="s">
        <v>82020</v>
      </c>
      <c r="AK11808" t="s">
        <v>2188</v>
      </c>
      <c r="AL11808" t="s">
        <v>16779</v>
      </c>
      <c r="AM11808" t="s">
        <v>10184</v>
      </c>
      <c r="AN11808" t="s">
        <v>17304</v>
      </c>
      <c r="AO11808" t="s">
        <v>31967</v>
      </c>
      <c r="AP11808" t="s">
        <v>20105</v>
      </c>
      <c r="AQ11808" t="s">
        <v>55</v>
      </c>
    </row>
    <row r="11809" spans="1:43" x14ac:dyDescent="0.25">
      <c r="A11809" s="1" t="s">
        <v>77494</v>
      </c>
      <c r="B11809" t="s">
        <v>11813</v>
      </c>
      <c r="C11809" t="s">
        <v>11814</v>
      </c>
      <c r="D11809" t="s">
        <v>55</v>
      </c>
      <c r="E11809" t="s">
        <v>55</v>
      </c>
      <c r="F11809" t="s">
        <v>55</v>
      </c>
      <c r="G11809" t="s">
        <v>1694</v>
      </c>
      <c r="H11809" t="s">
        <v>162</v>
      </c>
      <c r="I11809" t="s">
        <v>1695</v>
      </c>
      <c r="J11809" t="s">
        <v>9961</v>
      </c>
      <c r="K11809" t="s">
        <v>1038</v>
      </c>
      <c r="L11809" t="s">
        <v>77495</v>
      </c>
      <c r="M11809" t="s">
        <v>13602</v>
      </c>
      <c r="N11809" t="s">
        <v>90</v>
      </c>
      <c r="O11809" t="s">
        <v>75380</v>
      </c>
      <c r="P11809" t="s">
        <v>90</v>
      </c>
      <c r="Q11809" t="s">
        <v>90</v>
      </c>
      <c r="R11809" t="s">
        <v>12149</v>
      </c>
      <c r="S11809" t="s">
        <v>82021</v>
      </c>
      <c r="T11809" t="s">
        <v>31745</v>
      </c>
      <c r="U11809" t="s">
        <v>8440</v>
      </c>
      <c r="V11809" t="s">
        <v>90</v>
      </c>
      <c r="W11809" t="s">
        <v>90</v>
      </c>
      <c r="X11809" t="s">
        <v>4642</v>
      </c>
      <c r="Y11809" t="s">
        <v>82022</v>
      </c>
      <c r="Z11809" t="s">
        <v>82023</v>
      </c>
      <c r="AA11809" t="s">
        <v>39965</v>
      </c>
      <c r="AB11809" t="s">
        <v>16401</v>
      </c>
      <c r="AC11809" t="s">
        <v>60302</v>
      </c>
      <c r="AD11809" t="s">
        <v>9461</v>
      </c>
      <c r="AE11809" t="s">
        <v>2359</v>
      </c>
      <c r="AF11809" t="s">
        <v>90</v>
      </c>
      <c r="AG11809" t="s">
        <v>41894</v>
      </c>
      <c r="AH11809" t="s">
        <v>66823</v>
      </c>
      <c r="AI11809" t="s">
        <v>65728</v>
      </c>
      <c r="AJ11809" t="s">
        <v>17172</v>
      </c>
      <c r="AK11809" t="s">
        <v>18372</v>
      </c>
      <c r="AL11809" t="s">
        <v>30245</v>
      </c>
      <c r="AM11809" t="s">
        <v>18555</v>
      </c>
      <c r="AN11809" t="s">
        <v>3775</v>
      </c>
      <c r="AO11809" t="s">
        <v>50636</v>
      </c>
      <c r="AP11809" t="s">
        <v>90</v>
      </c>
      <c r="AQ11809" t="s">
        <v>55</v>
      </c>
    </row>
    <row r="11810" spans="1:43" x14ac:dyDescent="0.25">
      <c r="A11810" s="1" t="s">
        <v>77494</v>
      </c>
      <c r="B11810" t="s">
        <v>10923</v>
      </c>
      <c r="C11810" t="s">
        <v>10924</v>
      </c>
      <c r="D11810" t="s">
        <v>55</v>
      </c>
      <c r="E11810" t="s">
        <v>55</v>
      </c>
      <c r="F11810" t="s">
        <v>55</v>
      </c>
      <c r="G11810" t="s">
        <v>1694</v>
      </c>
      <c r="H11810" t="s">
        <v>162</v>
      </c>
      <c r="I11810" t="s">
        <v>1695</v>
      </c>
      <c r="J11810" t="s">
        <v>9284</v>
      </c>
      <c r="K11810" t="s">
        <v>1038</v>
      </c>
      <c r="L11810" t="s">
        <v>77495</v>
      </c>
      <c r="M11810" t="s">
        <v>82024</v>
      </c>
      <c r="N11810" t="s">
        <v>90</v>
      </c>
      <c r="O11810" t="s">
        <v>82025</v>
      </c>
      <c r="P11810" t="s">
        <v>90</v>
      </c>
      <c r="Q11810" t="s">
        <v>90</v>
      </c>
      <c r="R11810" t="s">
        <v>90</v>
      </c>
      <c r="S11810" t="s">
        <v>82026</v>
      </c>
      <c r="T11810" t="s">
        <v>82027</v>
      </c>
      <c r="U11810" t="s">
        <v>20353</v>
      </c>
      <c r="V11810" t="s">
        <v>90</v>
      </c>
      <c r="W11810" t="s">
        <v>90</v>
      </c>
      <c r="X11810" t="s">
        <v>19337</v>
      </c>
      <c r="Y11810" t="s">
        <v>44926</v>
      </c>
      <c r="Z11810" t="s">
        <v>37623</v>
      </c>
      <c r="AA11810" t="s">
        <v>50944</v>
      </c>
      <c r="AB11810" t="s">
        <v>13648</v>
      </c>
      <c r="AC11810" t="s">
        <v>68697</v>
      </c>
      <c r="AD11810" t="s">
        <v>14685</v>
      </c>
      <c r="AE11810" t="s">
        <v>8024</v>
      </c>
      <c r="AF11810" t="s">
        <v>90</v>
      </c>
      <c r="AG11810" t="s">
        <v>13149</v>
      </c>
      <c r="AH11810" t="s">
        <v>16866</v>
      </c>
      <c r="AI11810" t="s">
        <v>66281</v>
      </c>
      <c r="AJ11810" t="s">
        <v>57892</v>
      </c>
      <c r="AK11810" t="s">
        <v>11776</v>
      </c>
      <c r="AL11810" t="s">
        <v>82028</v>
      </c>
      <c r="AM11810" t="s">
        <v>8865</v>
      </c>
      <c r="AN11810" t="s">
        <v>2384</v>
      </c>
      <c r="AO11810" t="s">
        <v>23626</v>
      </c>
      <c r="AP11810" t="s">
        <v>90</v>
      </c>
      <c r="AQ11810" t="s">
        <v>55</v>
      </c>
    </row>
    <row r="11811" spans="1:43" x14ac:dyDescent="0.25">
      <c r="A11811" s="1" t="s">
        <v>77494</v>
      </c>
      <c r="B11811" t="s">
        <v>11514</v>
      </c>
      <c r="C11811" t="s">
        <v>11515</v>
      </c>
      <c r="D11811" t="s">
        <v>55</v>
      </c>
      <c r="E11811" t="s">
        <v>55</v>
      </c>
      <c r="F11811" t="s">
        <v>55</v>
      </c>
      <c r="G11811" t="s">
        <v>1694</v>
      </c>
      <c r="H11811" t="s">
        <v>162</v>
      </c>
      <c r="I11811" t="s">
        <v>1695</v>
      </c>
      <c r="J11811" t="s">
        <v>11516</v>
      </c>
      <c r="K11811" t="s">
        <v>1499</v>
      </c>
      <c r="L11811" t="s">
        <v>77495</v>
      </c>
      <c r="M11811" t="s">
        <v>82029</v>
      </c>
      <c r="N11811" t="s">
        <v>90</v>
      </c>
      <c r="O11811" t="s">
        <v>10721</v>
      </c>
      <c r="P11811" t="s">
        <v>90</v>
      </c>
      <c r="Q11811" t="s">
        <v>90</v>
      </c>
      <c r="R11811" t="s">
        <v>19570</v>
      </c>
      <c r="S11811" t="s">
        <v>82030</v>
      </c>
      <c r="T11811" t="s">
        <v>64810</v>
      </c>
      <c r="U11811" t="s">
        <v>40836</v>
      </c>
      <c r="V11811" t="s">
        <v>90</v>
      </c>
      <c r="W11811" t="s">
        <v>90</v>
      </c>
      <c r="X11811" t="s">
        <v>50891</v>
      </c>
      <c r="Y11811" t="s">
        <v>82031</v>
      </c>
      <c r="Z11811" t="s">
        <v>82032</v>
      </c>
      <c r="AA11811" t="s">
        <v>11487</v>
      </c>
      <c r="AB11811" t="s">
        <v>31412</v>
      </c>
      <c r="AC11811" t="s">
        <v>57108</v>
      </c>
      <c r="AD11811" t="s">
        <v>28211</v>
      </c>
      <c r="AE11811" t="s">
        <v>10843</v>
      </c>
      <c r="AF11811" t="s">
        <v>90</v>
      </c>
      <c r="AG11811" t="s">
        <v>28579</v>
      </c>
      <c r="AH11811" t="s">
        <v>50175</v>
      </c>
      <c r="AI11811" t="s">
        <v>50921</v>
      </c>
      <c r="AJ11811" t="s">
        <v>67341</v>
      </c>
      <c r="AK11811" t="s">
        <v>8141</v>
      </c>
      <c r="AL11811" t="s">
        <v>16610</v>
      </c>
      <c r="AM11811" t="s">
        <v>11403</v>
      </c>
      <c r="AN11811" t="s">
        <v>15691</v>
      </c>
      <c r="AO11811" t="s">
        <v>65072</v>
      </c>
      <c r="AP11811" t="s">
        <v>90</v>
      </c>
      <c r="AQ11811" t="s">
        <v>55</v>
      </c>
    </row>
    <row r="11812" spans="1:43" x14ac:dyDescent="0.25">
      <c r="A11812" s="1" t="s">
        <v>77494</v>
      </c>
      <c r="B11812" t="s">
        <v>11347</v>
      </c>
      <c r="C11812" t="s">
        <v>11348</v>
      </c>
      <c r="D11812" t="s">
        <v>55</v>
      </c>
      <c r="E11812" t="s">
        <v>55</v>
      </c>
      <c r="F11812" t="s">
        <v>55</v>
      </c>
      <c r="G11812" t="s">
        <v>1694</v>
      </c>
      <c r="H11812" t="s">
        <v>162</v>
      </c>
      <c r="I11812" t="s">
        <v>1695</v>
      </c>
      <c r="J11812" t="s">
        <v>11349</v>
      </c>
      <c r="K11812" t="s">
        <v>165</v>
      </c>
      <c r="L11812" t="s">
        <v>77495</v>
      </c>
      <c r="M11812" t="s">
        <v>82033</v>
      </c>
      <c r="N11812" t="s">
        <v>90</v>
      </c>
      <c r="O11812" t="s">
        <v>65135</v>
      </c>
      <c r="P11812" t="s">
        <v>90</v>
      </c>
      <c r="Q11812" t="s">
        <v>90</v>
      </c>
      <c r="R11812" t="s">
        <v>90</v>
      </c>
      <c r="S11812" t="s">
        <v>82034</v>
      </c>
      <c r="T11812" t="s">
        <v>82035</v>
      </c>
      <c r="U11812" t="s">
        <v>40936</v>
      </c>
      <c r="V11812" t="s">
        <v>90</v>
      </c>
      <c r="W11812" t="s">
        <v>90</v>
      </c>
      <c r="X11812" t="s">
        <v>82036</v>
      </c>
      <c r="Y11812" t="s">
        <v>82037</v>
      </c>
      <c r="Z11812" t="s">
        <v>60308</v>
      </c>
      <c r="AA11812" t="s">
        <v>29701</v>
      </c>
      <c r="AB11812" t="s">
        <v>11423</v>
      </c>
      <c r="AC11812" t="s">
        <v>11621</v>
      </c>
      <c r="AD11812" t="s">
        <v>27301</v>
      </c>
      <c r="AE11812" t="s">
        <v>15684</v>
      </c>
      <c r="AF11812" t="s">
        <v>90</v>
      </c>
      <c r="AG11812" t="s">
        <v>31393</v>
      </c>
      <c r="AH11812" t="s">
        <v>11156</v>
      </c>
      <c r="AI11812" t="s">
        <v>20049</v>
      </c>
      <c r="AJ11812" t="s">
        <v>42695</v>
      </c>
      <c r="AK11812" t="s">
        <v>95</v>
      </c>
      <c r="AL11812" t="s">
        <v>50120</v>
      </c>
      <c r="AM11812" t="s">
        <v>6196</v>
      </c>
      <c r="AN11812" t="s">
        <v>27763</v>
      </c>
      <c r="AO11812" t="s">
        <v>30913</v>
      </c>
      <c r="AP11812" t="s">
        <v>90</v>
      </c>
      <c r="AQ11812" t="s">
        <v>55</v>
      </c>
    </row>
    <row r="11813" spans="1:43" x14ac:dyDescent="0.25">
      <c r="A11813" s="1" t="s">
        <v>77494</v>
      </c>
      <c r="B11813" t="s">
        <v>10146</v>
      </c>
      <c r="C11813" t="s">
        <v>10147</v>
      </c>
      <c r="D11813" t="s">
        <v>10148</v>
      </c>
      <c r="E11813" t="s">
        <v>55</v>
      </c>
      <c r="F11813" t="s">
        <v>10149</v>
      </c>
      <c r="G11813" t="s">
        <v>684</v>
      </c>
      <c r="H11813" t="s">
        <v>162</v>
      </c>
      <c r="I11813" t="s">
        <v>685</v>
      </c>
      <c r="J11813" t="s">
        <v>164</v>
      </c>
      <c r="K11813" t="s">
        <v>165</v>
      </c>
      <c r="L11813" t="s">
        <v>77495</v>
      </c>
      <c r="M11813" t="s">
        <v>26638</v>
      </c>
      <c r="N11813" t="s">
        <v>90</v>
      </c>
      <c r="O11813" t="s">
        <v>74866</v>
      </c>
      <c r="P11813" t="s">
        <v>90</v>
      </c>
      <c r="Q11813" t="s">
        <v>90</v>
      </c>
      <c r="R11813" t="s">
        <v>90</v>
      </c>
      <c r="S11813" t="s">
        <v>82038</v>
      </c>
      <c r="T11813" t="s">
        <v>69669</v>
      </c>
      <c r="U11813" t="s">
        <v>90</v>
      </c>
      <c r="V11813" t="s">
        <v>90</v>
      </c>
      <c r="W11813" t="s">
        <v>90</v>
      </c>
      <c r="X11813" t="s">
        <v>26087</v>
      </c>
      <c r="Y11813" t="s">
        <v>82039</v>
      </c>
      <c r="Z11813" t="s">
        <v>64599</v>
      </c>
      <c r="AA11813" t="s">
        <v>82040</v>
      </c>
      <c r="AB11813" t="s">
        <v>12222</v>
      </c>
      <c r="AC11813" t="s">
        <v>82041</v>
      </c>
      <c r="AD11813" t="s">
        <v>82042</v>
      </c>
      <c r="AE11813" t="s">
        <v>82043</v>
      </c>
      <c r="AF11813" t="s">
        <v>90</v>
      </c>
      <c r="AG11813" t="s">
        <v>13153</v>
      </c>
      <c r="AH11813" t="s">
        <v>16010</v>
      </c>
      <c r="AI11813" t="s">
        <v>82044</v>
      </c>
      <c r="AJ11813" t="s">
        <v>82045</v>
      </c>
      <c r="AK11813" t="s">
        <v>90</v>
      </c>
      <c r="AL11813" t="s">
        <v>82045</v>
      </c>
      <c r="AM11813" t="s">
        <v>82046</v>
      </c>
      <c r="AN11813" t="s">
        <v>14806</v>
      </c>
      <c r="AO11813" t="s">
        <v>82047</v>
      </c>
      <c r="AP11813" t="s">
        <v>90</v>
      </c>
      <c r="AQ11813" t="s">
        <v>55</v>
      </c>
    </row>
    <row r="11814" spans="1:43" x14ac:dyDescent="0.25">
      <c r="A11814" s="1" t="s">
        <v>77494</v>
      </c>
      <c r="B11814" t="s">
        <v>10088</v>
      </c>
      <c r="C11814" t="s">
        <v>10089</v>
      </c>
      <c r="D11814" t="s">
        <v>55</v>
      </c>
      <c r="E11814" t="s">
        <v>55</v>
      </c>
      <c r="F11814" t="s">
        <v>55</v>
      </c>
      <c r="G11814" t="s">
        <v>1694</v>
      </c>
      <c r="H11814" t="s">
        <v>162</v>
      </c>
      <c r="I11814" t="s">
        <v>1695</v>
      </c>
      <c r="J11814" t="s">
        <v>10090</v>
      </c>
      <c r="K11814" t="s">
        <v>165</v>
      </c>
      <c r="L11814" t="s">
        <v>77495</v>
      </c>
      <c r="M11814" t="s">
        <v>80003</v>
      </c>
      <c r="N11814" t="s">
        <v>90</v>
      </c>
      <c r="O11814" t="s">
        <v>82048</v>
      </c>
      <c r="P11814" t="s">
        <v>90</v>
      </c>
      <c r="Q11814" t="s">
        <v>90</v>
      </c>
      <c r="R11814" t="s">
        <v>90</v>
      </c>
      <c r="S11814" t="s">
        <v>8861</v>
      </c>
      <c r="T11814" t="s">
        <v>82049</v>
      </c>
      <c r="U11814" t="s">
        <v>90</v>
      </c>
      <c r="V11814" t="s">
        <v>90</v>
      </c>
      <c r="W11814" t="s">
        <v>90</v>
      </c>
      <c r="X11814" t="s">
        <v>82050</v>
      </c>
      <c r="Y11814" t="s">
        <v>82051</v>
      </c>
      <c r="Z11814" t="s">
        <v>37369</v>
      </c>
      <c r="AA11814" t="s">
        <v>29931</v>
      </c>
      <c r="AB11814" t="s">
        <v>10834</v>
      </c>
      <c r="AC11814" t="s">
        <v>39542</v>
      </c>
      <c r="AD11814" t="s">
        <v>20385</v>
      </c>
      <c r="AE11814" t="s">
        <v>5459</v>
      </c>
      <c r="AF11814" t="s">
        <v>90</v>
      </c>
      <c r="AG11814" t="s">
        <v>12905</v>
      </c>
      <c r="AH11814" t="s">
        <v>23648</v>
      </c>
      <c r="AI11814" t="s">
        <v>38705</v>
      </c>
      <c r="AJ11814" t="s">
        <v>12826</v>
      </c>
      <c r="AK11814" t="s">
        <v>5055</v>
      </c>
      <c r="AL11814" t="s">
        <v>19423</v>
      </c>
      <c r="AM11814" t="s">
        <v>10469</v>
      </c>
      <c r="AN11814" t="s">
        <v>90</v>
      </c>
      <c r="AO11814" t="s">
        <v>13114</v>
      </c>
      <c r="AP11814" t="s">
        <v>90</v>
      </c>
      <c r="AQ11814" t="s">
        <v>55</v>
      </c>
    </row>
    <row r="11815" spans="1:43" x14ac:dyDescent="0.25">
      <c r="A11815" s="1" t="s">
        <v>77494</v>
      </c>
      <c r="B11815" t="s">
        <v>6561</v>
      </c>
      <c r="C11815" t="s">
        <v>6562</v>
      </c>
      <c r="D11815" t="s">
        <v>6563</v>
      </c>
      <c r="E11815" t="s">
        <v>6564</v>
      </c>
      <c r="F11815" t="s">
        <v>6565</v>
      </c>
      <c r="G11815" t="s">
        <v>94</v>
      </c>
      <c r="H11815" t="s">
        <v>162</v>
      </c>
      <c r="I11815" t="s">
        <v>163</v>
      </c>
      <c r="J11815" t="s">
        <v>164</v>
      </c>
      <c r="K11815" t="s">
        <v>165</v>
      </c>
      <c r="L11815" t="s">
        <v>77495</v>
      </c>
      <c r="M11815" t="s">
        <v>18730</v>
      </c>
      <c r="N11815" t="s">
        <v>90</v>
      </c>
      <c r="O11815" t="s">
        <v>82052</v>
      </c>
      <c r="P11815" t="s">
        <v>65594</v>
      </c>
      <c r="Q11815" t="s">
        <v>15676</v>
      </c>
      <c r="R11815" t="s">
        <v>90</v>
      </c>
      <c r="S11815" t="s">
        <v>82053</v>
      </c>
      <c r="T11815" t="s">
        <v>82054</v>
      </c>
      <c r="U11815" t="s">
        <v>15837</v>
      </c>
      <c r="V11815" t="s">
        <v>90</v>
      </c>
      <c r="W11815" t="s">
        <v>90</v>
      </c>
      <c r="X11815" t="s">
        <v>16549</v>
      </c>
      <c r="Y11815" t="s">
        <v>82055</v>
      </c>
      <c r="Z11815" t="s">
        <v>56652</v>
      </c>
      <c r="AA11815" t="s">
        <v>3207</v>
      </c>
      <c r="AB11815" t="s">
        <v>231</v>
      </c>
      <c r="AC11815" t="s">
        <v>50646</v>
      </c>
      <c r="AD11815" t="s">
        <v>18021</v>
      </c>
      <c r="AE11815" t="s">
        <v>10209</v>
      </c>
      <c r="AF11815" t="s">
        <v>2127</v>
      </c>
      <c r="AG11815" t="s">
        <v>18543</v>
      </c>
      <c r="AH11815" t="s">
        <v>15747</v>
      </c>
      <c r="AI11815" t="s">
        <v>48760</v>
      </c>
      <c r="AJ11815" t="s">
        <v>24974</v>
      </c>
      <c r="AK11815" t="s">
        <v>685</v>
      </c>
      <c r="AL11815" t="s">
        <v>31314</v>
      </c>
      <c r="AM11815" t="s">
        <v>7052</v>
      </c>
      <c r="AN11815" t="s">
        <v>90</v>
      </c>
      <c r="AO11815" t="s">
        <v>29455</v>
      </c>
      <c r="AP11815" t="s">
        <v>90</v>
      </c>
      <c r="AQ11815" t="s">
        <v>55</v>
      </c>
    </row>
    <row r="11816" spans="1:43" x14ac:dyDescent="0.25">
      <c r="A11816" s="1" t="s">
        <v>77494</v>
      </c>
      <c r="B11816" t="s">
        <v>11470</v>
      </c>
      <c r="C11816" t="s">
        <v>11471</v>
      </c>
      <c r="D11816" t="s">
        <v>55</v>
      </c>
      <c r="E11816" t="s">
        <v>55</v>
      </c>
      <c r="F11816" t="s">
        <v>55</v>
      </c>
      <c r="G11816" t="s">
        <v>1694</v>
      </c>
      <c r="H11816" t="s">
        <v>162</v>
      </c>
      <c r="I11816" t="s">
        <v>1695</v>
      </c>
      <c r="J11816" t="s">
        <v>11472</v>
      </c>
      <c r="K11816" t="s">
        <v>9739</v>
      </c>
      <c r="L11816" t="s">
        <v>77495</v>
      </c>
      <c r="M11816" t="s">
        <v>75524</v>
      </c>
      <c r="N11816" t="s">
        <v>90</v>
      </c>
      <c r="O11816" t="s">
        <v>32221</v>
      </c>
      <c r="P11816" t="s">
        <v>90</v>
      </c>
      <c r="Q11816" t="s">
        <v>90</v>
      </c>
      <c r="R11816" t="s">
        <v>90</v>
      </c>
      <c r="S11816" t="s">
        <v>82056</v>
      </c>
      <c r="T11816" t="s">
        <v>27091</v>
      </c>
      <c r="U11816" t="s">
        <v>30492</v>
      </c>
      <c r="V11816" t="s">
        <v>90</v>
      </c>
      <c r="W11816" t="s">
        <v>90</v>
      </c>
      <c r="X11816" t="s">
        <v>41322</v>
      </c>
      <c r="Y11816" t="s">
        <v>82057</v>
      </c>
      <c r="Z11816" t="s">
        <v>7751</v>
      </c>
      <c r="AA11816" t="s">
        <v>82058</v>
      </c>
      <c r="AB11816" t="s">
        <v>39511</v>
      </c>
      <c r="AC11816" t="s">
        <v>9975</v>
      </c>
      <c r="AD11816" t="s">
        <v>39966</v>
      </c>
      <c r="AE11816" t="s">
        <v>9490</v>
      </c>
      <c r="AF11816" t="s">
        <v>90</v>
      </c>
      <c r="AG11816" t="s">
        <v>18977</v>
      </c>
      <c r="AH11816" t="s">
        <v>66994</v>
      </c>
      <c r="AI11816" t="s">
        <v>8858</v>
      </c>
      <c r="AJ11816" t="s">
        <v>82059</v>
      </c>
      <c r="AK11816" t="s">
        <v>6645</v>
      </c>
      <c r="AL11816" t="s">
        <v>14255</v>
      </c>
      <c r="AM11816" t="s">
        <v>12345</v>
      </c>
      <c r="AN11816" t="s">
        <v>90</v>
      </c>
      <c r="AO11816" t="s">
        <v>82060</v>
      </c>
      <c r="AP11816" t="s">
        <v>7100</v>
      </c>
      <c r="AQ11816" t="s">
        <v>55</v>
      </c>
    </row>
    <row r="11817" spans="1:43" x14ac:dyDescent="0.25">
      <c r="A11817" s="1" t="s">
        <v>77494</v>
      </c>
      <c r="B11817" t="s">
        <v>8671</v>
      </c>
      <c r="C11817" t="s">
        <v>8672</v>
      </c>
      <c r="D11817" t="s">
        <v>159</v>
      </c>
      <c r="E11817" t="s">
        <v>160</v>
      </c>
      <c r="F11817" t="s">
        <v>161</v>
      </c>
      <c r="G11817" t="s">
        <v>94</v>
      </c>
      <c r="H11817" t="s">
        <v>162</v>
      </c>
      <c r="I11817" t="s">
        <v>162</v>
      </c>
      <c r="J11817" t="s">
        <v>164</v>
      </c>
      <c r="K11817" t="s">
        <v>165</v>
      </c>
      <c r="L11817" t="s">
        <v>77495</v>
      </c>
      <c r="M11817" t="s">
        <v>82061</v>
      </c>
      <c r="N11817" t="s">
        <v>90</v>
      </c>
      <c r="O11817" t="s">
        <v>28456</v>
      </c>
      <c r="P11817" t="s">
        <v>90</v>
      </c>
      <c r="Q11817" t="s">
        <v>90</v>
      </c>
      <c r="R11817" t="s">
        <v>90</v>
      </c>
      <c r="S11817" t="s">
        <v>82062</v>
      </c>
      <c r="T11817" t="s">
        <v>43040</v>
      </c>
      <c r="U11817" t="s">
        <v>7319</v>
      </c>
      <c r="V11817" t="s">
        <v>90</v>
      </c>
      <c r="W11817" t="s">
        <v>90</v>
      </c>
      <c r="X11817" t="s">
        <v>74627</v>
      </c>
      <c r="Y11817" t="s">
        <v>37974</v>
      </c>
      <c r="Z11817" t="s">
        <v>20338</v>
      </c>
      <c r="AA11817" t="s">
        <v>48949</v>
      </c>
      <c r="AB11817" t="s">
        <v>42170</v>
      </c>
      <c r="AC11817" t="s">
        <v>90</v>
      </c>
      <c r="AD11817" t="s">
        <v>60774</v>
      </c>
      <c r="AE11817" t="s">
        <v>12500</v>
      </c>
      <c r="AF11817" t="s">
        <v>90</v>
      </c>
      <c r="AG11817" t="s">
        <v>82063</v>
      </c>
      <c r="AH11817" t="s">
        <v>18190</v>
      </c>
      <c r="AI11817" t="s">
        <v>13156</v>
      </c>
      <c r="AJ11817" t="s">
        <v>82064</v>
      </c>
      <c r="AK11817" t="s">
        <v>2632</v>
      </c>
      <c r="AL11817" t="s">
        <v>8343</v>
      </c>
      <c r="AM11817" t="s">
        <v>20382</v>
      </c>
      <c r="AN11817" t="s">
        <v>90</v>
      </c>
      <c r="AO11817" t="s">
        <v>82065</v>
      </c>
      <c r="AP11817" t="s">
        <v>90</v>
      </c>
      <c r="AQ11817" t="s">
        <v>55</v>
      </c>
    </row>
    <row r="11818" spans="1:43" x14ac:dyDescent="0.25">
      <c r="A11818" s="1" t="s">
        <v>77494</v>
      </c>
      <c r="B11818" t="s">
        <v>11101</v>
      </c>
      <c r="C11818" t="s">
        <v>11102</v>
      </c>
      <c r="D11818" t="s">
        <v>55</v>
      </c>
      <c r="E11818" t="s">
        <v>55</v>
      </c>
      <c r="F11818" t="s">
        <v>55</v>
      </c>
      <c r="G11818" t="s">
        <v>1694</v>
      </c>
      <c r="H11818" t="s">
        <v>162</v>
      </c>
      <c r="I11818" t="s">
        <v>1695</v>
      </c>
      <c r="J11818" t="s">
        <v>11103</v>
      </c>
      <c r="K11818" t="s">
        <v>1038</v>
      </c>
      <c r="L11818" t="s">
        <v>77495</v>
      </c>
      <c r="M11818" t="s">
        <v>82066</v>
      </c>
      <c r="N11818" t="s">
        <v>90</v>
      </c>
      <c r="O11818" t="s">
        <v>37611</v>
      </c>
      <c r="P11818" t="s">
        <v>90</v>
      </c>
      <c r="Q11818" t="s">
        <v>90</v>
      </c>
      <c r="R11818" t="s">
        <v>90</v>
      </c>
      <c r="S11818" t="s">
        <v>82067</v>
      </c>
      <c r="T11818" t="s">
        <v>81918</v>
      </c>
      <c r="U11818" t="s">
        <v>8501</v>
      </c>
      <c r="V11818" t="s">
        <v>90</v>
      </c>
      <c r="W11818" t="s">
        <v>90</v>
      </c>
      <c r="X11818" t="s">
        <v>60783</v>
      </c>
      <c r="Y11818" t="s">
        <v>5868</v>
      </c>
      <c r="Z11818" t="s">
        <v>4834</v>
      </c>
      <c r="AA11818" t="s">
        <v>30952</v>
      </c>
      <c r="AB11818" t="s">
        <v>66995</v>
      </c>
      <c r="AC11818" t="s">
        <v>50661</v>
      </c>
      <c r="AD11818" t="s">
        <v>58384</v>
      </c>
      <c r="AE11818" t="s">
        <v>13343</v>
      </c>
      <c r="AF11818" t="s">
        <v>90</v>
      </c>
      <c r="AG11818" t="s">
        <v>9484</v>
      </c>
      <c r="AH11818" t="s">
        <v>49983</v>
      </c>
      <c r="AI11818" t="s">
        <v>11681</v>
      </c>
      <c r="AJ11818" t="s">
        <v>9319</v>
      </c>
      <c r="AK11818" t="s">
        <v>5665</v>
      </c>
      <c r="AL11818" t="s">
        <v>74960</v>
      </c>
      <c r="AM11818" t="s">
        <v>14033</v>
      </c>
      <c r="AN11818" t="s">
        <v>90</v>
      </c>
      <c r="AO11818" t="s">
        <v>31330</v>
      </c>
      <c r="AP11818" t="s">
        <v>90</v>
      </c>
      <c r="AQ11818" t="s">
        <v>55</v>
      </c>
    </row>
    <row r="11819" spans="1:43" x14ac:dyDescent="0.25">
      <c r="A11819" s="1" t="s">
        <v>77494</v>
      </c>
      <c r="B11819" t="s">
        <v>10729</v>
      </c>
      <c r="C11819" t="s">
        <v>10730</v>
      </c>
      <c r="D11819" t="s">
        <v>55</v>
      </c>
      <c r="E11819" t="s">
        <v>55</v>
      </c>
      <c r="F11819" t="s">
        <v>55</v>
      </c>
      <c r="G11819" t="s">
        <v>1694</v>
      </c>
      <c r="H11819" t="s">
        <v>162</v>
      </c>
      <c r="I11819" t="s">
        <v>1695</v>
      </c>
      <c r="J11819" t="s">
        <v>6253</v>
      </c>
      <c r="K11819" t="s">
        <v>1499</v>
      </c>
      <c r="L11819" t="s">
        <v>77495</v>
      </c>
      <c r="M11819" t="s">
        <v>82068</v>
      </c>
      <c r="N11819" t="s">
        <v>90</v>
      </c>
      <c r="O11819" t="s">
        <v>48711</v>
      </c>
      <c r="P11819" t="s">
        <v>90</v>
      </c>
      <c r="Q11819" t="s">
        <v>90</v>
      </c>
      <c r="R11819" t="s">
        <v>90</v>
      </c>
      <c r="S11819" t="s">
        <v>82069</v>
      </c>
      <c r="T11819" t="s">
        <v>59635</v>
      </c>
      <c r="U11819" t="s">
        <v>90</v>
      </c>
      <c r="V11819" t="s">
        <v>90</v>
      </c>
      <c r="W11819" t="s">
        <v>90</v>
      </c>
      <c r="X11819" t="s">
        <v>50192</v>
      </c>
      <c r="Y11819" t="s">
        <v>82070</v>
      </c>
      <c r="Z11819" t="s">
        <v>75991</v>
      </c>
      <c r="AA11819" t="s">
        <v>28306</v>
      </c>
      <c r="AB11819" t="s">
        <v>2000</v>
      </c>
      <c r="AC11819" t="s">
        <v>28813</v>
      </c>
      <c r="AD11819" t="s">
        <v>17455</v>
      </c>
      <c r="AE11819" t="s">
        <v>15684</v>
      </c>
      <c r="AF11819" t="s">
        <v>90</v>
      </c>
      <c r="AG11819" t="s">
        <v>31710</v>
      </c>
      <c r="AH11819" t="s">
        <v>13250</v>
      </c>
      <c r="AI11819" t="s">
        <v>82071</v>
      </c>
      <c r="AJ11819" t="s">
        <v>11862</v>
      </c>
      <c r="AK11819" t="s">
        <v>8817</v>
      </c>
      <c r="AL11819" t="s">
        <v>16394</v>
      </c>
      <c r="AM11819" t="s">
        <v>90</v>
      </c>
      <c r="AN11819" t="s">
        <v>90</v>
      </c>
      <c r="AO11819" t="s">
        <v>16394</v>
      </c>
      <c r="AP11819" t="s">
        <v>90</v>
      </c>
      <c r="AQ11819" t="s">
        <v>55</v>
      </c>
    </row>
    <row r="11820" spans="1:43" x14ac:dyDescent="0.25">
      <c r="A11820" s="1" t="s">
        <v>77494</v>
      </c>
      <c r="B11820" t="s">
        <v>9941</v>
      </c>
      <c r="C11820" t="s">
        <v>9942</v>
      </c>
      <c r="D11820" t="s">
        <v>55</v>
      </c>
      <c r="E11820" t="s">
        <v>55</v>
      </c>
      <c r="F11820" t="s">
        <v>55</v>
      </c>
      <c r="G11820" t="s">
        <v>1694</v>
      </c>
      <c r="H11820" t="s">
        <v>162</v>
      </c>
      <c r="I11820" t="s">
        <v>1695</v>
      </c>
      <c r="J11820" t="s">
        <v>5383</v>
      </c>
      <c r="K11820" t="s">
        <v>448</v>
      </c>
      <c r="L11820" t="s">
        <v>77495</v>
      </c>
      <c r="M11820" t="s">
        <v>74453</v>
      </c>
      <c r="N11820" t="s">
        <v>90</v>
      </c>
      <c r="O11820" t="s">
        <v>14390</v>
      </c>
      <c r="P11820" t="s">
        <v>90</v>
      </c>
      <c r="Q11820" t="s">
        <v>90</v>
      </c>
      <c r="R11820" t="s">
        <v>90</v>
      </c>
      <c r="S11820" t="s">
        <v>82072</v>
      </c>
      <c r="T11820" t="s">
        <v>82073</v>
      </c>
      <c r="U11820" t="s">
        <v>90</v>
      </c>
      <c r="V11820" t="s">
        <v>90</v>
      </c>
      <c r="W11820" t="s">
        <v>90</v>
      </c>
      <c r="X11820" t="s">
        <v>41929</v>
      </c>
      <c r="Y11820" t="s">
        <v>82074</v>
      </c>
      <c r="Z11820" t="s">
        <v>82075</v>
      </c>
      <c r="AA11820" t="s">
        <v>18535</v>
      </c>
      <c r="AB11820" t="s">
        <v>16460</v>
      </c>
      <c r="AC11820" t="s">
        <v>82076</v>
      </c>
      <c r="AD11820" t="s">
        <v>59307</v>
      </c>
      <c r="AE11820" t="s">
        <v>10266</v>
      </c>
      <c r="AF11820" t="s">
        <v>4613</v>
      </c>
      <c r="AG11820" t="s">
        <v>19938</v>
      </c>
      <c r="AH11820" t="s">
        <v>18197</v>
      </c>
      <c r="AI11820" t="s">
        <v>6920</v>
      </c>
      <c r="AJ11820" t="s">
        <v>5725</v>
      </c>
      <c r="AK11820" t="s">
        <v>6135</v>
      </c>
      <c r="AL11820" t="s">
        <v>17775</v>
      </c>
      <c r="AM11820" t="s">
        <v>20442</v>
      </c>
      <c r="AN11820" t="s">
        <v>90</v>
      </c>
      <c r="AO11820" t="s">
        <v>19084</v>
      </c>
      <c r="AP11820" t="s">
        <v>90</v>
      </c>
      <c r="AQ11820" t="s">
        <v>55</v>
      </c>
    </row>
    <row r="11821" spans="1:43" x14ac:dyDescent="0.25">
      <c r="A11821" s="1" t="s">
        <v>77494</v>
      </c>
      <c r="B11821" t="s">
        <v>11311</v>
      </c>
      <c r="C11821" t="s">
        <v>11312</v>
      </c>
      <c r="D11821" t="s">
        <v>55</v>
      </c>
      <c r="E11821" t="s">
        <v>55</v>
      </c>
      <c r="F11821" t="s">
        <v>55</v>
      </c>
      <c r="G11821" t="s">
        <v>1694</v>
      </c>
      <c r="H11821" t="s">
        <v>162</v>
      </c>
      <c r="I11821" t="s">
        <v>1695</v>
      </c>
      <c r="J11821" t="s">
        <v>11313</v>
      </c>
      <c r="K11821" t="s">
        <v>1038</v>
      </c>
      <c r="L11821" t="s">
        <v>77495</v>
      </c>
      <c r="M11821" t="s">
        <v>82077</v>
      </c>
      <c r="N11821" t="s">
        <v>90</v>
      </c>
      <c r="O11821" t="s">
        <v>16468</v>
      </c>
      <c r="P11821" t="s">
        <v>90</v>
      </c>
      <c r="Q11821" t="s">
        <v>90</v>
      </c>
      <c r="R11821" t="s">
        <v>90</v>
      </c>
      <c r="S11821" t="s">
        <v>82078</v>
      </c>
      <c r="T11821" t="s">
        <v>29810</v>
      </c>
      <c r="U11821" t="s">
        <v>10992</v>
      </c>
      <c r="V11821" t="s">
        <v>90</v>
      </c>
      <c r="W11821" t="s">
        <v>90</v>
      </c>
      <c r="X11821" t="s">
        <v>41305</v>
      </c>
      <c r="Y11821" t="s">
        <v>3410</v>
      </c>
      <c r="Z11821" t="s">
        <v>29500</v>
      </c>
      <c r="AA11821" t="s">
        <v>31242</v>
      </c>
      <c r="AB11821" t="s">
        <v>19892</v>
      </c>
      <c r="AC11821" t="s">
        <v>67110</v>
      </c>
      <c r="AD11821" t="s">
        <v>59174</v>
      </c>
      <c r="AE11821" t="s">
        <v>5066</v>
      </c>
      <c r="AF11821" t="s">
        <v>90</v>
      </c>
      <c r="AG11821" t="s">
        <v>16673</v>
      </c>
      <c r="AH11821" t="s">
        <v>12080</v>
      </c>
      <c r="AI11821" t="s">
        <v>82079</v>
      </c>
      <c r="AJ11821" t="s">
        <v>24352</v>
      </c>
      <c r="AK11821" t="s">
        <v>2354</v>
      </c>
      <c r="AL11821" t="s">
        <v>82080</v>
      </c>
      <c r="AM11821" t="s">
        <v>6612</v>
      </c>
      <c r="AN11821" t="s">
        <v>16372</v>
      </c>
      <c r="AO11821" t="s">
        <v>43018</v>
      </c>
      <c r="AP11821" t="s">
        <v>42708</v>
      </c>
      <c r="AQ11821" t="s">
        <v>55</v>
      </c>
    </row>
    <row r="11822" spans="1:43" x14ac:dyDescent="0.25">
      <c r="A11822" s="1" t="s">
        <v>77494</v>
      </c>
      <c r="B11822" t="s">
        <v>11575</v>
      </c>
      <c r="C11822" t="s">
        <v>11576</v>
      </c>
      <c r="D11822" t="s">
        <v>55</v>
      </c>
      <c r="E11822" t="s">
        <v>55</v>
      </c>
      <c r="F11822" t="s">
        <v>55</v>
      </c>
      <c r="G11822" t="s">
        <v>2195</v>
      </c>
      <c r="H11822" t="s">
        <v>162</v>
      </c>
      <c r="I11822" t="s">
        <v>1695</v>
      </c>
      <c r="J11822" t="s">
        <v>4919</v>
      </c>
      <c r="K11822" t="s">
        <v>4920</v>
      </c>
      <c r="L11822" t="s">
        <v>77495</v>
      </c>
      <c r="M11822" t="s">
        <v>27883</v>
      </c>
      <c r="N11822" t="s">
        <v>90</v>
      </c>
      <c r="O11822" t="s">
        <v>82081</v>
      </c>
      <c r="P11822" t="s">
        <v>90</v>
      </c>
      <c r="Q11822" t="s">
        <v>90</v>
      </c>
      <c r="R11822" t="s">
        <v>90</v>
      </c>
      <c r="S11822" t="s">
        <v>82082</v>
      </c>
      <c r="T11822" t="s">
        <v>82083</v>
      </c>
      <c r="U11822" t="s">
        <v>90</v>
      </c>
      <c r="V11822" t="s">
        <v>90</v>
      </c>
      <c r="W11822" t="s">
        <v>90</v>
      </c>
      <c r="X11822" t="s">
        <v>6644</v>
      </c>
      <c r="Y11822" t="s">
        <v>82084</v>
      </c>
      <c r="Z11822" t="s">
        <v>39906</v>
      </c>
      <c r="AA11822" t="s">
        <v>7652</v>
      </c>
      <c r="AB11822" t="s">
        <v>90</v>
      </c>
      <c r="AC11822" t="s">
        <v>40103</v>
      </c>
      <c r="AD11822" t="s">
        <v>1299</v>
      </c>
      <c r="AE11822" t="s">
        <v>2047</v>
      </c>
      <c r="AF11822" t="s">
        <v>12855</v>
      </c>
      <c r="AG11822" t="s">
        <v>7727</v>
      </c>
      <c r="AH11822" t="s">
        <v>12043</v>
      </c>
      <c r="AI11822" t="s">
        <v>5436</v>
      </c>
      <c r="AJ11822" t="s">
        <v>26346</v>
      </c>
      <c r="AK11822" t="s">
        <v>90</v>
      </c>
      <c r="AL11822" t="s">
        <v>26346</v>
      </c>
      <c r="AM11822" t="s">
        <v>5891</v>
      </c>
      <c r="AN11822" t="s">
        <v>90</v>
      </c>
      <c r="AO11822" t="s">
        <v>29040</v>
      </c>
      <c r="AP11822" t="s">
        <v>18329</v>
      </c>
      <c r="AQ11822" t="s">
        <v>55</v>
      </c>
    </row>
    <row r="11823" spans="1:43" x14ac:dyDescent="0.25">
      <c r="A11823" s="1" t="s">
        <v>77494</v>
      </c>
      <c r="B11823" t="s">
        <v>13520</v>
      </c>
      <c r="C11823" t="s">
        <v>13521</v>
      </c>
      <c r="D11823" t="s">
        <v>13522</v>
      </c>
      <c r="E11823" t="s">
        <v>55</v>
      </c>
      <c r="F11823" t="s">
        <v>13523</v>
      </c>
      <c r="G11823" t="s">
        <v>360</v>
      </c>
      <c r="H11823" t="s">
        <v>162</v>
      </c>
      <c r="I11823" t="s">
        <v>1881</v>
      </c>
      <c r="J11823" t="s">
        <v>164</v>
      </c>
      <c r="K11823" t="s">
        <v>165</v>
      </c>
      <c r="L11823" t="s">
        <v>77495</v>
      </c>
      <c r="M11823" t="s">
        <v>82085</v>
      </c>
      <c r="N11823" t="s">
        <v>90</v>
      </c>
      <c r="O11823" t="s">
        <v>12329</v>
      </c>
      <c r="P11823" t="s">
        <v>90</v>
      </c>
      <c r="Q11823" t="s">
        <v>90</v>
      </c>
      <c r="R11823" t="s">
        <v>90</v>
      </c>
      <c r="S11823" t="s">
        <v>82086</v>
      </c>
      <c r="T11823" t="s">
        <v>90</v>
      </c>
      <c r="U11823" t="s">
        <v>90</v>
      </c>
      <c r="V11823" t="s">
        <v>90</v>
      </c>
      <c r="W11823" t="s">
        <v>90</v>
      </c>
      <c r="X11823" t="s">
        <v>82087</v>
      </c>
      <c r="Y11823" t="s">
        <v>82087</v>
      </c>
      <c r="Z11823" t="s">
        <v>41420</v>
      </c>
      <c r="AA11823" t="s">
        <v>90</v>
      </c>
      <c r="AB11823" t="s">
        <v>90</v>
      </c>
      <c r="AC11823" t="s">
        <v>13829</v>
      </c>
      <c r="AD11823" t="s">
        <v>31747</v>
      </c>
      <c r="AE11823" t="s">
        <v>78070</v>
      </c>
      <c r="AF11823" t="s">
        <v>90</v>
      </c>
      <c r="AG11823" t="s">
        <v>82088</v>
      </c>
      <c r="AH11823" t="s">
        <v>18932</v>
      </c>
      <c r="AI11823" t="s">
        <v>6033</v>
      </c>
      <c r="AJ11823" t="s">
        <v>82089</v>
      </c>
      <c r="AK11823" t="s">
        <v>90</v>
      </c>
      <c r="AL11823" t="s">
        <v>82089</v>
      </c>
      <c r="AM11823" t="s">
        <v>66652</v>
      </c>
      <c r="AN11823" t="s">
        <v>90</v>
      </c>
      <c r="AO11823" t="s">
        <v>82090</v>
      </c>
      <c r="AP11823" t="s">
        <v>90</v>
      </c>
      <c r="AQ11823" t="s">
        <v>55</v>
      </c>
    </row>
    <row r="11824" spans="1:43" x14ac:dyDescent="0.25">
      <c r="A11824" s="1" t="s">
        <v>77494</v>
      </c>
      <c r="B11824" t="s">
        <v>10501</v>
      </c>
      <c r="C11824" t="s">
        <v>10502</v>
      </c>
      <c r="D11824" t="s">
        <v>55</v>
      </c>
      <c r="E11824" t="s">
        <v>55</v>
      </c>
      <c r="F11824" t="s">
        <v>55</v>
      </c>
      <c r="G11824" t="s">
        <v>1694</v>
      </c>
      <c r="H11824" t="s">
        <v>162</v>
      </c>
      <c r="I11824" t="s">
        <v>1695</v>
      </c>
      <c r="J11824" t="s">
        <v>10503</v>
      </c>
      <c r="K11824" t="s">
        <v>3097</v>
      </c>
      <c r="L11824" t="s">
        <v>77495</v>
      </c>
      <c r="M11824" t="s">
        <v>82091</v>
      </c>
      <c r="N11824" t="s">
        <v>90</v>
      </c>
      <c r="O11824" t="s">
        <v>47598</v>
      </c>
      <c r="P11824" t="s">
        <v>90</v>
      </c>
      <c r="Q11824" t="s">
        <v>90</v>
      </c>
      <c r="R11824" t="s">
        <v>90</v>
      </c>
      <c r="S11824" t="s">
        <v>23394</v>
      </c>
      <c r="T11824" t="s">
        <v>30671</v>
      </c>
      <c r="U11824" t="s">
        <v>8988</v>
      </c>
      <c r="V11824" t="s">
        <v>90</v>
      </c>
      <c r="W11824" t="s">
        <v>90</v>
      </c>
      <c r="X11824" t="s">
        <v>59714</v>
      </c>
      <c r="Y11824" t="s">
        <v>9089</v>
      </c>
      <c r="Z11824" t="s">
        <v>59345</v>
      </c>
      <c r="AA11824" t="s">
        <v>9748</v>
      </c>
      <c r="AB11824" t="s">
        <v>18766</v>
      </c>
      <c r="AC11824" t="s">
        <v>33031</v>
      </c>
      <c r="AD11824" t="s">
        <v>38095</v>
      </c>
      <c r="AE11824" t="s">
        <v>10265</v>
      </c>
      <c r="AF11824" t="s">
        <v>90</v>
      </c>
      <c r="AG11824" t="s">
        <v>30144</v>
      </c>
      <c r="AH11824" t="s">
        <v>30496</v>
      </c>
      <c r="AI11824" t="s">
        <v>64775</v>
      </c>
      <c r="AJ11824" t="s">
        <v>13656</v>
      </c>
      <c r="AK11824" t="s">
        <v>17847</v>
      </c>
      <c r="AL11824" t="s">
        <v>37611</v>
      </c>
      <c r="AM11824" t="s">
        <v>90</v>
      </c>
      <c r="AN11824" t="s">
        <v>7139</v>
      </c>
      <c r="AO11824" t="s">
        <v>82092</v>
      </c>
      <c r="AP11824" t="s">
        <v>66772</v>
      </c>
      <c r="AQ11824" t="s">
        <v>55</v>
      </c>
    </row>
    <row r="11825" spans="1:43" x14ac:dyDescent="0.25">
      <c r="A11825" s="1" t="s">
        <v>77494</v>
      </c>
      <c r="B11825" t="s">
        <v>10887</v>
      </c>
      <c r="C11825" t="s">
        <v>10888</v>
      </c>
      <c r="D11825" t="s">
        <v>55</v>
      </c>
      <c r="E11825" t="s">
        <v>55</v>
      </c>
      <c r="F11825" t="s">
        <v>55</v>
      </c>
      <c r="G11825" t="s">
        <v>1694</v>
      </c>
      <c r="H11825" t="s">
        <v>162</v>
      </c>
      <c r="I11825" t="s">
        <v>1695</v>
      </c>
      <c r="J11825" t="s">
        <v>1037</v>
      </c>
      <c r="K11825" t="s">
        <v>1038</v>
      </c>
      <c r="L11825" t="s">
        <v>77495</v>
      </c>
      <c r="M11825" t="s">
        <v>23913</v>
      </c>
      <c r="N11825" t="s">
        <v>90</v>
      </c>
      <c r="O11825" t="s">
        <v>5185</v>
      </c>
      <c r="P11825" t="s">
        <v>90</v>
      </c>
      <c r="Q11825" t="s">
        <v>90</v>
      </c>
      <c r="R11825" t="s">
        <v>90</v>
      </c>
      <c r="S11825" t="s">
        <v>82093</v>
      </c>
      <c r="T11825" t="s">
        <v>35548</v>
      </c>
      <c r="U11825" t="s">
        <v>10263</v>
      </c>
      <c r="V11825" t="s">
        <v>90</v>
      </c>
      <c r="W11825" t="s">
        <v>90</v>
      </c>
      <c r="X11825" t="s">
        <v>63128</v>
      </c>
      <c r="Y11825" t="s">
        <v>82094</v>
      </c>
      <c r="Z11825" t="s">
        <v>82095</v>
      </c>
      <c r="AA11825" t="s">
        <v>14812</v>
      </c>
      <c r="AB11825" t="s">
        <v>17725</v>
      </c>
      <c r="AC11825" t="s">
        <v>75648</v>
      </c>
      <c r="AD11825" t="s">
        <v>11934</v>
      </c>
      <c r="AE11825" t="s">
        <v>618</v>
      </c>
      <c r="AF11825" t="s">
        <v>90</v>
      </c>
      <c r="AG11825" t="s">
        <v>29380</v>
      </c>
      <c r="AH11825" t="s">
        <v>41216</v>
      </c>
      <c r="AI11825" t="s">
        <v>82096</v>
      </c>
      <c r="AJ11825" t="s">
        <v>30064</v>
      </c>
      <c r="AK11825" t="s">
        <v>20420</v>
      </c>
      <c r="AL11825" t="s">
        <v>8370</v>
      </c>
      <c r="AM11825" t="s">
        <v>10315</v>
      </c>
      <c r="AN11825" t="s">
        <v>90</v>
      </c>
      <c r="AO11825" t="s">
        <v>15235</v>
      </c>
      <c r="AP11825" t="s">
        <v>90</v>
      </c>
      <c r="AQ11825" t="s">
        <v>55</v>
      </c>
    </row>
    <row r="11826" spans="1:43" x14ac:dyDescent="0.25">
      <c r="A11826" s="1" t="s">
        <v>77494</v>
      </c>
      <c r="B11826" t="s">
        <v>12313</v>
      </c>
      <c r="C11826" t="s">
        <v>12314</v>
      </c>
      <c r="D11826" t="s">
        <v>55</v>
      </c>
      <c r="E11826" t="s">
        <v>55</v>
      </c>
      <c r="F11826" t="s">
        <v>55</v>
      </c>
      <c r="G11826" t="s">
        <v>1694</v>
      </c>
      <c r="H11826" t="s">
        <v>162</v>
      </c>
      <c r="I11826" t="s">
        <v>1695</v>
      </c>
      <c r="J11826" t="s">
        <v>8214</v>
      </c>
      <c r="K11826" t="s">
        <v>1499</v>
      </c>
      <c r="L11826" t="s">
        <v>77495</v>
      </c>
      <c r="M11826" t="s">
        <v>82097</v>
      </c>
      <c r="N11826" t="s">
        <v>90</v>
      </c>
      <c r="O11826" t="s">
        <v>15245</v>
      </c>
      <c r="P11826" t="s">
        <v>90</v>
      </c>
      <c r="Q11826" t="s">
        <v>90</v>
      </c>
      <c r="R11826" t="s">
        <v>14335</v>
      </c>
      <c r="S11826" t="s">
        <v>82098</v>
      </c>
      <c r="T11826" t="s">
        <v>20381</v>
      </c>
      <c r="U11826" t="s">
        <v>82099</v>
      </c>
      <c r="V11826" t="s">
        <v>90</v>
      </c>
      <c r="W11826" t="s">
        <v>90</v>
      </c>
      <c r="X11826" t="s">
        <v>27366</v>
      </c>
      <c r="Y11826" t="s">
        <v>49500</v>
      </c>
      <c r="Z11826" t="s">
        <v>36089</v>
      </c>
      <c r="AA11826" t="s">
        <v>50074</v>
      </c>
      <c r="AB11826" t="s">
        <v>29245</v>
      </c>
      <c r="AC11826" t="s">
        <v>38562</v>
      </c>
      <c r="AD11826" t="s">
        <v>14407</v>
      </c>
      <c r="AE11826" t="s">
        <v>8363</v>
      </c>
      <c r="AF11826" t="s">
        <v>90</v>
      </c>
      <c r="AG11826" t="s">
        <v>18860</v>
      </c>
      <c r="AH11826" t="s">
        <v>42151</v>
      </c>
      <c r="AI11826" t="s">
        <v>42788</v>
      </c>
      <c r="AJ11826" t="s">
        <v>41420</v>
      </c>
      <c r="AK11826" t="s">
        <v>17444</v>
      </c>
      <c r="AL11826" t="s">
        <v>4728</v>
      </c>
      <c r="AM11826" t="s">
        <v>3859</v>
      </c>
      <c r="AN11826" t="s">
        <v>29667</v>
      </c>
      <c r="AO11826" t="s">
        <v>14228</v>
      </c>
      <c r="AP11826" t="s">
        <v>90</v>
      </c>
      <c r="AQ11826" t="s">
        <v>55</v>
      </c>
    </row>
    <row r="11827" spans="1:43" x14ac:dyDescent="0.25">
      <c r="A11827" s="1" t="s">
        <v>77494</v>
      </c>
      <c r="B11827" t="s">
        <v>10808</v>
      </c>
      <c r="C11827" t="s">
        <v>10809</v>
      </c>
      <c r="D11827" t="s">
        <v>55</v>
      </c>
      <c r="E11827" t="s">
        <v>55</v>
      </c>
      <c r="F11827" t="s">
        <v>55</v>
      </c>
      <c r="G11827" t="s">
        <v>1694</v>
      </c>
      <c r="H11827" t="s">
        <v>162</v>
      </c>
      <c r="I11827" t="s">
        <v>1695</v>
      </c>
      <c r="J11827" t="s">
        <v>3096</v>
      </c>
      <c r="K11827" t="s">
        <v>3097</v>
      </c>
      <c r="L11827" t="s">
        <v>77495</v>
      </c>
      <c r="M11827" t="s">
        <v>14336</v>
      </c>
      <c r="N11827" t="s">
        <v>90</v>
      </c>
      <c r="O11827" t="s">
        <v>59604</v>
      </c>
      <c r="P11827" t="s">
        <v>90</v>
      </c>
      <c r="Q11827" t="s">
        <v>90</v>
      </c>
      <c r="R11827" t="s">
        <v>90</v>
      </c>
      <c r="S11827" t="s">
        <v>82100</v>
      </c>
      <c r="T11827" t="s">
        <v>8708</v>
      </c>
      <c r="U11827" t="s">
        <v>12617</v>
      </c>
      <c r="V11827" t="s">
        <v>90</v>
      </c>
      <c r="W11827" t="s">
        <v>90</v>
      </c>
      <c r="X11827" t="s">
        <v>60061</v>
      </c>
      <c r="Y11827" t="s">
        <v>73365</v>
      </c>
      <c r="Z11827" t="s">
        <v>82101</v>
      </c>
      <c r="AA11827" t="s">
        <v>10588</v>
      </c>
      <c r="AB11827" t="s">
        <v>21208</v>
      </c>
      <c r="AC11827" t="s">
        <v>12520</v>
      </c>
      <c r="AD11827" t="s">
        <v>60936</v>
      </c>
      <c r="AE11827" t="s">
        <v>16533</v>
      </c>
      <c r="AF11827" t="s">
        <v>90</v>
      </c>
      <c r="AG11827" t="s">
        <v>29296</v>
      </c>
      <c r="AH11827" t="s">
        <v>16700</v>
      </c>
      <c r="AI11827" t="s">
        <v>16284</v>
      </c>
      <c r="AJ11827" t="s">
        <v>82102</v>
      </c>
      <c r="AK11827" t="s">
        <v>12184</v>
      </c>
      <c r="AL11827" t="s">
        <v>82103</v>
      </c>
      <c r="AM11827" t="s">
        <v>2392</v>
      </c>
      <c r="AN11827" t="s">
        <v>90</v>
      </c>
      <c r="AO11827" t="s">
        <v>15336</v>
      </c>
      <c r="AP11827" t="s">
        <v>90</v>
      </c>
      <c r="AQ11827" t="s">
        <v>55</v>
      </c>
    </row>
    <row r="11828" spans="1:43" x14ac:dyDescent="0.25">
      <c r="A11828" s="1" t="s">
        <v>77494</v>
      </c>
      <c r="B11828" t="s">
        <v>11250</v>
      </c>
      <c r="C11828" t="s">
        <v>11251</v>
      </c>
      <c r="D11828" t="s">
        <v>55</v>
      </c>
      <c r="E11828" t="s">
        <v>55</v>
      </c>
      <c r="F11828" t="s">
        <v>55</v>
      </c>
      <c r="G11828" t="s">
        <v>1694</v>
      </c>
      <c r="H11828" t="s">
        <v>162</v>
      </c>
      <c r="I11828" t="s">
        <v>1695</v>
      </c>
      <c r="J11828" t="s">
        <v>11252</v>
      </c>
      <c r="K11828" t="s">
        <v>1697</v>
      </c>
      <c r="L11828" t="s">
        <v>77495</v>
      </c>
      <c r="M11828" t="s">
        <v>38552</v>
      </c>
      <c r="N11828" t="s">
        <v>90</v>
      </c>
      <c r="O11828" t="s">
        <v>41253</v>
      </c>
      <c r="P11828" t="s">
        <v>90</v>
      </c>
      <c r="Q11828" t="s">
        <v>90</v>
      </c>
      <c r="R11828" t="s">
        <v>90</v>
      </c>
      <c r="S11828" t="s">
        <v>82104</v>
      </c>
      <c r="T11828" t="s">
        <v>82105</v>
      </c>
      <c r="U11828" t="s">
        <v>18377</v>
      </c>
      <c r="V11828" t="s">
        <v>90</v>
      </c>
      <c r="W11828" t="s">
        <v>90</v>
      </c>
      <c r="X11828" t="s">
        <v>29049</v>
      </c>
      <c r="Y11828" t="s">
        <v>82106</v>
      </c>
      <c r="Z11828" t="s">
        <v>82107</v>
      </c>
      <c r="AA11828" t="s">
        <v>36381</v>
      </c>
      <c r="AB11828" t="s">
        <v>19992</v>
      </c>
      <c r="AC11828" t="s">
        <v>58712</v>
      </c>
      <c r="AD11828" t="s">
        <v>82079</v>
      </c>
      <c r="AE11828" t="s">
        <v>5333</v>
      </c>
      <c r="AF11828" t="s">
        <v>90</v>
      </c>
      <c r="AG11828" t="s">
        <v>26861</v>
      </c>
      <c r="AH11828" t="s">
        <v>31804</v>
      </c>
      <c r="AI11828" t="s">
        <v>27178</v>
      </c>
      <c r="AJ11828" t="s">
        <v>82108</v>
      </c>
      <c r="AK11828" t="s">
        <v>8183</v>
      </c>
      <c r="AL11828" t="s">
        <v>31215</v>
      </c>
      <c r="AM11828" t="s">
        <v>1716</v>
      </c>
      <c r="AN11828" t="s">
        <v>10640</v>
      </c>
      <c r="AO11828" t="s">
        <v>11387</v>
      </c>
      <c r="AP11828" t="s">
        <v>20129</v>
      </c>
      <c r="AQ11828" t="s">
        <v>55</v>
      </c>
    </row>
    <row r="11829" spans="1:43" x14ac:dyDescent="0.25">
      <c r="A11829" s="1" t="s">
        <v>77494</v>
      </c>
      <c r="B11829" t="s">
        <v>39894</v>
      </c>
      <c r="C11829" t="s">
        <v>11750</v>
      </c>
      <c r="D11829" t="s">
        <v>55</v>
      </c>
      <c r="E11829" t="s">
        <v>55</v>
      </c>
      <c r="F11829" t="s">
        <v>55</v>
      </c>
      <c r="G11829" t="s">
        <v>1694</v>
      </c>
      <c r="H11829" t="s">
        <v>162</v>
      </c>
      <c r="I11829" t="s">
        <v>1695</v>
      </c>
      <c r="J11829" t="s">
        <v>11751</v>
      </c>
      <c r="K11829" t="s">
        <v>165</v>
      </c>
      <c r="L11829" t="s">
        <v>77495</v>
      </c>
      <c r="M11829" t="s">
        <v>82109</v>
      </c>
      <c r="N11829" t="s">
        <v>90</v>
      </c>
      <c r="O11829" t="s">
        <v>50518</v>
      </c>
      <c r="P11829" t="s">
        <v>90</v>
      </c>
      <c r="Q11829" t="s">
        <v>90</v>
      </c>
      <c r="R11829" t="s">
        <v>90</v>
      </c>
      <c r="S11829" t="s">
        <v>82110</v>
      </c>
      <c r="T11829" t="s">
        <v>26602</v>
      </c>
      <c r="U11829" t="s">
        <v>31562</v>
      </c>
      <c r="V11829" t="s">
        <v>90</v>
      </c>
      <c r="W11829" t="s">
        <v>90</v>
      </c>
      <c r="X11829" t="s">
        <v>23644</v>
      </c>
      <c r="Y11829" t="s">
        <v>82111</v>
      </c>
      <c r="Z11829" t="s">
        <v>27347</v>
      </c>
      <c r="AA11829" t="s">
        <v>39286</v>
      </c>
      <c r="AB11829" t="s">
        <v>20018</v>
      </c>
      <c r="AC11829" t="s">
        <v>40316</v>
      </c>
      <c r="AD11829" t="s">
        <v>13173</v>
      </c>
      <c r="AE11829" t="s">
        <v>4655</v>
      </c>
      <c r="AF11829" t="s">
        <v>90</v>
      </c>
      <c r="AG11829" t="s">
        <v>19780</v>
      </c>
      <c r="AH11829" t="s">
        <v>29670</v>
      </c>
      <c r="AI11829" t="s">
        <v>82112</v>
      </c>
      <c r="AJ11829" t="s">
        <v>41087</v>
      </c>
      <c r="AK11829" t="s">
        <v>5436</v>
      </c>
      <c r="AL11829" t="s">
        <v>45089</v>
      </c>
      <c r="AM11829" t="s">
        <v>4686</v>
      </c>
      <c r="AN11829" t="s">
        <v>42940</v>
      </c>
      <c r="AO11829" t="s">
        <v>76094</v>
      </c>
      <c r="AP11829" t="s">
        <v>90</v>
      </c>
      <c r="AQ11829" t="s">
        <v>55</v>
      </c>
    </row>
    <row r="11830" spans="1:43" x14ac:dyDescent="0.25">
      <c r="A11830" s="1" t="s">
        <v>77494</v>
      </c>
      <c r="B11830" t="s">
        <v>40724</v>
      </c>
      <c r="C11830" t="s">
        <v>13702</v>
      </c>
      <c r="D11830" t="s">
        <v>40725</v>
      </c>
      <c r="E11830" t="s">
        <v>55</v>
      </c>
      <c r="F11830" t="s">
        <v>13704</v>
      </c>
      <c r="G11830" t="s">
        <v>414</v>
      </c>
      <c r="H11830" t="s">
        <v>162</v>
      </c>
      <c r="I11830" t="s">
        <v>2213</v>
      </c>
      <c r="J11830" t="s">
        <v>1498</v>
      </c>
      <c r="K11830" t="s">
        <v>1499</v>
      </c>
      <c r="L11830" t="s">
        <v>77495</v>
      </c>
      <c r="M11830" t="s">
        <v>90</v>
      </c>
      <c r="N11830" t="s">
        <v>90</v>
      </c>
      <c r="O11830" t="s">
        <v>50252</v>
      </c>
      <c r="P11830" t="s">
        <v>59606</v>
      </c>
      <c r="Q11830" t="s">
        <v>82113</v>
      </c>
      <c r="R11830" t="s">
        <v>90</v>
      </c>
      <c r="S11830" t="s">
        <v>82114</v>
      </c>
      <c r="T11830" t="s">
        <v>15063</v>
      </c>
      <c r="U11830" t="s">
        <v>18734</v>
      </c>
      <c r="V11830" t="s">
        <v>90</v>
      </c>
      <c r="W11830" t="s">
        <v>90</v>
      </c>
      <c r="X11830" t="s">
        <v>90</v>
      </c>
      <c r="Y11830" t="s">
        <v>36965</v>
      </c>
      <c r="Z11830" t="s">
        <v>82115</v>
      </c>
      <c r="AA11830" t="s">
        <v>81596</v>
      </c>
      <c r="AB11830" t="s">
        <v>90</v>
      </c>
      <c r="AC11830" t="s">
        <v>15847</v>
      </c>
      <c r="AD11830" t="s">
        <v>82116</v>
      </c>
      <c r="AE11830" t="s">
        <v>15339</v>
      </c>
      <c r="AF11830" t="s">
        <v>90</v>
      </c>
      <c r="AG11830" t="s">
        <v>5497</v>
      </c>
      <c r="AH11830" t="s">
        <v>2632</v>
      </c>
      <c r="AI11830" t="s">
        <v>82117</v>
      </c>
      <c r="AJ11830" t="s">
        <v>30207</v>
      </c>
      <c r="AK11830" t="s">
        <v>2854</v>
      </c>
      <c r="AL11830" t="s">
        <v>82118</v>
      </c>
      <c r="AM11830" t="s">
        <v>90</v>
      </c>
      <c r="AN11830" t="s">
        <v>90</v>
      </c>
      <c r="AO11830" t="s">
        <v>82118</v>
      </c>
      <c r="AP11830" t="s">
        <v>90</v>
      </c>
      <c r="AQ11830" t="s">
        <v>55</v>
      </c>
    </row>
    <row r="11831" spans="1:43" x14ac:dyDescent="0.25">
      <c r="A11831" s="1" t="s">
        <v>77494</v>
      </c>
      <c r="B11831" t="s">
        <v>11229</v>
      </c>
      <c r="C11831" t="s">
        <v>11230</v>
      </c>
      <c r="D11831" t="s">
        <v>11231</v>
      </c>
      <c r="E11831" t="s">
        <v>55</v>
      </c>
      <c r="F11831" t="s">
        <v>11232</v>
      </c>
      <c r="G11831" t="s">
        <v>1576</v>
      </c>
      <c r="H11831" t="s">
        <v>162</v>
      </c>
      <c r="I11831" t="s">
        <v>1577</v>
      </c>
      <c r="J11831" t="s">
        <v>164</v>
      </c>
      <c r="K11831" t="s">
        <v>165</v>
      </c>
      <c r="L11831" t="s">
        <v>77495</v>
      </c>
      <c r="M11831" t="s">
        <v>20638</v>
      </c>
      <c r="N11831" t="s">
        <v>90</v>
      </c>
      <c r="O11831" t="s">
        <v>82119</v>
      </c>
      <c r="P11831" t="s">
        <v>90</v>
      </c>
      <c r="Q11831" t="s">
        <v>90</v>
      </c>
      <c r="R11831" t="s">
        <v>90</v>
      </c>
      <c r="S11831" t="s">
        <v>82120</v>
      </c>
      <c r="T11831" t="s">
        <v>90</v>
      </c>
      <c r="U11831" t="s">
        <v>82121</v>
      </c>
      <c r="V11831" t="s">
        <v>90</v>
      </c>
      <c r="W11831" t="s">
        <v>90</v>
      </c>
      <c r="X11831" t="s">
        <v>90</v>
      </c>
      <c r="Y11831" t="s">
        <v>82121</v>
      </c>
      <c r="Z11831" t="s">
        <v>81255</v>
      </c>
      <c r="AA11831" t="s">
        <v>82122</v>
      </c>
      <c r="AB11831" t="s">
        <v>60117</v>
      </c>
      <c r="AC11831" t="s">
        <v>82123</v>
      </c>
      <c r="AD11831" t="s">
        <v>82124</v>
      </c>
      <c r="AE11831" t="s">
        <v>26446</v>
      </c>
      <c r="AF11831" t="s">
        <v>39005</v>
      </c>
      <c r="AG11831" t="s">
        <v>82125</v>
      </c>
      <c r="AH11831" t="s">
        <v>35065</v>
      </c>
      <c r="AI11831" t="s">
        <v>82126</v>
      </c>
      <c r="AJ11831" t="s">
        <v>82127</v>
      </c>
      <c r="AK11831" t="s">
        <v>82128</v>
      </c>
      <c r="AL11831" t="s">
        <v>27351</v>
      </c>
      <c r="AM11831" t="s">
        <v>90</v>
      </c>
      <c r="AN11831" t="s">
        <v>74841</v>
      </c>
      <c r="AO11831" t="s">
        <v>82129</v>
      </c>
      <c r="AP11831" t="s">
        <v>90</v>
      </c>
      <c r="AQ11831" t="s">
        <v>55</v>
      </c>
    </row>
    <row r="11832" spans="1:43" x14ac:dyDescent="0.25">
      <c r="A11832" s="1" t="s">
        <v>77494</v>
      </c>
      <c r="B11832" t="s">
        <v>13124</v>
      </c>
      <c r="C11832" t="s">
        <v>13125</v>
      </c>
      <c r="D11832" t="s">
        <v>55</v>
      </c>
      <c r="E11832" t="s">
        <v>55</v>
      </c>
      <c r="F11832" t="s">
        <v>55</v>
      </c>
      <c r="G11832" t="s">
        <v>1694</v>
      </c>
      <c r="H11832" t="s">
        <v>162</v>
      </c>
      <c r="I11832" t="s">
        <v>1695</v>
      </c>
      <c r="J11832" t="s">
        <v>8238</v>
      </c>
      <c r="K11832" t="s">
        <v>3684</v>
      </c>
      <c r="L11832" t="s">
        <v>77495</v>
      </c>
      <c r="M11832" t="s">
        <v>7018</v>
      </c>
      <c r="N11832" t="s">
        <v>90</v>
      </c>
      <c r="O11832" t="s">
        <v>14652</v>
      </c>
      <c r="P11832" t="s">
        <v>90</v>
      </c>
      <c r="Q11832" t="s">
        <v>90</v>
      </c>
      <c r="R11832" t="s">
        <v>6950</v>
      </c>
      <c r="S11832" t="s">
        <v>82130</v>
      </c>
      <c r="T11832" t="s">
        <v>42045</v>
      </c>
      <c r="U11832" t="s">
        <v>75932</v>
      </c>
      <c r="V11832" t="s">
        <v>90</v>
      </c>
      <c r="W11832" t="s">
        <v>90</v>
      </c>
      <c r="X11832" t="s">
        <v>41262</v>
      </c>
      <c r="Y11832" t="s">
        <v>82131</v>
      </c>
      <c r="Z11832" t="s">
        <v>37655</v>
      </c>
      <c r="AA11832" t="s">
        <v>26895</v>
      </c>
      <c r="AB11832" t="s">
        <v>1819</v>
      </c>
      <c r="AC11832" t="s">
        <v>67268</v>
      </c>
      <c r="AD11832" t="s">
        <v>17128</v>
      </c>
      <c r="AE11832" t="s">
        <v>6697</v>
      </c>
      <c r="AF11832" t="s">
        <v>90</v>
      </c>
      <c r="AG11832" t="s">
        <v>18994</v>
      </c>
      <c r="AH11832" t="s">
        <v>18365</v>
      </c>
      <c r="AI11832" t="s">
        <v>26911</v>
      </c>
      <c r="AJ11832" t="s">
        <v>7092</v>
      </c>
      <c r="AK11832" t="s">
        <v>2626</v>
      </c>
      <c r="AL11832" t="s">
        <v>26568</v>
      </c>
      <c r="AM11832" t="s">
        <v>8120</v>
      </c>
      <c r="AN11832" t="s">
        <v>42838</v>
      </c>
      <c r="AO11832" t="s">
        <v>9933</v>
      </c>
      <c r="AP11832" t="s">
        <v>90</v>
      </c>
      <c r="AQ11832" t="s">
        <v>55</v>
      </c>
    </row>
    <row r="11833" spans="1:43" x14ac:dyDescent="0.25">
      <c r="A11833" s="1" t="s">
        <v>77494</v>
      </c>
      <c r="B11833" t="s">
        <v>12099</v>
      </c>
      <c r="C11833" t="s">
        <v>12100</v>
      </c>
      <c r="D11833" t="s">
        <v>55</v>
      </c>
      <c r="E11833" t="s">
        <v>55</v>
      </c>
      <c r="F11833" t="s">
        <v>55</v>
      </c>
      <c r="G11833" t="s">
        <v>1694</v>
      </c>
      <c r="H11833" t="s">
        <v>162</v>
      </c>
      <c r="I11833" t="s">
        <v>1695</v>
      </c>
      <c r="J11833" t="s">
        <v>6519</v>
      </c>
      <c r="K11833" t="s">
        <v>1499</v>
      </c>
      <c r="L11833" t="s">
        <v>77495</v>
      </c>
      <c r="M11833" t="s">
        <v>71235</v>
      </c>
      <c r="N11833" t="s">
        <v>90</v>
      </c>
      <c r="O11833" t="s">
        <v>42230</v>
      </c>
      <c r="P11833" t="s">
        <v>90</v>
      </c>
      <c r="Q11833" t="s">
        <v>90</v>
      </c>
      <c r="R11833" t="s">
        <v>7584</v>
      </c>
      <c r="S11833" t="s">
        <v>82132</v>
      </c>
      <c r="T11833" t="s">
        <v>41824</v>
      </c>
      <c r="U11833" t="s">
        <v>66998</v>
      </c>
      <c r="V11833" t="s">
        <v>90</v>
      </c>
      <c r="W11833" t="s">
        <v>90</v>
      </c>
      <c r="X11833" t="s">
        <v>6572</v>
      </c>
      <c r="Y11833" t="s">
        <v>82133</v>
      </c>
      <c r="Z11833" t="s">
        <v>42488</v>
      </c>
      <c r="AA11833" t="s">
        <v>25732</v>
      </c>
      <c r="AB11833" t="s">
        <v>28699</v>
      </c>
      <c r="AC11833" t="s">
        <v>15051</v>
      </c>
      <c r="AD11833" t="s">
        <v>41359</v>
      </c>
      <c r="AE11833" t="s">
        <v>7280</v>
      </c>
      <c r="AF11833" t="s">
        <v>90</v>
      </c>
      <c r="AG11833" t="s">
        <v>15400</v>
      </c>
      <c r="AH11833" t="s">
        <v>20503</v>
      </c>
      <c r="AI11833" t="s">
        <v>17690</v>
      </c>
      <c r="AJ11833" t="s">
        <v>12517</v>
      </c>
      <c r="AK11833" t="s">
        <v>130</v>
      </c>
      <c r="AL11833" t="s">
        <v>15105</v>
      </c>
      <c r="AM11833" t="s">
        <v>3883</v>
      </c>
      <c r="AN11833" t="s">
        <v>17493</v>
      </c>
      <c r="AO11833" t="s">
        <v>1249</v>
      </c>
      <c r="AP11833" t="s">
        <v>90</v>
      </c>
      <c r="AQ11833" t="s">
        <v>55</v>
      </c>
    </row>
    <row r="11834" spans="1:43" x14ac:dyDescent="0.25">
      <c r="A11834" s="1" t="s">
        <v>77494</v>
      </c>
      <c r="B11834" t="s">
        <v>12083</v>
      </c>
      <c r="C11834" t="s">
        <v>12084</v>
      </c>
      <c r="D11834" t="s">
        <v>2013</v>
      </c>
      <c r="E11834" t="s">
        <v>2014</v>
      </c>
      <c r="F11834" t="s">
        <v>2015</v>
      </c>
      <c r="G11834" t="s">
        <v>360</v>
      </c>
      <c r="H11834" t="s">
        <v>162</v>
      </c>
      <c r="I11834" t="s">
        <v>1552</v>
      </c>
      <c r="J11834" t="s">
        <v>164</v>
      </c>
      <c r="K11834" t="s">
        <v>165</v>
      </c>
      <c r="L11834" t="s">
        <v>77495</v>
      </c>
      <c r="M11834" t="s">
        <v>95</v>
      </c>
      <c r="N11834" t="s">
        <v>82134</v>
      </c>
      <c r="O11834" t="s">
        <v>3530</v>
      </c>
      <c r="P11834" t="s">
        <v>90</v>
      </c>
      <c r="Q11834" t="s">
        <v>90</v>
      </c>
      <c r="R11834" t="s">
        <v>90</v>
      </c>
      <c r="S11834" t="s">
        <v>75456</v>
      </c>
      <c r="T11834" t="s">
        <v>16534</v>
      </c>
      <c r="U11834" t="s">
        <v>90</v>
      </c>
      <c r="V11834" t="s">
        <v>25104</v>
      </c>
      <c r="W11834" t="s">
        <v>90</v>
      </c>
      <c r="X11834" t="s">
        <v>240</v>
      </c>
      <c r="Y11834" t="s">
        <v>82135</v>
      </c>
      <c r="Z11834" t="s">
        <v>14962</v>
      </c>
      <c r="AA11834" t="s">
        <v>90</v>
      </c>
      <c r="AB11834" t="s">
        <v>90</v>
      </c>
      <c r="AC11834" t="s">
        <v>5333</v>
      </c>
      <c r="AD11834" t="s">
        <v>12746</v>
      </c>
      <c r="AE11834" t="s">
        <v>6391</v>
      </c>
      <c r="AF11834" t="s">
        <v>90</v>
      </c>
      <c r="AG11834" t="s">
        <v>12664</v>
      </c>
      <c r="AH11834" t="s">
        <v>11810</v>
      </c>
      <c r="AI11834" t="s">
        <v>19455</v>
      </c>
      <c r="AJ11834" t="s">
        <v>15633</v>
      </c>
      <c r="AK11834" t="s">
        <v>90</v>
      </c>
      <c r="AL11834" t="s">
        <v>15633</v>
      </c>
      <c r="AM11834" t="s">
        <v>6214</v>
      </c>
      <c r="AN11834" t="s">
        <v>90</v>
      </c>
      <c r="AO11834" t="s">
        <v>74973</v>
      </c>
      <c r="AP11834" t="s">
        <v>90</v>
      </c>
      <c r="AQ11834" t="s">
        <v>55</v>
      </c>
    </row>
    <row r="11835" spans="1:43" x14ac:dyDescent="0.25">
      <c r="A11835" s="1" t="s">
        <v>77494</v>
      </c>
      <c r="B11835" t="s">
        <v>7458</v>
      </c>
      <c r="C11835" t="s">
        <v>7459</v>
      </c>
      <c r="D11835" t="s">
        <v>294</v>
      </c>
      <c r="E11835" t="s">
        <v>295</v>
      </c>
      <c r="F11835" t="s">
        <v>296</v>
      </c>
      <c r="G11835" t="s">
        <v>94</v>
      </c>
      <c r="H11835" t="s">
        <v>162</v>
      </c>
      <c r="I11835" t="s">
        <v>163</v>
      </c>
      <c r="J11835" t="s">
        <v>266</v>
      </c>
      <c r="K11835" t="s">
        <v>267</v>
      </c>
      <c r="L11835" t="s">
        <v>77495</v>
      </c>
      <c r="M11835" t="s">
        <v>82136</v>
      </c>
      <c r="N11835" t="s">
        <v>90</v>
      </c>
      <c r="O11835" t="s">
        <v>9688</v>
      </c>
      <c r="P11835" t="s">
        <v>90</v>
      </c>
      <c r="Q11835" t="s">
        <v>90</v>
      </c>
      <c r="R11835" t="s">
        <v>90</v>
      </c>
      <c r="S11835" t="s">
        <v>69578</v>
      </c>
      <c r="T11835" t="s">
        <v>90</v>
      </c>
      <c r="U11835" t="s">
        <v>12631</v>
      </c>
      <c r="V11835" t="s">
        <v>90</v>
      </c>
      <c r="W11835" t="s">
        <v>90</v>
      </c>
      <c r="X11835" t="s">
        <v>90</v>
      </c>
      <c r="Y11835" t="s">
        <v>12631</v>
      </c>
      <c r="Z11835" t="s">
        <v>82137</v>
      </c>
      <c r="AA11835" t="s">
        <v>90</v>
      </c>
      <c r="AB11835" t="s">
        <v>90</v>
      </c>
      <c r="AC11835" t="s">
        <v>95</v>
      </c>
      <c r="AD11835" t="s">
        <v>82138</v>
      </c>
      <c r="AE11835" t="s">
        <v>10417</v>
      </c>
      <c r="AF11835" t="s">
        <v>82139</v>
      </c>
      <c r="AG11835" t="s">
        <v>38215</v>
      </c>
      <c r="AH11835" t="s">
        <v>16387</v>
      </c>
      <c r="AI11835" t="s">
        <v>40450</v>
      </c>
      <c r="AJ11835" t="s">
        <v>57604</v>
      </c>
      <c r="AK11835" t="s">
        <v>17458</v>
      </c>
      <c r="AL11835" t="s">
        <v>49954</v>
      </c>
      <c r="AM11835" t="s">
        <v>18647</v>
      </c>
      <c r="AN11835" t="s">
        <v>90</v>
      </c>
      <c r="AO11835" t="s">
        <v>66235</v>
      </c>
      <c r="AP11835" t="s">
        <v>90</v>
      </c>
      <c r="AQ11835" t="s">
        <v>55</v>
      </c>
    </row>
    <row r="11836" spans="1:43" x14ac:dyDescent="0.25">
      <c r="A11836" s="1" t="s">
        <v>77494</v>
      </c>
      <c r="B11836" t="s">
        <v>11169</v>
      </c>
      <c r="C11836" t="s">
        <v>11170</v>
      </c>
      <c r="D11836" t="s">
        <v>55</v>
      </c>
      <c r="E11836" t="s">
        <v>55</v>
      </c>
      <c r="F11836" t="s">
        <v>55</v>
      </c>
      <c r="G11836" t="s">
        <v>1694</v>
      </c>
      <c r="H11836" t="s">
        <v>162</v>
      </c>
      <c r="I11836" t="s">
        <v>1695</v>
      </c>
      <c r="J11836" t="s">
        <v>11171</v>
      </c>
      <c r="K11836" t="s">
        <v>3684</v>
      </c>
      <c r="L11836" t="s">
        <v>77495</v>
      </c>
      <c r="M11836" t="s">
        <v>43106</v>
      </c>
      <c r="N11836" t="s">
        <v>90</v>
      </c>
      <c r="O11836" t="s">
        <v>58505</v>
      </c>
      <c r="P11836" t="s">
        <v>90</v>
      </c>
      <c r="Q11836" t="s">
        <v>90</v>
      </c>
      <c r="R11836" t="s">
        <v>90</v>
      </c>
      <c r="S11836" t="s">
        <v>82137</v>
      </c>
      <c r="T11836" t="s">
        <v>53420</v>
      </c>
      <c r="U11836" t="s">
        <v>19285</v>
      </c>
      <c r="V11836" t="s">
        <v>90</v>
      </c>
      <c r="W11836" t="s">
        <v>90</v>
      </c>
      <c r="X11836" t="s">
        <v>26851</v>
      </c>
      <c r="Y11836" t="s">
        <v>27816</v>
      </c>
      <c r="Z11836" t="s">
        <v>27382</v>
      </c>
      <c r="AA11836" t="s">
        <v>17810</v>
      </c>
      <c r="AB11836" t="s">
        <v>15225</v>
      </c>
      <c r="AC11836" t="s">
        <v>82140</v>
      </c>
      <c r="AD11836" t="s">
        <v>82141</v>
      </c>
      <c r="AE11836" t="s">
        <v>18060</v>
      </c>
      <c r="AF11836" t="s">
        <v>90</v>
      </c>
      <c r="AG11836" t="s">
        <v>14576</v>
      </c>
      <c r="AH11836" t="s">
        <v>51069</v>
      </c>
      <c r="AI11836" t="s">
        <v>30046</v>
      </c>
      <c r="AJ11836" t="s">
        <v>31175</v>
      </c>
      <c r="AK11836" t="s">
        <v>30652</v>
      </c>
      <c r="AL11836" t="s">
        <v>42404</v>
      </c>
      <c r="AM11836" t="s">
        <v>7297</v>
      </c>
      <c r="AN11836" t="s">
        <v>90</v>
      </c>
      <c r="AO11836" t="s">
        <v>60610</v>
      </c>
      <c r="AP11836" t="s">
        <v>90</v>
      </c>
      <c r="AQ11836" t="s">
        <v>55</v>
      </c>
    </row>
    <row r="11837" spans="1:43" x14ac:dyDescent="0.25">
      <c r="A11837" s="1" t="s">
        <v>77494</v>
      </c>
      <c r="B11837" t="s">
        <v>11450</v>
      </c>
      <c r="C11837" t="s">
        <v>11451</v>
      </c>
      <c r="D11837" t="s">
        <v>55</v>
      </c>
      <c r="E11837" t="s">
        <v>55</v>
      </c>
      <c r="F11837" t="s">
        <v>55</v>
      </c>
      <c r="G11837" t="s">
        <v>1694</v>
      </c>
      <c r="H11837" t="s">
        <v>162</v>
      </c>
      <c r="I11837" t="s">
        <v>1695</v>
      </c>
      <c r="J11837" t="s">
        <v>11452</v>
      </c>
      <c r="K11837" t="s">
        <v>448</v>
      </c>
      <c r="L11837" t="s">
        <v>77495</v>
      </c>
      <c r="M11837" t="s">
        <v>82142</v>
      </c>
      <c r="N11837" t="s">
        <v>90</v>
      </c>
      <c r="O11837" t="s">
        <v>50532</v>
      </c>
      <c r="P11837" t="s">
        <v>90</v>
      </c>
      <c r="Q11837" t="s">
        <v>90</v>
      </c>
      <c r="R11837" t="s">
        <v>29985</v>
      </c>
      <c r="S11837" t="s">
        <v>79370</v>
      </c>
      <c r="T11837" t="s">
        <v>82143</v>
      </c>
      <c r="U11837" t="s">
        <v>67003</v>
      </c>
      <c r="V11837" t="s">
        <v>90</v>
      </c>
      <c r="W11837" t="s">
        <v>90</v>
      </c>
      <c r="X11837" t="s">
        <v>12006</v>
      </c>
      <c r="Y11837" t="s">
        <v>82144</v>
      </c>
      <c r="Z11837" t="s">
        <v>82145</v>
      </c>
      <c r="AA11837" t="s">
        <v>18617</v>
      </c>
      <c r="AB11837" t="s">
        <v>5994</v>
      </c>
      <c r="AC11837" t="s">
        <v>6156</v>
      </c>
      <c r="AD11837" t="s">
        <v>7006</v>
      </c>
      <c r="AE11837" t="s">
        <v>2047</v>
      </c>
      <c r="AF11837" t="s">
        <v>90</v>
      </c>
      <c r="AG11837" t="s">
        <v>18709</v>
      </c>
      <c r="AH11837" t="s">
        <v>56194</v>
      </c>
      <c r="AI11837" t="s">
        <v>7388</v>
      </c>
      <c r="AJ11837" t="s">
        <v>49462</v>
      </c>
      <c r="AK11837" t="s">
        <v>8742</v>
      </c>
      <c r="AL11837" t="s">
        <v>30620</v>
      </c>
      <c r="AM11837" t="s">
        <v>7319</v>
      </c>
      <c r="AN11837" t="s">
        <v>3365</v>
      </c>
      <c r="AO11837" t="s">
        <v>17969</v>
      </c>
      <c r="AP11837" t="s">
        <v>90</v>
      </c>
      <c r="AQ11837" t="s">
        <v>55</v>
      </c>
    </row>
    <row r="11838" spans="1:43" x14ac:dyDescent="0.25">
      <c r="A11838" s="1" t="s">
        <v>77494</v>
      </c>
      <c r="B11838" t="s">
        <v>9736</v>
      </c>
      <c r="C11838" t="s">
        <v>9737</v>
      </c>
      <c r="D11838" t="s">
        <v>55</v>
      </c>
      <c r="E11838" t="s">
        <v>55</v>
      </c>
      <c r="F11838" t="s">
        <v>55</v>
      </c>
      <c r="G11838" t="s">
        <v>1694</v>
      </c>
      <c r="H11838" t="s">
        <v>162</v>
      </c>
      <c r="I11838" t="s">
        <v>1695</v>
      </c>
      <c r="J11838" t="s">
        <v>9738</v>
      </c>
      <c r="K11838" t="s">
        <v>9739</v>
      </c>
      <c r="L11838" t="s">
        <v>77495</v>
      </c>
      <c r="M11838" t="s">
        <v>66928</v>
      </c>
      <c r="N11838" t="s">
        <v>90</v>
      </c>
      <c r="O11838" t="s">
        <v>82146</v>
      </c>
      <c r="P11838" t="s">
        <v>90</v>
      </c>
      <c r="Q11838" t="s">
        <v>90</v>
      </c>
      <c r="R11838" t="s">
        <v>90</v>
      </c>
      <c r="S11838" t="s">
        <v>82147</v>
      </c>
      <c r="T11838" t="s">
        <v>82148</v>
      </c>
      <c r="U11838" t="s">
        <v>13739</v>
      </c>
      <c r="V11838" t="s">
        <v>90</v>
      </c>
      <c r="W11838" t="s">
        <v>90</v>
      </c>
      <c r="X11838" t="s">
        <v>18245</v>
      </c>
      <c r="Y11838" t="s">
        <v>82149</v>
      </c>
      <c r="Z11838" t="s">
        <v>39441</v>
      </c>
      <c r="AA11838" t="s">
        <v>50576</v>
      </c>
      <c r="AB11838" t="s">
        <v>7599</v>
      </c>
      <c r="AC11838" t="s">
        <v>13948</v>
      </c>
      <c r="AD11838" t="s">
        <v>50272</v>
      </c>
      <c r="AE11838" t="s">
        <v>2378</v>
      </c>
      <c r="AF11838" t="s">
        <v>90</v>
      </c>
      <c r="AG11838" t="s">
        <v>14150</v>
      </c>
      <c r="AH11838" t="s">
        <v>27354</v>
      </c>
      <c r="AI11838" t="s">
        <v>82150</v>
      </c>
      <c r="AJ11838" t="s">
        <v>30637</v>
      </c>
      <c r="AK11838" t="s">
        <v>15782</v>
      </c>
      <c r="AL11838" t="s">
        <v>41555</v>
      </c>
      <c r="AM11838" t="s">
        <v>90</v>
      </c>
      <c r="AN11838" t="s">
        <v>19674</v>
      </c>
      <c r="AO11838" t="s">
        <v>18283</v>
      </c>
      <c r="AP11838" t="s">
        <v>2854</v>
      </c>
      <c r="AQ11838" t="s">
        <v>55</v>
      </c>
    </row>
    <row r="11839" spans="1:43" x14ac:dyDescent="0.25">
      <c r="A11839" s="1" t="s">
        <v>77494</v>
      </c>
      <c r="B11839" t="s">
        <v>11206</v>
      </c>
      <c r="C11839" t="s">
        <v>11207</v>
      </c>
      <c r="D11839" t="s">
        <v>55</v>
      </c>
      <c r="E11839" t="s">
        <v>55</v>
      </c>
      <c r="F11839" t="s">
        <v>55</v>
      </c>
      <c r="G11839" t="s">
        <v>1694</v>
      </c>
      <c r="H11839" t="s">
        <v>162</v>
      </c>
      <c r="I11839" t="s">
        <v>1695</v>
      </c>
      <c r="J11839" t="s">
        <v>11208</v>
      </c>
      <c r="K11839" t="s">
        <v>1038</v>
      </c>
      <c r="L11839" t="s">
        <v>77495</v>
      </c>
      <c r="M11839" t="s">
        <v>15746</v>
      </c>
      <c r="N11839" t="s">
        <v>90</v>
      </c>
      <c r="O11839" t="s">
        <v>8965</v>
      </c>
      <c r="P11839" t="s">
        <v>90</v>
      </c>
      <c r="Q11839" t="s">
        <v>90</v>
      </c>
      <c r="R11839" t="s">
        <v>90</v>
      </c>
      <c r="S11839" t="s">
        <v>82151</v>
      </c>
      <c r="T11839" t="s">
        <v>6244</v>
      </c>
      <c r="U11839" t="s">
        <v>28796</v>
      </c>
      <c r="V11839" t="s">
        <v>90</v>
      </c>
      <c r="W11839" t="s">
        <v>90</v>
      </c>
      <c r="X11839" t="s">
        <v>67644</v>
      </c>
      <c r="Y11839" t="s">
        <v>57449</v>
      </c>
      <c r="Z11839" t="s">
        <v>67413</v>
      </c>
      <c r="AA11839" t="s">
        <v>50294</v>
      </c>
      <c r="AB11839" t="s">
        <v>18585</v>
      </c>
      <c r="AC11839" t="s">
        <v>12519</v>
      </c>
      <c r="AD11839" t="s">
        <v>38725</v>
      </c>
      <c r="AE11839" t="s">
        <v>11096</v>
      </c>
      <c r="AF11839" t="s">
        <v>90</v>
      </c>
      <c r="AG11839" t="s">
        <v>19216</v>
      </c>
      <c r="AH11839" t="s">
        <v>48016</v>
      </c>
      <c r="AI11839" t="s">
        <v>40091</v>
      </c>
      <c r="AJ11839" t="s">
        <v>44994</v>
      </c>
      <c r="AK11839" t="s">
        <v>18426</v>
      </c>
      <c r="AL11839" t="s">
        <v>57599</v>
      </c>
      <c r="AM11839" t="s">
        <v>18846</v>
      </c>
      <c r="AN11839" t="s">
        <v>9048</v>
      </c>
      <c r="AO11839" t="s">
        <v>66269</v>
      </c>
      <c r="AP11839" t="s">
        <v>29041</v>
      </c>
      <c r="AQ11839" t="s">
        <v>55</v>
      </c>
    </row>
    <row r="11840" spans="1:43" x14ac:dyDescent="0.25">
      <c r="A11840" s="1" t="s">
        <v>77494</v>
      </c>
      <c r="B11840" t="s">
        <v>12469</v>
      </c>
      <c r="C11840" t="s">
        <v>12470</v>
      </c>
      <c r="D11840" t="s">
        <v>55</v>
      </c>
      <c r="E11840" t="s">
        <v>55</v>
      </c>
      <c r="F11840" t="s">
        <v>55</v>
      </c>
      <c r="G11840" t="s">
        <v>1694</v>
      </c>
      <c r="H11840" t="s">
        <v>162</v>
      </c>
      <c r="I11840" t="s">
        <v>1695</v>
      </c>
      <c r="J11840" t="s">
        <v>2922</v>
      </c>
      <c r="K11840" t="s">
        <v>1697</v>
      </c>
      <c r="L11840" t="s">
        <v>77495</v>
      </c>
      <c r="M11840" t="s">
        <v>38391</v>
      </c>
      <c r="N11840" t="s">
        <v>90</v>
      </c>
      <c r="O11840" t="s">
        <v>9907</v>
      </c>
      <c r="P11840" t="s">
        <v>90</v>
      </c>
      <c r="Q11840" t="s">
        <v>90</v>
      </c>
      <c r="R11840" t="s">
        <v>840</v>
      </c>
      <c r="S11840" t="s">
        <v>82152</v>
      </c>
      <c r="T11840" t="s">
        <v>82153</v>
      </c>
      <c r="U11840" t="s">
        <v>10537</v>
      </c>
      <c r="V11840" t="s">
        <v>90</v>
      </c>
      <c r="W11840" t="s">
        <v>90</v>
      </c>
      <c r="X11840" t="s">
        <v>7284</v>
      </c>
      <c r="Y11840" t="s">
        <v>75787</v>
      </c>
      <c r="Z11840" t="s">
        <v>50219</v>
      </c>
      <c r="AA11840" t="s">
        <v>14398</v>
      </c>
      <c r="AB11840" t="s">
        <v>13730</v>
      </c>
      <c r="AC11840" t="s">
        <v>26837</v>
      </c>
      <c r="AD11840" t="s">
        <v>40123</v>
      </c>
      <c r="AE11840" t="s">
        <v>8817</v>
      </c>
      <c r="AF11840" t="s">
        <v>90</v>
      </c>
      <c r="AG11840" t="s">
        <v>18547</v>
      </c>
      <c r="AH11840" t="s">
        <v>42542</v>
      </c>
      <c r="AI11840" t="s">
        <v>2701</v>
      </c>
      <c r="AJ11840" t="s">
        <v>26535</v>
      </c>
      <c r="AK11840" t="s">
        <v>3859</v>
      </c>
      <c r="AL11840" t="s">
        <v>13382</v>
      </c>
      <c r="AM11840" t="s">
        <v>1312</v>
      </c>
      <c r="AN11840" t="s">
        <v>18541</v>
      </c>
      <c r="AO11840" t="s">
        <v>82154</v>
      </c>
      <c r="AP11840" t="s">
        <v>90</v>
      </c>
      <c r="AQ11840" t="s">
        <v>55</v>
      </c>
    </row>
    <row r="11841" spans="1:43" x14ac:dyDescent="0.25">
      <c r="A11841" s="1" t="s">
        <v>77494</v>
      </c>
      <c r="B11841" t="s">
        <v>12388</v>
      </c>
      <c r="C11841" t="s">
        <v>12389</v>
      </c>
      <c r="D11841" t="s">
        <v>55</v>
      </c>
      <c r="E11841" t="s">
        <v>55</v>
      </c>
      <c r="F11841" t="s">
        <v>55</v>
      </c>
      <c r="G11841" t="s">
        <v>1694</v>
      </c>
      <c r="H11841" t="s">
        <v>162</v>
      </c>
      <c r="I11841" t="s">
        <v>1695</v>
      </c>
      <c r="J11841" t="s">
        <v>3481</v>
      </c>
      <c r="K11841" t="s">
        <v>1499</v>
      </c>
      <c r="L11841" t="s">
        <v>77495</v>
      </c>
      <c r="M11841" t="s">
        <v>48218</v>
      </c>
      <c r="N11841" t="s">
        <v>90</v>
      </c>
      <c r="O11841" t="s">
        <v>58879</v>
      </c>
      <c r="P11841" t="s">
        <v>90</v>
      </c>
      <c r="Q11841" t="s">
        <v>90</v>
      </c>
      <c r="R11841" t="s">
        <v>7181</v>
      </c>
      <c r="S11841" t="s">
        <v>66437</v>
      </c>
      <c r="T11841" t="s">
        <v>40088</v>
      </c>
      <c r="U11841" t="s">
        <v>36721</v>
      </c>
      <c r="V11841" t="s">
        <v>90</v>
      </c>
      <c r="W11841" t="s">
        <v>90</v>
      </c>
      <c r="X11841" t="s">
        <v>59009</v>
      </c>
      <c r="Y11841" t="s">
        <v>49773</v>
      </c>
      <c r="Z11841" t="s">
        <v>12486</v>
      </c>
      <c r="AA11841" t="s">
        <v>40008</v>
      </c>
      <c r="AB11841" t="s">
        <v>11137</v>
      </c>
      <c r="AC11841" t="s">
        <v>34997</v>
      </c>
      <c r="AD11841" t="s">
        <v>16941</v>
      </c>
      <c r="AE11841" t="s">
        <v>10883</v>
      </c>
      <c r="AF11841" t="s">
        <v>90</v>
      </c>
      <c r="AG11841" t="s">
        <v>42421</v>
      </c>
      <c r="AH11841" t="s">
        <v>15152</v>
      </c>
      <c r="AI11841" t="s">
        <v>42729</v>
      </c>
      <c r="AJ11841" t="s">
        <v>3803</v>
      </c>
      <c r="AK11841" t="s">
        <v>12793</v>
      </c>
      <c r="AL11841" t="s">
        <v>15141</v>
      </c>
      <c r="AM11841" t="s">
        <v>11329</v>
      </c>
      <c r="AN11841" t="s">
        <v>18867</v>
      </c>
      <c r="AO11841" t="s">
        <v>10045</v>
      </c>
      <c r="AP11841" t="s">
        <v>90</v>
      </c>
      <c r="AQ11841" t="s">
        <v>55</v>
      </c>
    </row>
    <row r="11842" spans="1:43" x14ac:dyDescent="0.25">
      <c r="A11842" s="1" t="s">
        <v>77494</v>
      </c>
      <c r="B11842" t="s">
        <v>11590</v>
      </c>
      <c r="C11842" t="s">
        <v>11591</v>
      </c>
      <c r="D11842" t="s">
        <v>55</v>
      </c>
      <c r="E11842" t="s">
        <v>55</v>
      </c>
      <c r="F11842" t="s">
        <v>55</v>
      </c>
      <c r="G11842" t="s">
        <v>1694</v>
      </c>
      <c r="H11842" t="s">
        <v>162</v>
      </c>
      <c r="I11842" t="s">
        <v>1695</v>
      </c>
      <c r="J11842" t="s">
        <v>11592</v>
      </c>
      <c r="K11842" t="s">
        <v>1038</v>
      </c>
      <c r="L11842" t="s">
        <v>77495</v>
      </c>
      <c r="M11842" t="s">
        <v>56672</v>
      </c>
      <c r="N11842" t="s">
        <v>90</v>
      </c>
      <c r="O11842" t="s">
        <v>66598</v>
      </c>
      <c r="P11842" t="s">
        <v>90</v>
      </c>
      <c r="Q11842" t="s">
        <v>90</v>
      </c>
      <c r="R11842" t="s">
        <v>90</v>
      </c>
      <c r="S11842" t="s">
        <v>10709</v>
      </c>
      <c r="T11842" t="s">
        <v>26811</v>
      </c>
      <c r="U11842" t="s">
        <v>16877</v>
      </c>
      <c r="V11842" t="s">
        <v>90</v>
      </c>
      <c r="W11842" t="s">
        <v>90</v>
      </c>
      <c r="X11842" t="s">
        <v>30543</v>
      </c>
      <c r="Y11842" t="s">
        <v>66165</v>
      </c>
      <c r="Z11842" t="s">
        <v>48786</v>
      </c>
      <c r="AA11842" t="s">
        <v>5635</v>
      </c>
      <c r="AB11842" t="s">
        <v>18515</v>
      </c>
      <c r="AC11842" t="s">
        <v>30651</v>
      </c>
      <c r="AD11842" t="s">
        <v>17042</v>
      </c>
      <c r="AE11842" t="s">
        <v>5817</v>
      </c>
      <c r="AF11842" t="s">
        <v>90</v>
      </c>
      <c r="AG11842" t="s">
        <v>17506</v>
      </c>
      <c r="AH11842" t="s">
        <v>17333</v>
      </c>
      <c r="AI11842" t="s">
        <v>27705</v>
      </c>
      <c r="AJ11842" t="s">
        <v>82155</v>
      </c>
      <c r="AK11842" t="s">
        <v>2365</v>
      </c>
      <c r="AL11842" t="s">
        <v>82156</v>
      </c>
      <c r="AM11842" t="s">
        <v>9352</v>
      </c>
      <c r="AN11842" t="s">
        <v>2626</v>
      </c>
      <c r="AO11842" t="s">
        <v>15376</v>
      </c>
      <c r="AP11842" t="s">
        <v>12338</v>
      </c>
      <c r="AQ11842" t="s">
        <v>55</v>
      </c>
    </row>
    <row r="11843" spans="1:43" x14ac:dyDescent="0.25">
      <c r="A11843" s="1" t="s">
        <v>77494</v>
      </c>
      <c r="B11843" t="s">
        <v>12063</v>
      </c>
      <c r="C11843" t="s">
        <v>12064</v>
      </c>
      <c r="D11843" t="s">
        <v>12065</v>
      </c>
      <c r="E11843" t="s">
        <v>55</v>
      </c>
      <c r="F11843" t="s">
        <v>12066</v>
      </c>
      <c r="G11843" t="s">
        <v>414</v>
      </c>
      <c r="H11843" t="s">
        <v>162</v>
      </c>
      <c r="I11843" t="s">
        <v>163</v>
      </c>
      <c r="J11843" t="s">
        <v>12067</v>
      </c>
      <c r="K11843" t="s">
        <v>1038</v>
      </c>
      <c r="L11843" t="s">
        <v>77495</v>
      </c>
      <c r="M11843" t="s">
        <v>40942</v>
      </c>
      <c r="N11843" t="s">
        <v>90</v>
      </c>
      <c r="O11843" t="s">
        <v>30144</v>
      </c>
      <c r="P11843" t="s">
        <v>90</v>
      </c>
      <c r="Q11843" t="s">
        <v>4822</v>
      </c>
      <c r="R11843" t="s">
        <v>90</v>
      </c>
      <c r="S11843" t="s">
        <v>82157</v>
      </c>
      <c r="T11843" t="s">
        <v>66853</v>
      </c>
      <c r="U11843" t="s">
        <v>90</v>
      </c>
      <c r="V11843" t="s">
        <v>90</v>
      </c>
      <c r="W11843" t="s">
        <v>90</v>
      </c>
      <c r="X11843" t="s">
        <v>11258</v>
      </c>
      <c r="Y11843" t="s">
        <v>60623</v>
      </c>
      <c r="Z11843" t="s">
        <v>82158</v>
      </c>
      <c r="AA11843" t="s">
        <v>361</v>
      </c>
      <c r="AB11843" t="s">
        <v>11488</v>
      </c>
      <c r="AC11843" t="s">
        <v>16988</v>
      </c>
      <c r="AD11843" t="s">
        <v>20230</v>
      </c>
      <c r="AE11843" t="s">
        <v>29372</v>
      </c>
      <c r="AF11843" t="s">
        <v>90</v>
      </c>
      <c r="AG11843" t="s">
        <v>95</v>
      </c>
      <c r="AH11843" t="s">
        <v>5333</v>
      </c>
      <c r="AI11843" t="s">
        <v>46929</v>
      </c>
      <c r="AJ11843" t="s">
        <v>82159</v>
      </c>
      <c r="AK11843" t="s">
        <v>90</v>
      </c>
      <c r="AL11843" t="s">
        <v>82159</v>
      </c>
      <c r="AM11843" t="s">
        <v>40148</v>
      </c>
      <c r="AN11843" t="s">
        <v>12900</v>
      </c>
      <c r="AO11843" t="s">
        <v>27947</v>
      </c>
      <c r="AP11843" t="s">
        <v>90</v>
      </c>
      <c r="AQ11843" t="s">
        <v>55</v>
      </c>
    </row>
    <row r="11844" spans="1:43" x14ac:dyDescent="0.25">
      <c r="A11844" s="1" t="s">
        <v>77494</v>
      </c>
      <c r="B11844" t="s">
        <v>9823</v>
      </c>
      <c r="C11844" t="s">
        <v>9824</v>
      </c>
      <c r="D11844" t="s">
        <v>4766</v>
      </c>
      <c r="E11844" t="s">
        <v>4767</v>
      </c>
      <c r="F11844" t="s">
        <v>4768</v>
      </c>
      <c r="G11844" t="s">
        <v>684</v>
      </c>
      <c r="H11844" t="s">
        <v>162</v>
      </c>
      <c r="I11844" t="s">
        <v>8742</v>
      </c>
      <c r="J11844" t="s">
        <v>164</v>
      </c>
      <c r="K11844" t="s">
        <v>165</v>
      </c>
      <c r="L11844" t="s">
        <v>77495</v>
      </c>
      <c r="M11844" t="s">
        <v>90</v>
      </c>
      <c r="N11844" t="s">
        <v>90</v>
      </c>
      <c r="O11844" t="s">
        <v>8995</v>
      </c>
      <c r="P11844" t="s">
        <v>2350</v>
      </c>
      <c r="Q11844" t="s">
        <v>82160</v>
      </c>
      <c r="R11844" t="s">
        <v>90</v>
      </c>
      <c r="S11844" t="s">
        <v>82161</v>
      </c>
      <c r="T11844" t="s">
        <v>90</v>
      </c>
      <c r="U11844" t="s">
        <v>90</v>
      </c>
      <c r="V11844" t="s">
        <v>90</v>
      </c>
      <c r="W11844" t="s">
        <v>90</v>
      </c>
      <c r="X11844" t="s">
        <v>90</v>
      </c>
      <c r="Y11844" t="s">
        <v>90</v>
      </c>
      <c r="Z11844" t="s">
        <v>82161</v>
      </c>
      <c r="AA11844" t="s">
        <v>18166</v>
      </c>
      <c r="AB11844" t="s">
        <v>82162</v>
      </c>
      <c r="AC11844" t="s">
        <v>25989</v>
      </c>
      <c r="AD11844" t="s">
        <v>45401</v>
      </c>
      <c r="AE11844" t="s">
        <v>31057</v>
      </c>
      <c r="AF11844" t="s">
        <v>10683</v>
      </c>
      <c r="AG11844" t="s">
        <v>70101</v>
      </c>
      <c r="AH11844" t="s">
        <v>20214</v>
      </c>
      <c r="AI11844" t="s">
        <v>70925</v>
      </c>
      <c r="AJ11844" t="s">
        <v>50944</v>
      </c>
      <c r="AK11844" t="s">
        <v>5891</v>
      </c>
      <c r="AL11844" t="s">
        <v>29154</v>
      </c>
      <c r="AM11844" t="s">
        <v>17503</v>
      </c>
      <c r="AN11844" t="s">
        <v>16876</v>
      </c>
      <c r="AO11844" t="s">
        <v>50931</v>
      </c>
      <c r="AP11844" t="s">
        <v>90</v>
      </c>
      <c r="AQ11844" t="s">
        <v>55</v>
      </c>
    </row>
    <row r="11845" spans="1:43" x14ac:dyDescent="0.25">
      <c r="A11845" s="1" t="s">
        <v>77494</v>
      </c>
      <c r="B11845" t="s">
        <v>11148</v>
      </c>
      <c r="C11845" t="s">
        <v>11149</v>
      </c>
      <c r="D11845" t="s">
        <v>55</v>
      </c>
      <c r="E11845" t="s">
        <v>55</v>
      </c>
      <c r="F11845" t="s">
        <v>55</v>
      </c>
      <c r="G11845" t="s">
        <v>1694</v>
      </c>
      <c r="H11845" t="s">
        <v>162</v>
      </c>
      <c r="I11845" t="s">
        <v>1695</v>
      </c>
      <c r="J11845" t="s">
        <v>11150</v>
      </c>
      <c r="K11845" t="s">
        <v>1038</v>
      </c>
      <c r="L11845" t="s">
        <v>77495</v>
      </c>
      <c r="M11845" t="s">
        <v>82163</v>
      </c>
      <c r="N11845" t="s">
        <v>90</v>
      </c>
      <c r="O11845" t="s">
        <v>3595</v>
      </c>
      <c r="P11845" t="s">
        <v>90</v>
      </c>
      <c r="Q11845" t="s">
        <v>90</v>
      </c>
      <c r="R11845" t="s">
        <v>90</v>
      </c>
      <c r="S11845" t="s">
        <v>46170</v>
      </c>
      <c r="T11845" t="s">
        <v>14820</v>
      </c>
      <c r="U11845" t="s">
        <v>31730</v>
      </c>
      <c r="V11845" t="s">
        <v>90</v>
      </c>
      <c r="W11845" t="s">
        <v>90</v>
      </c>
      <c r="X11845" t="s">
        <v>10705</v>
      </c>
      <c r="Y11845" t="s">
        <v>23487</v>
      </c>
      <c r="Z11845" t="s">
        <v>81389</v>
      </c>
      <c r="AA11845" t="s">
        <v>25014</v>
      </c>
      <c r="AB11845" t="s">
        <v>42865</v>
      </c>
      <c r="AC11845" t="s">
        <v>31760</v>
      </c>
      <c r="AD11845" t="s">
        <v>29035</v>
      </c>
      <c r="AE11845" t="s">
        <v>3548</v>
      </c>
      <c r="AF11845" t="s">
        <v>90</v>
      </c>
      <c r="AG11845" t="s">
        <v>19833</v>
      </c>
      <c r="AH11845" t="s">
        <v>50973</v>
      </c>
      <c r="AI11845" t="s">
        <v>39953</v>
      </c>
      <c r="AJ11845" t="s">
        <v>30598</v>
      </c>
      <c r="AK11845" t="s">
        <v>90</v>
      </c>
      <c r="AL11845" t="s">
        <v>30598</v>
      </c>
      <c r="AM11845" t="s">
        <v>14792</v>
      </c>
      <c r="AN11845" t="s">
        <v>9794</v>
      </c>
      <c r="AO11845" t="s">
        <v>5767</v>
      </c>
      <c r="AP11845" t="s">
        <v>5217</v>
      </c>
      <c r="AQ11845" t="s">
        <v>55</v>
      </c>
    </row>
    <row r="11846" spans="1:43" x14ac:dyDescent="0.25">
      <c r="A11846" s="1" t="s">
        <v>77494</v>
      </c>
      <c r="B11846" t="s">
        <v>12580</v>
      </c>
      <c r="C11846" t="s">
        <v>12581</v>
      </c>
      <c r="D11846" t="s">
        <v>55</v>
      </c>
      <c r="E11846" t="s">
        <v>55</v>
      </c>
      <c r="F11846" t="s">
        <v>55</v>
      </c>
      <c r="G11846" t="s">
        <v>1694</v>
      </c>
      <c r="H11846" t="s">
        <v>162</v>
      </c>
      <c r="I11846" t="s">
        <v>1695</v>
      </c>
      <c r="J11846" t="s">
        <v>12582</v>
      </c>
      <c r="K11846" t="s">
        <v>1038</v>
      </c>
      <c r="L11846" t="s">
        <v>77495</v>
      </c>
      <c r="M11846" t="s">
        <v>64974</v>
      </c>
      <c r="N11846" t="s">
        <v>90</v>
      </c>
      <c r="O11846" t="s">
        <v>37629</v>
      </c>
      <c r="P11846" t="s">
        <v>90</v>
      </c>
      <c r="Q11846" t="s">
        <v>90</v>
      </c>
      <c r="R11846" t="s">
        <v>90</v>
      </c>
      <c r="S11846" t="s">
        <v>82164</v>
      </c>
      <c r="T11846" t="s">
        <v>82165</v>
      </c>
      <c r="U11846" t="s">
        <v>29557</v>
      </c>
      <c r="V11846" t="s">
        <v>90</v>
      </c>
      <c r="W11846" t="s">
        <v>90</v>
      </c>
      <c r="X11846" t="s">
        <v>13595</v>
      </c>
      <c r="Y11846" t="s">
        <v>82166</v>
      </c>
      <c r="Z11846" t="s">
        <v>15157</v>
      </c>
      <c r="AA11846" t="s">
        <v>19490</v>
      </c>
      <c r="AB11846" t="s">
        <v>29400</v>
      </c>
      <c r="AC11846" t="s">
        <v>15844</v>
      </c>
      <c r="AD11846" t="s">
        <v>7006</v>
      </c>
      <c r="AE11846" t="s">
        <v>12349</v>
      </c>
      <c r="AF11846" t="s">
        <v>90</v>
      </c>
      <c r="AG11846" t="s">
        <v>14417</v>
      </c>
      <c r="AH11846" t="s">
        <v>30381</v>
      </c>
      <c r="AI11846" t="s">
        <v>11123</v>
      </c>
      <c r="AJ11846" t="s">
        <v>82167</v>
      </c>
      <c r="AK11846" t="s">
        <v>3803</v>
      </c>
      <c r="AL11846" t="s">
        <v>13276</v>
      </c>
      <c r="AM11846" t="s">
        <v>7959</v>
      </c>
      <c r="AN11846" t="s">
        <v>11410</v>
      </c>
      <c r="AO11846" t="s">
        <v>31117</v>
      </c>
      <c r="AP11846" t="s">
        <v>9998</v>
      </c>
      <c r="AQ11846" t="s">
        <v>55</v>
      </c>
    </row>
    <row r="11847" spans="1:43" x14ac:dyDescent="0.25">
      <c r="A11847" s="1" t="s">
        <v>77494</v>
      </c>
      <c r="B11847" t="s">
        <v>11706</v>
      </c>
      <c r="C11847" t="s">
        <v>11707</v>
      </c>
      <c r="D11847" t="s">
        <v>55</v>
      </c>
      <c r="E11847" t="s">
        <v>55</v>
      </c>
      <c r="F11847" t="s">
        <v>55</v>
      </c>
      <c r="G11847" t="s">
        <v>1694</v>
      </c>
      <c r="H11847" t="s">
        <v>162</v>
      </c>
      <c r="I11847" t="s">
        <v>1695</v>
      </c>
      <c r="J11847" t="s">
        <v>11708</v>
      </c>
      <c r="K11847" t="s">
        <v>1499</v>
      </c>
      <c r="L11847" t="s">
        <v>77495</v>
      </c>
      <c r="M11847" t="s">
        <v>82168</v>
      </c>
      <c r="N11847" t="s">
        <v>90</v>
      </c>
      <c r="O11847" t="s">
        <v>18953</v>
      </c>
      <c r="P11847" t="s">
        <v>90</v>
      </c>
      <c r="Q11847" t="s">
        <v>90</v>
      </c>
      <c r="R11847" t="s">
        <v>12149</v>
      </c>
      <c r="S11847" t="s">
        <v>82169</v>
      </c>
      <c r="T11847" t="s">
        <v>82170</v>
      </c>
      <c r="U11847" t="s">
        <v>50291</v>
      </c>
      <c r="V11847" t="s">
        <v>90</v>
      </c>
      <c r="W11847" t="s">
        <v>90</v>
      </c>
      <c r="X11847" t="s">
        <v>50779</v>
      </c>
      <c r="Y11847" t="s">
        <v>82171</v>
      </c>
      <c r="Z11847" t="s">
        <v>39273</v>
      </c>
      <c r="AA11847" t="s">
        <v>82172</v>
      </c>
      <c r="AB11847" t="s">
        <v>16360</v>
      </c>
      <c r="AC11847" t="s">
        <v>27913</v>
      </c>
      <c r="AD11847" t="s">
        <v>11379</v>
      </c>
      <c r="AE11847" t="s">
        <v>2359</v>
      </c>
      <c r="AF11847" t="s">
        <v>90</v>
      </c>
      <c r="AG11847" t="s">
        <v>29899</v>
      </c>
      <c r="AH11847" t="s">
        <v>17574</v>
      </c>
      <c r="AI11847" t="s">
        <v>66869</v>
      </c>
      <c r="AJ11847" t="s">
        <v>11322</v>
      </c>
      <c r="AK11847" t="s">
        <v>10285</v>
      </c>
      <c r="AL11847" t="s">
        <v>11279</v>
      </c>
      <c r="AM11847" t="s">
        <v>5630</v>
      </c>
      <c r="AN11847" t="s">
        <v>8688</v>
      </c>
      <c r="AO11847" t="s">
        <v>28639</v>
      </c>
      <c r="AP11847" t="s">
        <v>90</v>
      </c>
      <c r="AQ11847" t="s">
        <v>55</v>
      </c>
    </row>
    <row r="11848" spans="1:43" x14ac:dyDescent="0.25">
      <c r="A11848" s="1" t="s">
        <v>77494</v>
      </c>
      <c r="B11848" t="s">
        <v>11058</v>
      </c>
      <c r="C11848" t="s">
        <v>11059</v>
      </c>
      <c r="D11848" t="s">
        <v>55</v>
      </c>
      <c r="E11848" t="s">
        <v>55</v>
      </c>
      <c r="F11848" t="s">
        <v>55</v>
      </c>
      <c r="G11848" t="s">
        <v>1694</v>
      </c>
      <c r="H11848" t="s">
        <v>162</v>
      </c>
      <c r="I11848" t="s">
        <v>1695</v>
      </c>
      <c r="J11848" t="s">
        <v>11060</v>
      </c>
      <c r="K11848" t="s">
        <v>1697</v>
      </c>
      <c r="L11848" t="s">
        <v>77495</v>
      </c>
      <c r="M11848" t="s">
        <v>82173</v>
      </c>
      <c r="N11848" t="s">
        <v>90</v>
      </c>
      <c r="O11848" t="s">
        <v>82174</v>
      </c>
      <c r="P11848" t="s">
        <v>90</v>
      </c>
      <c r="Q11848" t="s">
        <v>90</v>
      </c>
      <c r="R11848" t="s">
        <v>90</v>
      </c>
      <c r="S11848" t="s">
        <v>82175</v>
      </c>
      <c r="T11848" t="s">
        <v>57981</v>
      </c>
      <c r="U11848" t="s">
        <v>15741</v>
      </c>
      <c r="V11848" t="s">
        <v>90</v>
      </c>
      <c r="W11848" t="s">
        <v>90</v>
      </c>
      <c r="X11848" t="s">
        <v>30958</v>
      </c>
      <c r="Y11848" t="s">
        <v>75535</v>
      </c>
      <c r="Z11848" t="s">
        <v>16940</v>
      </c>
      <c r="AA11848" t="s">
        <v>55668</v>
      </c>
      <c r="AB11848" t="s">
        <v>15413</v>
      </c>
      <c r="AC11848" t="s">
        <v>23819</v>
      </c>
      <c r="AD11848" t="s">
        <v>60490</v>
      </c>
      <c r="AE11848" t="s">
        <v>4833</v>
      </c>
      <c r="AF11848" t="s">
        <v>90</v>
      </c>
      <c r="AG11848" t="s">
        <v>18033</v>
      </c>
      <c r="AH11848" t="s">
        <v>15274</v>
      </c>
      <c r="AI11848" t="s">
        <v>66428</v>
      </c>
      <c r="AJ11848" t="s">
        <v>18750</v>
      </c>
      <c r="AK11848" t="s">
        <v>481</v>
      </c>
      <c r="AL11848" t="s">
        <v>76254</v>
      </c>
      <c r="AM11848" t="s">
        <v>5209</v>
      </c>
      <c r="AN11848" t="s">
        <v>18805</v>
      </c>
      <c r="AO11848" t="s">
        <v>18983</v>
      </c>
      <c r="AP11848" t="s">
        <v>20290</v>
      </c>
      <c r="AQ11848" t="s">
        <v>55</v>
      </c>
    </row>
    <row r="11849" spans="1:43" x14ac:dyDescent="0.25">
      <c r="A11849" s="1" t="s">
        <v>77494</v>
      </c>
      <c r="B11849" t="s">
        <v>11728</v>
      </c>
      <c r="C11849" t="s">
        <v>11729</v>
      </c>
      <c r="D11849" t="s">
        <v>55</v>
      </c>
      <c r="E11849" t="s">
        <v>55</v>
      </c>
      <c r="F11849" t="s">
        <v>55</v>
      </c>
      <c r="G11849" t="s">
        <v>1694</v>
      </c>
      <c r="H11849" t="s">
        <v>162</v>
      </c>
      <c r="I11849" t="s">
        <v>1695</v>
      </c>
      <c r="J11849" t="s">
        <v>11730</v>
      </c>
      <c r="K11849" t="s">
        <v>165</v>
      </c>
      <c r="L11849" t="s">
        <v>77495</v>
      </c>
      <c r="M11849" t="s">
        <v>82176</v>
      </c>
      <c r="N11849" t="s">
        <v>90</v>
      </c>
      <c r="O11849" t="s">
        <v>82177</v>
      </c>
      <c r="P11849" t="s">
        <v>90</v>
      </c>
      <c r="Q11849" t="s">
        <v>90</v>
      </c>
      <c r="R11849" t="s">
        <v>90</v>
      </c>
      <c r="S11849" t="s">
        <v>74220</v>
      </c>
      <c r="T11849" t="s">
        <v>82178</v>
      </c>
      <c r="U11849" t="s">
        <v>90</v>
      </c>
      <c r="V11849" t="s">
        <v>90</v>
      </c>
      <c r="W11849" t="s">
        <v>90</v>
      </c>
      <c r="X11849" t="s">
        <v>14277</v>
      </c>
      <c r="Y11849" t="s">
        <v>82179</v>
      </c>
      <c r="Z11849" t="s">
        <v>42966</v>
      </c>
      <c r="AA11849" t="s">
        <v>82180</v>
      </c>
      <c r="AB11849" t="s">
        <v>6157</v>
      </c>
      <c r="AC11849" t="s">
        <v>8204</v>
      </c>
      <c r="AD11849" t="s">
        <v>50828</v>
      </c>
      <c r="AE11849" t="s">
        <v>8913</v>
      </c>
      <c r="AF11849" t="s">
        <v>90</v>
      </c>
      <c r="AG11849" t="s">
        <v>42778</v>
      </c>
      <c r="AH11849" t="s">
        <v>16315</v>
      </c>
      <c r="AI11849" t="s">
        <v>82181</v>
      </c>
      <c r="AJ11849" t="s">
        <v>60000</v>
      </c>
      <c r="AK11849" t="s">
        <v>2188</v>
      </c>
      <c r="AL11849" t="s">
        <v>17644</v>
      </c>
      <c r="AM11849" t="s">
        <v>12004</v>
      </c>
      <c r="AN11849" t="s">
        <v>90</v>
      </c>
      <c r="AO11849" t="s">
        <v>75941</v>
      </c>
      <c r="AP11849" t="s">
        <v>90</v>
      </c>
      <c r="AQ11849" t="s">
        <v>55</v>
      </c>
    </row>
    <row r="11850" spans="1:43" x14ac:dyDescent="0.25">
      <c r="A11850" s="1" t="s">
        <v>77494</v>
      </c>
      <c r="B11850" t="s">
        <v>10546</v>
      </c>
      <c r="C11850" t="s">
        <v>10547</v>
      </c>
      <c r="D11850" t="s">
        <v>55</v>
      </c>
      <c r="E11850" t="s">
        <v>55</v>
      </c>
      <c r="F11850" t="s">
        <v>55</v>
      </c>
      <c r="G11850" t="s">
        <v>1694</v>
      </c>
      <c r="H11850" t="s">
        <v>162</v>
      </c>
      <c r="I11850" t="s">
        <v>1695</v>
      </c>
      <c r="J11850" t="s">
        <v>8828</v>
      </c>
      <c r="K11850" t="s">
        <v>165</v>
      </c>
      <c r="L11850" t="s">
        <v>77495</v>
      </c>
      <c r="M11850" t="s">
        <v>9403</v>
      </c>
      <c r="N11850" t="s">
        <v>90</v>
      </c>
      <c r="O11850" t="s">
        <v>28949</v>
      </c>
      <c r="P11850" t="s">
        <v>90</v>
      </c>
      <c r="Q11850" t="s">
        <v>90</v>
      </c>
      <c r="R11850" t="s">
        <v>90</v>
      </c>
      <c r="S11850" t="s">
        <v>82182</v>
      </c>
      <c r="T11850" t="s">
        <v>9972</v>
      </c>
      <c r="U11850" t="s">
        <v>18867</v>
      </c>
      <c r="V11850" t="s">
        <v>90</v>
      </c>
      <c r="W11850" t="s">
        <v>90</v>
      </c>
      <c r="X11850" t="s">
        <v>25660</v>
      </c>
      <c r="Y11850" t="s">
        <v>35886</v>
      </c>
      <c r="Z11850" t="s">
        <v>30189</v>
      </c>
      <c r="AA11850" t="s">
        <v>9638</v>
      </c>
      <c r="AB11850" t="s">
        <v>16772</v>
      </c>
      <c r="AC11850" t="s">
        <v>76517</v>
      </c>
      <c r="AD11850" t="s">
        <v>28078</v>
      </c>
      <c r="AE11850" t="s">
        <v>9776</v>
      </c>
      <c r="AF11850" t="s">
        <v>90</v>
      </c>
      <c r="AG11850" t="s">
        <v>2512</v>
      </c>
      <c r="AH11850" t="s">
        <v>18118</v>
      </c>
      <c r="AI11850" t="s">
        <v>82183</v>
      </c>
      <c r="AJ11850" t="s">
        <v>36666</v>
      </c>
      <c r="AK11850" t="s">
        <v>2500</v>
      </c>
      <c r="AL11850" t="s">
        <v>60419</v>
      </c>
      <c r="AM11850" t="s">
        <v>8183</v>
      </c>
      <c r="AN11850" t="s">
        <v>7825</v>
      </c>
      <c r="AO11850" t="s">
        <v>50680</v>
      </c>
      <c r="AP11850" t="s">
        <v>4686</v>
      </c>
      <c r="AQ11850" t="s">
        <v>55</v>
      </c>
    </row>
    <row r="11851" spans="1:43" x14ac:dyDescent="0.25">
      <c r="A11851" s="1" t="s">
        <v>77494</v>
      </c>
      <c r="B11851" t="s">
        <v>17696</v>
      </c>
      <c r="C11851" t="s">
        <v>13352</v>
      </c>
      <c r="D11851" t="s">
        <v>55</v>
      </c>
      <c r="E11851" t="s">
        <v>55</v>
      </c>
      <c r="F11851" t="s">
        <v>55</v>
      </c>
      <c r="G11851" t="s">
        <v>1694</v>
      </c>
      <c r="H11851" t="s">
        <v>162</v>
      </c>
      <c r="I11851" t="s">
        <v>1695</v>
      </c>
      <c r="J11851" t="s">
        <v>13353</v>
      </c>
      <c r="K11851" t="s">
        <v>1038</v>
      </c>
      <c r="L11851" t="s">
        <v>77495</v>
      </c>
      <c r="M11851" t="s">
        <v>29512</v>
      </c>
      <c r="N11851" t="s">
        <v>90</v>
      </c>
      <c r="O11851" t="s">
        <v>5535</v>
      </c>
      <c r="P11851" t="s">
        <v>90</v>
      </c>
      <c r="Q11851" t="s">
        <v>90</v>
      </c>
      <c r="R11851" t="s">
        <v>90</v>
      </c>
      <c r="S11851" t="s">
        <v>82184</v>
      </c>
      <c r="T11851" t="s">
        <v>50487</v>
      </c>
      <c r="U11851" t="s">
        <v>31391</v>
      </c>
      <c r="V11851" t="s">
        <v>90</v>
      </c>
      <c r="W11851" t="s">
        <v>90</v>
      </c>
      <c r="X11851" t="s">
        <v>37391</v>
      </c>
      <c r="Y11851" t="s">
        <v>82185</v>
      </c>
      <c r="Z11851" t="s">
        <v>25828</v>
      </c>
      <c r="AA11851" t="s">
        <v>31406</v>
      </c>
      <c r="AB11851" t="s">
        <v>9428</v>
      </c>
      <c r="AC11851" t="s">
        <v>47797</v>
      </c>
      <c r="AD11851" t="s">
        <v>11909</v>
      </c>
      <c r="AE11851" t="s">
        <v>5459</v>
      </c>
      <c r="AF11851" t="s">
        <v>90</v>
      </c>
      <c r="AG11851" t="s">
        <v>16258</v>
      </c>
      <c r="AH11851" t="s">
        <v>37983</v>
      </c>
      <c r="AI11851" t="s">
        <v>40948</v>
      </c>
      <c r="AJ11851" t="s">
        <v>30442</v>
      </c>
      <c r="AK11851" t="s">
        <v>2207</v>
      </c>
      <c r="AL11851" t="s">
        <v>17851</v>
      </c>
      <c r="AM11851" t="s">
        <v>7996</v>
      </c>
      <c r="AN11851" t="s">
        <v>13813</v>
      </c>
      <c r="AO11851" t="s">
        <v>51152</v>
      </c>
      <c r="AP11851" t="s">
        <v>90</v>
      </c>
      <c r="AQ11851" t="s">
        <v>55</v>
      </c>
    </row>
    <row r="11852" spans="1:43" x14ac:dyDescent="0.25">
      <c r="A11852" s="1" t="s">
        <v>77494</v>
      </c>
      <c r="B11852" t="s">
        <v>6992</v>
      </c>
      <c r="C11852" t="s">
        <v>6993</v>
      </c>
      <c r="D11852" t="s">
        <v>6994</v>
      </c>
      <c r="E11852" t="s">
        <v>55</v>
      </c>
      <c r="F11852" t="s">
        <v>6995</v>
      </c>
      <c r="G11852" t="s">
        <v>94</v>
      </c>
      <c r="H11852" t="s">
        <v>162</v>
      </c>
      <c r="I11852" t="s">
        <v>163</v>
      </c>
      <c r="J11852" t="s">
        <v>164</v>
      </c>
      <c r="K11852" t="s">
        <v>165</v>
      </c>
      <c r="L11852" t="s">
        <v>77495</v>
      </c>
      <c r="M11852" t="s">
        <v>33920</v>
      </c>
      <c r="N11852" t="s">
        <v>90</v>
      </c>
      <c r="O11852" t="s">
        <v>82186</v>
      </c>
      <c r="P11852" t="s">
        <v>10036</v>
      </c>
      <c r="Q11852" t="s">
        <v>20210</v>
      </c>
      <c r="R11852" t="s">
        <v>90</v>
      </c>
      <c r="S11852" t="s">
        <v>66447</v>
      </c>
      <c r="T11852" t="s">
        <v>18093</v>
      </c>
      <c r="U11852" t="s">
        <v>4209</v>
      </c>
      <c r="V11852" t="s">
        <v>90</v>
      </c>
      <c r="W11852" t="s">
        <v>90</v>
      </c>
      <c r="X11852" t="s">
        <v>4634</v>
      </c>
      <c r="Y11852" t="s">
        <v>82187</v>
      </c>
      <c r="Z11852" t="s">
        <v>74416</v>
      </c>
      <c r="AA11852" t="s">
        <v>28028</v>
      </c>
      <c r="AB11852" t="s">
        <v>90</v>
      </c>
      <c r="AC11852" t="s">
        <v>25440</v>
      </c>
      <c r="AD11852" t="s">
        <v>10900</v>
      </c>
      <c r="AE11852" t="s">
        <v>31549</v>
      </c>
      <c r="AF11852" t="s">
        <v>90</v>
      </c>
      <c r="AG11852" t="s">
        <v>75376</v>
      </c>
      <c r="AH11852" t="s">
        <v>17838</v>
      </c>
      <c r="AI11852" t="s">
        <v>82188</v>
      </c>
      <c r="AJ11852" t="s">
        <v>39873</v>
      </c>
      <c r="AK11852" t="s">
        <v>90</v>
      </c>
      <c r="AL11852" t="s">
        <v>39873</v>
      </c>
      <c r="AM11852" t="s">
        <v>16017</v>
      </c>
      <c r="AN11852" t="s">
        <v>90</v>
      </c>
      <c r="AO11852" t="s">
        <v>4803</v>
      </c>
      <c r="AP11852" t="s">
        <v>90</v>
      </c>
      <c r="AQ11852" t="s">
        <v>55</v>
      </c>
    </row>
    <row r="11853" spans="1:43" x14ac:dyDescent="0.25">
      <c r="A11853" s="1" t="s">
        <v>77494</v>
      </c>
      <c r="B11853" t="s">
        <v>11936</v>
      </c>
      <c r="C11853" t="s">
        <v>11937</v>
      </c>
      <c r="D11853" t="s">
        <v>55</v>
      </c>
      <c r="E11853" t="s">
        <v>55</v>
      </c>
      <c r="F11853" t="s">
        <v>55</v>
      </c>
      <c r="G11853" t="s">
        <v>1694</v>
      </c>
      <c r="H11853" t="s">
        <v>162</v>
      </c>
      <c r="I11853" t="s">
        <v>1695</v>
      </c>
      <c r="J11853" t="s">
        <v>11670</v>
      </c>
      <c r="K11853" t="s">
        <v>1038</v>
      </c>
      <c r="L11853" t="s">
        <v>77495</v>
      </c>
      <c r="M11853" t="s">
        <v>58136</v>
      </c>
      <c r="N11853" t="s">
        <v>90</v>
      </c>
      <c r="O11853" t="s">
        <v>82189</v>
      </c>
      <c r="P11853" t="s">
        <v>90</v>
      </c>
      <c r="Q11853" t="s">
        <v>90</v>
      </c>
      <c r="R11853" t="s">
        <v>90</v>
      </c>
      <c r="S11853" t="s">
        <v>35119</v>
      </c>
      <c r="T11853" t="s">
        <v>82190</v>
      </c>
      <c r="U11853" t="s">
        <v>9938</v>
      </c>
      <c r="V11853" t="s">
        <v>90</v>
      </c>
      <c r="W11853" t="s">
        <v>90</v>
      </c>
      <c r="X11853" t="s">
        <v>23656</v>
      </c>
      <c r="Y11853" t="s">
        <v>22122</v>
      </c>
      <c r="Z11853" t="s">
        <v>16368</v>
      </c>
      <c r="AA11853" t="s">
        <v>73845</v>
      </c>
      <c r="AB11853" t="s">
        <v>12465</v>
      </c>
      <c r="AC11853" t="s">
        <v>54548</v>
      </c>
      <c r="AD11853" t="s">
        <v>39958</v>
      </c>
      <c r="AE11853" t="s">
        <v>10126</v>
      </c>
      <c r="AF11853" t="s">
        <v>90</v>
      </c>
      <c r="AG11853" t="s">
        <v>17572</v>
      </c>
      <c r="AH11853" t="s">
        <v>8355</v>
      </c>
      <c r="AI11853" t="s">
        <v>68700</v>
      </c>
      <c r="AJ11853" t="s">
        <v>82191</v>
      </c>
      <c r="AK11853" t="s">
        <v>31746</v>
      </c>
      <c r="AL11853" t="s">
        <v>82192</v>
      </c>
      <c r="AM11853" t="s">
        <v>4858</v>
      </c>
      <c r="AN11853" t="s">
        <v>6078</v>
      </c>
      <c r="AO11853" t="s">
        <v>82193</v>
      </c>
      <c r="AP11853" t="s">
        <v>23082</v>
      </c>
      <c r="AQ11853" t="s">
        <v>55</v>
      </c>
    </row>
    <row r="11854" spans="1:43" x14ac:dyDescent="0.25">
      <c r="A11854" s="1" t="s">
        <v>77494</v>
      </c>
      <c r="B11854" t="s">
        <v>12947</v>
      </c>
      <c r="C11854" t="s">
        <v>12948</v>
      </c>
      <c r="D11854" t="s">
        <v>55</v>
      </c>
      <c r="E11854" t="s">
        <v>55</v>
      </c>
      <c r="F11854" t="s">
        <v>55</v>
      </c>
      <c r="G11854" t="s">
        <v>1694</v>
      </c>
      <c r="H11854" t="s">
        <v>162</v>
      </c>
      <c r="I11854" t="s">
        <v>1695</v>
      </c>
      <c r="J11854" t="s">
        <v>10235</v>
      </c>
      <c r="K11854" t="s">
        <v>165</v>
      </c>
      <c r="L11854" t="s">
        <v>77495</v>
      </c>
      <c r="M11854" t="s">
        <v>75730</v>
      </c>
      <c r="N11854" t="s">
        <v>90</v>
      </c>
      <c r="O11854" t="s">
        <v>39893</v>
      </c>
      <c r="P11854" t="s">
        <v>90</v>
      </c>
      <c r="Q11854" t="s">
        <v>90</v>
      </c>
      <c r="R11854" t="s">
        <v>90</v>
      </c>
      <c r="S11854" t="s">
        <v>82194</v>
      </c>
      <c r="T11854" t="s">
        <v>82195</v>
      </c>
      <c r="U11854" t="s">
        <v>10942</v>
      </c>
      <c r="V11854" t="s">
        <v>90</v>
      </c>
      <c r="W11854" t="s">
        <v>90</v>
      </c>
      <c r="X11854" t="s">
        <v>20302</v>
      </c>
      <c r="Y11854" t="s">
        <v>27138</v>
      </c>
      <c r="Z11854" t="s">
        <v>59278</v>
      </c>
      <c r="AA11854" t="s">
        <v>19406</v>
      </c>
      <c r="AB11854" t="s">
        <v>17040</v>
      </c>
      <c r="AC11854" t="s">
        <v>50166</v>
      </c>
      <c r="AD11854" t="s">
        <v>42926</v>
      </c>
      <c r="AE11854" t="s">
        <v>90</v>
      </c>
      <c r="AF11854" t="s">
        <v>90</v>
      </c>
      <c r="AG11854" t="s">
        <v>41541</v>
      </c>
      <c r="AH11854" t="s">
        <v>42543</v>
      </c>
      <c r="AI11854" t="s">
        <v>36936</v>
      </c>
      <c r="AJ11854" t="s">
        <v>40039</v>
      </c>
      <c r="AK11854" t="s">
        <v>2847</v>
      </c>
      <c r="AL11854" t="s">
        <v>35530</v>
      </c>
      <c r="AM11854" t="s">
        <v>90</v>
      </c>
      <c r="AN11854" t="s">
        <v>90</v>
      </c>
      <c r="AO11854" t="s">
        <v>35530</v>
      </c>
      <c r="AP11854" t="s">
        <v>90</v>
      </c>
      <c r="AQ11854" t="s">
        <v>55</v>
      </c>
    </row>
    <row r="11855" spans="1:43" x14ac:dyDescent="0.25">
      <c r="A11855" s="1" t="s">
        <v>77494</v>
      </c>
      <c r="B11855" t="s">
        <v>10980</v>
      </c>
      <c r="C11855" t="s">
        <v>10981</v>
      </c>
      <c r="D11855" t="s">
        <v>55</v>
      </c>
      <c r="E11855" t="s">
        <v>55</v>
      </c>
      <c r="F11855" t="s">
        <v>55</v>
      </c>
      <c r="G11855" t="s">
        <v>1694</v>
      </c>
      <c r="H11855" t="s">
        <v>162</v>
      </c>
      <c r="I11855" t="s">
        <v>1695</v>
      </c>
      <c r="J11855" t="s">
        <v>10982</v>
      </c>
      <c r="K11855" t="s">
        <v>3097</v>
      </c>
      <c r="L11855" t="s">
        <v>77495</v>
      </c>
      <c r="M11855" t="s">
        <v>82196</v>
      </c>
      <c r="N11855" t="s">
        <v>90</v>
      </c>
      <c r="O11855" t="s">
        <v>82197</v>
      </c>
      <c r="P11855" t="s">
        <v>90</v>
      </c>
      <c r="Q11855" t="s">
        <v>90</v>
      </c>
      <c r="R11855" t="s">
        <v>90</v>
      </c>
      <c r="S11855" t="s">
        <v>11752</v>
      </c>
      <c r="T11855" t="s">
        <v>49236</v>
      </c>
      <c r="U11855" t="s">
        <v>11568</v>
      </c>
      <c r="V11855" t="s">
        <v>90</v>
      </c>
      <c r="W11855" t="s">
        <v>90</v>
      </c>
      <c r="X11855" t="s">
        <v>45734</v>
      </c>
      <c r="Y11855" t="s">
        <v>82198</v>
      </c>
      <c r="Z11855" t="s">
        <v>65038</v>
      </c>
      <c r="AA11855" t="s">
        <v>30779</v>
      </c>
      <c r="AB11855" t="s">
        <v>9002</v>
      </c>
      <c r="AC11855" t="s">
        <v>12338</v>
      </c>
      <c r="AD11855" t="s">
        <v>13894</v>
      </c>
      <c r="AE11855" t="s">
        <v>10280</v>
      </c>
      <c r="AF11855" t="s">
        <v>90</v>
      </c>
      <c r="AG11855" t="s">
        <v>16922</v>
      </c>
      <c r="AH11855" t="s">
        <v>39478</v>
      </c>
      <c r="AI11855" t="s">
        <v>30936</v>
      </c>
      <c r="AJ11855" t="s">
        <v>21416</v>
      </c>
      <c r="AK11855" t="s">
        <v>95</v>
      </c>
      <c r="AL11855" t="s">
        <v>18875</v>
      </c>
      <c r="AM11855" t="s">
        <v>12265</v>
      </c>
      <c r="AN11855" t="s">
        <v>90</v>
      </c>
      <c r="AO11855" t="s">
        <v>8085</v>
      </c>
      <c r="AP11855" t="s">
        <v>90</v>
      </c>
      <c r="AQ11855" t="s">
        <v>55</v>
      </c>
    </row>
    <row r="11856" spans="1:43" x14ac:dyDescent="0.25">
      <c r="A11856" s="1" t="s">
        <v>77494</v>
      </c>
      <c r="B11856" t="s">
        <v>10366</v>
      </c>
      <c r="C11856" t="s">
        <v>10367</v>
      </c>
      <c r="D11856" t="s">
        <v>10368</v>
      </c>
      <c r="E11856" t="s">
        <v>55</v>
      </c>
      <c r="F11856" t="s">
        <v>10369</v>
      </c>
      <c r="G11856" t="s">
        <v>414</v>
      </c>
      <c r="H11856" t="s">
        <v>162</v>
      </c>
      <c r="I11856" t="s">
        <v>163</v>
      </c>
      <c r="J11856" t="s">
        <v>164</v>
      </c>
      <c r="K11856" t="s">
        <v>165</v>
      </c>
      <c r="L11856" t="s">
        <v>77495</v>
      </c>
      <c r="M11856" t="s">
        <v>82199</v>
      </c>
      <c r="N11856" t="s">
        <v>90</v>
      </c>
      <c r="O11856" t="s">
        <v>40289</v>
      </c>
      <c r="P11856" t="s">
        <v>90</v>
      </c>
      <c r="Q11856" t="s">
        <v>90</v>
      </c>
      <c r="R11856" t="s">
        <v>90</v>
      </c>
      <c r="S11856" t="s">
        <v>82200</v>
      </c>
      <c r="T11856" t="s">
        <v>82201</v>
      </c>
      <c r="U11856" t="s">
        <v>90</v>
      </c>
      <c r="V11856" t="s">
        <v>90</v>
      </c>
      <c r="W11856" t="s">
        <v>90</v>
      </c>
      <c r="X11856" t="s">
        <v>66935</v>
      </c>
      <c r="Y11856" t="s">
        <v>41828</v>
      </c>
      <c r="Z11856" t="s">
        <v>82202</v>
      </c>
      <c r="AA11856" t="s">
        <v>265</v>
      </c>
      <c r="AB11856" t="s">
        <v>481</v>
      </c>
      <c r="AC11856" t="s">
        <v>50937</v>
      </c>
      <c r="AD11856" t="s">
        <v>2595</v>
      </c>
      <c r="AE11856" t="s">
        <v>18846</v>
      </c>
      <c r="AF11856" t="s">
        <v>90</v>
      </c>
      <c r="AG11856" t="s">
        <v>6950</v>
      </c>
      <c r="AH11856" t="s">
        <v>7778</v>
      </c>
      <c r="AI11856" t="s">
        <v>13165</v>
      </c>
      <c r="AJ11856" t="s">
        <v>82203</v>
      </c>
      <c r="AK11856" t="s">
        <v>19801</v>
      </c>
      <c r="AL11856" t="s">
        <v>27010</v>
      </c>
      <c r="AM11856" t="s">
        <v>7213</v>
      </c>
      <c r="AN11856" t="s">
        <v>12169</v>
      </c>
      <c r="AO11856" t="s">
        <v>82204</v>
      </c>
      <c r="AP11856" t="s">
        <v>90</v>
      </c>
      <c r="AQ11856" t="s">
        <v>55</v>
      </c>
    </row>
    <row r="11857" spans="1:43" x14ac:dyDescent="0.25">
      <c r="A11857" s="1" t="s">
        <v>77494</v>
      </c>
      <c r="B11857" t="s">
        <v>9523</v>
      </c>
      <c r="C11857" t="s">
        <v>9524</v>
      </c>
      <c r="D11857" t="s">
        <v>9525</v>
      </c>
      <c r="E11857" t="s">
        <v>9526</v>
      </c>
      <c r="F11857" t="s">
        <v>9527</v>
      </c>
      <c r="G11857" t="s">
        <v>94</v>
      </c>
      <c r="H11857" t="s">
        <v>162</v>
      </c>
      <c r="I11857" t="s">
        <v>162</v>
      </c>
      <c r="J11857" t="s">
        <v>266</v>
      </c>
      <c r="K11857" t="s">
        <v>267</v>
      </c>
      <c r="L11857" t="s">
        <v>77495</v>
      </c>
      <c r="M11857" t="s">
        <v>90</v>
      </c>
      <c r="N11857" t="s">
        <v>90</v>
      </c>
      <c r="O11857" t="s">
        <v>82205</v>
      </c>
      <c r="P11857" t="s">
        <v>90</v>
      </c>
      <c r="Q11857" t="s">
        <v>90</v>
      </c>
      <c r="R11857" t="s">
        <v>90</v>
      </c>
      <c r="S11857" t="s">
        <v>82205</v>
      </c>
      <c r="T11857" t="s">
        <v>10742</v>
      </c>
      <c r="U11857" t="s">
        <v>90</v>
      </c>
      <c r="V11857" t="s">
        <v>90</v>
      </c>
      <c r="W11857" t="s">
        <v>90</v>
      </c>
      <c r="X11857" t="s">
        <v>90</v>
      </c>
      <c r="Y11857" t="s">
        <v>10742</v>
      </c>
      <c r="Z11857" t="s">
        <v>82206</v>
      </c>
      <c r="AA11857" t="s">
        <v>82207</v>
      </c>
      <c r="AB11857" t="s">
        <v>18551</v>
      </c>
      <c r="AC11857" t="s">
        <v>82208</v>
      </c>
      <c r="AD11857" t="s">
        <v>25896</v>
      </c>
      <c r="AE11857" t="s">
        <v>60121</v>
      </c>
      <c r="AF11857" t="s">
        <v>90</v>
      </c>
      <c r="AG11857" t="s">
        <v>5619</v>
      </c>
      <c r="AH11857" t="s">
        <v>37115</v>
      </c>
      <c r="AI11857" t="s">
        <v>11933</v>
      </c>
      <c r="AJ11857" t="s">
        <v>82209</v>
      </c>
      <c r="AK11857" t="s">
        <v>90</v>
      </c>
      <c r="AL11857" t="s">
        <v>82209</v>
      </c>
      <c r="AM11857" t="s">
        <v>59205</v>
      </c>
      <c r="AN11857" t="s">
        <v>95</v>
      </c>
      <c r="AO11857" t="s">
        <v>17678</v>
      </c>
      <c r="AP11857" t="s">
        <v>90</v>
      </c>
      <c r="AQ11857" t="s">
        <v>55</v>
      </c>
    </row>
    <row r="11858" spans="1:43" x14ac:dyDescent="0.25">
      <c r="A11858" s="1" t="s">
        <v>77494</v>
      </c>
      <c r="B11858" t="s">
        <v>15554</v>
      </c>
      <c r="C11858" t="s">
        <v>15555</v>
      </c>
      <c r="D11858" t="s">
        <v>1034</v>
      </c>
      <c r="E11858" t="s">
        <v>1035</v>
      </c>
      <c r="F11858" t="s">
        <v>1036</v>
      </c>
      <c r="G11858" t="s">
        <v>684</v>
      </c>
      <c r="H11858" t="s">
        <v>162</v>
      </c>
      <c r="I11858" t="s">
        <v>2354</v>
      </c>
      <c r="J11858" t="s">
        <v>1037</v>
      </c>
      <c r="K11858" t="s">
        <v>1038</v>
      </c>
      <c r="L11858" t="s">
        <v>77495</v>
      </c>
      <c r="M11858" t="s">
        <v>90</v>
      </c>
      <c r="N11858" t="s">
        <v>90</v>
      </c>
      <c r="O11858" t="s">
        <v>82210</v>
      </c>
      <c r="P11858" t="s">
        <v>90</v>
      </c>
      <c r="Q11858" t="s">
        <v>90</v>
      </c>
      <c r="R11858" t="s">
        <v>90</v>
      </c>
      <c r="S11858" t="s">
        <v>82210</v>
      </c>
      <c r="T11858" t="s">
        <v>20259</v>
      </c>
      <c r="U11858" t="s">
        <v>24420</v>
      </c>
      <c r="V11858" t="s">
        <v>90</v>
      </c>
      <c r="W11858" t="s">
        <v>90</v>
      </c>
      <c r="X11858" t="s">
        <v>90</v>
      </c>
      <c r="Y11858" t="s">
        <v>12153</v>
      </c>
      <c r="Z11858" t="s">
        <v>82211</v>
      </c>
      <c r="AA11858" t="s">
        <v>73399</v>
      </c>
      <c r="AB11858" t="s">
        <v>90</v>
      </c>
      <c r="AC11858" t="s">
        <v>8839</v>
      </c>
      <c r="AD11858" t="s">
        <v>82212</v>
      </c>
      <c r="AE11858" t="s">
        <v>37733</v>
      </c>
      <c r="AF11858" t="s">
        <v>90</v>
      </c>
      <c r="AG11858" t="s">
        <v>73013</v>
      </c>
      <c r="AH11858" t="s">
        <v>17673</v>
      </c>
      <c r="AI11858" t="s">
        <v>12382</v>
      </c>
      <c r="AJ11858" t="s">
        <v>4755</v>
      </c>
      <c r="AK11858" t="s">
        <v>14579</v>
      </c>
      <c r="AL11858" t="s">
        <v>82213</v>
      </c>
      <c r="AM11858" t="s">
        <v>82214</v>
      </c>
      <c r="AN11858" t="s">
        <v>90</v>
      </c>
      <c r="AO11858" t="s">
        <v>40250</v>
      </c>
      <c r="AP11858" t="s">
        <v>90</v>
      </c>
      <c r="AQ11858" t="s">
        <v>55</v>
      </c>
    </row>
    <row r="11859" spans="1:43" x14ac:dyDescent="0.25">
      <c r="A11859" s="1" t="s">
        <v>77494</v>
      </c>
      <c r="B11859" t="s">
        <v>13157</v>
      </c>
      <c r="C11859" t="s">
        <v>13158</v>
      </c>
      <c r="D11859" t="s">
        <v>55</v>
      </c>
      <c r="E11859" t="s">
        <v>55</v>
      </c>
      <c r="F11859" t="s">
        <v>55</v>
      </c>
      <c r="G11859" t="s">
        <v>1694</v>
      </c>
      <c r="H11859" t="s">
        <v>162</v>
      </c>
      <c r="I11859" t="s">
        <v>1695</v>
      </c>
      <c r="J11859" t="s">
        <v>13159</v>
      </c>
      <c r="K11859" t="s">
        <v>1499</v>
      </c>
      <c r="L11859" t="s">
        <v>77495</v>
      </c>
      <c r="M11859" t="s">
        <v>82215</v>
      </c>
      <c r="N11859" t="s">
        <v>90</v>
      </c>
      <c r="O11859" t="s">
        <v>27941</v>
      </c>
      <c r="P11859" t="s">
        <v>90</v>
      </c>
      <c r="Q11859" t="s">
        <v>90</v>
      </c>
      <c r="R11859" t="s">
        <v>9870</v>
      </c>
      <c r="S11859" t="s">
        <v>82216</v>
      </c>
      <c r="T11859" t="s">
        <v>73794</v>
      </c>
      <c r="U11859" t="s">
        <v>81441</v>
      </c>
      <c r="V11859" t="s">
        <v>90</v>
      </c>
      <c r="W11859" t="s">
        <v>90</v>
      </c>
      <c r="X11859" t="s">
        <v>58384</v>
      </c>
      <c r="Y11859" t="s">
        <v>82217</v>
      </c>
      <c r="Z11859" t="s">
        <v>6595</v>
      </c>
      <c r="AA11859" t="s">
        <v>82218</v>
      </c>
      <c r="AB11859" t="s">
        <v>19948</v>
      </c>
      <c r="AC11859" t="s">
        <v>14026</v>
      </c>
      <c r="AD11859" t="s">
        <v>41818</v>
      </c>
      <c r="AE11859" t="s">
        <v>3924</v>
      </c>
      <c r="AF11859" t="s">
        <v>90</v>
      </c>
      <c r="AG11859" t="s">
        <v>20238</v>
      </c>
      <c r="AH11859" t="s">
        <v>17561</v>
      </c>
      <c r="AI11859" t="s">
        <v>30752</v>
      </c>
      <c r="AJ11859" t="s">
        <v>17395</v>
      </c>
      <c r="AK11859" t="s">
        <v>6632</v>
      </c>
      <c r="AL11859" t="s">
        <v>42641</v>
      </c>
      <c r="AM11859" t="s">
        <v>14501</v>
      </c>
      <c r="AN11859" t="s">
        <v>18956</v>
      </c>
      <c r="AO11859" t="s">
        <v>60730</v>
      </c>
      <c r="AP11859" t="s">
        <v>90</v>
      </c>
      <c r="AQ11859" t="s">
        <v>55</v>
      </c>
    </row>
    <row r="11860" spans="1:43" x14ac:dyDescent="0.25">
      <c r="A11860" s="1" t="s">
        <v>77494</v>
      </c>
      <c r="B11860" t="s">
        <v>11022</v>
      </c>
      <c r="C11860" t="s">
        <v>11023</v>
      </c>
      <c r="D11860" t="s">
        <v>55</v>
      </c>
      <c r="E11860" t="s">
        <v>55</v>
      </c>
      <c r="F11860" t="s">
        <v>55</v>
      </c>
      <c r="G11860" t="s">
        <v>1694</v>
      </c>
      <c r="H11860" t="s">
        <v>162</v>
      </c>
      <c r="I11860" t="s">
        <v>1695</v>
      </c>
      <c r="J11860" t="s">
        <v>11024</v>
      </c>
      <c r="K11860" t="s">
        <v>1697</v>
      </c>
      <c r="L11860" t="s">
        <v>77495</v>
      </c>
      <c r="M11860" t="s">
        <v>66856</v>
      </c>
      <c r="N11860" t="s">
        <v>90</v>
      </c>
      <c r="O11860" t="s">
        <v>29358</v>
      </c>
      <c r="P11860" t="s">
        <v>90</v>
      </c>
      <c r="Q11860" t="s">
        <v>90</v>
      </c>
      <c r="R11860" t="s">
        <v>90</v>
      </c>
      <c r="S11860" t="s">
        <v>28859</v>
      </c>
      <c r="T11860" t="s">
        <v>10161</v>
      </c>
      <c r="U11860" t="s">
        <v>26152</v>
      </c>
      <c r="V11860" t="s">
        <v>90</v>
      </c>
      <c r="W11860" t="s">
        <v>90</v>
      </c>
      <c r="X11860" t="s">
        <v>12754</v>
      </c>
      <c r="Y11860" t="s">
        <v>56678</v>
      </c>
      <c r="Z11860" t="s">
        <v>16795</v>
      </c>
      <c r="AA11860" t="s">
        <v>22148</v>
      </c>
      <c r="AB11860" t="s">
        <v>10741</v>
      </c>
      <c r="AC11860" t="s">
        <v>10994</v>
      </c>
      <c r="AD11860" t="s">
        <v>50041</v>
      </c>
      <c r="AE11860" t="s">
        <v>7052</v>
      </c>
      <c r="AF11860" t="s">
        <v>90</v>
      </c>
      <c r="AG11860" t="s">
        <v>13494</v>
      </c>
      <c r="AH11860" t="s">
        <v>42529</v>
      </c>
      <c r="AI11860" t="s">
        <v>9329</v>
      </c>
      <c r="AJ11860" t="s">
        <v>55863</v>
      </c>
      <c r="AK11860" t="s">
        <v>5579</v>
      </c>
      <c r="AL11860" t="s">
        <v>40254</v>
      </c>
      <c r="AM11860" t="s">
        <v>9593</v>
      </c>
      <c r="AN11860" t="s">
        <v>90</v>
      </c>
      <c r="AO11860" t="s">
        <v>41232</v>
      </c>
      <c r="AP11860" t="s">
        <v>90</v>
      </c>
      <c r="AQ11860" t="s">
        <v>55</v>
      </c>
    </row>
    <row r="11861" spans="1:43" x14ac:dyDescent="0.25">
      <c r="A11861" s="1" t="s">
        <v>77494</v>
      </c>
      <c r="B11861" t="s">
        <v>11388</v>
      </c>
      <c r="C11861" t="s">
        <v>11389</v>
      </c>
      <c r="D11861" t="s">
        <v>55</v>
      </c>
      <c r="E11861" t="s">
        <v>55</v>
      </c>
      <c r="F11861" t="s">
        <v>55</v>
      </c>
      <c r="G11861" t="s">
        <v>1694</v>
      </c>
      <c r="H11861" t="s">
        <v>162</v>
      </c>
      <c r="I11861" t="s">
        <v>1695</v>
      </c>
      <c r="J11861" t="s">
        <v>11390</v>
      </c>
      <c r="K11861" t="s">
        <v>1697</v>
      </c>
      <c r="L11861" t="s">
        <v>77495</v>
      </c>
      <c r="M11861" t="s">
        <v>82219</v>
      </c>
      <c r="N11861" t="s">
        <v>90</v>
      </c>
      <c r="O11861" t="s">
        <v>45976</v>
      </c>
      <c r="P11861" t="s">
        <v>90</v>
      </c>
      <c r="Q11861" t="s">
        <v>90</v>
      </c>
      <c r="R11861" t="s">
        <v>95</v>
      </c>
      <c r="S11861" t="s">
        <v>82220</v>
      </c>
      <c r="T11861" t="s">
        <v>82221</v>
      </c>
      <c r="U11861" t="s">
        <v>31606</v>
      </c>
      <c r="V11861" t="s">
        <v>90</v>
      </c>
      <c r="W11861" t="s">
        <v>90</v>
      </c>
      <c r="X11861" t="s">
        <v>66665</v>
      </c>
      <c r="Y11861" t="s">
        <v>80527</v>
      </c>
      <c r="Z11861" t="s">
        <v>82222</v>
      </c>
      <c r="AA11861" t="s">
        <v>5655</v>
      </c>
      <c r="AB11861" t="s">
        <v>18927</v>
      </c>
      <c r="AC11861" t="s">
        <v>10860</v>
      </c>
      <c r="AD11861" t="s">
        <v>13387</v>
      </c>
      <c r="AE11861" t="s">
        <v>2207</v>
      </c>
      <c r="AF11861" t="s">
        <v>90</v>
      </c>
      <c r="AG11861" t="s">
        <v>12502</v>
      </c>
      <c r="AH11861" t="s">
        <v>42462</v>
      </c>
      <c r="AI11861" t="s">
        <v>40442</v>
      </c>
      <c r="AJ11861" t="s">
        <v>30736</v>
      </c>
      <c r="AK11861" t="s">
        <v>8499</v>
      </c>
      <c r="AL11861" t="s">
        <v>7826</v>
      </c>
      <c r="AM11861" t="s">
        <v>6089</v>
      </c>
      <c r="AN11861" t="s">
        <v>3671</v>
      </c>
      <c r="AO11861" t="s">
        <v>13811</v>
      </c>
      <c r="AP11861" t="s">
        <v>90</v>
      </c>
      <c r="AQ11861" t="s">
        <v>55</v>
      </c>
    </row>
    <row r="11862" spans="1:43" x14ac:dyDescent="0.25">
      <c r="A11862" s="1" t="s">
        <v>77494</v>
      </c>
      <c r="B11862" t="s">
        <v>66647</v>
      </c>
      <c r="C11862" t="s">
        <v>8466</v>
      </c>
      <c r="D11862" t="s">
        <v>66648</v>
      </c>
      <c r="E11862" t="s">
        <v>55</v>
      </c>
      <c r="F11862" t="s">
        <v>8469</v>
      </c>
      <c r="G11862" t="s">
        <v>414</v>
      </c>
      <c r="H11862" t="s">
        <v>162</v>
      </c>
      <c r="I11862" t="s">
        <v>2213</v>
      </c>
      <c r="J11862" t="s">
        <v>164</v>
      </c>
      <c r="K11862" t="s">
        <v>165</v>
      </c>
      <c r="L11862" t="s">
        <v>77495</v>
      </c>
      <c r="M11862" t="s">
        <v>90</v>
      </c>
      <c r="N11862" t="s">
        <v>90</v>
      </c>
      <c r="O11862" t="s">
        <v>8248</v>
      </c>
      <c r="P11862" t="s">
        <v>62321</v>
      </c>
      <c r="Q11862" t="s">
        <v>82223</v>
      </c>
      <c r="R11862" t="s">
        <v>24134</v>
      </c>
      <c r="S11862" t="s">
        <v>82224</v>
      </c>
      <c r="T11862" t="s">
        <v>90</v>
      </c>
      <c r="U11862" t="s">
        <v>90</v>
      </c>
      <c r="V11862" t="s">
        <v>90</v>
      </c>
      <c r="W11862" t="s">
        <v>90</v>
      </c>
      <c r="X11862" t="s">
        <v>90</v>
      </c>
      <c r="Y11862" t="s">
        <v>90</v>
      </c>
      <c r="Z11862" t="s">
        <v>82224</v>
      </c>
      <c r="AA11862" t="s">
        <v>15355</v>
      </c>
      <c r="AB11862" t="s">
        <v>90</v>
      </c>
      <c r="AC11862" t="s">
        <v>82225</v>
      </c>
      <c r="AD11862" t="s">
        <v>30299</v>
      </c>
      <c r="AE11862" t="s">
        <v>13891</v>
      </c>
      <c r="AF11862" t="s">
        <v>90</v>
      </c>
      <c r="AG11862" t="s">
        <v>80289</v>
      </c>
      <c r="AH11862" t="s">
        <v>16299</v>
      </c>
      <c r="AI11862" t="s">
        <v>82226</v>
      </c>
      <c r="AJ11862" t="s">
        <v>50302</v>
      </c>
      <c r="AK11862" t="s">
        <v>90</v>
      </c>
      <c r="AL11862" t="s">
        <v>50302</v>
      </c>
      <c r="AM11862" t="s">
        <v>563</v>
      </c>
      <c r="AN11862" t="s">
        <v>21202</v>
      </c>
      <c r="AO11862" t="s">
        <v>13795</v>
      </c>
      <c r="AP11862" t="s">
        <v>90</v>
      </c>
      <c r="AQ11862" t="s">
        <v>55</v>
      </c>
    </row>
    <row r="11863" spans="1:43" x14ac:dyDescent="0.25">
      <c r="A11863" s="1" t="s">
        <v>77494</v>
      </c>
      <c r="B11863" t="s">
        <v>9492</v>
      </c>
      <c r="C11863" t="s">
        <v>9493</v>
      </c>
      <c r="D11863" t="s">
        <v>9494</v>
      </c>
      <c r="E11863" t="s">
        <v>55</v>
      </c>
      <c r="F11863" t="s">
        <v>9495</v>
      </c>
      <c r="G11863" t="s">
        <v>94</v>
      </c>
      <c r="H11863" t="s">
        <v>162</v>
      </c>
      <c r="I11863" t="s">
        <v>162</v>
      </c>
      <c r="J11863" t="s">
        <v>164</v>
      </c>
      <c r="K11863" t="s">
        <v>165</v>
      </c>
      <c r="L11863" t="s">
        <v>77495</v>
      </c>
      <c r="M11863" t="s">
        <v>90</v>
      </c>
      <c r="N11863" t="s">
        <v>90</v>
      </c>
      <c r="O11863" t="s">
        <v>82227</v>
      </c>
      <c r="P11863" t="s">
        <v>90</v>
      </c>
      <c r="Q11863" t="s">
        <v>41948</v>
      </c>
      <c r="R11863" t="s">
        <v>16818</v>
      </c>
      <c r="S11863" t="s">
        <v>82228</v>
      </c>
      <c r="T11863" t="s">
        <v>13687</v>
      </c>
      <c r="U11863" t="s">
        <v>90</v>
      </c>
      <c r="V11863" t="s">
        <v>90</v>
      </c>
      <c r="W11863" t="s">
        <v>90</v>
      </c>
      <c r="X11863" t="s">
        <v>90</v>
      </c>
      <c r="Y11863" t="s">
        <v>13687</v>
      </c>
      <c r="Z11863" t="s">
        <v>12270</v>
      </c>
      <c r="AA11863" t="s">
        <v>3652</v>
      </c>
      <c r="AB11863" t="s">
        <v>82229</v>
      </c>
      <c r="AC11863" t="s">
        <v>90</v>
      </c>
      <c r="AD11863" t="s">
        <v>82230</v>
      </c>
      <c r="AE11863" t="s">
        <v>31178</v>
      </c>
      <c r="AF11863" t="s">
        <v>90</v>
      </c>
      <c r="AG11863" t="s">
        <v>13655</v>
      </c>
      <c r="AH11863" t="s">
        <v>8363</v>
      </c>
      <c r="AI11863" t="s">
        <v>16738</v>
      </c>
      <c r="AJ11863" t="s">
        <v>48366</v>
      </c>
      <c r="AK11863" t="s">
        <v>90</v>
      </c>
      <c r="AL11863" t="s">
        <v>48366</v>
      </c>
      <c r="AM11863" t="s">
        <v>15197</v>
      </c>
      <c r="AN11863" t="s">
        <v>90</v>
      </c>
      <c r="AO11863" t="s">
        <v>31787</v>
      </c>
      <c r="AP11863" t="s">
        <v>90</v>
      </c>
      <c r="AQ11863" t="s">
        <v>55</v>
      </c>
    </row>
    <row r="11864" spans="1:43" x14ac:dyDescent="0.25">
      <c r="A11864" s="1" t="s">
        <v>77494</v>
      </c>
      <c r="B11864" t="s">
        <v>12559</v>
      </c>
      <c r="C11864" t="s">
        <v>12560</v>
      </c>
      <c r="D11864" t="s">
        <v>55</v>
      </c>
      <c r="E11864" t="s">
        <v>55</v>
      </c>
      <c r="F11864" t="s">
        <v>55</v>
      </c>
      <c r="G11864" t="s">
        <v>1694</v>
      </c>
      <c r="H11864" t="s">
        <v>162</v>
      </c>
      <c r="I11864" t="s">
        <v>1695</v>
      </c>
      <c r="J11864" t="s">
        <v>11691</v>
      </c>
      <c r="K11864" t="s">
        <v>448</v>
      </c>
      <c r="L11864" t="s">
        <v>77495</v>
      </c>
      <c r="M11864" t="s">
        <v>82231</v>
      </c>
      <c r="N11864" t="s">
        <v>90</v>
      </c>
      <c r="O11864" t="s">
        <v>8202</v>
      </c>
      <c r="P11864" t="s">
        <v>90</v>
      </c>
      <c r="Q11864" t="s">
        <v>90</v>
      </c>
      <c r="R11864" t="s">
        <v>15782</v>
      </c>
      <c r="S11864" t="s">
        <v>82232</v>
      </c>
      <c r="T11864" t="s">
        <v>82233</v>
      </c>
      <c r="U11864" t="s">
        <v>12630</v>
      </c>
      <c r="V11864" t="s">
        <v>90</v>
      </c>
      <c r="W11864" t="s">
        <v>90</v>
      </c>
      <c r="X11864" t="s">
        <v>5432</v>
      </c>
      <c r="Y11864" t="s">
        <v>82234</v>
      </c>
      <c r="Z11864" t="s">
        <v>82235</v>
      </c>
      <c r="AA11864" t="s">
        <v>11809</v>
      </c>
      <c r="AB11864" t="s">
        <v>2848</v>
      </c>
      <c r="AC11864" t="s">
        <v>21023</v>
      </c>
      <c r="AD11864" t="s">
        <v>18032</v>
      </c>
      <c r="AE11864" t="s">
        <v>6133</v>
      </c>
      <c r="AF11864" t="s">
        <v>90</v>
      </c>
      <c r="AG11864" t="s">
        <v>19167</v>
      </c>
      <c r="AH11864" t="s">
        <v>50612</v>
      </c>
      <c r="AI11864" t="s">
        <v>12485</v>
      </c>
      <c r="AJ11864" t="s">
        <v>17405</v>
      </c>
      <c r="AK11864" t="s">
        <v>3124</v>
      </c>
      <c r="AL11864" t="s">
        <v>6585</v>
      </c>
      <c r="AM11864" t="s">
        <v>90</v>
      </c>
      <c r="AN11864" t="s">
        <v>23181</v>
      </c>
      <c r="AO11864" t="s">
        <v>5513</v>
      </c>
      <c r="AP11864" t="s">
        <v>90</v>
      </c>
      <c r="AQ11864" t="s">
        <v>55</v>
      </c>
    </row>
    <row r="11865" spans="1:43" x14ac:dyDescent="0.25">
      <c r="A11865" s="1" t="s">
        <v>77494</v>
      </c>
      <c r="B11865" t="s">
        <v>11270</v>
      </c>
      <c r="C11865" t="s">
        <v>11271</v>
      </c>
      <c r="D11865" t="s">
        <v>55</v>
      </c>
      <c r="E11865" t="s">
        <v>55</v>
      </c>
      <c r="F11865" t="s">
        <v>55</v>
      </c>
      <c r="G11865" t="s">
        <v>1694</v>
      </c>
      <c r="H11865" t="s">
        <v>162</v>
      </c>
      <c r="I11865" t="s">
        <v>1695</v>
      </c>
      <c r="J11865" t="s">
        <v>3096</v>
      </c>
      <c r="K11865" t="s">
        <v>3097</v>
      </c>
      <c r="L11865" t="s">
        <v>77495</v>
      </c>
      <c r="M11865" t="s">
        <v>81170</v>
      </c>
      <c r="N11865" t="s">
        <v>90</v>
      </c>
      <c r="O11865" t="s">
        <v>17548</v>
      </c>
      <c r="P11865" t="s">
        <v>90</v>
      </c>
      <c r="Q11865" t="s">
        <v>90</v>
      </c>
      <c r="R11865" t="s">
        <v>90</v>
      </c>
      <c r="S11865" t="s">
        <v>11061</v>
      </c>
      <c r="T11865" t="s">
        <v>82236</v>
      </c>
      <c r="U11865" t="s">
        <v>26445</v>
      </c>
      <c r="V11865" t="s">
        <v>90</v>
      </c>
      <c r="W11865" t="s">
        <v>90</v>
      </c>
      <c r="X11865" t="s">
        <v>41184</v>
      </c>
      <c r="Y11865" t="s">
        <v>37121</v>
      </c>
      <c r="Z11865" t="s">
        <v>49726</v>
      </c>
      <c r="AA11865" t="s">
        <v>29492</v>
      </c>
      <c r="AB11865" t="s">
        <v>29120</v>
      </c>
      <c r="AC11865" t="s">
        <v>8637</v>
      </c>
      <c r="AD11865" t="s">
        <v>5171</v>
      </c>
      <c r="AE11865" t="s">
        <v>3759</v>
      </c>
      <c r="AF11865" t="s">
        <v>90</v>
      </c>
      <c r="AG11865" t="s">
        <v>17241</v>
      </c>
      <c r="AH11865" t="s">
        <v>27440</v>
      </c>
      <c r="AI11865" t="s">
        <v>82237</v>
      </c>
      <c r="AJ11865" t="s">
        <v>12829</v>
      </c>
      <c r="AK11865" t="s">
        <v>16310</v>
      </c>
      <c r="AL11865" t="s">
        <v>15514</v>
      </c>
      <c r="AM11865" t="s">
        <v>16505</v>
      </c>
      <c r="AN11865" t="s">
        <v>90</v>
      </c>
      <c r="AO11865" t="s">
        <v>11116</v>
      </c>
      <c r="AP11865" t="s">
        <v>90</v>
      </c>
      <c r="AQ11865" t="s">
        <v>55</v>
      </c>
    </row>
    <row r="11866" spans="1:43" x14ac:dyDescent="0.25">
      <c r="A11866" s="1" t="s">
        <v>77494</v>
      </c>
      <c r="B11866" t="s">
        <v>12528</v>
      </c>
      <c r="C11866" t="s">
        <v>12529</v>
      </c>
      <c r="D11866" t="s">
        <v>12530</v>
      </c>
      <c r="E11866" t="s">
        <v>55</v>
      </c>
      <c r="F11866" t="s">
        <v>12531</v>
      </c>
      <c r="G11866" t="s">
        <v>360</v>
      </c>
      <c r="H11866" t="s">
        <v>162</v>
      </c>
      <c r="I11866" t="s">
        <v>361</v>
      </c>
      <c r="J11866" t="s">
        <v>12532</v>
      </c>
      <c r="K11866" t="s">
        <v>1499</v>
      </c>
      <c r="L11866" t="s">
        <v>77495</v>
      </c>
      <c r="M11866" t="s">
        <v>82238</v>
      </c>
      <c r="N11866" t="s">
        <v>90</v>
      </c>
      <c r="O11866" t="s">
        <v>41571</v>
      </c>
      <c r="P11866" t="s">
        <v>90</v>
      </c>
      <c r="Q11866" t="s">
        <v>90</v>
      </c>
      <c r="R11866" t="s">
        <v>90</v>
      </c>
      <c r="S11866" t="s">
        <v>76646</v>
      </c>
      <c r="T11866" t="s">
        <v>17537</v>
      </c>
      <c r="U11866" t="s">
        <v>90</v>
      </c>
      <c r="V11866" t="s">
        <v>90</v>
      </c>
      <c r="W11866" t="s">
        <v>90</v>
      </c>
      <c r="X11866" t="s">
        <v>27618</v>
      </c>
      <c r="Y11866" t="s">
        <v>65870</v>
      </c>
      <c r="Z11866" t="s">
        <v>82239</v>
      </c>
      <c r="AA11866" t="s">
        <v>11583</v>
      </c>
      <c r="AB11866" t="s">
        <v>90</v>
      </c>
      <c r="AC11866" t="s">
        <v>28892</v>
      </c>
      <c r="AD11866" t="s">
        <v>27178</v>
      </c>
      <c r="AE11866" t="s">
        <v>17560</v>
      </c>
      <c r="AF11866" t="s">
        <v>90</v>
      </c>
      <c r="AG11866" t="s">
        <v>1552</v>
      </c>
      <c r="AH11866" t="s">
        <v>6133</v>
      </c>
      <c r="AI11866" t="s">
        <v>27776</v>
      </c>
      <c r="AJ11866" t="s">
        <v>33885</v>
      </c>
      <c r="AK11866" t="s">
        <v>90</v>
      </c>
      <c r="AL11866" t="s">
        <v>33885</v>
      </c>
      <c r="AM11866" t="s">
        <v>15260</v>
      </c>
      <c r="AN11866" t="s">
        <v>1588</v>
      </c>
      <c r="AO11866" t="s">
        <v>74478</v>
      </c>
      <c r="AP11866" t="s">
        <v>90</v>
      </c>
      <c r="AQ11866" t="s">
        <v>55</v>
      </c>
    </row>
    <row r="11867" spans="1:43" x14ac:dyDescent="0.25">
      <c r="A11867" s="1" t="s">
        <v>77494</v>
      </c>
      <c r="B11867" t="s">
        <v>12635</v>
      </c>
      <c r="C11867" t="s">
        <v>12636</v>
      </c>
      <c r="D11867" t="s">
        <v>55</v>
      </c>
      <c r="E11867" t="s">
        <v>55</v>
      </c>
      <c r="F11867" t="s">
        <v>55</v>
      </c>
      <c r="G11867" t="s">
        <v>1694</v>
      </c>
      <c r="H11867" t="s">
        <v>162</v>
      </c>
      <c r="I11867" t="s">
        <v>1695</v>
      </c>
      <c r="J11867" t="s">
        <v>12637</v>
      </c>
      <c r="K11867" t="s">
        <v>1038</v>
      </c>
      <c r="L11867" t="s">
        <v>77495</v>
      </c>
      <c r="M11867" t="s">
        <v>76504</v>
      </c>
      <c r="N11867" t="s">
        <v>90</v>
      </c>
      <c r="O11867" t="s">
        <v>82240</v>
      </c>
      <c r="P11867" t="s">
        <v>90</v>
      </c>
      <c r="Q11867" t="s">
        <v>90</v>
      </c>
      <c r="R11867" t="s">
        <v>90</v>
      </c>
      <c r="S11867" t="s">
        <v>82241</v>
      </c>
      <c r="T11867" t="s">
        <v>82242</v>
      </c>
      <c r="U11867" t="s">
        <v>41317</v>
      </c>
      <c r="V11867" t="s">
        <v>90</v>
      </c>
      <c r="W11867" t="s">
        <v>90</v>
      </c>
      <c r="X11867" t="s">
        <v>12289</v>
      </c>
      <c r="Y11867" t="s">
        <v>82243</v>
      </c>
      <c r="Z11867" t="s">
        <v>39437</v>
      </c>
      <c r="AA11867" t="s">
        <v>28579</v>
      </c>
      <c r="AB11867" t="s">
        <v>7586</v>
      </c>
      <c r="AC11867" t="s">
        <v>30823</v>
      </c>
      <c r="AD11867" t="s">
        <v>17784</v>
      </c>
      <c r="AE11867" t="s">
        <v>14293</v>
      </c>
      <c r="AF11867" t="s">
        <v>90</v>
      </c>
      <c r="AG11867" t="s">
        <v>8752</v>
      </c>
      <c r="AH11867" t="s">
        <v>29482</v>
      </c>
      <c r="AI11867" t="s">
        <v>13002</v>
      </c>
      <c r="AJ11867" t="s">
        <v>30899</v>
      </c>
      <c r="AK11867" t="s">
        <v>6089</v>
      </c>
      <c r="AL11867" t="s">
        <v>40743</v>
      </c>
      <c r="AM11867" t="s">
        <v>8183</v>
      </c>
      <c r="AN11867" t="s">
        <v>14156</v>
      </c>
      <c r="AO11867" t="s">
        <v>24801</v>
      </c>
      <c r="AP11867" t="s">
        <v>90</v>
      </c>
      <c r="AQ11867" t="s">
        <v>55</v>
      </c>
    </row>
    <row r="11868" spans="1:43" x14ac:dyDescent="0.25">
      <c r="A11868" s="1" t="s">
        <v>77494</v>
      </c>
      <c r="B11868" t="s">
        <v>12603</v>
      </c>
      <c r="C11868" t="s">
        <v>12604</v>
      </c>
      <c r="D11868" t="s">
        <v>12605</v>
      </c>
      <c r="E11868" t="s">
        <v>12606</v>
      </c>
      <c r="F11868" t="s">
        <v>12607</v>
      </c>
      <c r="G11868" t="s">
        <v>414</v>
      </c>
      <c r="H11868" t="s">
        <v>162</v>
      </c>
      <c r="I11868" t="s">
        <v>2213</v>
      </c>
      <c r="J11868" t="s">
        <v>164</v>
      </c>
      <c r="K11868" t="s">
        <v>165</v>
      </c>
      <c r="L11868" t="s">
        <v>77495</v>
      </c>
      <c r="M11868" t="s">
        <v>90</v>
      </c>
      <c r="N11868" t="s">
        <v>90</v>
      </c>
      <c r="O11868" t="s">
        <v>12341</v>
      </c>
      <c r="P11868" t="s">
        <v>90</v>
      </c>
      <c r="Q11868" t="s">
        <v>82244</v>
      </c>
      <c r="R11868" t="s">
        <v>90</v>
      </c>
      <c r="S11868" t="s">
        <v>82245</v>
      </c>
      <c r="T11868" t="s">
        <v>90</v>
      </c>
      <c r="U11868" t="s">
        <v>90</v>
      </c>
      <c r="V11868" t="s">
        <v>90</v>
      </c>
      <c r="W11868" t="s">
        <v>90</v>
      </c>
      <c r="X11868" t="s">
        <v>90</v>
      </c>
      <c r="Y11868" t="s">
        <v>90</v>
      </c>
      <c r="Z11868" t="s">
        <v>82245</v>
      </c>
      <c r="AA11868" t="s">
        <v>90</v>
      </c>
      <c r="AB11868" t="s">
        <v>90</v>
      </c>
      <c r="AC11868" t="s">
        <v>27013</v>
      </c>
      <c r="AD11868" t="s">
        <v>16529</v>
      </c>
      <c r="AE11868" t="s">
        <v>19142</v>
      </c>
      <c r="AF11868" t="s">
        <v>90</v>
      </c>
      <c r="AG11868" t="s">
        <v>95</v>
      </c>
      <c r="AH11868" t="s">
        <v>82246</v>
      </c>
      <c r="AI11868" t="s">
        <v>29124</v>
      </c>
      <c r="AJ11868" t="s">
        <v>82247</v>
      </c>
      <c r="AK11868" t="s">
        <v>90</v>
      </c>
      <c r="AL11868" t="s">
        <v>82247</v>
      </c>
      <c r="AM11868" t="s">
        <v>12985</v>
      </c>
      <c r="AN11868" t="s">
        <v>16840</v>
      </c>
      <c r="AO11868" t="s">
        <v>67893</v>
      </c>
      <c r="AP11868" t="s">
        <v>90</v>
      </c>
      <c r="AQ11868" t="s">
        <v>55</v>
      </c>
    </row>
    <row r="11869" spans="1:43" x14ac:dyDescent="0.25">
      <c r="A11869" s="1" t="s">
        <v>77494</v>
      </c>
      <c r="B11869" t="s">
        <v>11917</v>
      </c>
      <c r="C11869" t="s">
        <v>11918</v>
      </c>
      <c r="D11869" t="s">
        <v>11919</v>
      </c>
      <c r="E11869" t="s">
        <v>55</v>
      </c>
      <c r="F11869" t="s">
        <v>11920</v>
      </c>
      <c r="G11869" t="s">
        <v>94</v>
      </c>
      <c r="H11869" t="s">
        <v>162</v>
      </c>
      <c r="I11869" t="s">
        <v>162</v>
      </c>
      <c r="J11869" t="s">
        <v>266</v>
      </c>
      <c r="K11869" t="s">
        <v>267</v>
      </c>
      <c r="L11869" t="s">
        <v>77495</v>
      </c>
      <c r="M11869" t="s">
        <v>48840</v>
      </c>
      <c r="N11869" t="s">
        <v>90</v>
      </c>
      <c r="O11869" t="s">
        <v>82248</v>
      </c>
      <c r="P11869" t="s">
        <v>90</v>
      </c>
      <c r="Q11869" t="s">
        <v>67668</v>
      </c>
      <c r="R11869" t="s">
        <v>8958</v>
      </c>
      <c r="S11869" t="s">
        <v>35996</v>
      </c>
      <c r="T11869" t="s">
        <v>82249</v>
      </c>
      <c r="U11869" t="s">
        <v>2841</v>
      </c>
      <c r="V11869" t="s">
        <v>90</v>
      </c>
      <c r="W11869" t="s">
        <v>90</v>
      </c>
      <c r="X11869" t="s">
        <v>15674</v>
      </c>
      <c r="Y11869" t="s">
        <v>59556</v>
      </c>
      <c r="Z11869" t="s">
        <v>82250</v>
      </c>
      <c r="AA11869" t="s">
        <v>8822</v>
      </c>
      <c r="AB11869" t="s">
        <v>18917</v>
      </c>
      <c r="AC11869" t="s">
        <v>76579</v>
      </c>
      <c r="AD11869" t="s">
        <v>2008</v>
      </c>
      <c r="AE11869" t="s">
        <v>18155</v>
      </c>
      <c r="AF11869" t="s">
        <v>6560</v>
      </c>
      <c r="AG11869" t="s">
        <v>18829</v>
      </c>
      <c r="AH11869" t="s">
        <v>19851</v>
      </c>
      <c r="AI11869" t="s">
        <v>24526</v>
      </c>
      <c r="AJ11869" t="s">
        <v>10614</v>
      </c>
      <c r="AK11869" t="s">
        <v>90</v>
      </c>
      <c r="AL11869" t="s">
        <v>10614</v>
      </c>
      <c r="AM11869" t="s">
        <v>4289</v>
      </c>
      <c r="AN11869" t="s">
        <v>90</v>
      </c>
      <c r="AO11869" t="s">
        <v>31508</v>
      </c>
      <c r="AP11869" t="s">
        <v>90</v>
      </c>
      <c r="AQ11869" t="s">
        <v>55</v>
      </c>
    </row>
    <row r="11870" spans="1:43" x14ac:dyDescent="0.25">
      <c r="A11870" s="1" t="s">
        <v>77494</v>
      </c>
      <c r="B11870" t="s">
        <v>11044</v>
      </c>
      <c r="C11870" t="s">
        <v>11045</v>
      </c>
      <c r="D11870" t="s">
        <v>39608</v>
      </c>
      <c r="E11870" t="s">
        <v>55</v>
      </c>
      <c r="F11870" t="s">
        <v>39609</v>
      </c>
      <c r="G11870" t="s">
        <v>684</v>
      </c>
      <c r="H11870" t="s">
        <v>162</v>
      </c>
      <c r="I11870" t="s">
        <v>2354</v>
      </c>
      <c r="J11870" t="s">
        <v>164</v>
      </c>
      <c r="K11870" t="s">
        <v>165</v>
      </c>
      <c r="L11870" t="s">
        <v>77495</v>
      </c>
      <c r="M11870" t="s">
        <v>2086</v>
      </c>
      <c r="N11870" t="s">
        <v>90</v>
      </c>
      <c r="O11870" t="s">
        <v>24727</v>
      </c>
      <c r="P11870" t="s">
        <v>90</v>
      </c>
      <c r="Q11870" t="s">
        <v>90</v>
      </c>
      <c r="R11870" t="s">
        <v>90</v>
      </c>
      <c r="S11870" t="s">
        <v>39557</v>
      </c>
      <c r="T11870" t="s">
        <v>90</v>
      </c>
      <c r="U11870" t="s">
        <v>90</v>
      </c>
      <c r="V11870" t="s">
        <v>90</v>
      </c>
      <c r="W11870" t="s">
        <v>90</v>
      </c>
      <c r="X11870" t="s">
        <v>90</v>
      </c>
      <c r="Y11870" t="s">
        <v>90</v>
      </c>
      <c r="Z11870" t="s">
        <v>39557</v>
      </c>
      <c r="AA11870" t="s">
        <v>82251</v>
      </c>
      <c r="AB11870" t="s">
        <v>90</v>
      </c>
      <c r="AC11870" t="s">
        <v>79790</v>
      </c>
      <c r="AD11870" t="s">
        <v>80629</v>
      </c>
      <c r="AE11870" t="s">
        <v>26649</v>
      </c>
      <c r="AF11870" t="s">
        <v>90</v>
      </c>
      <c r="AG11870" t="s">
        <v>16699</v>
      </c>
      <c r="AH11870" t="s">
        <v>19083</v>
      </c>
      <c r="AI11870" t="s">
        <v>82252</v>
      </c>
      <c r="AJ11870" t="s">
        <v>82253</v>
      </c>
      <c r="AK11870" t="s">
        <v>90</v>
      </c>
      <c r="AL11870" t="s">
        <v>82253</v>
      </c>
      <c r="AM11870" t="s">
        <v>82254</v>
      </c>
      <c r="AN11870" t="s">
        <v>29422</v>
      </c>
      <c r="AO11870" t="s">
        <v>75698</v>
      </c>
      <c r="AP11870" t="s">
        <v>90</v>
      </c>
      <c r="AQ11870" t="s">
        <v>55</v>
      </c>
    </row>
    <row r="11871" spans="1:43" x14ac:dyDescent="0.25">
      <c r="A11871" s="1" t="s">
        <v>77494</v>
      </c>
      <c r="B11871" t="s">
        <v>42975</v>
      </c>
      <c r="C11871" t="s">
        <v>42976</v>
      </c>
      <c r="D11871" t="s">
        <v>42977</v>
      </c>
      <c r="E11871" t="s">
        <v>55</v>
      </c>
      <c r="F11871" t="s">
        <v>42978</v>
      </c>
      <c r="G11871" t="s">
        <v>360</v>
      </c>
      <c r="H11871" t="s">
        <v>162</v>
      </c>
      <c r="I11871" t="s">
        <v>1881</v>
      </c>
      <c r="J11871" t="s">
        <v>164</v>
      </c>
      <c r="K11871" t="s">
        <v>165</v>
      </c>
      <c r="L11871" t="s">
        <v>77495</v>
      </c>
      <c r="M11871" t="s">
        <v>41329</v>
      </c>
      <c r="N11871" t="s">
        <v>90</v>
      </c>
      <c r="O11871" t="s">
        <v>7491</v>
      </c>
      <c r="P11871" t="s">
        <v>90</v>
      </c>
      <c r="Q11871" t="s">
        <v>90</v>
      </c>
      <c r="R11871" t="s">
        <v>90</v>
      </c>
      <c r="S11871" t="s">
        <v>82255</v>
      </c>
      <c r="T11871" t="s">
        <v>90</v>
      </c>
      <c r="U11871" t="s">
        <v>90</v>
      </c>
      <c r="V11871" t="s">
        <v>90</v>
      </c>
      <c r="W11871" t="s">
        <v>90</v>
      </c>
      <c r="X11871" t="s">
        <v>38164</v>
      </c>
      <c r="Y11871" t="s">
        <v>38164</v>
      </c>
      <c r="Z11871" t="s">
        <v>29045</v>
      </c>
      <c r="AA11871" t="s">
        <v>60617</v>
      </c>
      <c r="AB11871" t="s">
        <v>15678</v>
      </c>
      <c r="AC11871" t="s">
        <v>42006</v>
      </c>
      <c r="AD11871" t="s">
        <v>16086</v>
      </c>
      <c r="AE11871" t="s">
        <v>18059</v>
      </c>
      <c r="AF11871" t="s">
        <v>90</v>
      </c>
      <c r="AG11871" t="s">
        <v>12499</v>
      </c>
      <c r="AH11871" t="s">
        <v>39641</v>
      </c>
      <c r="AI11871" t="s">
        <v>82256</v>
      </c>
      <c r="AJ11871" t="s">
        <v>82257</v>
      </c>
      <c r="AK11871" t="s">
        <v>90</v>
      </c>
      <c r="AL11871" t="s">
        <v>82257</v>
      </c>
      <c r="AM11871" t="s">
        <v>50129</v>
      </c>
      <c r="AN11871" t="s">
        <v>90</v>
      </c>
      <c r="AO11871" t="s">
        <v>38111</v>
      </c>
      <c r="AP11871" t="s">
        <v>90</v>
      </c>
      <c r="AQ11871" t="s">
        <v>55</v>
      </c>
    </row>
    <row r="11872" spans="1:43" x14ac:dyDescent="0.25">
      <c r="A11872" s="1" t="s">
        <v>77494</v>
      </c>
      <c r="B11872" t="s">
        <v>11831</v>
      </c>
      <c r="C11872" t="s">
        <v>11832</v>
      </c>
      <c r="D11872" t="s">
        <v>55</v>
      </c>
      <c r="E11872" t="s">
        <v>55</v>
      </c>
      <c r="F11872" t="s">
        <v>55</v>
      </c>
      <c r="G11872" t="s">
        <v>1694</v>
      </c>
      <c r="H11872" t="s">
        <v>162</v>
      </c>
      <c r="I11872" t="s">
        <v>1695</v>
      </c>
      <c r="J11872" t="s">
        <v>11833</v>
      </c>
      <c r="K11872" t="s">
        <v>1038</v>
      </c>
      <c r="L11872" t="s">
        <v>77495</v>
      </c>
      <c r="M11872" t="s">
        <v>82258</v>
      </c>
      <c r="N11872" t="s">
        <v>90</v>
      </c>
      <c r="O11872" t="s">
        <v>82259</v>
      </c>
      <c r="P11872" t="s">
        <v>90</v>
      </c>
      <c r="Q11872" t="s">
        <v>90</v>
      </c>
      <c r="R11872" t="s">
        <v>90</v>
      </c>
      <c r="S11872" t="s">
        <v>82260</v>
      </c>
      <c r="T11872" t="s">
        <v>60549</v>
      </c>
      <c r="U11872" t="s">
        <v>9568</v>
      </c>
      <c r="V11872" t="s">
        <v>90</v>
      </c>
      <c r="W11872" t="s">
        <v>90</v>
      </c>
      <c r="X11872" t="s">
        <v>39110</v>
      </c>
      <c r="Y11872" t="s">
        <v>82261</v>
      </c>
      <c r="Z11872" t="s">
        <v>31197</v>
      </c>
      <c r="AA11872" t="s">
        <v>30467</v>
      </c>
      <c r="AB11872" t="s">
        <v>26652</v>
      </c>
      <c r="AC11872" t="s">
        <v>14082</v>
      </c>
      <c r="AD11872" t="s">
        <v>59757</v>
      </c>
      <c r="AE11872" t="s">
        <v>8024</v>
      </c>
      <c r="AF11872" t="s">
        <v>90</v>
      </c>
      <c r="AG11872" t="s">
        <v>16313</v>
      </c>
      <c r="AH11872" t="s">
        <v>13186</v>
      </c>
      <c r="AI11872" t="s">
        <v>39211</v>
      </c>
      <c r="AJ11872" t="s">
        <v>50650</v>
      </c>
      <c r="AK11872" t="s">
        <v>9560</v>
      </c>
      <c r="AL11872" t="s">
        <v>18423</v>
      </c>
      <c r="AM11872" t="s">
        <v>4094</v>
      </c>
      <c r="AN11872" t="s">
        <v>12965</v>
      </c>
      <c r="AO11872" t="s">
        <v>38351</v>
      </c>
      <c r="AP11872" t="s">
        <v>90</v>
      </c>
      <c r="AQ11872" t="s">
        <v>55</v>
      </c>
    </row>
    <row r="11873" spans="1:43" x14ac:dyDescent="0.25">
      <c r="A11873" s="1" t="s">
        <v>77494</v>
      </c>
      <c r="B11873" t="s">
        <v>18959</v>
      </c>
      <c r="C11873" t="s">
        <v>18960</v>
      </c>
      <c r="D11873" t="s">
        <v>18961</v>
      </c>
      <c r="E11873" t="s">
        <v>55</v>
      </c>
      <c r="F11873" t="s">
        <v>18962</v>
      </c>
      <c r="G11873" t="s">
        <v>1576</v>
      </c>
      <c r="H11873" t="s">
        <v>162</v>
      </c>
      <c r="I11873" t="s">
        <v>1577</v>
      </c>
      <c r="J11873" t="s">
        <v>164</v>
      </c>
      <c r="K11873" t="s">
        <v>165</v>
      </c>
      <c r="L11873" t="s">
        <v>77495</v>
      </c>
      <c r="M11873" t="s">
        <v>90</v>
      </c>
      <c r="N11873" t="s">
        <v>90</v>
      </c>
      <c r="O11873" t="s">
        <v>22921</v>
      </c>
      <c r="P11873" t="s">
        <v>90</v>
      </c>
      <c r="Q11873" t="s">
        <v>90</v>
      </c>
      <c r="R11873" t="s">
        <v>90</v>
      </c>
      <c r="S11873" t="s">
        <v>22921</v>
      </c>
      <c r="T11873" t="s">
        <v>90</v>
      </c>
      <c r="U11873" t="s">
        <v>90</v>
      </c>
      <c r="V11873" t="s">
        <v>90</v>
      </c>
      <c r="W11873" t="s">
        <v>90</v>
      </c>
      <c r="X11873" t="s">
        <v>51047</v>
      </c>
      <c r="Y11873" t="s">
        <v>51047</v>
      </c>
      <c r="Z11873" t="s">
        <v>59385</v>
      </c>
      <c r="AA11873" t="s">
        <v>82262</v>
      </c>
      <c r="AB11873" t="s">
        <v>90</v>
      </c>
      <c r="AC11873" t="s">
        <v>82263</v>
      </c>
      <c r="AD11873" t="s">
        <v>82264</v>
      </c>
      <c r="AE11873" t="s">
        <v>82265</v>
      </c>
      <c r="AF11873" t="s">
        <v>90</v>
      </c>
      <c r="AG11873" t="s">
        <v>82266</v>
      </c>
      <c r="AH11873" t="s">
        <v>82267</v>
      </c>
      <c r="AI11873" t="s">
        <v>82268</v>
      </c>
      <c r="AJ11873" t="s">
        <v>82269</v>
      </c>
      <c r="AK11873" t="s">
        <v>41679</v>
      </c>
      <c r="AL11873" t="s">
        <v>82270</v>
      </c>
      <c r="AM11873" t="s">
        <v>82271</v>
      </c>
      <c r="AN11873" t="s">
        <v>90</v>
      </c>
      <c r="AO11873" t="s">
        <v>82272</v>
      </c>
      <c r="AP11873" t="s">
        <v>90</v>
      </c>
      <c r="AQ11873" t="s">
        <v>55</v>
      </c>
    </row>
    <row r="11874" spans="1:43" x14ac:dyDescent="0.25">
      <c r="A11874" s="1" t="s">
        <v>77494</v>
      </c>
      <c r="B11874" t="s">
        <v>12454</v>
      </c>
      <c r="C11874" t="s">
        <v>12455</v>
      </c>
      <c r="D11874" t="s">
        <v>55</v>
      </c>
      <c r="E11874" t="s">
        <v>55</v>
      </c>
      <c r="F11874" t="s">
        <v>55</v>
      </c>
      <c r="G11874" t="s">
        <v>1694</v>
      </c>
      <c r="H11874" t="s">
        <v>162</v>
      </c>
      <c r="I11874" t="s">
        <v>1695</v>
      </c>
      <c r="J11874" t="s">
        <v>1321</v>
      </c>
      <c r="K11874" t="s">
        <v>1322</v>
      </c>
      <c r="L11874" t="s">
        <v>77495</v>
      </c>
      <c r="M11874" t="s">
        <v>11415</v>
      </c>
      <c r="N11874" t="s">
        <v>90</v>
      </c>
      <c r="O11874" t="s">
        <v>41439</v>
      </c>
      <c r="P11874" t="s">
        <v>90</v>
      </c>
      <c r="Q11874" t="s">
        <v>90</v>
      </c>
      <c r="R11874" t="s">
        <v>90</v>
      </c>
      <c r="S11874" t="s">
        <v>75716</v>
      </c>
      <c r="T11874" t="s">
        <v>57753</v>
      </c>
      <c r="U11874" t="s">
        <v>19128</v>
      </c>
      <c r="V11874" t="s">
        <v>90</v>
      </c>
      <c r="W11874" t="s">
        <v>90</v>
      </c>
      <c r="X11874" t="s">
        <v>80734</v>
      </c>
      <c r="Y11874" t="s">
        <v>82273</v>
      </c>
      <c r="Z11874" t="s">
        <v>82274</v>
      </c>
      <c r="AA11874" t="s">
        <v>31392</v>
      </c>
      <c r="AB11874" t="s">
        <v>19027</v>
      </c>
      <c r="AC11874" t="s">
        <v>66826</v>
      </c>
      <c r="AD11874" t="s">
        <v>82275</v>
      </c>
      <c r="AE11874" t="s">
        <v>2378</v>
      </c>
      <c r="AF11874" t="s">
        <v>90</v>
      </c>
      <c r="AG11874" t="s">
        <v>8934</v>
      </c>
      <c r="AH11874" t="s">
        <v>24847</v>
      </c>
      <c r="AI11874" t="s">
        <v>14900</v>
      </c>
      <c r="AJ11874" t="s">
        <v>1667</v>
      </c>
      <c r="AK11874" t="s">
        <v>10903</v>
      </c>
      <c r="AL11874" t="s">
        <v>17798</v>
      </c>
      <c r="AM11874" t="s">
        <v>90</v>
      </c>
      <c r="AN11874" t="s">
        <v>90</v>
      </c>
      <c r="AO11874" t="s">
        <v>17798</v>
      </c>
      <c r="AP11874" t="s">
        <v>90</v>
      </c>
      <c r="AQ11874" t="s">
        <v>55</v>
      </c>
    </row>
    <row r="11875" spans="1:43" x14ac:dyDescent="0.25">
      <c r="A11875" s="1" t="s">
        <v>77494</v>
      </c>
      <c r="B11875" t="s">
        <v>12689</v>
      </c>
      <c r="C11875" t="s">
        <v>12690</v>
      </c>
      <c r="D11875" t="s">
        <v>55</v>
      </c>
      <c r="E11875" t="s">
        <v>55</v>
      </c>
      <c r="F11875" t="s">
        <v>55</v>
      </c>
      <c r="G11875" t="s">
        <v>1694</v>
      </c>
      <c r="H11875" t="s">
        <v>162</v>
      </c>
      <c r="I11875" t="s">
        <v>1695</v>
      </c>
      <c r="J11875" t="s">
        <v>12691</v>
      </c>
      <c r="K11875" t="s">
        <v>1038</v>
      </c>
      <c r="L11875" t="s">
        <v>77495</v>
      </c>
      <c r="M11875" t="s">
        <v>67065</v>
      </c>
      <c r="N11875" t="s">
        <v>90</v>
      </c>
      <c r="O11875" t="s">
        <v>79681</v>
      </c>
      <c r="P11875" t="s">
        <v>90</v>
      </c>
      <c r="Q11875" t="s">
        <v>90</v>
      </c>
      <c r="R11875" t="s">
        <v>90</v>
      </c>
      <c r="S11875" t="s">
        <v>82276</v>
      </c>
      <c r="T11875" t="s">
        <v>60485</v>
      </c>
      <c r="U11875" t="s">
        <v>14240</v>
      </c>
      <c r="V11875" t="s">
        <v>90</v>
      </c>
      <c r="W11875" t="s">
        <v>90</v>
      </c>
      <c r="X11875" t="s">
        <v>9000</v>
      </c>
      <c r="Y11875" t="s">
        <v>82277</v>
      </c>
      <c r="Z11875" t="s">
        <v>58574</v>
      </c>
      <c r="AA11875" t="s">
        <v>9589</v>
      </c>
      <c r="AB11875" t="s">
        <v>40419</v>
      </c>
      <c r="AC11875" t="s">
        <v>58728</v>
      </c>
      <c r="AD11875" t="s">
        <v>5353</v>
      </c>
      <c r="AE11875" t="s">
        <v>9230</v>
      </c>
      <c r="AF11875" t="s">
        <v>90</v>
      </c>
      <c r="AG11875" t="s">
        <v>30989</v>
      </c>
      <c r="AH11875" t="s">
        <v>29453</v>
      </c>
      <c r="AI11875" t="s">
        <v>40403</v>
      </c>
      <c r="AJ11875" t="s">
        <v>5373</v>
      </c>
      <c r="AK11875" t="s">
        <v>14149</v>
      </c>
      <c r="AL11875" t="s">
        <v>59374</v>
      </c>
      <c r="AM11875" t="s">
        <v>15631</v>
      </c>
      <c r="AN11875" t="s">
        <v>90</v>
      </c>
      <c r="AO11875" t="s">
        <v>14465</v>
      </c>
      <c r="AP11875" t="s">
        <v>2122</v>
      </c>
      <c r="AQ11875" t="s">
        <v>55</v>
      </c>
    </row>
    <row r="11876" spans="1:43" x14ac:dyDescent="0.25">
      <c r="A11876" s="1" t="s">
        <v>77494</v>
      </c>
      <c r="B11876" t="s">
        <v>12911</v>
      </c>
      <c r="C11876" t="s">
        <v>12912</v>
      </c>
      <c r="D11876" t="s">
        <v>55</v>
      </c>
      <c r="E11876" t="s">
        <v>55</v>
      </c>
      <c r="F11876" t="s">
        <v>55</v>
      </c>
      <c r="G11876" t="s">
        <v>1694</v>
      </c>
      <c r="H11876" t="s">
        <v>162</v>
      </c>
      <c r="I11876" t="s">
        <v>1695</v>
      </c>
      <c r="J11876" t="s">
        <v>1598</v>
      </c>
      <c r="K11876" t="s">
        <v>165</v>
      </c>
      <c r="L11876" t="s">
        <v>77495</v>
      </c>
      <c r="M11876" t="s">
        <v>82278</v>
      </c>
      <c r="N11876" t="s">
        <v>90</v>
      </c>
      <c r="O11876" t="s">
        <v>82279</v>
      </c>
      <c r="P11876" t="s">
        <v>90</v>
      </c>
      <c r="Q11876" t="s">
        <v>90</v>
      </c>
      <c r="R11876" t="s">
        <v>90</v>
      </c>
      <c r="S11876" t="s">
        <v>82280</v>
      </c>
      <c r="T11876" t="s">
        <v>26918</v>
      </c>
      <c r="U11876" t="s">
        <v>90</v>
      </c>
      <c r="V11876" t="s">
        <v>90</v>
      </c>
      <c r="W11876" t="s">
        <v>90</v>
      </c>
      <c r="X11876" t="s">
        <v>10057</v>
      </c>
      <c r="Y11876" t="s">
        <v>50810</v>
      </c>
      <c r="Z11876" t="s">
        <v>82281</v>
      </c>
      <c r="AA11876" t="s">
        <v>31384</v>
      </c>
      <c r="AB11876" t="s">
        <v>4459</v>
      </c>
      <c r="AC11876" t="s">
        <v>30495</v>
      </c>
      <c r="AD11876" t="s">
        <v>53190</v>
      </c>
      <c r="AE11876" t="s">
        <v>2965</v>
      </c>
      <c r="AF11876" t="s">
        <v>90</v>
      </c>
      <c r="AG11876" t="s">
        <v>7232</v>
      </c>
      <c r="AH11876" t="s">
        <v>38418</v>
      </c>
      <c r="AI11876" t="s">
        <v>16073</v>
      </c>
      <c r="AJ11876" t="s">
        <v>82282</v>
      </c>
      <c r="AK11876" t="s">
        <v>2086</v>
      </c>
      <c r="AL11876" t="s">
        <v>82283</v>
      </c>
      <c r="AM11876" t="s">
        <v>9273</v>
      </c>
      <c r="AN11876" t="s">
        <v>90</v>
      </c>
      <c r="AO11876" t="s">
        <v>76656</v>
      </c>
      <c r="AP11876" t="s">
        <v>90</v>
      </c>
      <c r="AQ11876" t="s">
        <v>55</v>
      </c>
    </row>
    <row r="11877" spans="1:43" x14ac:dyDescent="0.25">
      <c r="A11877" s="1" t="s">
        <v>77494</v>
      </c>
      <c r="B11877" t="s">
        <v>29758</v>
      </c>
      <c r="C11877" t="s">
        <v>13180</v>
      </c>
      <c r="D11877" t="s">
        <v>55</v>
      </c>
      <c r="E11877" t="s">
        <v>55</v>
      </c>
      <c r="F11877" t="s">
        <v>55</v>
      </c>
      <c r="G11877" t="s">
        <v>1694</v>
      </c>
      <c r="H11877" t="s">
        <v>162</v>
      </c>
      <c r="I11877" t="s">
        <v>1695</v>
      </c>
      <c r="J11877" t="s">
        <v>7105</v>
      </c>
      <c r="K11877" t="s">
        <v>448</v>
      </c>
      <c r="L11877" t="s">
        <v>77495</v>
      </c>
      <c r="M11877" t="s">
        <v>47818</v>
      </c>
      <c r="N11877" t="s">
        <v>90</v>
      </c>
      <c r="O11877" t="s">
        <v>9481</v>
      </c>
      <c r="P11877" t="s">
        <v>90</v>
      </c>
      <c r="Q11877" t="s">
        <v>90</v>
      </c>
      <c r="R11877" t="s">
        <v>12094</v>
      </c>
      <c r="S11877" t="s">
        <v>82284</v>
      </c>
      <c r="T11877" t="s">
        <v>82096</v>
      </c>
      <c r="U11877" t="s">
        <v>11977</v>
      </c>
      <c r="V11877" t="s">
        <v>90</v>
      </c>
      <c r="W11877" t="s">
        <v>90</v>
      </c>
      <c r="X11877" t="s">
        <v>40919</v>
      </c>
      <c r="Y11877" t="s">
        <v>23641</v>
      </c>
      <c r="Z11877" t="s">
        <v>82285</v>
      </c>
      <c r="AA11877" t="s">
        <v>42734</v>
      </c>
      <c r="AB11877" t="s">
        <v>31174</v>
      </c>
      <c r="AC11877" t="s">
        <v>39948</v>
      </c>
      <c r="AD11877" t="s">
        <v>43063</v>
      </c>
      <c r="AE11877" t="s">
        <v>6560</v>
      </c>
      <c r="AF11877" t="s">
        <v>90</v>
      </c>
      <c r="AG11877" t="s">
        <v>14793</v>
      </c>
      <c r="AH11877" t="s">
        <v>11676</v>
      </c>
      <c r="AI11877" t="s">
        <v>60527</v>
      </c>
      <c r="AJ11877" t="s">
        <v>4383</v>
      </c>
      <c r="AK11877" t="s">
        <v>14335</v>
      </c>
      <c r="AL11877" t="s">
        <v>30270</v>
      </c>
      <c r="AM11877" t="s">
        <v>5817</v>
      </c>
      <c r="AN11877" t="s">
        <v>19655</v>
      </c>
      <c r="AO11877" t="s">
        <v>26019</v>
      </c>
      <c r="AP11877" t="s">
        <v>90</v>
      </c>
      <c r="AQ11877" t="s">
        <v>55</v>
      </c>
    </row>
    <row r="11878" spans="1:43" x14ac:dyDescent="0.25">
      <c r="A11878" s="1" t="s">
        <v>77494</v>
      </c>
      <c r="B11878" t="s">
        <v>13658</v>
      </c>
      <c r="C11878" t="s">
        <v>13659</v>
      </c>
      <c r="D11878" t="s">
        <v>55</v>
      </c>
      <c r="E11878" t="s">
        <v>55</v>
      </c>
      <c r="F11878" t="s">
        <v>55</v>
      </c>
      <c r="G11878" t="s">
        <v>1694</v>
      </c>
      <c r="H11878" t="s">
        <v>162</v>
      </c>
      <c r="I11878" t="s">
        <v>1695</v>
      </c>
      <c r="J11878" t="s">
        <v>13660</v>
      </c>
      <c r="K11878" t="s">
        <v>13661</v>
      </c>
      <c r="L11878" t="s">
        <v>77495</v>
      </c>
      <c r="M11878" t="s">
        <v>82286</v>
      </c>
      <c r="N11878" t="s">
        <v>90</v>
      </c>
      <c r="O11878" t="s">
        <v>26860</v>
      </c>
      <c r="P11878" t="s">
        <v>90</v>
      </c>
      <c r="Q11878" t="s">
        <v>90</v>
      </c>
      <c r="R11878" t="s">
        <v>90</v>
      </c>
      <c r="S11878" t="s">
        <v>72782</v>
      </c>
      <c r="T11878" t="s">
        <v>21254</v>
      </c>
      <c r="U11878" t="s">
        <v>13969</v>
      </c>
      <c r="V11878" t="s">
        <v>90</v>
      </c>
      <c r="W11878" t="s">
        <v>90</v>
      </c>
      <c r="X11878" t="s">
        <v>82287</v>
      </c>
      <c r="Y11878" t="s">
        <v>7548</v>
      </c>
      <c r="Z11878" t="s">
        <v>54950</v>
      </c>
      <c r="AA11878" t="s">
        <v>57065</v>
      </c>
      <c r="AB11878" t="s">
        <v>2408</v>
      </c>
      <c r="AC11878" t="s">
        <v>29508</v>
      </c>
      <c r="AD11878" t="s">
        <v>7935</v>
      </c>
      <c r="AE11878" t="s">
        <v>3671</v>
      </c>
      <c r="AF11878" t="s">
        <v>90</v>
      </c>
      <c r="AG11878" t="s">
        <v>14418</v>
      </c>
      <c r="AH11878" t="s">
        <v>42303</v>
      </c>
      <c r="AI11878" t="s">
        <v>24621</v>
      </c>
      <c r="AJ11878" t="s">
        <v>28299</v>
      </c>
      <c r="AK11878" t="s">
        <v>3929</v>
      </c>
      <c r="AL11878" t="s">
        <v>46414</v>
      </c>
      <c r="AM11878" t="s">
        <v>2635</v>
      </c>
      <c r="AN11878" t="s">
        <v>90</v>
      </c>
      <c r="AO11878" t="s">
        <v>82288</v>
      </c>
      <c r="AP11878" t="s">
        <v>13829</v>
      </c>
      <c r="AQ11878" t="s">
        <v>55</v>
      </c>
    </row>
    <row r="11879" spans="1:43" x14ac:dyDescent="0.25">
      <c r="A11879" s="1" t="s">
        <v>77494</v>
      </c>
      <c r="B11879" t="s">
        <v>82289</v>
      </c>
      <c r="C11879" t="s">
        <v>82290</v>
      </c>
      <c r="D11879" t="s">
        <v>3018</v>
      </c>
      <c r="E11879" t="s">
        <v>55</v>
      </c>
      <c r="F11879" t="s">
        <v>3019</v>
      </c>
      <c r="G11879" t="s">
        <v>1576</v>
      </c>
      <c r="H11879" t="s">
        <v>95</v>
      </c>
      <c r="I11879" t="s">
        <v>1577</v>
      </c>
      <c r="J11879" t="s">
        <v>3020</v>
      </c>
      <c r="K11879" t="s">
        <v>3021</v>
      </c>
      <c r="L11879" t="s">
        <v>77495</v>
      </c>
      <c r="M11879" t="s">
        <v>82291</v>
      </c>
      <c r="N11879" t="s">
        <v>90</v>
      </c>
      <c r="O11879" t="s">
        <v>29563</v>
      </c>
      <c r="P11879" t="s">
        <v>90</v>
      </c>
      <c r="Q11879" t="s">
        <v>90</v>
      </c>
      <c r="R11879" t="s">
        <v>90</v>
      </c>
      <c r="S11879" t="s">
        <v>82292</v>
      </c>
      <c r="T11879" t="s">
        <v>90</v>
      </c>
      <c r="U11879" t="s">
        <v>90</v>
      </c>
      <c r="V11879" t="s">
        <v>90</v>
      </c>
      <c r="W11879" t="s">
        <v>90</v>
      </c>
      <c r="X11879" t="s">
        <v>82293</v>
      </c>
      <c r="Y11879" t="s">
        <v>82293</v>
      </c>
      <c r="Z11879" t="s">
        <v>49736</v>
      </c>
      <c r="AA11879" t="s">
        <v>82294</v>
      </c>
      <c r="AB11879" t="s">
        <v>19809</v>
      </c>
      <c r="AC11879" t="s">
        <v>82295</v>
      </c>
      <c r="AD11879" t="s">
        <v>82296</v>
      </c>
      <c r="AE11879" t="s">
        <v>8280</v>
      </c>
      <c r="AF11879" t="s">
        <v>90</v>
      </c>
      <c r="AG11879" t="s">
        <v>82297</v>
      </c>
      <c r="AH11879" t="s">
        <v>82298</v>
      </c>
      <c r="AI11879" t="s">
        <v>30219</v>
      </c>
      <c r="AJ11879" t="s">
        <v>17272</v>
      </c>
      <c r="AK11879" t="s">
        <v>14714</v>
      </c>
      <c r="AL11879" t="s">
        <v>29121</v>
      </c>
      <c r="AM11879" t="s">
        <v>19079</v>
      </c>
      <c r="AN11879" t="s">
        <v>90</v>
      </c>
      <c r="AO11879" t="s">
        <v>8743</v>
      </c>
      <c r="AP11879" t="s">
        <v>90</v>
      </c>
      <c r="AQ11879" t="s">
        <v>55</v>
      </c>
    </row>
    <row r="11880" spans="1:43" x14ac:dyDescent="0.25">
      <c r="A11880" s="1" t="s">
        <v>77494</v>
      </c>
      <c r="B11880" t="s">
        <v>11334</v>
      </c>
      <c r="C11880" t="s">
        <v>11335</v>
      </c>
      <c r="D11880" t="s">
        <v>159</v>
      </c>
      <c r="E11880" t="s">
        <v>160</v>
      </c>
      <c r="F11880" t="s">
        <v>161</v>
      </c>
      <c r="G11880" t="s">
        <v>684</v>
      </c>
      <c r="H11880" t="s">
        <v>162</v>
      </c>
      <c r="I11880" t="s">
        <v>2354</v>
      </c>
      <c r="J11880" t="s">
        <v>164</v>
      </c>
      <c r="K11880" t="s">
        <v>165</v>
      </c>
      <c r="L11880" t="s">
        <v>77495</v>
      </c>
      <c r="M11880" t="s">
        <v>90</v>
      </c>
      <c r="N11880" t="s">
        <v>90</v>
      </c>
      <c r="O11880" t="s">
        <v>82299</v>
      </c>
      <c r="P11880" t="s">
        <v>90</v>
      </c>
      <c r="Q11880" t="s">
        <v>90</v>
      </c>
      <c r="R11880" t="s">
        <v>90</v>
      </c>
      <c r="S11880" t="s">
        <v>82299</v>
      </c>
      <c r="T11880" t="s">
        <v>90</v>
      </c>
      <c r="U11880" t="s">
        <v>90</v>
      </c>
      <c r="V11880" t="s">
        <v>90</v>
      </c>
      <c r="W11880" t="s">
        <v>90</v>
      </c>
      <c r="X11880" t="s">
        <v>90</v>
      </c>
      <c r="Y11880" t="s">
        <v>90</v>
      </c>
      <c r="Z11880" t="s">
        <v>82299</v>
      </c>
      <c r="AA11880" t="s">
        <v>82300</v>
      </c>
      <c r="AB11880" t="s">
        <v>90</v>
      </c>
      <c r="AC11880" t="s">
        <v>90</v>
      </c>
      <c r="AD11880" t="s">
        <v>82301</v>
      </c>
      <c r="AE11880" t="s">
        <v>14866</v>
      </c>
      <c r="AF11880" t="s">
        <v>90</v>
      </c>
      <c r="AG11880" t="s">
        <v>95</v>
      </c>
      <c r="AH11880" t="s">
        <v>6721</v>
      </c>
      <c r="AI11880" t="s">
        <v>82302</v>
      </c>
      <c r="AJ11880" t="s">
        <v>82303</v>
      </c>
      <c r="AK11880" t="s">
        <v>2632</v>
      </c>
      <c r="AL11880" t="s">
        <v>82304</v>
      </c>
      <c r="AM11880" t="s">
        <v>82305</v>
      </c>
      <c r="AN11880" t="s">
        <v>90</v>
      </c>
      <c r="AO11880" t="s">
        <v>74184</v>
      </c>
      <c r="AP11880" t="s">
        <v>90</v>
      </c>
      <c r="AQ11880" t="s">
        <v>55</v>
      </c>
    </row>
    <row r="11881" spans="1:43" x14ac:dyDescent="0.25">
      <c r="A11881" s="1" t="s">
        <v>77494</v>
      </c>
      <c r="B11881" t="s">
        <v>11957</v>
      </c>
      <c r="C11881" t="s">
        <v>11958</v>
      </c>
      <c r="D11881" t="s">
        <v>55</v>
      </c>
      <c r="E11881" t="s">
        <v>55</v>
      </c>
      <c r="F11881" t="s">
        <v>55</v>
      </c>
      <c r="G11881" t="s">
        <v>1694</v>
      </c>
      <c r="H11881" t="s">
        <v>162</v>
      </c>
      <c r="I11881" t="s">
        <v>1695</v>
      </c>
      <c r="J11881" t="s">
        <v>6519</v>
      </c>
      <c r="K11881" t="s">
        <v>1499</v>
      </c>
      <c r="L11881" t="s">
        <v>77495</v>
      </c>
      <c r="M11881" t="s">
        <v>67051</v>
      </c>
      <c r="N11881" t="s">
        <v>90</v>
      </c>
      <c r="O11881" t="s">
        <v>60954</v>
      </c>
      <c r="P11881" t="s">
        <v>90</v>
      </c>
      <c r="Q11881" t="s">
        <v>90</v>
      </c>
      <c r="R11881" t="s">
        <v>90</v>
      </c>
      <c r="S11881" t="s">
        <v>82306</v>
      </c>
      <c r="T11881" t="s">
        <v>76174</v>
      </c>
      <c r="U11881" t="s">
        <v>90</v>
      </c>
      <c r="V11881" t="s">
        <v>90</v>
      </c>
      <c r="W11881" t="s">
        <v>90</v>
      </c>
      <c r="X11881" t="s">
        <v>82307</v>
      </c>
      <c r="Y11881" t="s">
        <v>76533</v>
      </c>
      <c r="Z11881" t="s">
        <v>3921</v>
      </c>
      <c r="AA11881" t="s">
        <v>11776</v>
      </c>
      <c r="AB11881" t="s">
        <v>90</v>
      </c>
      <c r="AC11881" t="s">
        <v>31524</v>
      </c>
      <c r="AD11881" t="s">
        <v>17767</v>
      </c>
      <c r="AE11881" t="s">
        <v>2365</v>
      </c>
      <c r="AF11881" t="s">
        <v>90</v>
      </c>
      <c r="AG11881" t="s">
        <v>481</v>
      </c>
      <c r="AH11881" t="s">
        <v>6342</v>
      </c>
      <c r="AI11881" t="s">
        <v>13245</v>
      </c>
      <c r="AJ11881" t="s">
        <v>27212</v>
      </c>
      <c r="AK11881" t="s">
        <v>90</v>
      </c>
      <c r="AL11881" t="s">
        <v>27212</v>
      </c>
      <c r="AM11881" t="s">
        <v>90</v>
      </c>
      <c r="AN11881" t="s">
        <v>90</v>
      </c>
      <c r="AO11881" t="s">
        <v>27212</v>
      </c>
      <c r="AP11881" t="s">
        <v>15739</v>
      </c>
      <c r="AQ11881" t="s">
        <v>55</v>
      </c>
    </row>
    <row r="11882" spans="1:43" x14ac:dyDescent="0.25">
      <c r="A11882" s="1" t="s">
        <v>77494</v>
      </c>
      <c r="B11882" t="s">
        <v>11668</v>
      </c>
      <c r="C11882" t="s">
        <v>11669</v>
      </c>
      <c r="D11882" t="s">
        <v>55</v>
      </c>
      <c r="E11882" t="s">
        <v>55</v>
      </c>
      <c r="F11882" t="s">
        <v>55</v>
      </c>
      <c r="G11882" t="s">
        <v>1694</v>
      </c>
      <c r="H11882" t="s">
        <v>162</v>
      </c>
      <c r="I11882" t="s">
        <v>1695</v>
      </c>
      <c r="J11882" t="s">
        <v>11670</v>
      </c>
      <c r="K11882" t="s">
        <v>1038</v>
      </c>
      <c r="L11882" t="s">
        <v>77495</v>
      </c>
      <c r="M11882" t="s">
        <v>38017</v>
      </c>
      <c r="N11882" t="s">
        <v>90</v>
      </c>
      <c r="O11882" t="s">
        <v>47928</v>
      </c>
      <c r="P11882" t="s">
        <v>90</v>
      </c>
      <c r="Q11882" t="s">
        <v>90</v>
      </c>
      <c r="R11882" t="s">
        <v>90</v>
      </c>
      <c r="S11882" t="s">
        <v>82308</v>
      </c>
      <c r="T11882" t="s">
        <v>82309</v>
      </c>
      <c r="U11882" t="s">
        <v>38400</v>
      </c>
      <c r="V11882" t="s">
        <v>90</v>
      </c>
      <c r="W11882" t="s">
        <v>90</v>
      </c>
      <c r="X11882" t="s">
        <v>37077</v>
      </c>
      <c r="Y11882" t="s">
        <v>60637</v>
      </c>
      <c r="Z11882" t="s">
        <v>82310</v>
      </c>
      <c r="AA11882" t="s">
        <v>18634</v>
      </c>
      <c r="AB11882" t="s">
        <v>10466</v>
      </c>
      <c r="AC11882" t="s">
        <v>4440</v>
      </c>
      <c r="AD11882" t="s">
        <v>12154</v>
      </c>
      <c r="AE11882" t="s">
        <v>7091</v>
      </c>
      <c r="AF11882" t="s">
        <v>90</v>
      </c>
      <c r="AG11882" t="s">
        <v>15607</v>
      </c>
      <c r="AH11882" t="s">
        <v>16392</v>
      </c>
      <c r="AI11882" t="s">
        <v>27913</v>
      </c>
      <c r="AJ11882" t="s">
        <v>59603</v>
      </c>
      <c r="AK11882" t="s">
        <v>3457</v>
      </c>
      <c r="AL11882" t="s">
        <v>14864</v>
      </c>
      <c r="AM11882" t="s">
        <v>13813</v>
      </c>
      <c r="AN11882" t="s">
        <v>1639</v>
      </c>
      <c r="AO11882" t="s">
        <v>3379</v>
      </c>
      <c r="AP11882" t="s">
        <v>18379</v>
      </c>
      <c r="AQ11882" t="s">
        <v>55</v>
      </c>
    </row>
    <row r="11883" spans="1:43" x14ac:dyDescent="0.25">
      <c r="A11883" s="1" t="s">
        <v>77494</v>
      </c>
      <c r="B11883" t="s">
        <v>49931</v>
      </c>
      <c r="C11883" t="s">
        <v>12508</v>
      </c>
      <c r="D11883" t="s">
        <v>55</v>
      </c>
      <c r="E11883" t="s">
        <v>55</v>
      </c>
      <c r="F11883" t="s">
        <v>55</v>
      </c>
      <c r="G11883" t="s">
        <v>1694</v>
      </c>
      <c r="H11883" t="s">
        <v>162</v>
      </c>
      <c r="I11883" t="s">
        <v>1695</v>
      </c>
      <c r="J11883" t="s">
        <v>12509</v>
      </c>
      <c r="K11883" t="s">
        <v>1697</v>
      </c>
      <c r="L11883" t="s">
        <v>77495</v>
      </c>
      <c r="M11883" t="s">
        <v>48819</v>
      </c>
      <c r="N11883" t="s">
        <v>90</v>
      </c>
      <c r="O11883" t="s">
        <v>57518</v>
      </c>
      <c r="P11883" t="s">
        <v>90</v>
      </c>
      <c r="Q11883" t="s">
        <v>90</v>
      </c>
      <c r="R11883" t="s">
        <v>90</v>
      </c>
      <c r="S11883" t="s">
        <v>82311</v>
      </c>
      <c r="T11883" t="s">
        <v>36496</v>
      </c>
      <c r="U11883" t="s">
        <v>41730</v>
      </c>
      <c r="V11883" t="s">
        <v>90</v>
      </c>
      <c r="W11883" t="s">
        <v>90</v>
      </c>
      <c r="X11883" t="s">
        <v>1520</v>
      </c>
      <c r="Y11883" t="s">
        <v>82312</v>
      </c>
      <c r="Z11883" t="s">
        <v>16908</v>
      </c>
      <c r="AA11883" t="s">
        <v>30802</v>
      </c>
      <c r="AB11883" t="s">
        <v>66292</v>
      </c>
      <c r="AC11883" t="s">
        <v>76470</v>
      </c>
      <c r="AD11883" t="s">
        <v>50799</v>
      </c>
      <c r="AE11883" t="s">
        <v>8459</v>
      </c>
      <c r="AF11883" t="s">
        <v>90</v>
      </c>
      <c r="AG11883" t="s">
        <v>39109</v>
      </c>
      <c r="AH11883" t="s">
        <v>15235</v>
      </c>
      <c r="AI11883" t="s">
        <v>75638</v>
      </c>
      <c r="AJ11883" t="s">
        <v>41397</v>
      </c>
      <c r="AK11883" t="s">
        <v>3759</v>
      </c>
      <c r="AL11883" t="s">
        <v>19387</v>
      </c>
      <c r="AM11883" t="s">
        <v>10184</v>
      </c>
      <c r="AN11883" t="s">
        <v>8865</v>
      </c>
      <c r="AO11883" t="s">
        <v>329</v>
      </c>
      <c r="AP11883" t="s">
        <v>1716</v>
      </c>
      <c r="AQ11883" t="s">
        <v>55</v>
      </c>
    </row>
    <row r="11884" spans="1:43" x14ac:dyDescent="0.25">
      <c r="A11884" s="1" t="s">
        <v>77494</v>
      </c>
      <c r="B11884" t="s">
        <v>12406</v>
      </c>
      <c r="C11884" t="s">
        <v>12407</v>
      </c>
      <c r="D11884" t="s">
        <v>12408</v>
      </c>
      <c r="E11884" t="s">
        <v>55</v>
      </c>
      <c r="F11884" t="s">
        <v>12409</v>
      </c>
      <c r="G11884" t="s">
        <v>684</v>
      </c>
      <c r="H11884" t="s">
        <v>162</v>
      </c>
      <c r="I11884" t="s">
        <v>8742</v>
      </c>
      <c r="J11884" t="s">
        <v>164</v>
      </c>
      <c r="K11884" t="s">
        <v>165</v>
      </c>
      <c r="L11884" t="s">
        <v>77495</v>
      </c>
      <c r="M11884" t="s">
        <v>90</v>
      </c>
      <c r="N11884" t="s">
        <v>90</v>
      </c>
      <c r="O11884" t="s">
        <v>4873</v>
      </c>
      <c r="P11884" t="s">
        <v>90</v>
      </c>
      <c r="Q11884" t="s">
        <v>82313</v>
      </c>
      <c r="R11884" t="s">
        <v>90</v>
      </c>
      <c r="S11884" t="s">
        <v>82314</v>
      </c>
      <c r="T11884" t="s">
        <v>90</v>
      </c>
      <c r="U11884" t="s">
        <v>90</v>
      </c>
      <c r="V11884" t="s">
        <v>90</v>
      </c>
      <c r="W11884" t="s">
        <v>90</v>
      </c>
      <c r="X11884" t="s">
        <v>90</v>
      </c>
      <c r="Y11884" t="s">
        <v>90</v>
      </c>
      <c r="Z11884" t="s">
        <v>82314</v>
      </c>
      <c r="AA11884" t="s">
        <v>10932</v>
      </c>
      <c r="AB11884" t="s">
        <v>90</v>
      </c>
      <c r="AC11884" t="s">
        <v>4563</v>
      </c>
      <c r="AD11884" t="s">
        <v>57365</v>
      </c>
      <c r="AE11884" t="s">
        <v>12924</v>
      </c>
      <c r="AF11884" t="s">
        <v>90</v>
      </c>
      <c r="AG11884" t="s">
        <v>2086</v>
      </c>
      <c r="AH11884" t="s">
        <v>240</v>
      </c>
      <c r="AI11884" t="s">
        <v>23035</v>
      </c>
      <c r="AJ11884" t="s">
        <v>27655</v>
      </c>
      <c r="AK11884" t="s">
        <v>90</v>
      </c>
      <c r="AL11884" t="s">
        <v>27655</v>
      </c>
      <c r="AM11884" t="s">
        <v>9771</v>
      </c>
      <c r="AN11884" t="s">
        <v>90</v>
      </c>
      <c r="AO11884" t="s">
        <v>14518</v>
      </c>
      <c r="AP11884" t="s">
        <v>90</v>
      </c>
      <c r="AQ11884" t="s">
        <v>55</v>
      </c>
    </row>
    <row r="11885" spans="1:43" x14ac:dyDescent="0.25">
      <c r="A11885" s="1" t="s">
        <v>77494</v>
      </c>
      <c r="B11885" t="s">
        <v>74993</v>
      </c>
      <c r="C11885" t="s">
        <v>11413</v>
      </c>
      <c r="D11885" t="s">
        <v>55</v>
      </c>
      <c r="E11885" t="s">
        <v>55</v>
      </c>
      <c r="F11885" t="s">
        <v>55</v>
      </c>
      <c r="G11885" t="s">
        <v>1694</v>
      </c>
      <c r="H11885" t="s">
        <v>162</v>
      </c>
      <c r="I11885" t="s">
        <v>1695</v>
      </c>
      <c r="J11885" t="s">
        <v>3020</v>
      </c>
      <c r="K11885" t="s">
        <v>3021</v>
      </c>
      <c r="L11885" t="s">
        <v>77495</v>
      </c>
      <c r="M11885" t="s">
        <v>74545</v>
      </c>
      <c r="N11885" t="s">
        <v>90</v>
      </c>
      <c r="O11885" t="s">
        <v>17013</v>
      </c>
      <c r="P11885" t="s">
        <v>90</v>
      </c>
      <c r="Q11885" t="s">
        <v>90</v>
      </c>
      <c r="R11885" t="s">
        <v>95</v>
      </c>
      <c r="S11885" t="s">
        <v>82315</v>
      </c>
      <c r="T11885" t="s">
        <v>25289</v>
      </c>
      <c r="U11885" t="s">
        <v>10498</v>
      </c>
      <c r="V11885" t="s">
        <v>90</v>
      </c>
      <c r="W11885" t="s">
        <v>90</v>
      </c>
      <c r="X11885" t="s">
        <v>42925</v>
      </c>
      <c r="Y11885" t="s">
        <v>25704</v>
      </c>
      <c r="Z11885" t="s">
        <v>16592</v>
      </c>
      <c r="AA11885" t="s">
        <v>12523</v>
      </c>
      <c r="AB11885" t="s">
        <v>12974</v>
      </c>
      <c r="AC11885" t="s">
        <v>42377</v>
      </c>
      <c r="AD11885" t="s">
        <v>30727</v>
      </c>
      <c r="AE11885" t="s">
        <v>2459</v>
      </c>
      <c r="AF11885" t="s">
        <v>90</v>
      </c>
      <c r="AG11885" t="s">
        <v>15768</v>
      </c>
      <c r="AH11885" t="s">
        <v>16501</v>
      </c>
      <c r="AI11885" t="s">
        <v>40608</v>
      </c>
      <c r="AJ11885" t="s">
        <v>40407</v>
      </c>
      <c r="AK11885" t="s">
        <v>5153</v>
      </c>
      <c r="AL11885" t="s">
        <v>82316</v>
      </c>
      <c r="AM11885" t="s">
        <v>90</v>
      </c>
      <c r="AN11885" t="s">
        <v>7825</v>
      </c>
      <c r="AO11885" t="s">
        <v>59615</v>
      </c>
      <c r="AP11885" t="s">
        <v>90</v>
      </c>
      <c r="AQ11885" t="s">
        <v>55</v>
      </c>
    </row>
    <row r="11886" spans="1:43" x14ac:dyDescent="0.25">
      <c r="A11886" s="1" t="s">
        <v>77494</v>
      </c>
      <c r="B11886" t="s">
        <v>13815</v>
      </c>
      <c r="C11886" t="s">
        <v>13816</v>
      </c>
      <c r="D11886" t="s">
        <v>55</v>
      </c>
      <c r="E11886" t="s">
        <v>55</v>
      </c>
      <c r="F11886" t="s">
        <v>55</v>
      </c>
      <c r="G11886" t="s">
        <v>1694</v>
      </c>
      <c r="H11886" t="s">
        <v>162</v>
      </c>
      <c r="I11886" t="s">
        <v>1695</v>
      </c>
      <c r="J11886" t="s">
        <v>3237</v>
      </c>
      <c r="K11886" t="s">
        <v>1499</v>
      </c>
      <c r="L11886" t="s">
        <v>77495</v>
      </c>
      <c r="M11886" t="s">
        <v>49058</v>
      </c>
      <c r="N11886" t="s">
        <v>90</v>
      </c>
      <c r="O11886" t="s">
        <v>59866</v>
      </c>
      <c r="P11886" t="s">
        <v>90</v>
      </c>
      <c r="Q11886" t="s">
        <v>90</v>
      </c>
      <c r="R11886" t="s">
        <v>2847</v>
      </c>
      <c r="S11886" t="s">
        <v>1771</v>
      </c>
      <c r="T11886" t="s">
        <v>81441</v>
      </c>
      <c r="U11886" t="s">
        <v>48921</v>
      </c>
      <c r="V11886" t="s">
        <v>90</v>
      </c>
      <c r="W11886" t="s">
        <v>90</v>
      </c>
      <c r="X11886" t="s">
        <v>25454</v>
      </c>
      <c r="Y11886" t="s">
        <v>82317</v>
      </c>
      <c r="Z11886" t="s">
        <v>39572</v>
      </c>
      <c r="AA11886" t="s">
        <v>28885</v>
      </c>
      <c r="AB11886" t="s">
        <v>42526</v>
      </c>
      <c r="AC11886" t="s">
        <v>41022</v>
      </c>
      <c r="AD11886" t="s">
        <v>17210</v>
      </c>
      <c r="AE11886" t="s">
        <v>2359</v>
      </c>
      <c r="AF11886" t="s">
        <v>90</v>
      </c>
      <c r="AG11886" t="s">
        <v>13967</v>
      </c>
      <c r="AH11886" t="s">
        <v>17148</v>
      </c>
      <c r="AI11886" t="s">
        <v>50595</v>
      </c>
      <c r="AJ11886" t="s">
        <v>31314</v>
      </c>
      <c r="AK11886" t="s">
        <v>9530</v>
      </c>
      <c r="AL11886" t="s">
        <v>24974</v>
      </c>
      <c r="AM11886" t="s">
        <v>9387</v>
      </c>
      <c r="AN11886" t="s">
        <v>40936</v>
      </c>
      <c r="AO11886" t="s">
        <v>8609</v>
      </c>
      <c r="AP11886" t="s">
        <v>90</v>
      </c>
      <c r="AQ11886" t="s">
        <v>55</v>
      </c>
    </row>
    <row r="11887" spans="1:43" x14ac:dyDescent="0.25">
      <c r="A11887" s="1" t="s">
        <v>77494</v>
      </c>
      <c r="B11887" t="s">
        <v>11646</v>
      </c>
      <c r="C11887" t="s">
        <v>11647</v>
      </c>
      <c r="D11887" t="s">
        <v>55</v>
      </c>
      <c r="E11887" t="s">
        <v>55</v>
      </c>
      <c r="F11887" t="s">
        <v>55</v>
      </c>
      <c r="G11887" t="s">
        <v>1694</v>
      </c>
      <c r="H11887" t="s">
        <v>162</v>
      </c>
      <c r="I11887" t="s">
        <v>1695</v>
      </c>
      <c r="J11887" t="s">
        <v>11648</v>
      </c>
      <c r="K11887" t="s">
        <v>1038</v>
      </c>
      <c r="L11887" t="s">
        <v>77495</v>
      </c>
      <c r="M11887" t="s">
        <v>79382</v>
      </c>
      <c r="N11887" t="s">
        <v>90</v>
      </c>
      <c r="O11887" t="s">
        <v>82318</v>
      </c>
      <c r="P11887" t="s">
        <v>90</v>
      </c>
      <c r="Q11887" t="s">
        <v>90</v>
      </c>
      <c r="R11887" t="s">
        <v>90</v>
      </c>
      <c r="S11887" t="s">
        <v>11921</v>
      </c>
      <c r="T11887" t="s">
        <v>72452</v>
      </c>
      <c r="U11887" t="s">
        <v>15263</v>
      </c>
      <c r="V11887" t="s">
        <v>90</v>
      </c>
      <c r="W11887" t="s">
        <v>90</v>
      </c>
      <c r="X11887" t="s">
        <v>38681</v>
      </c>
      <c r="Y11887" t="s">
        <v>82319</v>
      </c>
      <c r="Z11887" t="s">
        <v>49595</v>
      </c>
      <c r="AA11887" t="s">
        <v>50883</v>
      </c>
      <c r="AB11887" t="s">
        <v>19438</v>
      </c>
      <c r="AC11887" t="s">
        <v>49836</v>
      </c>
      <c r="AD11887" t="s">
        <v>9092</v>
      </c>
      <c r="AE11887" t="s">
        <v>20442</v>
      </c>
      <c r="AF11887" t="s">
        <v>90</v>
      </c>
      <c r="AG11887" t="s">
        <v>11761</v>
      </c>
      <c r="AH11887" t="s">
        <v>14625</v>
      </c>
      <c r="AI11887" t="s">
        <v>30227</v>
      </c>
      <c r="AJ11887" t="s">
        <v>74417</v>
      </c>
      <c r="AK11887" t="s">
        <v>5619</v>
      </c>
      <c r="AL11887" t="s">
        <v>20981</v>
      </c>
      <c r="AM11887" t="s">
        <v>16656</v>
      </c>
      <c r="AN11887" t="s">
        <v>10620</v>
      </c>
      <c r="AO11887" t="s">
        <v>16206</v>
      </c>
      <c r="AP11887" t="s">
        <v>20361</v>
      </c>
      <c r="AQ11887" t="s">
        <v>55</v>
      </c>
    </row>
    <row r="11888" spans="1:43" x14ac:dyDescent="0.25">
      <c r="A11888" s="1" t="s">
        <v>77494</v>
      </c>
      <c r="B11888" t="s">
        <v>13090</v>
      </c>
      <c r="C11888" t="s">
        <v>13091</v>
      </c>
      <c r="D11888" t="s">
        <v>2490</v>
      </c>
      <c r="E11888" t="s">
        <v>2491</v>
      </c>
      <c r="F11888" t="s">
        <v>2492</v>
      </c>
      <c r="G11888" t="s">
        <v>684</v>
      </c>
      <c r="H11888" t="s">
        <v>162</v>
      </c>
      <c r="I11888" t="s">
        <v>685</v>
      </c>
      <c r="J11888" t="s">
        <v>164</v>
      </c>
      <c r="K11888" t="s">
        <v>165</v>
      </c>
      <c r="L11888" t="s">
        <v>77495</v>
      </c>
      <c r="M11888" t="s">
        <v>90</v>
      </c>
      <c r="N11888" t="s">
        <v>90</v>
      </c>
      <c r="O11888" t="s">
        <v>6318</v>
      </c>
      <c r="P11888" t="s">
        <v>76431</v>
      </c>
      <c r="Q11888" t="s">
        <v>90</v>
      </c>
      <c r="R11888" t="s">
        <v>90</v>
      </c>
      <c r="S11888" t="s">
        <v>82320</v>
      </c>
      <c r="T11888" t="s">
        <v>90</v>
      </c>
      <c r="U11888" t="s">
        <v>90</v>
      </c>
      <c r="V11888" t="s">
        <v>90</v>
      </c>
      <c r="W11888" t="s">
        <v>90</v>
      </c>
      <c r="X11888" t="s">
        <v>90</v>
      </c>
      <c r="Y11888" t="s">
        <v>90</v>
      </c>
      <c r="Z11888" t="s">
        <v>82320</v>
      </c>
      <c r="AA11888" t="s">
        <v>82321</v>
      </c>
      <c r="AB11888" t="s">
        <v>90</v>
      </c>
      <c r="AC11888" t="s">
        <v>82322</v>
      </c>
      <c r="AD11888" t="s">
        <v>63875</v>
      </c>
      <c r="AE11888" t="s">
        <v>25029</v>
      </c>
      <c r="AF11888" t="s">
        <v>90</v>
      </c>
      <c r="AG11888" t="s">
        <v>82323</v>
      </c>
      <c r="AH11888" t="s">
        <v>40796</v>
      </c>
      <c r="AI11888" t="s">
        <v>82324</v>
      </c>
      <c r="AJ11888" t="s">
        <v>82325</v>
      </c>
      <c r="AK11888" t="s">
        <v>90</v>
      </c>
      <c r="AL11888" t="s">
        <v>82325</v>
      </c>
      <c r="AM11888" t="s">
        <v>82326</v>
      </c>
      <c r="AN11888" t="s">
        <v>90</v>
      </c>
      <c r="AO11888" t="s">
        <v>79898</v>
      </c>
      <c r="AP11888" t="s">
        <v>90</v>
      </c>
      <c r="AQ11888" t="s">
        <v>55</v>
      </c>
    </row>
    <row r="11889" spans="1:43" x14ac:dyDescent="0.25">
      <c r="A11889" s="1" t="s">
        <v>77494</v>
      </c>
      <c r="B11889" t="s">
        <v>11290</v>
      </c>
      <c r="C11889" t="s">
        <v>11291</v>
      </c>
      <c r="D11889" t="s">
        <v>55</v>
      </c>
      <c r="E11889" t="s">
        <v>55</v>
      </c>
      <c r="F11889" t="s">
        <v>55</v>
      </c>
      <c r="G11889" t="s">
        <v>1694</v>
      </c>
      <c r="H11889" t="s">
        <v>162</v>
      </c>
      <c r="I11889" t="s">
        <v>1695</v>
      </c>
      <c r="J11889" t="s">
        <v>11292</v>
      </c>
      <c r="K11889" t="s">
        <v>1499</v>
      </c>
      <c r="L11889" t="s">
        <v>77495</v>
      </c>
      <c r="M11889" t="s">
        <v>60920</v>
      </c>
      <c r="N11889" t="s">
        <v>90</v>
      </c>
      <c r="O11889" t="s">
        <v>82095</v>
      </c>
      <c r="P11889" t="s">
        <v>90</v>
      </c>
      <c r="Q11889" t="s">
        <v>90</v>
      </c>
      <c r="R11889" t="s">
        <v>90</v>
      </c>
      <c r="S11889" t="s">
        <v>8756</v>
      </c>
      <c r="T11889" t="s">
        <v>63185</v>
      </c>
      <c r="U11889" t="s">
        <v>17893</v>
      </c>
      <c r="V11889" t="s">
        <v>90</v>
      </c>
      <c r="W11889" t="s">
        <v>90</v>
      </c>
      <c r="X11889" t="s">
        <v>82327</v>
      </c>
      <c r="Y11889" t="s">
        <v>82328</v>
      </c>
      <c r="Z11889" t="s">
        <v>40336</v>
      </c>
      <c r="AA11889" t="s">
        <v>9173</v>
      </c>
      <c r="AB11889" t="s">
        <v>50513</v>
      </c>
      <c r="AC11889" t="s">
        <v>31141</v>
      </c>
      <c r="AD11889" t="s">
        <v>30936</v>
      </c>
      <c r="AE11889" t="s">
        <v>4686</v>
      </c>
      <c r="AF11889" t="s">
        <v>90</v>
      </c>
      <c r="AG11889" t="s">
        <v>9816</v>
      </c>
      <c r="AH11889" t="s">
        <v>28073</v>
      </c>
      <c r="AI11889" t="s">
        <v>37341</v>
      </c>
      <c r="AJ11889" t="s">
        <v>49378</v>
      </c>
      <c r="AK11889" t="s">
        <v>2359</v>
      </c>
      <c r="AL11889" t="s">
        <v>31529</v>
      </c>
      <c r="AM11889" t="s">
        <v>6030</v>
      </c>
      <c r="AN11889" t="s">
        <v>90</v>
      </c>
      <c r="AO11889" t="s">
        <v>7869</v>
      </c>
      <c r="AP11889" t="s">
        <v>90</v>
      </c>
      <c r="AQ11889" t="s">
        <v>55</v>
      </c>
    </row>
    <row r="11890" spans="1:43" x14ac:dyDescent="0.25">
      <c r="A11890" s="1" t="s">
        <v>77494</v>
      </c>
      <c r="B11890" t="s">
        <v>15940</v>
      </c>
      <c r="C11890" t="s">
        <v>15941</v>
      </c>
      <c r="D11890" t="s">
        <v>15942</v>
      </c>
      <c r="E11890" t="s">
        <v>55</v>
      </c>
      <c r="F11890" t="s">
        <v>15943</v>
      </c>
      <c r="G11890" t="s">
        <v>360</v>
      </c>
      <c r="H11890" t="s">
        <v>162</v>
      </c>
      <c r="I11890" t="s">
        <v>1881</v>
      </c>
      <c r="J11890" t="s">
        <v>164</v>
      </c>
      <c r="K11890" t="s">
        <v>165</v>
      </c>
      <c r="L11890" t="s">
        <v>77495</v>
      </c>
      <c r="M11890" t="s">
        <v>60901</v>
      </c>
      <c r="N11890" t="s">
        <v>90</v>
      </c>
      <c r="O11890" t="s">
        <v>15309</v>
      </c>
      <c r="P11890" t="s">
        <v>90</v>
      </c>
      <c r="Q11890" t="s">
        <v>90</v>
      </c>
      <c r="R11890" t="s">
        <v>90</v>
      </c>
      <c r="S11890" t="s">
        <v>82329</v>
      </c>
      <c r="T11890" t="s">
        <v>1312</v>
      </c>
      <c r="U11890" t="s">
        <v>90</v>
      </c>
      <c r="V11890" t="s">
        <v>90</v>
      </c>
      <c r="W11890" t="s">
        <v>90</v>
      </c>
      <c r="X11890" t="s">
        <v>6627</v>
      </c>
      <c r="Y11890" t="s">
        <v>15141</v>
      </c>
      <c r="Z11890" t="s">
        <v>82330</v>
      </c>
      <c r="AA11890" t="s">
        <v>31409</v>
      </c>
      <c r="AB11890" t="s">
        <v>27724</v>
      </c>
      <c r="AC11890" t="s">
        <v>3162</v>
      </c>
      <c r="AD11890" t="s">
        <v>82331</v>
      </c>
      <c r="AE11890" t="s">
        <v>49187</v>
      </c>
      <c r="AF11890" t="s">
        <v>90</v>
      </c>
      <c r="AG11890" t="s">
        <v>1834</v>
      </c>
      <c r="AH11890" t="s">
        <v>16114</v>
      </c>
      <c r="AI11890" t="s">
        <v>82332</v>
      </c>
      <c r="AJ11890" t="s">
        <v>7848</v>
      </c>
      <c r="AK11890" t="s">
        <v>90</v>
      </c>
      <c r="AL11890" t="s">
        <v>7848</v>
      </c>
      <c r="AM11890" t="s">
        <v>4833</v>
      </c>
      <c r="AN11890" t="s">
        <v>90</v>
      </c>
      <c r="AO11890" t="s">
        <v>8126</v>
      </c>
      <c r="AP11890" t="s">
        <v>90</v>
      </c>
      <c r="AQ11890" t="s">
        <v>55</v>
      </c>
    </row>
    <row r="11891" spans="1:43" x14ac:dyDescent="0.25">
      <c r="A11891" s="1" t="s">
        <v>77494</v>
      </c>
      <c r="B11891" t="s">
        <v>49576</v>
      </c>
      <c r="C11891" t="s">
        <v>49577</v>
      </c>
      <c r="D11891" t="s">
        <v>444</v>
      </c>
      <c r="E11891" t="s">
        <v>55</v>
      </c>
      <c r="F11891" t="s">
        <v>446</v>
      </c>
      <c r="G11891" t="s">
        <v>1576</v>
      </c>
      <c r="H11891" t="s">
        <v>95</v>
      </c>
      <c r="I11891" t="s">
        <v>1577</v>
      </c>
      <c r="J11891" t="s">
        <v>447</v>
      </c>
      <c r="K11891" t="s">
        <v>448</v>
      </c>
      <c r="L11891" t="s">
        <v>77495</v>
      </c>
      <c r="M11891" t="s">
        <v>90</v>
      </c>
      <c r="N11891" t="s">
        <v>90</v>
      </c>
      <c r="O11891" t="s">
        <v>82333</v>
      </c>
      <c r="P11891" t="s">
        <v>90</v>
      </c>
      <c r="Q11891" t="s">
        <v>90</v>
      </c>
      <c r="R11891" t="s">
        <v>90</v>
      </c>
      <c r="S11891" t="s">
        <v>82333</v>
      </c>
      <c r="T11891" t="s">
        <v>90</v>
      </c>
      <c r="U11891" t="s">
        <v>90</v>
      </c>
      <c r="V11891" t="s">
        <v>90</v>
      </c>
      <c r="W11891" t="s">
        <v>90</v>
      </c>
      <c r="X11891" t="s">
        <v>11447</v>
      </c>
      <c r="Y11891" t="s">
        <v>11447</v>
      </c>
      <c r="Z11891" t="s">
        <v>82334</v>
      </c>
      <c r="AA11891" t="s">
        <v>82335</v>
      </c>
      <c r="AB11891" t="s">
        <v>90</v>
      </c>
      <c r="AC11891" t="s">
        <v>16096</v>
      </c>
      <c r="AD11891" t="s">
        <v>82336</v>
      </c>
      <c r="AE11891" t="s">
        <v>75364</v>
      </c>
      <c r="AF11891" t="s">
        <v>90</v>
      </c>
      <c r="AG11891" t="s">
        <v>82337</v>
      </c>
      <c r="AH11891" t="s">
        <v>82338</v>
      </c>
      <c r="AI11891" t="s">
        <v>82339</v>
      </c>
      <c r="AJ11891" t="s">
        <v>82340</v>
      </c>
      <c r="AK11891" t="s">
        <v>90</v>
      </c>
      <c r="AL11891" t="s">
        <v>82340</v>
      </c>
      <c r="AM11891" t="s">
        <v>82341</v>
      </c>
      <c r="AN11891" t="s">
        <v>90</v>
      </c>
      <c r="AO11891" t="s">
        <v>63159</v>
      </c>
      <c r="AP11891" t="s">
        <v>90</v>
      </c>
      <c r="AQ11891" t="s">
        <v>55</v>
      </c>
    </row>
    <row r="11892" spans="1:43" x14ac:dyDescent="0.25">
      <c r="A11892" s="1" t="s">
        <v>77494</v>
      </c>
      <c r="B11892" t="s">
        <v>10648</v>
      </c>
      <c r="C11892" t="s">
        <v>10649</v>
      </c>
      <c r="D11892" t="s">
        <v>55</v>
      </c>
      <c r="E11892" t="s">
        <v>55</v>
      </c>
      <c r="F11892" t="s">
        <v>55</v>
      </c>
      <c r="G11892" t="s">
        <v>1694</v>
      </c>
      <c r="H11892" t="s">
        <v>162</v>
      </c>
      <c r="I11892" t="s">
        <v>1695</v>
      </c>
      <c r="J11892" t="s">
        <v>10650</v>
      </c>
      <c r="K11892" t="s">
        <v>165</v>
      </c>
      <c r="L11892" t="s">
        <v>77495</v>
      </c>
      <c r="M11892" t="s">
        <v>82342</v>
      </c>
      <c r="N11892" t="s">
        <v>90</v>
      </c>
      <c r="O11892" t="s">
        <v>82343</v>
      </c>
      <c r="P11892" t="s">
        <v>90</v>
      </c>
      <c r="Q11892" t="s">
        <v>90</v>
      </c>
      <c r="R11892" t="s">
        <v>90</v>
      </c>
      <c r="S11892" t="s">
        <v>5447</v>
      </c>
      <c r="T11892" t="s">
        <v>39967</v>
      </c>
      <c r="U11892" t="s">
        <v>40398</v>
      </c>
      <c r="V11892" t="s">
        <v>90</v>
      </c>
      <c r="W11892" t="s">
        <v>90</v>
      </c>
      <c r="X11892" t="s">
        <v>46129</v>
      </c>
      <c r="Y11892" t="s">
        <v>82344</v>
      </c>
      <c r="Z11892" t="s">
        <v>60740</v>
      </c>
      <c r="AA11892" t="s">
        <v>7404</v>
      </c>
      <c r="AB11892" t="s">
        <v>16945</v>
      </c>
      <c r="AC11892" t="s">
        <v>31165</v>
      </c>
      <c r="AD11892" t="s">
        <v>13258</v>
      </c>
      <c r="AE11892" t="s">
        <v>4483</v>
      </c>
      <c r="AF11892" t="s">
        <v>90</v>
      </c>
      <c r="AG11892" t="s">
        <v>31457</v>
      </c>
      <c r="AH11892" t="s">
        <v>13441</v>
      </c>
      <c r="AI11892" t="s">
        <v>6452</v>
      </c>
      <c r="AJ11892" t="s">
        <v>16189</v>
      </c>
      <c r="AK11892" t="s">
        <v>4863</v>
      </c>
      <c r="AL11892" t="s">
        <v>12596</v>
      </c>
      <c r="AM11892" t="s">
        <v>4378</v>
      </c>
      <c r="AN11892" t="s">
        <v>90</v>
      </c>
      <c r="AO11892" t="s">
        <v>5747</v>
      </c>
      <c r="AP11892" t="s">
        <v>90</v>
      </c>
      <c r="AQ11892" t="s">
        <v>55</v>
      </c>
    </row>
    <row r="11893" spans="1:43" x14ac:dyDescent="0.25">
      <c r="A11893" s="1" t="s">
        <v>77494</v>
      </c>
      <c r="B11893" t="s">
        <v>12010</v>
      </c>
      <c r="C11893" t="s">
        <v>12011</v>
      </c>
      <c r="D11893" t="s">
        <v>55</v>
      </c>
      <c r="E11893" t="s">
        <v>55</v>
      </c>
      <c r="F11893" t="s">
        <v>55</v>
      </c>
      <c r="G11893" t="s">
        <v>1694</v>
      </c>
      <c r="H11893" t="s">
        <v>162</v>
      </c>
      <c r="I11893" t="s">
        <v>1695</v>
      </c>
      <c r="J11893" t="s">
        <v>12012</v>
      </c>
      <c r="K11893" t="s">
        <v>1697</v>
      </c>
      <c r="L11893" t="s">
        <v>77495</v>
      </c>
      <c r="M11893" t="s">
        <v>40313</v>
      </c>
      <c r="N11893" t="s">
        <v>90</v>
      </c>
      <c r="O11893" t="s">
        <v>67367</v>
      </c>
      <c r="P11893" t="s">
        <v>90</v>
      </c>
      <c r="Q11893" t="s">
        <v>90</v>
      </c>
      <c r="R11893" t="s">
        <v>90</v>
      </c>
      <c r="S11893" t="s">
        <v>77167</v>
      </c>
      <c r="T11893" t="s">
        <v>40786</v>
      </c>
      <c r="U11893" t="s">
        <v>90</v>
      </c>
      <c r="V11893" t="s">
        <v>90</v>
      </c>
      <c r="W11893" t="s">
        <v>90</v>
      </c>
      <c r="X11893" t="s">
        <v>29508</v>
      </c>
      <c r="Y11893" t="s">
        <v>82345</v>
      </c>
      <c r="Z11893" t="s">
        <v>29960</v>
      </c>
      <c r="AA11893" t="s">
        <v>17970</v>
      </c>
      <c r="AB11893" t="s">
        <v>16359</v>
      </c>
      <c r="AC11893" t="s">
        <v>28708</v>
      </c>
      <c r="AD11893" t="s">
        <v>4061</v>
      </c>
      <c r="AE11893" t="s">
        <v>3883</v>
      </c>
      <c r="AF11893" t="s">
        <v>90</v>
      </c>
      <c r="AG11893" t="s">
        <v>19963</v>
      </c>
      <c r="AH11893" t="s">
        <v>17975</v>
      </c>
      <c r="AI11893" t="s">
        <v>42640</v>
      </c>
      <c r="AJ11893" t="s">
        <v>18273</v>
      </c>
      <c r="AK11893" t="s">
        <v>1799</v>
      </c>
      <c r="AL11893" t="s">
        <v>17845</v>
      </c>
      <c r="AM11893" t="s">
        <v>4211</v>
      </c>
      <c r="AN11893" t="s">
        <v>6003</v>
      </c>
      <c r="AO11893" t="s">
        <v>75101</v>
      </c>
      <c r="AP11893" t="s">
        <v>90</v>
      </c>
      <c r="AQ11893" t="s">
        <v>55</v>
      </c>
    </row>
    <row r="11894" spans="1:43" x14ac:dyDescent="0.25">
      <c r="A11894" s="1" t="s">
        <v>77494</v>
      </c>
      <c r="B11894" t="s">
        <v>12198</v>
      </c>
      <c r="C11894" t="s">
        <v>12199</v>
      </c>
      <c r="D11894" t="s">
        <v>55</v>
      </c>
      <c r="E11894" t="s">
        <v>55</v>
      </c>
      <c r="F11894" t="s">
        <v>55</v>
      </c>
      <c r="G11894" t="s">
        <v>1694</v>
      </c>
      <c r="H11894" t="s">
        <v>162</v>
      </c>
      <c r="I11894" t="s">
        <v>1695</v>
      </c>
      <c r="J11894" t="s">
        <v>12200</v>
      </c>
      <c r="K11894" t="s">
        <v>1038</v>
      </c>
      <c r="L11894" t="s">
        <v>77495</v>
      </c>
      <c r="M11894" t="s">
        <v>82346</v>
      </c>
      <c r="N11894" t="s">
        <v>90</v>
      </c>
      <c r="O11894" t="s">
        <v>82347</v>
      </c>
      <c r="P11894" t="s">
        <v>90</v>
      </c>
      <c r="Q11894" t="s">
        <v>90</v>
      </c>
      <c r="R11894" t="s">
        <v>90</v>
      </c>
      <c r="S11894" t="s">
        <v>82348</v>
      </c>
      <c r="T11894" t="s">
        <v>76560</v>
      </c>
      <c r="U11894" t="s">
        <v>17325</v>
      </c>
      <c r="V11894" t="s">
        <v>90</v>
      </c>
      <c r="W11894" t="s">
        <v>90</v>
      </c>
      <c r="X11894" t="s">
        <v>49957</v>
      </c>
      <c r="Y11894" t="s">
        <v>82349</v>
      </c>
      <c r="Z11894" t="s">
        <v>67292</v>
      </c>
      <c r="AA11894" t="s">
        <v>26345</v>
      </c>
      <c r="AB11894" t="s">
        <v>15770</v>
      </c>
      <c r="AC11894" t="s">
        <v>46544</v>
      </c>
      <c r="AD11894" t="s">
        <v>41317</v>
      </c>
      <c r="AE11894" t="s">
        <v>7139</v>
      </c>
      <c r="AF11894" t="s">
        <v>90</v>
      </c>
      <c r="AG11894" t="s">
        <v>16168</v>
      </c>
      <c r="AH11894" t="s">
        <v>45018</v>
      </c>
      <c r="AI11894" t="s">
        <v>67695</v>
      </c>
      <c r="AJ11894" t="s">
        <v>1612</v>
      </c>
      <c r="AK11894" t="s">
        <v>1834</v>
      </c>
      <c r="AL11894" t="s">
        <v>15564</v>
      </c>
      <c r="AM11894" t="s">
        <v>90</v>
      </c>
      <c r="AN11894" t="s">
        <v>90</v>
      </c>
      <c r="AO11894" t="s">
        <v>15564</v>
      </c>
      <c r="AP11894" t="s">
        <v>90</v>
      </c>
      <c r="AQ11894" t="s">
        <v>55</v>
      </c>
    </row>
    <row r="11895" spans="1:43" x14ac:dyDescent="0.25">
      <c r="A11895" s="1" t="s">
        <v>77494</v>
      </c>
      <c r="B11895" t="s">
        <v>11687</v>
      </c>
      <c r="C11895" t="s">
        <v>11688</v>
      </c>
      <c r="D11895" t="s">
        <v>11689</v>
      </c>
      <c r="E11895" t="s">
        <v>55</v>
      </c>
      <c r="F11895" t="s">
        <v>11690</v>
      </c>
      <c r="G11895" t="s">
        <v>360</v>
      </c>
      <c r="H11895" t="s">
        <v>162</v>
      </c>
      <c r="I11895" t="s">
        <v>361</v>
      </c>
      <c r="J11895" t="s">
        <v>11691</v>
      </c>
      <c r="K11895" t="s">
        <v>448</v>
      </c>
      <c r="L11895" t="s">
        <v>77495</v>
      </c>
      <c r="M11895" t="s">
        <v>40522</v>
      </c>
      <c r="N11895" t="s">
        <v>90</v>
      </c>
      <c r="O11895" t="s">
        <v>15067</v>
      </c>
      <c r="P11895" t="s">
        <v>90</v>
      </c>
      <c r="Q11895" t="s">
        <v>90</v>
      </c>
      <c r="R11895" t="s">
        <v>90</v>
      </c>
      <c r="S11895" t="s">
        <v>58294</v>
      </c>
      <c r="T11895" t="s">
        <v>13628</v>
      </c>
      <c r="U11895" t="s">
        <v>90</v>
      </c>
      <c r="V11895" t="s">
        <v>90</v>
      </c>
      <c r="W11895" t="s">
        <v>90</v>
      </c>
      <c r="X11895" t="s">
        <v>54776</v>
      </c>
      <c r="Y11895" t="s">
        <v>82350</v>
      </c>
      <c r="Z11895" t="s">
        <v>34694</v>
      </c>
      <c r="AA11895" t="s">
        <v>95</v>
      </c>
      <c r="AB11895" t="s">
        <v>90</v>
      </c>
      <c r="AC11895" t="s">
        <v>15948</v>
      </c>
      <c r="AD11895" t="s">
        <v>12028</v>
      </c>
      <c r="AE11895" t="s">
        <v>3549</v>
      </c>
      <c r="AF11895" t="s">
        <v>90</v>
      </c>
      <c r="AG11895" t="s">
        <v>15067</v>
      </c>
      <c r="AH11895" t="s">
        <v>11810</v>
      </c>
      <c r="AI11895" t="s">
        <v>31245</v>
      </c>
      <c r="AJ11895" t="s">
        <v>41945</v>
      </c>
      <c r="AK11895" t="s">
        <v>90</v>
      </c>
      <c r="AL11895" t="s">
        <v>41945</v>
      </c>
      <c r="AM11895" t="s">
        <v>26642</v>
      </c>
      <c r="AN11895" t="s">
        <v>2365</v>
      </c>
      <c r="AO11895" t="s">
        <v>19962</v>
      </c>
      <c r="AP11895" t="s">
        <v>90</v>
      </c>
      <c r="AQ11895" t="s">
        <v>55</v>
      </c>
    </row>
    <row r="11896" spans="1:43" x14ac:dyDescent="0.25">
      <c r="A11896" s="1" t="s">
        <v>77494</v>
      </c>
      <c r="B11896" t="s">
        <v>10963</v>
      </c>
      <c r="C11896" t="s">
        <v>10964</v>
      </c>
      <c r="D11896" t="s">
        <v>228</v>
      </c>
      <c r="E11896" t="s">
        <v>229</v>
      </c>
      <c r="F11896" t="s">
        <v>230</v>
      </c>
      <c r="G11896" t="s">
        <v>684</v>
      </c>
      <c r="H11896" t="s">
        <v>162</v>
      </c>
      <c r="I11896" t="s">
        <v>685</v>
      </c>
      <c r="J11896" t="s">
        <v>164</v>
      </c>
      <c r="K11896" t="s">
        <v>165</v>
      </c>
      <c r="L11896" t="s">
        <v>77495</v>
      </c>
      <c r="M11896" t="s">
        <v>90</v>
      </c>
      <c r="N11896" t="s">
        <v>90</v>
      </c>
      <c r="O11896" t="s">
        <v>14092</v>
      </c>
      <c r="P11896" t="s">
        <v>2459</v>
      </c>
      <c r="Q11896" t="s">
        <v>90</v>
      </c>
      <c r="R11896" t="s">
        <v>90</v>
      </c>
      <c r="S11896" t="s">
        <v>82351</v>
      </c>
      <c r="T11896" t="s">
        <v>90</v>
      </c>
      <c r="U11896" t="s">
        <v>13698</v>
      </c>
      <c r="V11896" t="s">
        <v>90</v>
      </c>
      <c r="W11896" t="s">
        <v>90</v>
      </c>
      <c r="X11896" t="s">
        <v>90</v>
      </c>
      <c r="Y11896" t="s">
        <v>13698</v>
      </c>
      <c r="Z11896" t="s">
        <v>82352</v>
      </c>
      <c r="AA11896" t="s">
        <v>82353</v>
      </c>
      <c r="AB11896" t="s">
        <v>82354</v>
      </c>
      <c r="AC11896" t="s">
        <v>82355</v>
      </c>
      <c r="AD11896" t="s">
        <v>31634</v>
      </c>
      <c r="AE11896" t="s">
        <v>37877</v>
      </c>
      <c r="AF11896" t="s">
        <v>90</v>
      </c>
      <c r="AG11896" t="s">
        <v>38031</v>
      </c>
      <c r="AH11896" t="s">
        <v>81633</v>
      </c>
      <c r="AI11896" t="s">
        <v>43437</v>
      </c>
      <c r="AJ11896" t="s">
        <v>82356</v>
      </c>
      <c r="AK11896" t="s">
        <v>90</v>
      </c>
      <c r="AL11896" t="s">
        <v>82356</v>
      </c>
      <c r="AM11896" t="s">
        <v>60568</v>
      </c>
      <c r="AN11896" t="s">
        <v>82357</v>
      </c>
      <c r="AO11896" t="s">
        <v>17320</v>
      </c>
      <c r="AP11896" t="s">
        <v>90</v>
      </c>
      <c r="AQ11896" t="s">
        <v>55</v>
      </c>
    </row>
    <row r="11897" spans="1:43" x14ac:dyDescent="0.25">
      <c r="A11897" s="1" t="s">
        <v>77494</v>
      </c>
      <c r="B11897" t="s">
        <v>66982</v>
      </c>
      <c r="C11897" t="s">
        <v>12931</v>
      </c>
      <c r="D11897" t="s">
        <v>55</v>
      </c>
      <c r="E11897" t="s">
        <v>55</v>
      </c>
      <c r="F11897" t="s">
        <v>55</v>
      </c>
      <c r="G11897" t="s">
        <v>1694</v>
      </c>
      <c r="H11897" t="s">
        <v>162</v>
      </c>
      <c r="I11897" t="s">
        <v>1695</v>
      </c>
      <c r="J11897" t="s">
        <v>12333</v>
      </c>
      <c r="K11897" t="s">
        <v>165</v>
      </c>
      <c r="L11897" t="s">
        <v>77495</v>
      </c>
      <c r="M11897" t="s">
        <v>82358</v>
      </c>
      <c r="N11897" t="s">
        <v>90</v>
      </c>
      <c r="O11897" t="s">
        <v>11588</v>
      </c>
      <c r="P11897" t="s">
        <v>90</v>
      </c>
      <c r="Q11897" t="s">
        <v>90</v>
      </c>
      <c r="R11897" t="s">
        <v>90</v>
      </c>
      <c r="S11897" t="s">
        <v>82359</v>
      </c>
      <c r="T11897" t="s">
        <v>26445</v>
      </c>
      <c r="U11897" t="s">
        <v>5630</v>
      </c>
      <c r="V11897" t="s">
        <v>90</v>
      </c>
      <c r="W11897" t="s">
        <v>90</v>
      </c>
      <c r="X11897" t="s">
        <v>42325</v>
      </c>
      <c r="Y11897" t="s">
        <v>14061</v>
      </c>
      <c r="Z11897" t="s">
        <v>81024</v>
      </c>
      <c r="AA11897" t="s">
        <v>6771</v>
      </c>
      <c r="AB11897" t="s">
        <v>6645</v>
      </c>
      <c r="AC11897" t="s">
        <v>37100</v>
      </c>
      <c r="AD11897" t="s">
        <v>30798</v>
      </c>
      <c r="AE11897" t="s">
        <v>90</v>
      </c>
      <c r="AF11897" t="s">
        <v>90</v>
      </c>
      <c r="AG11897" t="s">
        <v>42780</v>
      </c>
      <c r="AH11897" t="s">
        <v>17080</v>
      </c>
      <c r="AI11897" t="s">
        <v>49820</v>
      </c>
      <c r="AJ11897" t="s">
        <v>48923</v>
      </c>
      <c r="AK11897" t="s">
        <v>10883</v>
      </c>
      <c r="AL11897" t="s">
        <v>16368</v>
      </c>
      <c r="AM11897" t="s">
        <v>1665</v>
      </c>
      <c r="AN11897" t="s">
        <v>13693</v>
      </c>
      <c r="AO11897" t="s">
        <v>50857</v>
      </c>
      <c r="AP11897" t="s">
        <v>90</v>
      </c>
      <c r="AQ11897" t="s">
        <v>55</v>
      </c>
    </row>
    <row r="11898" spans="1:43" x14ac:dyDescent="0.25">
      <c r="A11898" s="1" t="s">
        <v>77494</v>
      </c>
      <c r="B11898" t="s">
        <v>11856</v>
      </c>
      <c r="C11898" t="s">
        <v>11857</v>
      </c>
      <c r="D11898" t="s">
        <v>55</v>
      </c>
      <c r="E11898" t="s">
        <v>55</v>
      </c>
      <c r="F11898" t="s">
        <v>55</v>
      </c>
      <c r="G11898" t="s">
        <v>1694</v>
      </c>
      <c r="H11898" t="s">
        <v>162</v>
      </c>
      <c r="I11898" t="s">
        <v>1695</v>
      </c>
      <c r="J11898" t="s">
        <v>11858</v>
      </c>
      <c r="K11898" t="s">
        <v>165</v>
      </c>
      <c r="L11898" t="s">
        <v>77495</v>
      </c>
      <c r="M11898" t="s">
        <v>75383</v>
      </c>
      <c r="N11898" t="s">
        <v>90</v>
      </c>
      <c r="O11898" t="s">
        <v>48859</v>
      </c>
      <c r="P11898" t="s">
        <v>90</v>
      </c>
      <c r="Q11898" t="s">
        <v>90</v>
      </c>
      <c r="R11898" t="s">
        <v>90</v>
      </c>
      <c r="S11898" t="s">
        <v>82360</v>
      </c>
      <c r="T11898" t="s">
        <v>51166</v>
      </c>
      <c r="U11898" t="s">
        <v>19371</v>
      </c>
      <c r="V11898" t="s">
        <v>90</v>
      </c>
      <c r="W11898" t="s">
        <v>90</v>
      </c>
      <c r="X11898" t="s">
        <v>14974</v>
      </c>
      <c r="Y11898" t="s">
        <v>82361</v>
      </c>
      <c r="Z11898" t="s">
        <v>66723</v>
      </c>
      <c r="AA11898" t="s">
        <v>329</v>
      </c>
      <c r="AB11898" t="s">
        <v>16504</v>
      </c>
      <c r="AC11898" t="s">
        <v>40803</v>
      </c>
      <c r="AD11898" t="s">
        <v>4663</v>
      </c>
      <c r="AE11898" t="s">
        <v>5504</v>
      </c>
      <c r="AF11898" t="s">
        <v>90</v>
      </c>
      <c r="AG11898" t="s">
        <v>19260</v>
      </c>
      <c r="AH11898" t="s">
        <v>20483</v>
      </c>
      <c r="AI11898" t="s">
        <v>66255</v>
      </c>
      <c r="AJ11898" t="s">
        <v>7947</v>
      </c>
      <c r="AK11898" t="s">
        <v>90</v>
      </c>
      <c r="AL11898" t="s">
        <v>7947</v>
      </c>
      <c r="AM11898" t="s">
        <v>2965</v>
      </c>
      <c r="AN11898" t="s">
        <v>17437</v>
      </c>
      <c r="AO11898" t="s">
        <v>60118</v>
      </c>
      <c r="AP11898" t="s">
        <v>31479</v>
      </c>
      <c r="AQ11898" t="s">
        <v>55</v>
      </c>
    </row>
    <row r="11899" spans="1:43" x14ac:dyDescent="0.25">
      <c r="A11899" s="1" t="s">
        <v>77494</v>
      </c>
      <c r="B11899" t="s">
        <v>11610</v>
      </c>
      <c r="C11899" t="s">
        <v>11611</v>
      </c>
      <c r="D11899" t="s">
        <v>55</v>
      </c>
      <c r="E11899" t="s">
        <v>55</v>
      </c>
      <c r="F11899" t="s">
        <v>55</v>
      </c>
      <c r="G11899" t="s">
        <v>1694</v>
      </c>
      <c r="H11899" t="s">
        <v>162</v>
      </c>
      <c r="I11899" t="s">
        <v>1695</v>
      </c>
      <c r="J11899" t="s">
        <v>4055</v>
      </c>
      <c r="K11899" t="s">
        <v>1038</v>
      </c>
      <c r="L11899" t="s">
        <v>77495</v>
      </c>
      <c r="M11899" t="s">
        <v>57603</v>
      </c>
      <c r="N11899" t="s">
        <v>90</v>
      </c>
      <c r="O11899" t="s">
        <v>15597</v>
      </c>
      <c r="P11899" t="s">
        <v>90</v>
      </c>
      <c r="Q11899" t="s">
        <v>90</v>
      </c>
      <c r="R11899" t="s">
        <v>90</v>
      </c>
      <c r="S11899" t="s">
        <v>8257</v>
      </c>
      <c r="T11899" t="s">
        <v>35643</v>
      </c>
      <c r="U11899" t="s">
        <v>90</v>
      </c>
      <c r="V11899" t="s">
        <v>90</v>
      </c>
      <c r="W11899" t="s">
        <v>90</v>
      </c>
      <c r="X11899" t="s">
        <v>20359</v>
      </c>
      <c r="Y11899" t="s">
        <v>47501</v>
      </c>
      <c r="Z11899" t="s">
        <v>59044</v>
      </c>
      <c r="AA11899" t="s">
        <v>18429</v>
      </c>
      <c r="AB11899" t="s">
        <v>16066</v>
      </c>
      <c r="AC11899" t="s">
        <v>15304</v>
      </c>
      <c r="AD11899" t="s">
        <v>14497</v>
      </c>
      <c r="AE11899" t="s">
        <v>6266</v>
      </c>
      <c r="AF11899" t="s">
        <v>90</v>
      </c>
      <c r="AG11899" t="s">
        <v>17130</v>
      </c>
      <c r="AH11899" t="s">
        <v>34554</v>
      </c>
      <c r="AI11899" t="s">
        <v>12017</v>
      </c>
      <c r="AJ11899" t="s">
        <v>3921</v>
      </c>
      <c r="AK11899" t="s">
        <v>2965</v>
      </c>
      <c r="AL11899" t="s">
        <v>30585</v>
      </c>
      <c r="AM11899" t="s">
        <v>9382</v>
      </c>
      <c r="AN11899" t="s">
        <v>14098</v>
      </c>
      <c r="AO11899" t="s">
        <v>14166</v>
      </c>
      <c r="AP11899" t="s">
        <v>90</v>
      </c>
      <c r="AQ11899" t="s">
        <v>55</v>
      </c>
    </row>
    <row r="11900" spans="1:43" x14ac:dyDescent="0.25">
      <c r="A11900" s="1" t="s">
        <v>77494</v>
      </c>
      <c r="B11900" t="s">
        <v>12435</v>
      </c>
      <c r="C11900" t="s">
        <v>12436</v>
      </c>
      <c r="D11900" t="s">
        <v>55</v>
      </c>
      <c r="E11900" t="s">
        <v>55</v>
      </c>
      <c r="F11900" t="s">
        <v>55</v>
      </c>
      <c r="G11900" t="s">
        <v>1694</v>
      </c>
      <c r="H11900" t="s">
        <v>162</v>
      </c>
      <c r="I11900" t="s">
        <v>1695</v>
      </c>
      <c r="J11900" t="s">
        <v>9058</v>
      </c>
      <c r="K11900" t="s">
        <v>1038</v>
      </c>
      <c r="L11900" t="s">
        <v>77495</v>
      </c>
      <c r="M11900" t="s">
        <v>48556</v>
      </c>
      <c r="N11900" t="s">
        <v>90</v>
      </c>
      <c r="O11900" t="s">
        <v>76168</v>
      </c>
      <c r="P11900" t="s">
        <v>90</v>
      </c>
      <c r="Q11900" t="s">
        <v>90</v>
      </c>
      <c r="R11900" t="s">
        <v>90</v>
      </c>
      <c r="S11900" t="s">
        <v>82362</v>
      </c>
      <c r="T11900" t="s">
        <v>26416</v>
      </c>
      <c r="U11900" t="s">
        <v>20724</v>
      </c>
      <c r="V11900" t="s">
        <v>90</v>
      </c>
      <c r="W11900" t="s">
        <v>90</v>
      </c>
      <c r="X11900" t="s">
        <v>76668</v>
      </c>
      <c r="Y11900" t="s">
        <v>82363</v>
      </c>
      <c r="Z11900" t="s">
        <v>25177</v>
      </c>
      <c r="AA11900" t="s">
        <v>19043</v>
      </c>
      <c r="AB11900" t="s">
        <v>13404</v>
      </c>
      <c r="AC11900" t="s">
        <v>49999</v>
      </c>
      <c r="AD11900" t="s">
        <v>17547</v>
      </c>
      <c r="AE11900" t="s">
        <v>2634</v>
      </c>
      <c r="AF11900" t="s">
        <v>90</v>
      </c>
      <c r="AG11900" t="s">
        <v>29614</v>
      </c>
      <c r="AH11900" t="s">
        <v>29710</v>
      </c>
      <c r="AI11900" t="s">
        <v>12271</v>
      </c>
      <c r="AJ11900" t="s">
        <v>50124</v>
      </c>
      <c r="AK11900" t="s">
        <v>685</v>
      </c>
      <c r="AL11900" t="s">
        <v>29937</v>
      </c>
      <c r="AM11900" t="s">
        <v>10102</v>
      </c>
      <c r="AN11900" t="s">
        <v>9593</v>
      </c>
      <c r="AO11900" t="s">
        <v>31055</v>
      </c>
      <c r="AP11900" t="s">
        <v>12798</v>
      </c>
      <c r="AQ11900" t="s">
        <v>55</v>
      </c>
    </row>
    <row r="11901" spans="1:43" x14ac:dyDescent="0.25">
      <c r="A11901" s="1" t="s">
        <v>77494</v>
      </c>
      <c r="B11901" t="s">
        <v>13917</v>
      </c>
      <c r="C11901" t="s">
        <v>13918</v>
      </c>
      <c r="D11901" t="s">
        <v>55</v>
      </c>
      <c r="E11901" t="s">
        <v>55</v>
      </c>
      <c r="F11901" t="s">
        <v>55</v>
      </c>
      <c r="G11901" t="s">
        <v>1694</v>
      </c>
      <c r="H11901" t="s">
        <v>162</v>
      </c>
      <c r="I11901" t="s">
        <v>1695</v>
      </c>
      <c r="J11901" t="s">
        <v>13919</v>
      </c>
      <c r="K11901" t="s">
        <v>1697</v>
      </c>
      <c r="L11901" t="s">
        <v>77495</v>
      </c>
      <c r="M11901" t="s">
        <v>40630</v>
      </c>
      <c r="N11901" t="s">
        <v>90</v>
      </c>
      <c r="O11901" t="s">
        <v>42751</v>
      </c>
      <c r="P11901" t="s">
        <v>90</v>
      </c>
      <c r="Q11901" t="s">
        <v>90</v>
      </c>
      <c r="R11901" t="s">
        <v>90</v>
      </c>
      <c r="S11901" t="s">
        <v>82364</v>
      </c>
      <c r="T11901" t="s">
        <v>11839</v>
      </c>
      <c r="U11901" t="s">
        <v>16456</v>
      </c>
      <c r="V11901" t="s">
        <v>90</v>
      </c>
      <c r="W11901" t="s">
        <v>90</v>
      </c>
      <c r="X11901" t="s">
        <v>14232</v>
      </c>
      <c r="Y11901" t="s">
        <v>73389</v>
      </c>
      <c r="Z11901" t="s">
        <v>27614</v>
      </c>
      <c r="AA11901" t="s">
        <v>40618</v>
      </c>
      <c r="AB11901" t="s">
        <v>17667</v>
      </c>
      <c r="AC11901" t="s">
        <v>4333</v>
      </c>
      <c r="AD11901" t="s">
        <v>17380</v>
      </c>
      <c r="AE11901" t="s">
        <v>4483</v>
      </c>
      <c r="AF11901" t="s">
        <v>90</v>
      </c>
      <c r="AG11901" t="s">
        <v>1393</v>
      </c>
      <c r="AH11901" t="s">
        <v>27529</v>
      </c>
      <c r="AI11901" t="s">
        <v>42184</v>
      </c>
      <c r="AJ11901" t="s">
        <v>30144</v>
      </c>
      <c r="AK11901" t="s">
        <v>1834</v>
      </c>
      <c r="AL11901" t="s">
        <v>30437</v>
      </c>
      <c r="AM11901" t="s">
        <v>12184</v>
      </c>
      <c r="AN11901" t="s">
        <v>19219</v>
      </c>
      <c r="AO11901" t="s">
        <v>22868</v>
      </c>
      <c r="AP11901" t="s">
        <v>90</v>
      </c>
      <c r="AQ11901" t="s">
        <v>55</v>
      </c>
    </row>
    <row r="11902" spans="1:43" x14ac:dyDescent="0.25">
      <c r="A11902" s="1" t="s">
        <v>77494</v>
      </c>
      <c r="B11902" t="s">
        <v>50049</v>
      </c>
      <c r="C11902" t="s">
        <v>13051</v>
      </c>
      <c r="D11902" t="s">
        <v>55</v>
      </c>
      <c r="E11902" t="s">
        <v>55</v>
      </c>
      <c r="F11902" t="s">
        <v>55</v>
      </c>
      <c r="G11902" t="s">
        <v>1694</v>
      </c>
      <c r="H11902" t="s">
        <v>162</v>
      </c>
      <c r="I11902" t="s">
        <v>1695</v>
      </c>
      <c r="J11902" t="s">
        <v>13052</v>
      </c>
      <c r="K11902" t="s">
        <v>1499</v>
      </c>
      <c r="L11902" t="s">
        <v>77495</v>
      </c>
      <c r="M11902" t="s">
        <v>57067</v>
      </c>
      <c r="N11902" t="s">
        <v>90</v>
      </c>
      <c r="O11902" t="s">
        <v>18229</v>
      </c>
      <c r="P11902" t="s">
        <v>90</v>
      </c>
      <c r="Q11902" t="s">
        <v>90</v>
      </c>
      <c r="R11902" t="s">
        <v>90</v>
      </c>
      <c r="S11902" t="s">
        <v>58487</v>
      </c>
      <c r="T11902" t="s">
        <v>81440</v>
      </c>
      <c r="U11902" t="s">
        <v>4243</v>
      </c>
      <c r="V11902" t="s">
        <v>90</v>
      </c>
      <c r="W11902" t="s">
        <v>90</v>
      </c>
      <c r="X11902" t="s">
        <v>64300</v>
      </c>
      <c r="Y11902" t="s">
        <v>70297</v>
      </c>
      <c r="Z11902" t="s">
        <v>82365</v>
      </c>
      <c r="AA11902" t="s">
        <v>8337</v>
      </c>
      <c r="AB11902" t="s">
        <v>27143</v>
      </c>
      <c r="AC11902" t="s">
        <v>16503</v>
      </c>
      <c r="AD11902" t="s">
        <v>50897</v>
      </c>
      <c r="AE11902" t="s">
        <v>4378</v>
      </c>
      <c r="AF11902" t="s">
        <v>90</v>
      </c>
      <c r="AG11902" t="s">
        <v>7191</v>
      </c>
      <c r="AH11902" t="s">
        <v>42302</v>
      </c>
      <c r="AI11902" t="s">
        <v>16593</v>
      </c>
      <c r="AJ11902" t="s">
        <v>7189</v>
      </c>
      <c r="AK11902" t="s">
        <v>1799</v>
      </c>
      <c r="AL11902" t="s">
        <v>28521</v>
      </c>
      <c r="AM11902" t="s">
        <v>8227</v>
      </c>
      <c r="AN11902" t="s">
        <v>90</v>
      </c>
      <c r="AO11902" t="s">
        <v>42536</v>
      </c>
      <c r="AP11902" t="s">
        <v>90</v>
      </c>
      <c r="AQ11902" t="s">
        <v>55</v>
      </c>
    </row>
    <row r="11903" spans="1:43" x14ac:dyDescent="0.25">
      <c r="A11903" s="1" t="s">
        <v>77494</v>
      </c>
      <c r="B11903" t="s">
        <v>13028</v>
      </c>
      <c r="C11903" t="s">
        <v>13029</v>
      </c>
      <c r="D11903" t="s">
        <v>55</v>
      </c>
      <c r="E11903" t="s">
        <v>55</v>
      </c>
      <c r="F11903" t="s">
        <v>55</v>
      </c>
      <c r="G11903" t="s">
        <v>1694</v>
      </c>
      <c r="H11903" t="s">
        <v>162</v>
      </c>
      <c r="I11903" t="s">
        <v>1695</v>
      </c>
      <c r="J11903" t="s">
        <v>13030</v>
      </c>
      <c r="K11903" t="s">
        <v>1778</v>
      </c>
      <c r="L11903" t="s">
        <v>77495</v>
      </c>
      <c r="M11903" t="s">
        <v>75173</v>
      </c>
      <c r="N11903" t="s">
        <v>90</v>
      </c>
      <c r="O11903" t="s">
        <v>76270</v>
      </c>
      <c r="P11903" t="s">
        <v>90</v>
      </c>
      <c r="Q11903" t="s">
        <v>90</v>
      </c>
      <c r="R11903" t="s">
        <v>90</v>
      </c>
      <c r="S11903" t="s">
        <v>27682</v>
      </c>
      <c r="T11903" t="s">
        <v>82366</v>
      </c>
      <c r="U11903" t="s">
        <v>28742</v>
      </c>
      <c r="V11903" t="s">
        <v>90</v>
      </c>
      <c r="W11903" t="s">
        <v>90</v>
      </c>
      <c r="X11903" t="s">
        <v>66096</v>
      </c>
      <c r="Y11903" t="s">
        <v>82367</v>
      </c>
      <c r="Z11903" t="s">
        <v>16952</v>
      </c>
      <c r="AA11903" t="s">
        <v>25055</v>
      </c>
      <c r="AB11903" t="s">
        <v>17242</v>
      </c>
      <c r="AC11903" t="s">
        <v>19096</v>
      </c>
      <c r="AD11903" t="s">
        <v>16302</v>
      </c>
      <c r="AE11903" t="s">
        <v>6135</v>
      </c>
      <c r="AF11903" t="s">
        <v>90</v>
      </c>
      <c r="AG11903" t="s">
        <v>17819</v>
      </c>
      <c r="AH11903" t="s">
        <v>59627</v>
      </c>
      <c r="AI11903" t="s">
        <v>82368</v>
      </c>
      <c r="AJ11903" t="s">
        <v>15041</v>
      </c>
      <c r="AK11903" t="s">
        <v>1552</v>
      </c>
      <c r="AL11903" t="s">
        <v>26763</v>
      </c>
      <c r="AM11903" t="s">
        <v>13709</v>
      </c>
      <c r="AN11903" t="s">
        <v>90</v>
      </c>
      <c r="AO11903" t="s">
        <v>12865</v>
      </c>
      <c r="AP11903" t="s">
        <v>19137</v>
      </c>
      <c r="AQ11903" t="s">
        <v>55</v>
      </c>
    </row>
    <row r="11904" spans="1:43" x14ac:dyDescent="0.25">
      <c r="A11904" s="1" t="s">
        <v>77494</v>
      </c>
      <c r="B11904" t="s">
        <v>12331</v>
      </c>
      <c r="C11904" t="s">
        <v>12332</v>
      </c>
      <c r="D11904" t="s">
        <v>55</v>
      </c>
      <c r="E11904" t="s">
        <v>55</v>
      </c>
      <c r="F11904" t="s">
        <v>55</v>
      </c>
      <c r="G11904" t="s">
        <v>1694</v>
      </c>
      <c r="H11904" t="s">
        <v>162</v>
      </c>
      <c r="I11904" t="s">
        <v>1695</v>
      </c>
      <c r="J11904" t="s">
        <v>12333</v>
      </c>
      <c r="K11904" t="s">
        <v>165</v>
      </c>
      <c r="L11904" t="s">
        <v>77495</v>
      </c>
      <c r="M11904" t="s">
        <v>82369</v>
      </c>
      <c r="N11904" t="s">
        <v>90</v>
      </c>
      <c r="O11904" t="s">
        <v>8586</v>
      </c>
      <c r="P11904" t="s">
        <v>90</v>
      </c>
      <c r="Q11904" t="s">
        <v>90</v>
      </c>
      <c r="R11904" t="s">
        <v>90</v>
      </c>
      <c r="S11904" t="s">
        <v>58285</v>
      </c>
      <c r="T11904" t="s">
        <v>39424</v>
      </c>
      <c r="U11904" t="s">
        <v>90</v>
      </c>
      <c r="V11904" t="s">
        <v>90</v>
      </c>
      <c r="W11904" t="s">
        <v>90</v>
      </c>
      <c r="X11904" t="s">
        <v>11868</v>
      </c>
      <c r="Y11904" t="s">
        <v>82370</v>
      </c>
      <c r="Z11904" t="s">
        <v>73602</v>
      </c>
      <c r="AA11904" t="s">
        <v>41237</v>
      </c>
      <c r="AB11904" t="s">
        <v>6832</v>
      </c>
      <c r="AC11904" t="s">
        <v>40180</v>
      </c>
      <c r="AD11904" t="s">
        <v>13065</v>
      </c>
      <c r="AE11904" t="s">
        <v>18805</v>
      </c>
      <c r="AF11904" t="s">
        <v>90</v>
      </c>
      <c r="AG11904" t="s">
        <v>14699</v>
      </c>
      <c r="AH11904" t="s">
        <v>6699</v>
      </c>
      <c r="AI11904" t="s">
        <v>34615</v>
      </c>
      <c r="AJ11904" t="s">
        <v>40592</v>
      </c>
      <c r="AK11904" t="s">
        <v>6609</v>
      </c>
      <c r="AL11904" t="s">
        <v>17313</v>
      </c>
      <c r="AM11904" t="s">
        <v>12482</v>
      </c>
      <c r="AN11904" t="s">
        <v>90</v>
      </c>
      <c r="AO11904" t="s">
        <v>18340</v>
      </c>
      <c r="AP11904" t="s">
        <v>90</v>
      </c>
      <c r="AQ11904" t="s">
        <v>55</v>
      </c>
    </row>
    <row r="11905" spans="1:43" x14ac:dyDescent="0.25">
      <c r="A11905" s="1" t="s">
        <v>77494</v>
      </c>
      <c r="B11905" t="s">
        <v>11876</v>
      </c>
      <c r="C11905" t="s">
        <v>11877</v>
      </c>
      <c r="D11905" t="s">
        <v>11878</v>
      </c>
      <c r="E11905" t="s">
        <v>55</v>
      </c>
      <c r="F11905" t="s">
        <v>11879</v>
      </c>
      <c r="G11905" t="s">
        <v>94</v>
      </c>
      <c r="H11905" t="s">
        <v>162</v>
      </c>
      <c r="I11905" t="s">
        <v>163</v>
      </c>
      <c r="J11905" t="s">
        <v>1498</v>
      </c>
      <c r="K11905" t="s">
        <v>1499</v>
      </c>
      <c r="L11905" t="s">
        <v>77495</v>
      </c>
      <c r="M11905" t="s">
        <v>82371</v>
      </c>
      <c r="N11905" t="s">
        <v>90</v>
      </c>
      <c r="O11905" t="s">
        <v>19438</v>
      </c>
      <c r="P11905" t="s">
        <v>90</v>
      </c>
      <c r="Q11905" t="s">
        <v>90</v>
      </c>
      <c r="R11905" t="s">
        <v>90</v>
      </c>
      <c r="S11905" t="s">
        <v>82372</v>
      </c>
      <c r="T11905" t="s">
        <v>82373</v>
      </c>
      <c r="U11905" t="s">
        <v>90</v>
      </c>
      <c r="V11905" t="s">
        <v>90</v>
      </c>
      <c r="W11905" t="s">
        <v>90</v>
      </c>
      <c r="X11905" t="s">
        <v>4709</v>
      </c>
      <c r="Y11905" t="s">
        <v>82374</v>
      </c>
      <c r="Z11905" t="s">
        <v>82375</v>
      </c>
      <c r="AA11905" t="s">
        <v>6294</v>
      </c>
      <c r="AB11905" t="s">
        <v>12499</v>
      </c>
      <c r="AC11905" t="s">
        <v>10126</v>
      </c>
      <c r="AD11905" t="s">
        <v>30232</v>
      </c>
      <c r="AE11905" t="s">
        <v>30713</v>
      </c>
      <c r="AF11905" t="s">
        <v>90</v>
      </c>
      <c r="AG11905" t="s">
        <v>26652</v>
      </c>
      <c r="AH11905" t="s">
        <v>30019</v>
      </c>
      <c r="AI11905" t="s">
        <v>12587</v>
      </c>
      <c r="AJ11905" t="s">
        <v>67482</v>
      </c>
      <c r="AK11905" t="s">
        <v>14693</v>
      </c>
      <c r="AL11905" t="s">
        <v>41515</v>
      </c>
      <c r="AM11905" t="s">
        <v>19020</v>
      </c>
      <c r="AN11905" t="s">
        <v>90</v>
      </c>
      <c r="AO11905" t="s">
        <v>82376</v>
      </c>
      <c r="AP11905" t="s">
        <v>90</v>
      </c>
      <c r="AQ11905" t="s">
        <v>55</v>
      </c>
    </row>
    <row r="11906" spans="1:43" x14ac:dyDescent="0.25">
      <c r="A11906" s="1" t="s">
        <v>77494</v>
      </c>
      <c r="B11906" t="s">
        <v>75432</v>
      </c>
      <c r="C11906" t="s">
        <v>14036</v>
      </c>
      <c r="D11906" t="s">
        <v>1207</v>
      </c>
      <c r="E11906" t="s">
        <v>1208</v>
      </c>
      <c r="F11906" t="s">
        <v>1209</v>
      </c>
      <c r="G11906" t="s">
        <v>360</v>
      </c>
      <c r="H11906" t="s">
        <v>162</v>
      </c>
      <c r="I11906" t="s">
        <v>361</v>
      </c>
      <c r="J11906" t="s">
        <v>1037</v>
      </c>
      <c r="K11906" t="s">
        <v>1038</v>
      </c>
      <c r="L11906" t="s">
        <v>77495</v>
      </c>
      <c r="M11906" t="s">
        <v>66744</v>
      </c>
      <c r="N11906" t="s">
        <v>90</v>
      </c>
      <c r="O11906" t="s">
        <v>162</v>
      </c>
      <c r="P11906" t="s">
        <v>90</v>
      </c>
      <c r="Q11906" t="s">
        <v>90</v>
      </c>
      <c r="R11906" t="s">
        <v>90</v>
      </c>
      <c r="S11906" t="s">
        <v>82377</v>
      </c>
      <c r="T11906" t="s">
        <v>41758</v>
      </c>
      <c r="U11906" t="s">
        <v>90</v>
      </c>
      <c r="V11906" t="s">
        <v>90</v>
      </c>
      <c r="W11906" t="s">
        <v>90</v>
      </c>
      <c r="X11906" t="s">
        <v>16205</v>
      </c>
      <c r="Y11906" t="s">
        <v>82378</v>
      </c>
      <c r="Z11906" t="s">
        <v>41032</v>
      </c>
      <c r="AA11906" t="s">
        <v>90</v>
      </c>
      <c r="AB11906" t="s">
        <v>17736</v>
      </c>
      <c r="AC11906" t="s">
        <v>19062</v>
      </c>
      <c r="AD11906" t="s">
        <v>82379</v>
      </c>
      <c r="AE11906" t="s">
        <v>38242</v>
      </c>
      <c r="AF11906" t="s">
        <v>11746</v>
      </c>
      <c r="AG11906" t="s">
        <v>10542</v>
      </c>
      <c r="AH11906" t="s">
        <v>12981</v>
      </c>
      <c r="AI11906" t="s">
        <v>40316</v>
      </c>
      <c r="AJ11906" t="s">
        <v>82380</v>
      </c>
      <c r="AK11906" t="s">
        <v>90</v>
      </c>
      <c r="AL11906" t="s">
        <v>82380</v>
      </c>
      <c r="AM11906" t="s">
        <v>15467</v>
      </c>
      <c r="AN11906" t="s">
        <v>90</v>
      </c>
      <c r="AO11906" t="s">
        <v>58001</v>
      </c>
      <c r="AP11906" t="s">
        <v>90</v>
      </c>
      <c r="AQ11906" t="s">
        <v>55</v>
      </c>
    </row>
    <row r="11907" spans="1:43" x14ac:dyDescent="0.25">
      <c r="A11907" s="1" t="s">
        <v>77494</v>
      </c>
      <c r="B11907" t="s">
        <v>13101</v>
      </c>
      <c r="C11907" t="s">
        <v>13102</v>
      </c>
      <c r="D11907" t="s">
        <v>55</v>
      </c>
      <c r="E11907" t="s">
        <v>55</v>
      </c>
      <c r="F11907" t="s">
        <v>55</v>
      </c>
      <c r="G11907" t="s">
        <v>1694</v>
      </c>
      <c r="H11907" t="s">
        <v>162</v>
      </c>
      <c r="I11907" t="s">
        <v>1695</v>
      </c>
      <c r="J11907" t="s">
        <v>13103</v>
      </c>
      <c r="K11907" t="s">
        <v>13104</v>
      </c>
      <c r="L11907" t="s">
        <v>77495</v>
      </c>
      <c r="M11907" t="s">
        <v>54767</v>
      </c>
      <c r="N11907" t="s">
        <v>90</v>
      </c>
      <c r="O11907" t="s">
        <v>50901</v>
      </c>
      <c r="P11907" t="s">
        <v>90</v>
      </c>
      <c r="Q11907" t="s">
        <v>90</v>
      </c>
      <c r="R11907" t="s">
        <v>90</v>
      </c>
      <c r="S11907" t="s">
        <v>82381</v>
      </c>
      <c r="T11907" t="s">
        <v>27912</v>
      </c>
      <c r="U11907" t="s">
        <v>18137</v>
      </c>
      <c r="V11907" t="s">
        <v>90</v>
      </c>
      <c r="W11907" t="s">
        <v>90</v>
      </c>
      <c r="X11907" t="s">
        <v>31203</v>
      </c>
      <c r="Y11907" t="s">
        <v>18967</v>
      </c>
      <c r="Z11907" t="s">
        <v>71604</v>
      </c>
      <c r="AA11907" t="s">
        <v>11446</v>
      </c>
      <c r="AB11907" t="s">
        <v>26069</v>
      </c>
      <c r="AC11907" t="s">
        <v>6250</v>
      </c>
      <c r="AD11907" t="s">
        <v>49758</v>
      </c>
      <c r="AE11907" t="s">
        <v>618</v>
      </c>
      <c r="AF11907" t="s">
        <v>90</v>
      </c>
      <c r="AG11907" t="s">
        <v>27114</v>
      </c>
      <c r="AH11907" t="s">
        <v>60503</v>
      </c>
      <c r="AI11907" t="s">
        <v>6829</v>
      </c>
      <c r="AJ11907" t="s">
        <v>31521</v>
      </c>
      <c r="AK11907" t="s">
        <v>8729</v>
      </c>
      <c r="AL11907" t="s">
        <v>28649</v>
      </c>
      <c r="AM11907" t="s">
        <v>90</v>
      </c>
      <c r="AN11907" t="s">
        <v>90</v>
      </c>
      <c r="AO11907" t="s">
        <v>28649</v>
      </c>
      <c r="AP11907" t="s">
        <v>90</v>
      </c>
      <c r="AQ11907" t="s">
        <v>55</v>
      </c>
    </row>
    <row r="11908" spans="1:43" x14ac:dyDescent="0.25">
      <c r="A11908" s="1" t="s">
        <v>77494</v>
      </c>
      <c r="B11908" t="s">
        <v>10622</v>
      </c>
      <c r="C11908" t="s">
        <v>10623</v>
      </c>
      <c r="D11908" t="s">
        <v>4415</v>
      </c>
      <c r="E11908" t="s">
        <v>4416</v>
      </c>
      <c r="F11908" t="s">
        <v>4417</v>
      </c>
      <c r="G11908" t="s">
        <v>684</v>
      </c>
      <c r="H11908" t="s">
        <v>162</v>
      </c>
      <c r="I11908" t="s">
        <v>2354</v>
      </c>
      <c r="J11908" t="s">
        <v>164</v>
      </c>
      <c r="K11908" t="s">
        <v>165</v>
      </c>
      <c r="L11908" t="s">
        <v>77495</v>
      </c>
      <c r="M11908" t="s">
        <v>90</v>
      </c>
      <c r="N11908" t="s">
        <v>90</v>
      </c>
      <c r="O11908" t="s">
        <v>2773</v>
      </c>
      <c r="P11908" t="s">
        <v>90</v>
      </c>
      <c r="Q11908" t="s">
        <v>19413</v>
      </c>
      <c r="R11908" t="s">
        <v>90</v>
      </c>
      <c r="S11908" t="s">
        <v>66750</v>
      </c>
      <c r="T11908" t="s">
        <v>90</v>
      </c>
      <c r="U11908" t="s">
        <v>90</v>
      </c>
      <c r="V11908" t="s">
        <v>90</v>
      </c>
      <c r="W11908" t="s">
        <v>90</v>
      </c>
      <c r="X11908" t="s">
        <v>90</v>
      </c>
      <c r="Y11908" t="s">
        <v>90</v>
      </c>
      <c r="Z11908" t="s">
        <v>66750</v>
      </c>
      <c r="AA11908" t="s">
        <v>42167</v>
      </c>
      <c r="AB11908" t="s">
        <v>90</v>
      </c>
      <c r="AC11908" t="s">
        <v>30046</v>
      </c>
      <c r="AD11908" t="s">
        <v>80789</v>
      </c>
      <c r="AE11908" t="s">
        <v>51255</v>
      </c>
      <c r="AF11908" t="s">
        <v>3051</v>
      </c>
      <c r="AG11908" t="s">
        <v>12381</v>
      </c>
      <c r="AH11908" t="s">
        <v>49415</v>
      </c>
      <c r="AI11908" t="s">
        <v>82382</v>
      </c>
      <c r="AJ11908" t="s">
        <v>42363</v>
      </c>
      <c r="AK11908" t="s">
        <v>6560</v>
      </c>
      <c r="AL11908" t="s">
        <v>42744</v>
      </c>
      <c r="AM11908" t="s">
        <v>12602</v>
      </c>
      <c r="AN11908" t="s">
        <v>90</v>
      </c>
      <c r="AO11908" t="s">
        <v>60463</v>
      </c>
      <c r="AP11908" t="s">
        <v>90</v>
      </c>
      <c r="AQ11908" t="s">
        <v>55</v>
      </c>
    </row>
    <row r="11909" spans="1:43" x14ac:dyDescent="0.25">
      <c r="A11909" s="1" t="s">
        <v>77494</v>
      </c>
      <c r="B11909" t="s">
        <v>12857</v>
      </c>
      <c r="C11909" t="s">
        <v>12858</v>
      </c>
      <c r="D11909" t="s">
        <v>55</v>
      </c>
      <c r="E11909" t="s">
        <v>55</v>
      </c>
      <c r="F11909" t="s">
        <v>55</v>
      </c>
      <c r="G11909" t="s">
        <v>1694</v>
      </c>
      <c r="H11909" t="s">
        <v>162</v>
      </c>
      <c r="I11909" t="s">
        <v>1695</v>
      </c>
      <c r="J11909" t="s">
        <v>12859</v>
      </c>
      <c r="K11909" t="s">
        <v>1038</v>
      </c>
      <c r="L11909" t="s">
        <v>77495</v>
      </c>
      <c r="M11909" t="s">
        <v>40701</v>
      </c>
      <c r="N11909" t="s">
        <v>90</v>
      </c>
      <c r="O11909" t="s">
        <v>29104</v>
      </c>
      <c r="P11909" t="s">
        <v>90</v>
      </c>
      <c r="Q11909" t="s">
        <v>90</v>
      </c>
      <c r="R11909" t="s">
        <v>90</v>
      </c>
      <c r="S11909" t="s">
        <v>82383</v>
      </c>
      <c r="T11909" t="s">
        <v>82384</v>
      </c>
      <c r="U11909" t="s">
        <v>8574</v>
      </c>
      <c r="V11909" t="s">
        <v>90</v>
      </c>
      <c r="W11909" t="s">
        <v>90</v>
      </c>
      <c r="X11909" t="s">
        <v>7958</v>
      </c>
      <c r="Y11909" t="s">
        <v>66642</v>
      </c>
      <c r="Z11909" t="s">
        <v>60533</v>
      </c>
      <c r="AA11909" t="s">
        <v>31598</v>
      </c>
      <c r="AB11909" t="s">
        <v>16407</v>
      </c>
      <c r="AC11909" t="s">
        <v>17651</v>
      </c>
      <c r="AD11909" t="s">
        <v>11021</v>
      </c>
      <c r="AE11909" t="s">
        <v>2215</v>
      </c>
      <c r="AF11909" t="s">
        <v>90</v>
      </c>
      <c r="AG11909" t="s">
        <v>14610</v>
      </c>
      <c r="AH11909" t="s">
        <v>42462</v>
      </c>
      <c r="AI11909" t="s">
        <v>41815</v>
      </c>
      <c r="AJ11909" t="s">
        <v>82385</v>
      </c>
      <c r="AK11909" t="s">
        <v>3929</v>
      </c>
      <c r="AL11909" t="s">
        <v>76357</v>
      </c>
      <c r="AM11909" t="s">
        <v>3540</v>
      </c>
      <c r="AN11909" t="s">
        <v>90</v>
      </c>
      <c r="AO11909" t="s">
        <v>28865</v>
      </c>
      <c r="AP11909" t="s">
        <v>1796</v>
      </c>
      <c r="AQ11909" t="s">
        <v>55</v>
      </c>
    </row>
    <row r="11910" spans="1:43" x14ac:dyDescent="0.25">
      <c r="A11910" s="1" t="s">
        <v>77494</v>
      </c>
      <c r="B11910" t="s">
        <v>12836</v>
      </c>
      <c r="C11910" t="s">
        <v>12837</v>
      </c>
      <c r="D11910" t="s">
        <v>55</v>
      </c>
      <c r="E11910" t="s">
        <v>55</v>
      </c>
      <c r="F11910" t="s">
        <v>55</v>
      </c>
      <c r="G11910" t="s">
        <v>1694</v>
      </c>
      <c r="H11910" t="s">
        <v>162</v>
      </c>
      <c r="I11910" t="s">
        <v>1695</v>
      </c>
      <c r="J11910" t="s">
        <v>6840</v>
      </c>
      <c r="K11910" t="s">
        <v>3213</v>
      </c>
      <c r="L11910" t="s">
        <v>77495</v>
      </c>
      <c r="M11910" t="s">
        <v>82386</v>
      </c>
      <c r="N11910" t="s">
        <v>90</v>
      </c>
      <c r="O11910" t="s">
        <v>50683</v>
      </c>
      <c r="P11910" t="s">
        <v>90</v>
      </c>
      <c r="Q11910" t="s">
        <v>90</v>
      </c>
      <c r="R11910" t="s">
        <v>90</v>
      </c>
      <c r="S11910" t="s">
        <v>82387</v>
      </c>
      <c r="T11910" t="s">
        <v>70341</v>
      </c>
      <c r="U11910" t="s">
        <v>14564</v>
      </c>
      <c r="V11910" t="s">
        <v>90</v>
      </c>
      <c r="W11910" t="s">
        <v>90</v>
      </c>
      <c r="X11910" t="s">
        <v>25426</v>
      </c>
      <c r="Y11910" t="s">
        <v>82388</v>
      </c>
      <c r="Z11910" t="s">
        <v>21305</v>
      </c>
      <c r="AA11910" t="s">
        <v>78515</v>
      </c>
      <c r="AB11910" t="s">
        <v>31588</v>
      </c>
      <c r="AC11910" t="s">
        <v>28557</v>
      </c>
      <c r="AD11910" t="s">
        <v>17558</v>
      </c>
      <c r="AE11910" t="s">
        <v>7124</v>
      </c>
      <c r="AF11910" t="s">
        <v>90</v>
      </c>
      <c r="AG11910" t="s">
        <v>30365</v>
      </c>
      <c r="AH11910" t="s">
        <v>13629</v>
      </c>
      <c r="AI11910" t="s">
        <v>65964</v>
      </c>
      <c r="AJ11910" t="s">
        <v>6922</v>
      </c>
      <c r="AK11910" t="s">
        <v>5794</v>
      </c>
      <c r="AL11910" t="s">
        <v>32006</v>
      </c>
      <c r="AM11910" t="s">
        <v>13893</v>
      </c>
      <c r="AN11910" t="s">
        <v>90</v>
      </c>
      <c r="AO11910" t="s">
        <v>56594</v>
      </c>
      <c r="AP11910" t="s">
        <v>90</v>
      </c>
      <c r="AQ11910" t="s">
        <v>55</v>
      </c>
    </row>
    <row r="11911" spans="1:43" x14ac:dyDescent="0.25">
      <c r="A11911" s="1" t="s">
        <v>77494</v>
      </c>
      <c r="B11911" t="s">
        <v>12987</v>
      </c>
      <c r="C11911" t="s">
        <v>12988</v>
      </c>
      <c r="D11911" t="s">
        <v>55</v>
      </c>
      <c r="E11911" t="s">
        <v>55</v>
      </c>
      <c r="F11911" t="s">
        <v>55</v>
      </c>
      <c r="G11911" t="s">
        <v>1694</v>
      </c>
      <c r="H11911" t="s">
        <v>162</v>
      </c>
      <c r="I11911" t="s">
        <v>1695</v>
      </c>
      <c r="J11911" t="s">
        <v>12989</v>
      </c>
      <c r="K11911" t="s">
        <v>1038</v>
      </c>
      <c r="L11911" t="s">
        <v>77495</v>
      </c>
      <c r="M11911" t="s">
        <v>72781</v>
      </c>
      <c r="N11911" t="s">
        <v>90</v>
      </c>
      <c r="O11911" t="s">
        <v>46764</v>
      </c>
      <c r="P11911" t="s">
        <v>90</v>
      </c>
      <c r="Q11911" t="s">
        <v>90</v>
      </c>
      <c r="R11911" t="s">
        <v>90</v>
      </c>
      <c r="S11911" t="s">
        <v>82389</v>
      </c>
      <c r="T11911" t="s">
        <v>9769</v>
      </c>
      <c r="U11911" t="s">
        <v>28683</v>
      </c>
      <c r="V11911" t="s">
        <v>90</v>
      </c>
      <c r="W11911" t="s">
        <v>90</v>
      </c>
      <c r="X11911" t="s">
        <v>8705</v>
      </c>
      <c r="Y11911" t="s">
        <v>38281</v>
      </c>
      <c r="Z11911" t="s">
        <v>39215</v>
      </c>
      <c r="AA11911" t="s">
        <v>14248</v>
      </c>
      <c r="AB11911" t="s">
        <v>9254</v>
      </c>
      <c r="AC11911" t="s">
        <v>42792</v>
      </c>
      <c r="AD11911" t="s">
        <v>12204</v>
      </c>
      <c r="AE11911" t="s">
        <v>2377</v>
      </c>
      <c r="AF11911" t="s">
        <v>90</v>
      </c>
      <c r="AG11911" t="s">
        <v>7158</v>
      </c>
      <c r="AH11911" t="s">
        <v>15162</v>
      </c>
      <c r="AI11911" t="s">
        <v>30391</v>
      </c>
      <c r="AJ11911" t="s">
        <v>16520</v>
      </c>
      <c r="AK11911" t="s">
        <v>231</v>
      </c>
      <c r="AL11911" t="s">
        <v>42696</v>
      </c>
      <c r="AM11911" t="s">
        <v>5630</v>
      </c>
      <c r="AN11911" t="s">
        <v>90</v>
      </c>
      <c r="AO11911" t="s">
        <v>13382</v>
      </c>
      <c r="AP11911" t="s">
        <v>90</v>
      </c>
      <c r="AQ11911" t="s">
        <v>55</v>
      </c>
    </row>
    <row r="11912" spans="1:43" x14ac:dyDescent="0.25">
      <c r="A11912" s="1" t="s">
        <v>77494</v>
      </c>
      <c r="B11912" t="s">
        <v>13200</v>
      </c>
      <c r="C11912" t="s">
        <v>13201</v>
      </c>
      <c r="D11912" t="s">
        <v>55</v>
      </c>
      <c r="E11912" t="s">
        <v>55</v>
      </c>
      <c r="F11912" t="s">
        <v>55</v>
      </c>
      <c r="G11912" t="s">
        <v>1694</v>
      </c>
      <c r="H11912" t="s">
        <v>162</v>
      </c>
      <c r="I11912" t="s">
        <v>1695</v>
      </c>
      <c r="J11912" t="s">
        <v>11313</v>
      </c>
      <c r="K11912" t="s">
        <v>1038</v>
      </c>
      <c r="L11912" t="s">
        <v>77495</v>
      </c>
      <c r="M11912" t="s">
        <v>82390</v>
      </c>
      <c r="N11912" t="s">
        <v>90</v>
      </c>
      <c r="O11912" t="s">
        <v>82391</v>
      </c>
      <c r="P11912" t="s">
        <v>90</v>
      </c>
      <c r="Q11912" t="s">
        <v>90</v>
      </c>
      <c r="R11912" t="s">
        <v>90</v>
      </c>
      <c r="S11912" t="s">
        <v>82392</v>
      </c>
      <c r="T11912" t="s">
        <v>13384</v>
      </c>
      <c r="U11912" t="s">
        <v>16105</v>
      </c>
      <c r="V11912" t="s">
        <v>90</v>
      </c>
      <c r="W11912" t="s">
        <v>90</v>
      </c>
      <c r="X11912" t="s">
        <v>7669</v>
      </c>
      <c r="Y11912" t="s">
        <v>50235</v>
      </c>
      <c r="Z11912" t="s">
        <v>39079</v>
      </c>
      <c r="AA11912" t="s">
        <v>13910</v>
      </c>
      <c r="AB11912" t="s">
        <v>11040</v>
      </c>
      <c r="AC11912" t="s">
        <v>15387</v>
      </c>
      <c r="AD11912" t="s">
        <v>18039</v>
      </c>
      <c r="AE11912" t="s">
        <v>8120</v>
      </c>
      <c r="AF11912" t="s">
        <v>90</v>
      </c>
      <c r="AG11912" t="s">
        <v>17212</v>
      </c>
      <c r="AH11912" t="s">
        <v>12460</v>
      </c>
      <c r="AI11912" t="s">
        <v>21057</v>
      </c>
      <c r="AJ11912" t="s">
        <v>30210</v>
      </c>
      <c r="AK11912" t="s">
        <v>10843</v>
      </c>
      <c r="AL11912" t="s">
        <v>59956</v>
      </c>
      <c r="AM11912" t="s">
        <v>16533</v>
      </c>
      <c r="AN11912" t="s">
        <v>90</v>
      </c>
      <c r="AO11912" t="s">
        <v>81938</v>
      </c>
      <c r="AP11912" t="s">
        <v>31709</v>
      </c>
      <c r="AQ11912" t="s">
        <v>55</v>
      </c>
    </row>
    <row r="11913" spans="1:43" x14ac:dyDescent="0.25">
      <c r="A11913" s="1" t="s">
        <v>77494</v>
      </c>
      <c r="B11913" t="s">
        <v>40306</v>
      </c>
      <c r="C11913" t="s">
        <v>12619</v>
      </c>
      <c r="D11913" t="s">
        <v>55</v>
      </c>
      <c r="E11913" t="s">
        <v>55</v>
      </c>
      <c r="F11913" t="s">
        <v>55</v>
      </c>
      <c r="G11913" t="s">
        <v>1694</v>
      </c>
      <c r="H11913" t="s">
        <v>162</v>
      </c>
      <c r="I11913" t="s">
        <v>1695</v>
      </c>
      <c r="J11913" t="s">
        <v>10235</v>
      </c>
      <c r="K11913" t="s">
        <v>165</v>
      </c>
      <c r="L11913" t="s">
        <v>77495</v>
      </c>
      <c r="M11913" t="s">
        <v>76202</v>
      </c>
      <c r="N11913" t="s">
        <v>90</v>
      </c>
      <c r="O11913" t="s">
        <v>9796</v>
      </c>
      <c r="P11913" t="s">
        <v>90</v>
      </c>
      <c r="Q11913" t="s">
        <v>90</v>
      </c>
      <c r="R11913" t="s">
        <v>90</v>
      </c>
      <c r="S11913" t="s">
        <v>75764</v>
      </c>
      <c r="T11913" t="s">
        <v>38583</v>
      </c>
      <c r="U11913" t="s">
        <v>2384</v>
      </c>
      <c r="V11913" t="s">
        <v>90</v>
      </c>
      <c r="W11913" t="s">
        <v>90</v>
      </c>
      <c r="X11913" t="s">
        <v>29196</v>
      </c>
      <c r="Y11913" t="s">
        <v>82393</v>
      </c>
      <c r="Z11913" t="s">
        <v>17674</v>
      </c>
      <c r="AA11913" t="s">
        <v>18634</v>
      </c>
      <c r="AB11913" t="s">
        <v>14172</v>
      </c>
      <c r="AC11913" t="s">
        <v>16862</v>
      </c>
      <c r="AD11913" t="s">
        <v>42617</v>
      </c>
      <c r="AE11913" t="s">
        <v>986</v>
      </c>
      <c r="AF11913" t="s">
        <v>90</v>
      </c>
      <c r="AG11913" t="s">
        <v>20343</v>
      </c>
      <c r="AH11913" t="s">
        <v>18127</v>
      </c>
      <c r="AI11913" t="s">
        <v>60199</v>
      </c>
      <c r="AJ11913" t="s">
        <v>42103</v>
      </c>
      <c r="AK11913" t="s">
        <v>9313</v>
      </c>
      <c r="AL11913" t="s">
        <v>30814</v>
      </c>
      <c r="AM11913" t="s">
        <v>13343</v>
      </c>
      <c r="AN11913" t="s">
        <v>90</v>
      </c>
      <c r="AO11913" t="s">
        <v>42820</v>
      </c>
      <c r="AP11913" t="s">
        <v>90</v>
      </c>
      <c r="AQ11913" t="s">
        <v>55</v>
      </c>
    </row>
    <row r="11914" spans="1:43" x14ac:dyDescent="0.25">
      <c r="A11914" s="1" t="s">
        <v>77494</v>
      </c>
      <c r="B11914" t="s">
        <v>12800</v>
      </c>
      <c r="C11914" t="s">
        <v>12801</v>
      </c>
      <c r="D11914" t="s">
        <v>55</v>
      </c>
      <c r="E11914" t="s">
        <v>55</v>
      </c>
      <c r="F11914" t="s">
        <v>55</v>
      </c>
      <c r="G11914" t="s">
        <v>1694</v>
      </c>
      <c r="H11914" t="s">
        <v>162</v>
      </c>
      <c r="I11914" t="s">
        <v>1695</v>
      </c>
      <c r="J11914" t="s">
        <v>12783</v>
      </c>
      <c r="K11914" t="s">
        <v>1038</v>
      </c>
      <c r="L11914" t="s">
        <v>77495</v>
      </c>
      <c r="M11914" t="s">
        <v>82394</v>
      </c>
      <c r="N11914" t="s">
        <v>90</v>
      </c>
      <c r="O11914" t="s">
        <v>82395</v>
      </c>
      <c r="P11914" t="s">
        <v>90</v>
      </c>
      <c r="Q11914" t="s">
        <v>90</v>
      </c>
      <c r="R11914" t="s">
        <v>90</v>
      </c>
      <c r="S11914" t="s">
        <v>70427</v>
      </c>
      <c r="T11914" t="s">
        <v>82396</v>
      </c>
      <c r="U11914" t="s">
        <v>90</v>
      </c>
      <c r="V11914" t="s">
        <v>90</v>
      </c>
      <c r="W11914" t="s">
        <v>90</v>
      </c>
      <c r="X11914" t="s">
        <v>20625</v>
      </c>
      <c r="Y11914" t="s">
        <v>81514</v>
      </c>
      <c r="Z11914" t="s">
        <v>60565</v>
      </c>
      <c r="AA11914" t="s">
        <v>18585</v>
      </c>
      <c r="AB11914" t="s">
        <v>17459</v>
      </c>
      <c r="AC11914" t="s">
        <v>15904</v>
      </c>
      <c r="AD11914" t="s">
        <v>30995</v>
      </c>
      <c r="AE11914" t="s">
        <v>3599</v>
      </c>
      <c r="AF11914" t="s">
        <v>90</v>
      </c>
      <c r="AG11914" t="s">
        <v>5872</v>
      </c>
      <c r="AH11914" t="s">
        <v>17493</v>
      </c>
      <c r="AI11914" t="s">
        <v>16612</v>
      </c>
      <c r="AJ11914" t="s">
        <v>30528</v>
      </c>
      <c r="AK11914" t="s">
        <v>8742</v>
      </c>
      <c r="AL11914" t="s">
        <v>65135</v>
      </c>
      <c r="AM11914" t="s">
        <v>4575</v>
      </c>
      <c r="AN11914" t="s">
        <v>11073</v>
      </c>
      <c r="AO11914" t="s">
        <v>42659</v>
      </c>
      <c r="AP11914" t="s">
        <v>90</v>
      </c>
      <c r="AQ11914" t="s">
        <v>55</v>
      </c>
    </row>
    <row r="11915" spans="1:43" x14ac:dyDescent="0.25">
      <c r="A11915" s="1" t="s">
        <v>77494</v>
      </c>
      <c r="B11915" t="s">
        <v>11493</v>
      </c>
      <c r="C11915" t="s">
        <v>11494</v>
      </c>
      <c r="D11915" t="s">
        <v>55</v>
      </c>
      <c r="E11915" t="s">
        <v>55</v>
      </c>
      <c r="F11915" t="s">
        <v>55</v>
      </c>
      <c r="G11915" t="s">
        <v>1694</v>
      </c>
      <c r="H11915" t="s">
        <v>162</v>
      </c>
      <c r="I11915" t="s">
        <v>1695</v>
      </c>
      <c r="J11915" t="s">
        <v>1037</v>
      </c>
      <c r="K11915" t="s">
        <v>1038</v>
      </c>
      <c r="L11915" t="s">
        <v>77495</v>
      </c>
      <c r="M11915" t="s">
        <v>73751</v>
      </c>
      <c r="N11915" t="s">
        <v>90</v>
      </c>
      <c r="O11915" t="s">
        <v>29654</v>
      </c>
      <c r="P11915" t="s">
        <v>90</v>
      </c>
      <c r="Q11915" t="s">
        <v>90</v>
      </c>
      <c r="R11915" t="s">
        <v>90</v>
      </c>
      <c r="S11915" t="s">
        <v>75208</v>
      </c>
      <c r="T11915" t="s">
        <v>2695</v>
      </c>
      <c r="U11915" t="s">
        <v>90</v>
      </c>
      <c r="V11915" t="s">
        <v>90</v>
      </c>
      <c r="W11915" t="s">
        <v>90</v>
      </c>
      <c r="X11915" t="s">
        <v>6134</v>
      </c>
      <c r="Y11915" t="s">
        <v>82397</v>
      </c>
      <c r="Z11915" t="s">
        <v>13841</v>
      </c>
      <c r="AA11915" t="s">
        <v>20368</v>
      </c>
      <c r="AB11915" t="s">
        <v>18927</v>
      </c>
      <c r="AC11915" t="s">
        <v>55180</v>
      </c>
      <c r="AD11915" t="s">
        <v>22636</v>
      </c>
      <c r="AE11915" t="s">
        <v>8141</v>
      </c>
      <c r="AF11915" t="s">
        <v>90</v>
      </c>
      <c r="AG11915" t="s">
        <v>503</v>
      </c>
      <c r="AH11915" t="s">
        <v>19280</v>
      </c>
      <c r="AI11915" t="s">
        <v>18067</v>
      </c>
      <c r="AJ11915" t="s">
        <v>8841</v>
      </c>
      <c r="AK11915" t="s">
        <v>5225</v>
      </c>
      <c r="AL11915" t="s">
        <v>6336</v>
      </c>
      <c r="AM11915" t="s">
        <v>2188</v>
      </c>
      <c r="AN11915" t="s">
        <v>90</v>
      </c>
      <c r="AO11915" t="s">
        <v>19107</v>
      </c>
      <c r="AP11915" t="s">
        <v>90</v>
      </c>
      <c r="AQ11915" t="s">
        <v>55</v>
      </c>
    </row>
    <row r="11916" spans="1:43" x14ac:dyDescent="0.25">
      <c r="A11916" s="1" t="s">
        <v>77494</v>
      </c>
      <c r="B11916" t="s">
        <v>9564</v>
      </c>
      <c r="C11916" t="s">
        <v>9565</v>
      </c>
      <c r="D11916" t="s">
        <v>159</v>
      </c>
      <c r="E11916" t="s">
        <v>160</v>
      </c>
      <c r="F11916" t="s">
        <v>161</v>
      </c>
      <c r="G11916" t="s">
        <v>360</v>
      </c>
      <c r="H11916" t="s">
        <v>162</v>
      </c>
      <c r="I11916" t="s">
        <v>1552</v>
      </c>
      <c r="J11916" t="s">
        <v>164</v>
      </c>
      <c r="K11916" t="s">
        <v>165</v>
      </c>
      <c r="L11916" t="s">
        <v>77495</v>
      </c>
      <c r="M11916" t="s">
        <v>90</v>
      </c>
      <c r="N11916" t="s">
        <v>90</v>
      </c>
      <c r="O11916" t="s">
        <v>82398</v>
      </c>
      <c r="P11916" t="s">
        <v>90</v>
      </c>
      <c r="Q11916" t="s">
        <v>90</v>
      </c>
      <c r="R11916" t="s">
        <v>90</v>
      </c>
      <c r="S11916" t="s">
        <v>82398</v>
      </c>
      <c r="T11916" t="s">
        <v>9486</v>
      </c>
      <c r="U11916" t="s">
        <v>90</v>
      </c>
      <c r="V11916" t="s">
        <v>90</v>
      </c>
      <c r="W11916" t="s">
        <v>90</v>
      </c>
      <c r="X11916" t="s">
        <v>90</v>
      </c>
      <c r="Y11916" t="s">
        <v>9486</v>
      </c>
      <c r="Z11916" t="s">
        <v>9262</v>
      </c>
      <c r="AA11916" t="s">
        <v>90</v>
      </c>
      <c r="AB11916" t="s">
        <v>90</v>
      </c>
      <c r="AC11916" t="s">
        <v>90</v>
      </c>
      <c r="AD11916" t="s">
        <v>21182</v>
      </c>
      <c r="AE11916" t="s">
        <v>15263</v>
      </c>
      <c r="AF11916" t="s">
        <v>90</v>
      </c>
      <c r="AG11916" t="s">
        <v>18374</v>
      </c>
      <c r="AH11916" t="s">
        <v>3006</v>
      </c>
      <c r="AI11916" t="s">
        <v>29041</v>
      </c>
      <c r="AJ11916" t="s">
        <v>47149</v>
      </c>
      <c r="AK11916" t="s">
        <v>90</v>
      </c>
      <c r="AL11916" t="s">
        <v>47149</v>
      </c>
      <c r="AM11916" t="s">
        <v>82399</v>
      </c>
      <c r="AN11916" t="s">
        <v>90</v>
      </c>
      <c r="AO11916" t="s">
        <v>82400</v>
      </c>
      <c r="AP11916" t="s">
        <v>90</v>
      </c>
      <c r="AQ11916" t="s">
        <v>55</v>
      </c>
    </row>
    <row r="11917" spans="1:43" x14ac:dyDescent="0.25">
      <c r="A11917" s="1" t="s">
        <v>77494</v>
      </c>
      <c r="B11917" t="s">
        <v>12272</v>
      </c>
      <c r="C11917" t="s">
        <v>12273</v>
      </c>
      <c r="D11917" t="s">
        <v>55</v>
      </c>
      <c r="E11917" t="s">
        <v>55</v>
      </c>
      <c r="F11917" t="s">
        <v>55</v>
      </c>
      <c r="G11917" t="s">
        <v>1694</v>
      </c>
      <c r="H11917" t="s">
        <v>162</v>
      </c>
      <c r="I11917" t="s">
        <v>1695</v>
      </c>
      <c r="J11917" t="s">
        <v>12274</v>
      </c>
      <c r="K11917" t="s">
        <v>1038</v>
      </c>
      <c r="L11917" t="s">
        <v>77495</v>
      </c>
      <c r="M11917" t="s">
        <v>82401</v>
      </c>
      <c r="N11917" t="s">
        <v>90</v>
      </c>
      <c r="O11917" t="s">
        <v>60435</v>
      </c>
      <c r="P11917" t="s">
        <v>90</v>
      </c>
      <c r="Q11917" t="s">
        <v>90</v>
      </c>
      <c r="R11917" t="s">
        <v>90</v>
      </c>
      <c r="S11917" t="s">
        <v>82402</v>
      </c>
      <c r="T11917" t="s">
        <v>60734</v>
      </c>
      <c r="U11917" t="s">
        <v>3110</v>
      </c>
      <c r="V11917" t="s">
        <v>90</v>
      </c>
      <c r="W11917" t="s">
        <v>90</v>
      </c>
      <c r="X11917" t="s">
        <v>31830</v>
      </c>
      <c r="Y11917" t="s">
        <v>82403</v>
      </c>
      <c r="Z11917" t="s">
        <v>81585</v>
      </c>
      <c r="AA11917" t="s">
        <v>15966</v>
      </c>
      <c r="AB11917" t="s">
        <v>50312</v>
      </c>
      <c r="AC11917" t="s">
        <v>72460</v>
      </c>
      <c r="AD11917" t="s">
        <v>20246</v>
      </c>
      <c r="AE11917" t="s">
        <v>10285</v>
      </c>
      <c r="AF11917" t="s">
        <v>90</v>
      </c>
      <c r="AG11917" t="s">
        <v>19775</v>
      </c>
      <c r="AH11917" t="s">
        <v>11862</v>
      </c>
      <c r="AI11917" t="s">
        <v>66576</v>
      </c>
      <c r="AJ11917" t="s">
        <v>11180</v>
      </c>
      <c r="AK11917" t="s">
        <v>2365</v>
      </c>
      <c r="AL11917" t="s">
        <v>31055</v>
      </c>
      <c r="AM11917" t="s">
        <v>17504</v>
      </c>
      <c r="AN11917" t="s">
        <v>18197</v>
      </c>
      <c r="AO11917" t="s">
        <v>31239</v>
      </c>
      <c r="AP11917" t="s">
        <v>90</v>
      </c>
      <c r="AQ11917" t="s">
        <v>55</v>
      </c>
    </row>
    <row r="11918" spans="1:43" x14ac:dyDescent="0.25">
      <c r="A11918" s="1" t="s">
        <v>77494</v>
      </c>
      <c r="B11918" t="s">
        <v>12818</v>
      </c>
      <c r="C11918" t="s">
        <v>12819</v>
      </c>
      <c r="D11918" t="s">
        <v>55</v>
      </c>
      <c r="E11918" t="s">
        <v>55</v>
      </c>
      <c r="F11918" t="s">
        <v>55</v>
      </c>
      <c r="G11918" t="s">
        <v>1694</v>
      </c>
      <c r="H11918" t="s">
        <v>162</v>
      </c>
      <c r="I11918" t="s">
        <v>1695</v>
      </c>
      <c r="J11918" t="s">
        <v>12820</v>
      </c>
      <c r="K11918" t="s">
        <v>1697</v>
      </c>
      <c r="L11918" t="s">
        <v>77495</v>
      </c>
      <c r="M11918" t="s">
        <v>30410</v>
      </c>
      <c r="N11918" t="s">
        <v>90</v>
      </c>
      <c r="O11918" t="s">
        <v>82404</v>
      </c>
      <c r="P11918" t="s">
        <v>90</v>
      </c>
      <c r="Q11918" t="s">
        <v>90</v>
      </c>
      <c r="R11918" t="s">
        <v>90</v>
      </c>
      <c r="S11918" t="s">
        <v>27674</v>
      </c>
      <c r="T11918" t="s">
        <v>81918</v>
      </c>
      <c r="U11918" t="s">
        <v>16847</v>
      </c>
      <c r="V11918" t="s">
        <v>90</v>
      </c>
      <c r="W11918" t="s">
        <v>90</v>
      </c>
      <c r="X11918" t="s">
        <v>53718</v>
      </c>
      <c r="Y11918" t="s">
        <v>82405</v>
      </c>
      <c r="Z11918" t="s">
        <v>67724</v>
      </c>
      <c r="AA11918" t="s">
        <v>40466</v>
      </c>
      <c r="AB11918" t="s">
        <v>19992</v>
      </c>
      <c r="AC11918" t="s">
        <v>38912</v>
      </c>
      <c r="AD11918" t="s">
        <v>42448</v>
      </c>
      <c r="AE11918" t="s">
        <v>5504</v>
      </c>
      <c r="AF11918" t="s">
        <v>90</v>
      </c>
      <c r="AG11918" t="s">
        <v>18885</v>
      </c>
      <c r="AH11918" t="s">
        <v>11931</v>
      </c>
      <c r="AI11918" t="s">
        <v>12646</v>
      </c>
      <c r="AJ11918" t="s">
        <v>78515</v>
      </c>
      <c r="AK11918" t="s">
        <v>20003</v>
      </c>
      <c r="AL11918" t="s">
        <v>67658</v>
      </c>
      <c r="AM11918" t="s">
        <v>9446</v>
      </c>
      <c r="AN11918" t="s">
        <v>1639</v>
      </c>
      <c r="AO11918" t="s">
        <v>60279</v>
      </c>
      <c r="AP11918" t="s">
        <v>16932</v>
      </c>
      <c r="AQ11918" t="s">
        <v>55</v>
      </c>
    </row>
    <row r="11919" spans="1:43" x14ac:dyDescent="0.25">
      <c r="A11919" s="1" t="s">
        <v>77494</v>
      </c>
      <c r="B11919" t="s">
        <v>14119</v>
      </c>
      <c r="C11919" t="s">
        <v>14120</v>
      </c>
      <c r="D11919" t="s">
        <v>55</v>
      </c>
      <c r="E11919" t="s">
        <v>55</v>
      </c>
      <c r="F11919" t="s">
        <v>55</v>
      </c>
      <c r="G11919" t="s">
        <v>1694</v>
      </c>
      <c r="H11919" t="s">
        <v>162</v>
      </c>
      <c r="I11919" t="s">
        <v>1695</v>
      </c>
      <c r="J11919" t="s">
        <v>14121</v>
      </c>
      <c r="K11919" t="s">
        <v>3097</v>
      </c>
      <c r="L11919" t="s">
        <v>77495</v>
      </c>
      <c r="M11919" t="s">
        <v>82406</v>
      </c>
      <c r="N11919" t="s">
        <v>90</v>
      </c>
      <c r="O11919" t="s">
        <v>14907</v>
      </c>
      <c r="P11919" t="s">
        <v>90</v>
      </c>
      <c r="Q11919" t="s">
        <v>90</v>
      </c>
      <c r="R11919" t="s">
        <v>90</v>
      </c>
      <c r="S11919" t="s">
        <v>82407</v>
      </c>
      <c r="T11919" t="s">
        <v>82408</v>
      </c>
      <c r="U11919" t="s">
        <v>5466</v>
      </c>
      <c r="V11919" t="s">
        <v>90</v>
      </c>
      <c r="W11919" t="s">
        <v>90</v>
      </c>
      <c r="X11919" t="s">
        <v>28710</v>
      </c>
      <c r="Y11919" t="s">
        <v>66612</v>
      </c>
      <c r="Z11919" t="s">
        <v>39455</v>
      </c>
      <c r="AA11919" t="s">
        <v>20981</v>
      </c>
      <c r="AB11919" t="s">
        <v>14805</v>
      </c>
      <c r="AC11919" t="s">
        <v>42208</v>
      </c>
      <c r="AD11919" t="s">
        <v>42076</v>
      </c>
      <c r="AE11919" t="s">
        <v>1588</v>
      </c>
      <c r="AF11919" t="s">
        <v>90</v>
      </c>
      <c r="AG11919" t="s">
        <v>51111</v>
      </c>
      <c r="AH11919" t="s">
        <v>50370</v>
      </c>
      <c r="AI11919" t="s">
        <v>76292</v>
      </c>
      <c r="AJ11919" t="s">
        <v>40009</v>
      </c>
      <c r="AK11919" t="s">
        <v>4030</v>
      </c>
      <c r="AL11919" t="s">
        <v>66306</v>
      </c>
      <c r="AM11919" t="s">
        <v>90</v>
      </c>
      <c r="AN11919" t="s">
        <v>90</v>
      </c>
      <c r="AO11919" t="s">
        <v>66306</v>
      </c>
      <c r="AP11919" t="s">
        <v>90</v>
      </c>
      <c r="AQ11919" t="s">
        <v>55</v>
      </c>
    </row>
    <row r="11920" spans="1:43" x14ac:dyDescent="0.25">
      <c r="A11920" s="1" t="s">
        <v>77494</v>
      </c>
      <c r="B11920" t="s">
        <v>14086</v>
      </c>
      <c r="C11920" t="s">
        <v>14087</v>
      </c>
      <c r="D11920" t="s">
        <v>14088</v>
      </c>
      <c r="E11920" t="s">
        <v>55</v>
      </c>
      <c r="F11920" t="s">
        <v>14089</v>
      </c>
      <c r="G11920" t="s">
        <v>1576</v>
      </c>
      <c r="H11920" t="s">
        <v>162</v>
      </c>
      <c r="I11920" t="s">
        <v>1577</v>
      </c>
      <c r="J11920" t="s">
        <v>164</v>
      </c>
      <c r="K11920" t="s">
        <v>165</v>
      </c>
      <c r="L11920" t="s">
        <v>77495</v>
      </c>
      <c r="M11920" t="s">
        <v>90</v>
      </c>
      <c r="N11920" t="s">
        <v>90</v>
      </c>
      <c r="O11920" t="s">
        <v>82409</v>
      </c>
      <c r="P11920" t="s">
        <v>90</v>
      </c>
      <c r="Q11920" t="s">
        <v>90</v>
      </c>
      <c r="R11920" t="s">
        <v>90</v>
      </c>
      <c r="S11920" t="s">
        <v>82409</v>
      </c>
      <c r="T11920" t="s">
        <v>90</v>
      </c>
      <c r="U11920" t="s">
        <v>90</v>
      </c>
      <c r="V11920" t="s">
        <v>90</v>
      </c>
      <c r="W11920" t="s">
        <v>90</v>
      </c>
      <c r="X11920" t="s">
        <v>16534</v>
      </c>
      <c r="Y11920" t="s">
        <v>16534</v>
      </c>
      <c r="Z11920" t="s">
        <v>582</v>
      </c>
      <c r="AA11920" t="s">
        <v>67539</v>
      </c>
      <c r="AB11920" t="s">
        <v>90</v>
      </c>
      <c r="AC11920" t="s">
        <v>12017</v>
      </c>
      <c r="AD11920" t="s">
        <v>82410</v>
      </c>
      <c r="AE11920" t="s">
        <v>59538</v>
      </c>
      <c r="AF11920" t="s">
        <v>90</v>
      </c>
      <c r="AG11920" t="s">
        <v>10536</v>
      </c>
      <c r="AH11920" t="s">
        <v>29618</v>
      </c>
      <c r="AI11920" t="s">
        <v>82411</v>
      </c>
      <c r="AJ11920" t="s">
        <v>10721</v>
      </c>
      <c r="AK11920" t="s">
        <v>5630</v>
      </c>
      <c r="AL11920" t="s">
        <v>31515</v>
      </c>
      <c r="AM11920" t="s">
        <v>14029</v>
      </c>
      <c r="AN11920" t="s">
        <v>90</v>
      </c>
      <c r="AO11920" t="s">
        <v>16992</v>
      </c>
      <c r="AP11920" t="s">
        <v>90</v>
      </c>
      <c r="AQ11920" t="s">
        <v>55</v>
      </c>
    </row>
    <row r="11921" spans="1:43" x14ac:dyDescent="0.25">
      <c r="A11921" s="1" t="s">
        <v>77494</v>
      </c>
      <c r="B11921" t="s">
        <v>11533</v>
      </c>
      <c r="C11921" t="s">
        <v>11534</v>
      </c>
      <c r="D11921" t="s">
        <v>11535</v>
      </c>
      <c r="E11921" t="s">
        <v>55</v>
      </c>
      <c r="F11921" t="s">
        <v>11536</v>
      </c>
      <c r="G11921" t="s">
        <v>1576</v>
      </c>
      <c r="H11921" t="s">
        <v>162</v>
      </c>
      <c r="I11921" t="s">
        <v>1577</v>
      </c>
      <c r="J11921" t="s">
        <v>11537</v>
      </c>
      <c r="K11921" t="s">
        <v>448</v>
      </c>
      <c r="L11921" t="s">
        <v>77495</v>
      </c>
      <c r="M11921" t="s">
        <v>13747</v>
      </c>
      <c r="N11921" t="s">
        <v>90</v>
      </c>
      <c r="O11921" t="s">
        <v>47944</v>
      </c>
      <c r="P11921" t="s">
        <v>90</v>
      </c>
      <c r="Q11921" t="s">
        <v>90</v>
      </c>
      <c r="R11921" t="s">
        <v>90</v>
      </c>
      <c r="S11921" t="s">
        <v>82412</v>
      </c>
      <c r="T11921" t="s">
        <v>90</v>
      </c>
      <c r="U11921" t="s">
        <v>90</v>
      </c>
      <c r="V11921" t="s">
        <v>90</v>
      </c>
      <c r="W11921" t="s">
        <v>90</v>
      </c>
      <c r="X11921" t="s">
        <v>29817</v>
      </c>
      <c r="Y11921" t="s">
        <v>29817</v>
      </c>
      <c r="Z11921" t="s">
        <v>82413</v>
      </c>
      <c r="AA11921" t="s">
        <v>80733</v>
      </c>
      <c r="AB11921" t="s">
        <v>7114</v>
      </c>
      <c r="AC11921" t="s">
        <v>11183</v>
      </c>
      <c r="AD11921" t="s">
        <v>67633</v>
      </c>
      <c r="AE11921" t="s">
        <v>40123</v>
      </c>
      <c r="AF11921" t="s">
        <v>90</v>
      </c>
      <c r="AG11921" t="s">
        <v>41826</v>
      </c>
      <c r="AH11921" t="s">
        <v>82414</v>
      </c>
      <c r="AI11921" t="s">
        <v>49908</v>
      </c>
      <c r="AJ11921" t="s">
        <v>31300</v>
      </c>
      <c r="AK11921" t="s">
        <v>90</v>
      </c>
      <c r="AL11921" t="s">
        <v>31300</v>
      </c>
      <c r="AM11921" t="s">
        <v>15657</v>
      </c>
      <c r="AN11921" t="s">
        <v>90</v>
      </c>
      <c r="AO11921" t="s">
        <v>16396</v>
      </c>
      <c r="AP11921" t="s">
        <v>90</v>
      </c>
      <c r="AQ11921" t="s">
        <v>55</v>
      </c>
    </row>
    <row r="11922" spans="1:43" x14ac:dyDescent="0.25">
      <c r="A11922" s="1" t="s">
        <v>77494</v>
      </c>
      <c r="B11922" t="s">
        <v>19852</v>
      </c>
      <c r="C11922" t="s">
        <v>19853</v>
      </c>
      <c r="D11922" t="s">
        <v>19854</v>
      </c>
      <c r="E11922" t="s">
        <v>55</v>
      </c>
      <c r="F11922" t="s">
        <v>19855</v>
      </c>
      <c r="G11922" t="s">
        <v>360</v>
      </c>
      <c r="H11922" t="s">
        <v>162</v>
      </c>
      <c r="I11922" t="s">
        <v>1881</v>
      </c>
      <c r="J11922" t="s">
        <v>447</v>
      </c>
      <c r="K11922" t="s">
        <v>448</v>
      </c>
      <c r="L11922" t="s">
        <v>77495</v>
      </c>
      <c r="M11922" t="s">
        <v>82415</v>
      </c>
      <c r="N11922" t="s">
        <v>90</v>
      </c>
      <c r="O11922" t="s">
        <v>5647</v>
      </c>
      <c r="P11922" t="s">
        <v>90</v>
      </c>
      <c r="Q11922" t="s">
        <v>90</v>
      </c>
      <c r="R11922" t="s">
        <v>90</v>
      </c>
      <c r="S11922" t="s">
        <v>57285</v>
      </c>
      <c r="T11922" t="s">
        <v>90</v>
      </c>
      <c r="U11922" t="s">
        <v>90</v>
      </c>
      <c r="V11922" t="s">
        <v>90</v>
      </c>
      <c r="W11922" t="s">
        <v>90</v>
      </c>
      <c r="X11922" t="s">
        <v>8806</v>
      </c>
      <c r="Y11922" t="s">
        <v>8806</v>
      </c>
      <c r="Z11922" t="s">
        <v>82416</v>
      </c>
      <c r="AA11922" t="s">
        <v>41541</v>
      </c>
      <c r="AB11922" t="s">
        <v>90</v>
      </c>
      <c r="AC11922" t="s">
        <v>6417</v>
      </c>
      <c r="AD11922" t="s">
        <v>82417</v>
      </c>
      <c r="AE11922" t="s">
        <v>34568</v>
      </c>
      <c r="AF11922" t="s">
        <v>90</v>
      </c>
      <c r="AG11922" t="s">
        <v>90</v>
      </c>
      <c r="AH11922" t="s">
        <v>1588</v>
      </c>
      <c r="AI11922" t="s">
        <v>66477</v>
      </c>
      <c r="AJ11922" t="s">
        <v>56162</v>
      </c>
      <c r="AK11922" t="s">
        <v>361</v>
      </c>
      <c r="AL11922" t="s">
        <v>82418</v>
      </c>
      <c r="AM11922" t="s">
        <v>49272</v>
      </c>
      <c r="AN11922" t="s">
        <v>90</v>
      </c>
      <c r="AO11922" t="s">
        <v>29778</v>
      </c>
      <c r="AP11922" t="s">
        <v>90</v>
      </c>
      <c r="AQ11922" t="s">
        <v>55</v>
      </c>
    </row>
    <row r="11923" spans="1:43" x14ac:dyDescent="0.25">
      <c r="A11923" s="1" t="s">
        <v>77494</v>
      </c>
      <c r="B11923" t="s">
        <v>13534</v>
      </c>
      <c r="C11923" t="s">
        <v>13535</v>
      </c>
      <c r="D11923" t="s">
        <v>55</v>
      </c>
      <c r="E11923" t="s">
        <v>55</v>
      </c>
      <c r="F11923" t="s">
        <v>55</v>
      </c>
      <c r="G11923" t="s">
        <v>1694</v>
      </c>
      <c r="H11923" t="s">
        <v>162</v>
      </c>
      <c r="I11923" t="s">
        <v>1695</v>
      </c>
      <c r="J11923" t="s">
        <v>13536</v>
      </c>
      <c r="K11923" t="s">
        <v>1038</v>
      </c>
      <c r="L11923" t="s">
        <v>77495</v>
      </c>
      <c r="M11923" t="s">
        <v>82419</v>
      </c>
      <c r="N11923" t="s">
        <v>90</v>
      </c>
      <c r="O11923" t="s">
        <v>59233</v>
      </c>
      <c r="P11923" t="s">
        <v>90</v>
      </c>
      <c r="Q11923" t="s">
        <v>90</v>
      </c>
      <c r="R11923" t="s">
        <v>90</v>
      </c>
      <c r="S11923" t="s">
        <v>56033</v>
      </c>
      <c r="T11923" t="s">
        <v>48191</v>
      </c>
      <c r="U11923" t="s">
        <v>27505</v>
      </c>
      <c r="V11923" t="s">
        <v>90</v>
      </c>
      <c r="W11923" t="s">
        <v>90</v>
      </c>
      <c r="X11923" t="s">
        <v>18332</v>
      </c>
      <c r="Y11923" t="s">
        <v>21355</v>
      </c>
      <c r="Z11923" t="s">
        <v>80835</v>
      </c>
      <c r="AA11923" t="s">
        <v>49282</v>
      </c>
      <c r="AB11923" t="s">
        <v>4514</v>
      </c>
      <c r="AC11923" t="s">
        <v>37133</v>
      </c>
      <c r="AD11923" t="s">
        <v>6055</v>
      </c>
      <c r="AE11923" t="s">
        <v>11403</v>
      </c>
      <c r="AF11923" t="s">
        <v>90</v>
      </c>
      <c r="AG11923" t="s">
        <v>19338</v>
      </c>
      <c r="AH11923" t="s">
        <v>3779</v>
      </c>
      <c r="AI11923" t="s">
        <v>14959</v>
      </c>
      <c r="AJ11923" t="s">
        <v>37905</v>
      </c>
      <c r="AK11923" t="s">
        <v>5794</v>
      </c>
      <c r="AL11923" t="s">
        <v>28544</v>
      </c>
      <c r="AM11923" t="s">
        <v>1383</v>
      </c>
      <c r="AN11923" t="s">
        <v>13739</v>
      </c>
      <c r="AO11923" t="s">
        <v>74356</v>
      </c>
      <c r="AP11923" t="s">
        <v>19928</v>
      </c>
      <c r="AQ11923" t="s">
        <v>55</v>
      </c>
    </row>
    <row r="11924" spans="1:43" x14ac:dyDescent="0.25">
      <c r="A11924" s="1" t="s">
        <v>77494</v>
      </c>
      <c r="B11924" t="s">
        <v>9840</v>
      </c>
      <c r="C11924" t="s">
        <v>9841</v>
      </c>
      <c r="D11924" t="s">
        <v>9842</v>
      </c>
      <c r="E11924" t="s">
        <v>55</v>
      </c>
      <c r="F11924" t="s">
        <v>9843</v>
      </c>
      <c r="G11924" t="s">
        <v>360</v>
      </c>
      <c r="H11924" t="s">
        <v>162</v>
      </c>
      <c r="I11924" t="s">
        <v>361</v>
      </c>
      <c r="J11924" t="s">
        <v>8971</v>
      </c>
      <c r="K11924" t="s">
        <v>448</v>
      </c>
      <c r="L11924" t="s">
        <v>77495</v>
      </c>
      <c r="M11924" t="s">
        <v>82420</v>
      </c>
      <c r="N11924" t="s">
        <v>90</v>
      </c>
      <c r="O11924" t="s">
        <v>31682</v>
      </c>
      <c r="P11924" t="s">
        <v>90</v>
      </c>
      <c r="Q11924" t="s">
        <v>90</v>
      </c>
      <c r="R11924" t="s">
        <v>90</v>
      </c>
      <c r="S11924" t="s">
        <v>40327</v>
      </c>
      <c r="T11924" t="s">
        <v>48993</v>
      </c>
      <c r="U11924" t="s">
        <v>20199</v>
      </c>
      <c r="V11924" t="s">
        <v>90</v>
      </c>
      <c r="W11924" t="s">
        <v>90</v>
      </c>
      <c r="X11924" t="s">
        <v>6959</v>
      </c>
      <c r="Y11924" t="s">
        <v>58940</v>
      </c>
      <c r="Z11924" t="s">
        <v>29536</v>
      </c>
      <c r="AA11924" t="s">
        <v>90</v>
      </c>
      <c r="AB11924" t="s">
        <v>162</v>
      </c>
      <c r="AC11924" t="s">
        <v>10516</v>
      </c>
      <c r="AD11924" t="s">
        <v>18127</v>
      </c>
      <c r="AE11924" t="s">
        <v>31230</v>
      </c>
      <c r="AF11924" t="s">
        <v>90</v>
      </c>
      <c r="AG11924" t="s">
        <v>82421</v>
      </c>
      <c r="AH11924" t="s">
        <v>90</v>
      </c>
      <c r="AI11924" t="s">
        <v>6743</v>
      </c>
      <c r="AJ11924" t="s">
        <v>42572</v>
      </c>
      <c r="AK11924" t="s">
        <v>8461</v>
      </c>
      <c r="AL11924" t="s">
        <v>82422</v>
      </c>
      <c r="AM11924" t="s">
        <v>14039</v>
      </c>
      <c r="AN11924" t="s">
        <v>90</v>
      </c>
      <c r="AO11924" t="s">
        <v>10912</v>
      </c>
      <c r="AP11924" t="s">
        <v>90</v>
      </c>
      <c r="AQ11924" t="s">
        <v>55</v>
      </c>
    </row>
    <row r="11925" spans="1:43" x14ac:dyDescent="0.25">
      <c r="A11925" s="1" t="s">
        <v>77494</v>
      </c>
      <c r="B11925" t="s">
        <v>12489</v>
      </c>
      <c r="C11925" t="s">
        <v>12490</v>
      </c>
      <c r="D11925" t="s">
        <v>55</v>
      </c>
      <c r="E11925" t="s">
        <v>55</v>
      </c>
      <c r="F11925" t="s">
        <v>55</v>
      </c>
      <c r="G11925" t="s">
        <v>1694</v>
      </c>
      <c r="H11925" t="s">
        <v>162</v>
      </c>
      <c r="I11925" t="s">
        <v>1695</v>
      </c>
      <c r="J11925" t="s">
        <v>12491</v>
      </c>
      <c r="K11925" t="s">
        <v>3097</v>
      </c>
      <c r="L11925" t="s">
        <v>77495</v>
      </c>
      <c r="M11925" t="s">
        <v>82423</v>
      </c>
      <c r="N11925" t="s">
        <v>90</v>
      </c>
      <c r="O11925" t="s">
        <v>48654</v>
      </c>
      <c r="P11925" t="s">
        <v>90</v>
      </c>
      <c r="Q11925" t="s">
        <v>90</v>
      </c>
      <c r="R11925" t="s">
        <v>90</v>
      </c>
      <c r="S11925" t="s">
        <v>82424</v>
      </c>
      <c r="T11925" t="s">
        <v>30281</v>
      </c>
      <c r="U11925" t="s">
        <v>9773</v>
      </c>
      <c r="V11925" t="s">
        <v>90</v>
      </c>
      <c r="W11925" t="s">
        <v>90</v>
      </c>
      <c r="X11925" t="s">
        <v>16623</v>
      </c>
      <c r="Y11925" t="s">
        <v>26048</v>
      </c>
      <c r="Z11925" t="s">
        <v>10084</v>
      </c>
      <c r="AA11925" t="s">
        <v>15000</v>
      </c>
      <c r="AB11925" t="s">
        <v>6512</v>
      </c>
      <c r="AC11925" t="s">
        <v>18468</v>
      </c>
      <c r="AD11925" t="s">
        <v>30533</v>
      </c>
      <c r="AE11925" t="s">
        <v>16534</v>
      </c>
      <c r="AF11925" t="s">
        <v>90</v>
      </c>
      <c r="AG11925" t="s">
        <v>28671</v>
      </c>
      <c r="AH11925" t="s">
        <v>20502</v>
      </c>
      <c r="AI11925" t="s">
        <v>82425</v>
      </c>
      <c r="AJ11925" t="s">
        <v>14228</v>
      </c>
      <c r="AK11925" t="s">
        <v>14117</v>
      </c>
      <c r="AL11925" t="s">
        <v>30144</v>
      </c>
      <c r="AM11925" t="s">
        <v>11810</v>
      </c>
      <c r="AN11925" t="s">
        <v>90</v>
      </c>
      <c r="AO11925" t="s">
        <v>16734</v>
      </c>
      <c r="AP11925" t="s">
        <v>90</v>
      </c>
      <c r="AQ11925" t="s">
        <v>55</v>
      </c>
    </row>
    <row r="11926" spans="1:43" x14ac:dyDescent="0.25">
      <c r="A11926" s="1" t="s">
        <v>77494</v>
      </c>
      <c r="B11926" t="s">
        <v>40709</v>
      </c>
      <c r="C11926" t="s">
        <v>13462</v>
      </c>
      <c r="D11926" t="s">
        <v>55</v>
      </c>
      <c r="E11926" t="s">
        <v>55</v>
      </c>
      <c r="F11926" t="s">
        <v>55</v>
      </c>
      <c r="G11926" t="s">
        <v>1694</v>
      </c>
      <c r="H11926" t="s">
        <v>162</v>
      </c>
      <c r="I11926" t="s">
        <v>1695</v>
      </c>
      <c r="J11926" t="s">
        <v>5590</v>
      </c>
      <c r="K11926" t="s">
        <v>1038</v>
      </c>
      <c r="L11926" t="s">
        <v>77495</v>
      </c>
      <c r="M11926" t="s">
        <v>10823</v>
      </c>
      <c r="N11926" t="s">
        <v>90</v>
      </c>
      <c r="O11926" t="s">
        <v>13464</v>
      </c>
      <c r="P11926" t="s">
        <v>90</v>
      </c>
      <c r="Q11926" t="s">
        <v>90</v>
      </c>
      <c r="R11926" t="s">
        <v>90</v>
      </c>
      <c r="S11926" t="s">
        <v>2713</v>
      </c>
      <c r="T11926" t="s">
        <v>66327</v>
      </c>
      <c r="U11926" t="s">
        <v>60877</v>
      </c>
      <c r="V11926" t="s">
        <v>90</v>
      </c>
      <c r="W11926" t="s">
        <v>90</v>
      </c>
      <c r="X11926" t="s">
        <v>82426</v>
      </c>
      <c r="Y11926" t="s">
        <v>26765</v>
      </c>
      <c r="Z11926" t="s">
        <v>27585</v>
      </c>
      <c r="AA11926" t="s">
        <v>15660</v>
      </c>
      <c r="AB11926" t="s">
        <v>42885</v>
      </c>
      <c r="AC11926" t="s">
        <v>17156</v>
      </c>
      <c r="AD11926" t="s">
        <v>25161</v>
      </c>
      <c r="AE11926" t="s">
        <v>7253</v>
      </c>
      <c r="AF11926" t="s">
        <v>90</v>
      </c>
      <c r="AG11926" t="s">
        <v>7293</v>
      </c>
      <c r="AH11926" t="s">
        <v>18071</v>
      </c>
      <c r="AI11926" t="s">
        <v>50466</v>
      </c>
      <c r="AJ11926" t="s">
        <v>39995</v>
      </c>
      <c r="AK11926" t="s">
        <v>9352</v>
      </c>
      <c r="AL11926" t="s">
        <v>19232</v>
      </c>
      <c r="AM11926" t="s">
        <v>10285</v>
      </c>
      <c r="AN11926" t="s">
        <v>90</v>
      </c>
      <c r="AO11926" t="s">
        <v>18707</v>
      </c>
      <c r="AP11926" t="s">
        <v>90</v>
      </c>
      <c r="AQ11926" t="s">
        <v>55</v>
      </c>
    </row>
    <row r="11927" spans="1:43" x14ac:dyDescent="0.25">
      <c r="A11927" s="1" t="s">
        <v>77494</v>
      </c>
      <c r="B11927" t="s">
        <v>21408</v>
      </c>
      <c r="C11927" t="s">
        <v>21409</v>
      </c>
      <c r="D11927" t="s">
        <v>21410</v>
      </c>
      <c r="E11927" t="s">
        <v>55</v>
      </c>
      <c r="F11927" t="s">
        <v>21411</v>
      </c>
      <c r="G11927" t="s">
        <v>360</v>
      </c>
      <c r="H11927" t="s">
        <v>162</v>
      </c>
      <c r="I11927" t="s">
        <v>361</v>
      </c>
      <c r="J11927" t="s">
        <v>12012</v>
      </c>
      <c r="K11927" t="s">
        <v>1697</v>
      </c>
      <c r="L11927" t="s">
        <v>77495</v>
      </c>
      <c r="M11927" t="s">
        <v>82427</v>
      </c>
      <c r="N11927" t="s">
        <v>90</v>
      </c>
      <c r="O11927" t="s">
        <v>18536</v>
      </c>
      <c r="P11927" t="s">
        <v>90</v>
      </c>
      <c r="Q11927" t="s">
        <v>90</v>
      </c>
      <c r="R11927" t="s">
        <v>90</v>
      </c>
      <c r="S11927" t="s">
        <v>37747</v>
      </c>
      <c r="T11927" t="s">
        <v>42813</v>
      </c>
      <c r="U11927" t="s">
        <v>90</v>
      </c>
      <c r="V11927" t="s">
        <v>90</v>
      </c>
      <c r="W11927" t="s">
        <v>90</v>
      </c>
      <c r="X11927" t="s">
        <v>27206</v>
      </c>
      <c r="Y11927" t="s">
        <v>41482</v>
      </c>
      <c r="Z11927" t="s">
        <v>27647</v>
      </c>
      <c r="AA11927" t="s">
        <v>90</v>
      </c>
      <c r="AB11927" t="s">
        <v>9930</v>
      </c>
      <c r="AC11927" t="s">
        <v>1981</v>
      </c>
      <c r="AD11927" t="s">
        <v>16925</v>
      </c>
      <c r="AE11927" t="s">
        <v>30926</v>
      </c>
      <c r="AF11927" t="s">
        <v>90</v>
      </c>
      <c r="AG11927" t="s">
        <v>28819</v>
      </c>
      <c r="AH11927" t="s">
        <v>19093</v>
      </c>
      <c r="AI11927" t="s">
        <v>14626</v>
      </c>
      <c r="AJ11927" t="s">
        <v>35934</v>
      </c>
      <c r="AK11927" t="s">
        <v>9352</v>
      </c>
      <c r="AL11927" t="s">
        <v>25027</v>
      </c>
      <c r="AM11927" t="s">
        <v>26402</v>
      </c>
      <c r="AN11927" t="s">
        <v>90</v>
      </c>
      <c r="AO11927" t="s">
        <v>16091</v>
      </c>
      <c r="AP11927" t="s">
        <v>90</v>
      </c>
      <c r="AQ11927" t="s">
        <v>55</v>
      </c>
    </row>
    <row r="11928" spans="1:43" x14ac:dyDescent="0.25">
      <c r="A11928" s="1" t="s">
        <v>77494</v>
      </c>
      <c r="B11928" t="s">
        <v>15695</v>
      </c>
      <c r="C11928" t="s">
        <v>15696</v>
      </c>
      <c r="D11928" t="s">
        <v>15697</v>
      </c>
      <c r="E11928" t="s">
        <v>55</v>
      </c>
      <c r="F11928" t="s">
        <v>15698</v>
      </c>
      <c r="G11928" t="s">
        <v>1576</v>
      </c>
      <c r="H11928" t="s">
        <v>162</v>
      </c>
      <c r="I11928" t="s">
        <v>1577</v>
      </c>
      <c r="J11928" t="s">
        <v>164</v>
      </c>
      <c r="K11928" t="s">
        <v>165</v>
      </c>
      <c r="L11928" t="s">
        <v>77495</v>
      </c>
      <c r="M11928" t="s">
        <v>90</v>
      </c>
      <c r="N11928" t="s">
        <v>90</v>
      </c>
      <c r="O11928" t="s">
        <v>17250</v>
      </c>
      <c r="P11928" t="s">
        <v>90</v>
      </c>
      <c r="Q11928" t="s">
        <v>90</v>
      </c>
      <c r="R11928" t="s">
        <v>90</v>
      </c>
      <c r="S11928" t="s">
        <v>17250</v>
      </c>
      <c r="T11928" t="s">
        <v>90</v>
      </c>
      <c r="U11928" t="s">
        <v>15199</v>
      </c>
      <c r="V11928" t="s">
        <v>90</v>
      </c>
      <c r="W11928" t="s">
        <v>90</v>
      </c>
      <c r="X11928" t="s">
        <v>90</v>
      </c>
      <c r="Y11928" t="s">
        <v>15199</v>
      </c>
      <c r="Z11928" t="s">
        <v>82428</v>
      </c>
      <c r="AA11928" t="s">
        <v>82429</v>
      </c>
      <c r="AB11928" t="s">
        <v>90</v>
      </c>
      <c r="AC11928" t="s">
        <v>30419</v>
      </c>
      <c r="AD11928" t="s">
        <v>82430</v>
      </c>
      <c r="AE11928" t="s">
        <v>61778</v>
      </c>
      <c r="AF11928" t="s">
        <v>90</v>
      </c>
      <c r="AG11928" t="s">
        <v>12149</v>
      </c>
      <c r="AH11928" t="s">
        <v>82431</v>
      </c>
      <c r="AI11928" t="s">
        <v>38030</v>
      </c>
      <c r="AJ11928" t="s">
        <v>37524</v>
      </c>
      <c r="AK11928" t="s">
        <v>90</v>
      </c>
      <c r="AL11928" t="s">
        <v>37524</v>
      </c>
      <c r="AM11928" t="s">
        <v>29560</v>
      </c>
      <c r="AN11928" t="s">
        <v>90</v>
      </c>
      <c r="AO11928" t="s">
        <v>42480</v>
      </c>
      <c r="AP11928" t="s">
        <v>90</v>
      </c>
      <c r="AQ11928" t="s">
        <v>55</v>
      </c>
    </row>
    <row r="11929" spans="1:43" x14ac:dyDescent="0.25">
      <c r="A11929" s="1" t="s">
        <v>77494</v>
      </c>
      <c r="B11929" t="s">
        <v>40589</v>
      </c>
      <c r="C11929" t="s">
        <v>13217</v>
      </c>
      <c r="D11929" t="s">
        <v>55</v>
      </c>
      <c r="E11929" t="s">
        <v>55</v>
      </c>
      <c r="F11929" t="s">
        <v>55</v>
      </c>
      <c r="G11929" t="s">
        <v>1694</v>
      </c>
      <c r="H11929" t="s">
        <v>162</v>
      </c>
      <c r="I11929" t="s">
        <v>1695</v>
      </c>
      <c r="J11929" t="s">
        <v>7914</v>
      </c>
      <c r="K11929" t="s">
        <v>1038</v>
      </c>
      <c r="L11929" t="s">
        <v>77495</v>
      </c>
      <c r="M11929" t="s">
        <v>82432</v>
      </c>
      <c r="N11929" t="s">
        <v>90</v>
      </c>
      <c r="O11929" t="s">
        <v>67578</v>
      </c>
      <c r="P11929" t="s">
        <v>90</v>
      </c>
      <c r="Q11929" t="s">
        <v>90</v>
      </c>
      <c r="R11929" t="s">
        <v>90</v>
      </c>
      <c r="S11929" t="s">
        <v>45073</v>
      </c>
      <c r="T11929" t="s">
        <v>38469</v>
      </c>
      <c r="U11929" t="s">
        <v>18555</v>
      </c>
      <c r="V11929" t="s">
        <v>90</v>
      </c>
      <c r="W11929" t="s">
        <v>90</v>
      </c>
      <c r="X11929" t="s">
        <v>76127</v>
      </c>
      <c r="Y11929" t="s">
        <v>82433</v>
      </c>
      <c r="Z11929" t="s">
        <v>31066</v>
      </c>
      <c r="AA11929" t="s">
        <v>12397</v>
      </c>
      <c r="AB11929" t="s">
        <v>19693</v>
      </c>
      <c r="AC11929" t="s">
        <v>42475</v>
      </c>
      <c r="AD11929" t="s">
        <v>4735</v>
      </c>
      <c r="AE11929" t="s">
        <v>20420</v>
      </c>
      <c r="AF11929" t="s">
        <v>90</v>
      </c>
      <c r="AG11929" t="s">
        <v>43062</v>
      </c>
      <c r="AH11929" t="s">
        <v>10516</v>
      </c>
      <c r="AI11929" t="s">
        <v>59918</v>
      </c>
      <c r="AJ11929" t="s">
        <v>42525</v>
      </c>
      <c r="AK11929" t="s">
        <v>20188</v>
      </c>
      <c r="AL11929" t="s">
        <v>9845</v>
      </c>
      <c r="AM11929" t="s">
        <v>8597</v>
      </c>
      <c r="AN11929" t="s">
        <v>4941</v>
      </c>
      <c r="AO11929" t="s">
        <v>39970</v>
      </c>
      <c r="AP11929" t="s">
        <v>11213</v>
      </c>
      <c r="AQ11929" t="s">
        <v>55</v>
      </c>
    </row>
    <row r="11930" spans="1:43" x14ac:dyDescent="0.25">
      <c r="A11930" s="1" t="s">
        <v>77494</v>
      </c>
      <c r="B11930" t="s">
        <v>13006</v>
      </c>
      <c r="C11930" t="s">
        <v>13007</v>
      </c>
      <c r="D11930" t="s">
        <v>55</v>
      </c>
      <c r="E11930" t="s">
        <v>55</v>
      </c>
      <c r="F11930" t="s">
        <v>55</v>
      </c>
      <c r="G11930" t="s">
        <v>1694</v>
      </c>
      <c r="H11930" t="s">
        <v>162</v>
      </c>
      <c r="I11930" t="s">
        <v>1695</v>
      </c>
      <c r="J11930" t="s">
        <v>13008</v>
      </c>
      <c r="K11930" t="s">
        <v>1038</v>
      </c>
      <c r="L11930" t="s">
        <v>77495</v>
      </c>
      <c r="M11930" t="s">
        <v>82434</v>
      </c>
      <c r="N11930" t="s">
        <v>90</v>
      </c>
      <c r="O11930" t="s">
        <v>26032</v>
      </c>
      <c r="P11930" t="s">
        <v>90</v>
      </c>
      <c r="Q11930" t="s">
        <v>90</v>
      </c>
      <c r="R11930" t="s">
        <v>90</v>
      </c>
      <c r="S11930" t="s">
        <v>57296</v>
      </c>
      <c r="T11930" t="s">
        <v>32754</v>
      </c>
      <c r="U11930" t="s">
        <v>20361</v>
      </c>
      <c r="V11930" t="s">
        <v>90</v>
      </c>
      <c r="W11930" t="s">
        <v>90</v>
      </c>
      <c r="X11930" t="s">
        <v>29312</v>
      </c>
      <c r="Y11930" t="s">
        <v>34495</v>
      </c>
      <c r="Z11930" t="s">
        <v>59533</v>
      </c>
      <c r="AA11930" t="s">
        <v>60851</v>
      </c>
      <c r="AB11930" t="s">
        <v>51122</v>
      </c>
      <c r="AC11930" t="s">
        <v>17765</v>
      </c>
      <c r="AD11930" t="s">
        <v>29035</v>
      </c>
      <c r="AE11930" t="s">
        <v>3599</v>
      </c>
      <c r="AF11930" t="s">
        <v>90</v>
      </c>
      <c r="AG11930" t="s">
        <v>11720</v>
      </c>
      <c r="AH11930" t="s">
        <v>12429</v>
      </c>
      <c r="AI11930" t="s">
        <v>20768</v>
      </c>
      <c r="AJ11930" t="s">
        <v>6267</v>
      </c>
      <c r="AK11930" t="s">
        <v>2365</v>
      </c>
      <c r="AL11930" t="s">
        <v>9336</v>
      </c>
      <c r="AM11930" t="s">
        <v>16519</v>
      </c>
      <c r="AN11930" t="s">
        <v>9849</v>
      </c>
      <c r="AO11930" t="s">
        <v>11190</v>
      </c>
      <c r="AP11930" t="s">
        <v>2812</v>
      </c>
      <c r="AQ11930" t="s">
        <v>55</v>
      </c>
    </row>
    <row r="11931" spans="1:43" x14ac:dyDescent="0.25">
      <c r="A11931" s="1" t="s">
        <v>77494</v>
      </c>
      <c r="B11931" t="s">
        <v>9414</v>
      </c>
      <c r="C11931" t="s">
        <v>9415</v>
      </c>
      <c r="D11931" t="s">
        <v>537</v>
      </c>
      <c r="E11931" t="s">
        <v>538</v>
      </c>
      <c r="F11931" t="s">
        <v>539</v>
      </c>
      <c r="G11931" t="s">
        <v>684</v>
      </c>
      <c r="H11931" t="s">
        <v>162</v>
      </c>
      <c r="I11931" t="s">
        <v>685</v>
      </c>
      <c r="J11931" t="s">
        <v>164</v>
      </c>
      <c r="K11931" t="s">
        <v>165</v>
      </c>
      <c r="L11931" t="s">
        <v>77495</v>
      </c>
      <c r="M11931" t="s">
        <v>90</v>
      </c>
      <c r="N11931" t="s">
        <v>90</v>
      </c>
      <c r="O11931" t="s">
        <v>82435</v>
      </c>
      <c r="P11931" t="s">
        <v>90</v>
      </c>
      <c r="Q11931" t="s">
        <v>90</v>
      </c>
      <c r="R11931" t="s">
        <v>90</v>
      </c>
      <c r="S11931" t="s">
        <v>82435</v>
      </c>
      <c r="T11931" t="s">
        <v>90</v>
      </c>
      <c r="U11931" t="s">
        <v>5630</v>
      </c>
      <c r="V11931" t="s">
        <v>90</v>
      </c>
      <c r="W11931" t="s">
        <v>90</v>
      </c>
      <c r="X11931" t="s">
        <v>90</v>
      </c>
      <c r="Y11931" t="s">
        <v>5630</v>
      </c>
      <c r="Z11931" t="s">
        <v>75061</v>
      </c>
      <c r="AA11931" t="s">
        <v>82436</v>
      </c>
      <c r="AB11931" t="s">
        <v>8231</v>
      </c>
      <c r="AC11931" t="s">
        <v>82437</v>
      </c>
      <c r="AD11931" t="s">
        <v>82438</v>
      </c>
      <c r="AE11931" t="s">
        <v>30792</v>
      </c>
      <c r="AF11931" t="s">
        <v>90</v>
      </c>
      <c r="AG11931" t="s">
        <v>75413</v>
      </c>
      <c r="AH11931" t="s">
        <v>82439</v>
      </c>
      <c r="AI11931" t="s">
        <v>82440</v>
      </c>
      <c r="AJ11931" t="s">
        <v>82441</v>
      </c>
      <c r="AK11931" t="s">
        <v>90</v>
      </c>
      <c r="AL11931" t="s">
        <v>82441</v>
      </c>
      <c r="AM11931" t="s">
        <v>21417</v>
      </c>
      <c r="AN11931" t="s">
        <v>82442</v>
      </c>
      <c r="AO11931" t="s">
        <v>12385</v>
      </c>
      <c r="AP11931" t="s">
        <v>90</v>
      </c>
      <c r="AQ11931" t="s">
        <v>55</v>
      </c>
    </row>
    <row r="11932" spans="1:43" x14ac:dyDescent="0.25">
      <c r="A11932" s="1" t="s">
        <v>77494</v>
      </c>
      <c r="B11932" t="s">
        <v>10289</v>
      </c>
      <c r="C11932" t="s">
        <v>10290</v>
      </c>
      <c r="D11932" t="s">
        <v>127</v>
      </c>
      <c r="E11932" t="s">
        <v>128</v>
      </c>
      <c r="F11932" t="s">
        <v>129</v>
      </c>
      <c r="G11932" t="s">
        <v>684</v>
      </c>
      <c r="H11932" t="s">
        <v>95</v>
      </c>
      <c r="I11932" t="s">
        <v>2354</v>
      </c>
      <c r="J11932" t="s">
        <v>96</v>
      </c>
      <c r="K11932" t="s">
        <v>97</v>
      </c>
      <c r="L11932" t="s">
        <v>77495</v>
      </c>
      <c r="M11932" t="s">
        <v>90</v>
      </c>
      <c r="N11932" t="s">
        <v>90</v>
      </c>
      <c r="O11932" t="s">
        <v>8575</v>
      </c>
      <c r="P11932" t="s">
        <v>90</v>
      </c>
      <c r="Q11932" t="s">
        <v>90</v>
      </c>
      <c r="R11932" t="s">
        <v>90</v>
      </c>
      <c r="S11932" t="s">
        <v>8575</v>
      </c>
      <c r="T11932" t="s">
        <v>90</v>
      </c>
      <c r="U11932" t="s">
        <v>90</v>
      </c>
      <c r="V11932" t="s">
        <v>90</v>
      </c>
      <c r="W11932" t="s">
        <v>2047</v>
      </c>
      <c r="X11932" t="s">
        <v>90</v>
      </c>
      <c r="Y11932" t="s">
        <v>2047</v>
      </c>
      <c r="Z11932" t="s">
        <v>82443</v>
      </c>
      <c r="AA11932" t="s">
        <v>82444</v>
      </c>
      <c r="AB11932" t="s">
        <v>90</v>
      </c>
      <c r="AC11932" t="s">
        <v>81612</v>
      </c>
      <c r="AD11932" t="s">
        <v>56583</v>
      </c>
      <c r="AE11932" t="s">
        <v>82445</v>
      </c>
      <c r="AF11932" t="s">
        <v>90</v>
      </c>
      <c r="AG11932" t="s">
        <v>9755</v>
      </c>
      <c r="AH11932" t="s">
        <v>17014</v>
      </c>
      <c r="AI11932" t="s">
        <v>82446</v>
      </c>
      <c r="AJ11932" t="s">
        <v>82447</v>
      </c>
      <c r="AK11932" t="s">
        <v>90</v>
      </c>
      <c r="AL11932" t="s">
        <v>82447</v>
      </c>
      <c r="AM11932" t="s">
        <v>82448</v>
      </c>
      <c r="AN11932" t="s">
        <v>90</v>
      </c>
      <c r="AO11932" t="s">
        <v>82449</v>
      </c>
      <c r="AP11932" t="s">
        <v>90</v>
      </c>
      <c r="AQ11932" t="s">
        <v>55</v>
      </c>
    </row>
    <row r="11933" spans="1:43" x14ac:dyDescent="0.25">
      <c r="A11933" s="1" t="s">
        <v>77494</v>
      </c>
      <c r="B11933" t="s">
        <v>11896</v>
      </c>
      <c r="C11933" t="s">
        <v>11897</v>
      </c>
      <c r="D11933" t="s">
        <v>11898</v>
      </c>
      <c r="E11933" t="s">
        <v>55</v>
      </c>
      <c r="F11933" t="s">
        <v>11899</v>
      </c>
      <c r="G11933" t="s">
        <v>360</v>
      </c>
      <c r="H11933" t="s">
        <v>162</v>
      </c>
      <c r="I11933" t="s">
        <v>361</v>
      </c>
      <c r="J11933" t="s">
        <v>11900</v>
      </c>
      <c r="K11933" t="s">
        <v>165</v>
      </c>
      <c r="L11933" t="s">
        <v>77495</v>
      </c>
      <c r="M11933" t="s">
        <v>8593</v>
      </c>
      <c r="N11933" t="s">
        <v>90</v>
      </c>
      <c r="O11933" t="s">
        <v>26389</v>
      </c>
      <c r="P11933" t="s">
        <v>90</v>
      </c>
      <c r="Q11933" t="s">
        <v>90</v>
      </c>
      <c r="R11933" t="s">
        <v>90</v>
      </c>
      <c r="S11933" t="s">
        <v>82450</v>
      </c>
      <c r="T11933" t="s">
        <v>67620</v>
      </c>
      <c r="U11933" t="s">
        <v>90</v>
      </c>
      <c r="V11933" t="s">
        <v>90</v>
      </c>
      <c r="W11933" t="s">
        <v>90</v>
      </c>
      <c r="X11933" t="s">
        <v>46462</v>
      </c>
      <c r="Y11933" t="s">
        <v>82451</v>
      </c>
      <c r="Z11933" t="s">
        <v>82452</v>
      </c>
      <c r="AA11933" t="s">
        <v>14411</v>
      </c>
      <c r="AB11933" t="s">
        <v>90</v>
      </c>
      <c r="AC11933" t="s">
        <v>31430</v>
      </c>
      <c r="AD11933" t="s">
        <v>28540</v>
      </c>
      <c r="AE11933" t="s">
        <v>13862</v>
      </c>
      <c r="AF11933" t="s">
        <v>90</v>
      </c>
      <c r="AG11933" t="s">
        <v>90</v>
      </c>
      <c r="AH11933" t="s">
        <v>14966</v>
      </c>
      <c r="AI11933" t="s">
        <v>14629</v>
      </c>
      <c r="AJ11933" t="s">
        <v>8183</v>
      </c>
      <c r="AK11933" t="s">
        <v>12734</v>
      </c>
      <c r="AL11933" t="s">
        <v>15297</v>
      </c>
      <c r="AM11933" t="s">
        <v>12209</v>
      </c>
      <c r="AN11933" t="s">
        <v>90</v>
      </c>
      <c r="AO11933" t="s">
        <v>10285</v>
      </c>
      <c r="AP11933" t="s">
        <v>90</v>
      </c>
      <c r="AQ11933" t="s">
        <v>55</v>
      </c>
    </row>
    <row r="11934" spans="1:43" x14ac:dyDescent="0.25">
      <c r="A11934" s="1" t="s">
        <v>77494</v>
      </c>
      <c r="B11934" t="s">
        <v>13501</v>
      </c>
      <c r="C11934" t="s">
        <v>13502</v>
      </c>
      <c r="D11934" t="s">
        <v>55</v>
      </c>
      <c r="E11934" t="s">
        <v>55</v>
      </c>
      <c r="F11934" t="s">
        <v>55</v>
      </c>
      <c r="G11934" t="s">
        <v>1694</v>
      </c>
      <c r="H11934" t="s">
        <v>162</v>
      </c>
      <c r="I11934" t="s">
        <v>1695</v>
      </c>
      <c r="J11934" t="s">
        <v>6495</v>
      </c>
      <c r="K11934" t="s">
        <v>1697</v>
      </c>
      <c r="L11934" t="s">
        <v>77495</v>
      </c>
      <c r="M11934" t="s">
        <v>39564</v>
      </c>
      <c r="N11934" t="s">
        <v>90</v>
      </c>
      <c r="O11934" t="s">
        <v>10817</v>
      </c>
      <c r="P11934" t="s">
        <v>90</v>
      </c>
      <c r="Q11934" t="s">
        <v>90</v>
      </c>
      <c r="R11934" t="s">
        <v>90</v>
      </c>
      <c r="S11934" t="s">
        <v>82453</v>
      </c>
      <c r="T11934" t="s">
        <v>42808</v>
      </c>
      <c r="U11934" t="s">
        <v>30578</v>
      </c>
      <c r="V11934" t="s">
        <v>90</v>
      </c>
      <c r="W11934" t="s">
        <v>90</v>
      </c>
      <c r="X11934" t="s">
        <v>42752</v>
      </c>
      <c r="Y11934" t="s">
        <v>36899</v>
      </c>
      <c r="Z11934" t="s">
        <v>12348</v>
      </c>
      <c r="AA11934" t="s">
        <v>46390</v>
      </c>
      <c r="AB11934" t="s">
        <v>12829</v>
      </c>
      <c r="AC11934" t="s">
        <v>29237</v>
      </c>
      <c r="AD11934" t="s">
        <v>42050</v>
      </c>
      <c r="AE11934" t="s">
        <v>6089</v>
      </c>
      <c r="AF11934" t="s">
        <v>90</v>
      </c>
      <c r="AG11934" t="s">
        <v>12247</v>
      </c>
      <c r="AH11934" t="s">
        <v>7190</v>
      </c>
      <c r="AI11934" t="s">
        <v>7979</v>
      </c>
      <c r="AJ11934" t="s">
        <v>3828</v>
      </c>
      <c r="AK11934" t="s">
        <v>2632</v>
      </c>
      <c r="AL11934" t="s">
        <v>10558</v>
      </c>
      <c r="AM11934" t="s">
        <v>90</v>
      </c>
      <c r="AN11934" t="s">
        <v>90</v>
      </c>
      <c r="AO11934" t="s">
        <v>10558</v>
      </c>
      <c r="AP11934" t="s">
        <v>90</v>
      </c>
      <c r="AQ11934" t="s">
        <v>55</v>
      </c>
    </row>
    <row r="11935" spans="1:43" x14ac:dyDescent="0.25">
      <c r="A11935" s="1" t="s">
        <v>77494</v>
      </c>
      <c r="B11935" t="s">
        <v>12251</v>
      </c>
      <c r="C11935" t="s">
        <v>12252</v>
      </c>
      <c r="D11935" t="s">
        <v>55</v>
      </c>
      <c r="E11935" t="s">
        <v>55</v>
      </c>
      <c r="F11935" t="s">
        <v>55</v>
      </c>
      <c r="G11935" t="s">
        <v>1694</v>
      </c>
      <c r="H11935" t="s">
        <v>162</v>
      </c>
      <c r="I11935" t="s">
        <v>1695</v>
      </c>
      <c r="J11935" t="s">
        <v>12253</v>
      </c>
      <c r="K11935" t="s">
        <v>3684</v>
      </c>
      <c r="L11935" t="s">
        <v>77495</v>
      </c>
      <c r="M11935" t="s">
        <v>82454</v>
      </c>
      <c r="N11935" t="s">
        <v>90</v>
      </c>
      <c r="O11935" t="s">
        <v>36951</v>
      </c>
      <c r="P11935" t="s">
        <v>90</v>
      </c>
      <c r="Q11935" t="s">
        <v>90</v>
      </c>
      <c r="R11935" t="s">
        <v>90</v>
      </c>
      <c r="S11935" t="s">
        <v>82455</v>
      </c>
      <c r="T11935" t="s">
        <v>12647</v>
      </c>
      <c r="U11935" t="s">
        <v>11156</v>
      </c>
      <c r="V11935" t="s">
        <v>90</v>
      </c>
      <c r="W11935" t="s">
        <v>90</v>
      </c>
      <c r="X11935" t="s">
        <v>28332</v>
      </c>
      <c r="Y11935" t="s">
        <v>42376</v>
      </c>
      <c r="Z11935" t="s">
        <v>34457</v>
      </c>
      <c r="AA11935" t="s">
        <v>19323</v>
      </c>
      <c r="AB11935" t="s">
        <v>18927</v>
      </c>
      <c r="AC11935" t="s">
        <v>17765</v>
      </c>
      <c r="AD11935" t="s">
        <v>17538</v>
      </c>
      <c r="AE11935" t="s">
        <v>1588</v>
      </c>
      <c r="AF11935" t="s">
        <v>90</v>
      </c>
      <c r="AG11935" t="s">
        <v>17151</v>
      </c>
      <c r="AH11935" t="s">
        <v>30058</v>
      </c>
      <c r="AI11935" t="s">
        <v>14065</v>
      </c>
      <c r="AJ11935" t="s">
        <v>28798</v>
      </c>
      <c r="AK11935" t="s">
        <v>95</v>
      </c>
      <c r="AL11935" t="s">
        <v>78515</v>
      </c>
      <c r="AM11935" t="s">
        <v>90</v>
      </c>
      <c r="AN11935" t="s">
        <v>90</v>
      </c>
      <c r="AO11935" t="s">
        <v>78515</v>
      </c>
      <c r="AP11935" t="s">
        <v>50109</v>
      </c>
      <c r="AQ11935" t="s">
        <v>55</v>
      </c>
    </row>
    <row r="11936" spans="1:43" x14ac:dyDescent="0.25">
      <c r="A11936" s="1" t="s">
        <v>77494</v>
      </c>
      <c r="B11936" t="s">
        <v>12653</v>
      </c>
      <c r="C11936" t="s">
        <v>12654</v>
      </c>
      <c r="D11936" t="s">
        <v>55</v>
      </c>
      <c r="E11936" t="s">
        <v>55</v>
      </c>
      <c r="F11936" t="s">
        <v>55</v>
      </c>
      <c r="G11936" t="s">
        <v>1694</v>
      </c>
      <c r="H11936" t="s">
        <v>162</v>
      </c>
      <c r="I11936" t="s">
        <v>1695</v>
      </c>
      <c r="J11936" t="s">
        <v>12655</v>
      </c>
      <c r="K11936" t="s">
        <v>448</v>
      </c>
      <c r="L11936" t="s">
        <v>77495</v>
      </c>
      <c r="M11936" t="s">
        <v>57898</v>
      </c>
      <c r="N11936" t="s">
        <v>90</v>
      </c>
      <c r="O11936" t="s">
        <v>60032</v>
      </c>
      <c r="P11936" t="s">
        <v>90</v>
      </c>
      <c r="Q11936" t="s">
        <v>90</v>
      </c>
      <c r="R11936" t="s">
        <v>90</v>
      </c>
      <c r="S11936" t="s">
        <v>82456</v>
      </c>
      <c r="T11936" t="s">
        <v>58870</v>
      </c>
      <c r="U11936" t="s">
        <v>90</v>
      </c>
      <c r="V11936" t="s">
        <v>90</v>
      </c>
      <c r="W11936" t="s">
        <v>90</v>
      </c>
      <c r="X11936" t="s">
        <v>10992</v>
      </c>
      <c r="Y11936" t="s">
        <v>82457</v>
      </c>
      <c r="Z11936" t="s">
        <v>82458</v>
      </c>
      <c r="AA11936" t="s">
        <v>12372</v>
      </c>
      <c r="AB11936" t="s">
        <v>14276</v>
      </c>
      <c r="AC11936" t="s">
        <v>34554</v>
      </c>
      <c r="AD11936" t="s">
        <v>14372</v>
      </c>
      <c r="AE11936" t="s">
        <v>12631</v>
      </c>
      <c r="AF11936" t="s">
        <v>14558</v>
      </c>
      <c r="AG11936" t="s">
        <v>12155</v>
      </c>
      <c r="AH11936" t="s">
        <v>6008</v>
      </c>
      <c r="AI11936" t="s">
        <v>20502</v>
      </c>
      <c r="AJ11936" t="s">
        <v>14807</v>
      </c>
      <c r="AK11936" t="s">
        <v>6557</v>
      </c>
      <c r="AL11936" t="s">
        <v>17819</v>
      </c>
      <c r="AM11936" t="s">
        <v>95</v>
      </c>
      <c r="AN11936" t="s">
        <v>90</v>
      </c>
      <c r="AO11936" t="s">
        <v>12021</v>
      </c>
      <c r="AP11936" t="s">
        <v>90</v>
      </c>
      <c r="AQ11936" t="s">
        <v>55</v>
      </c>
    </row>
    <row r="11937" spans="1:43" x14ac:dyDescent="0.25">
      <c r="A11937" s="1" t="s">
        <v>77494</v>
      </c>
      <c r="B11937" t="s">
        <v>12875</v>
      </c>
      <c r="C11937" t="s">
        <v>12876</v>
      </c>
      <c r="D11937" t="s">
        <v>12877</v>
      </c>
      <c r="E11937" t="s">
        <v>55</v>
      </c>
      <c r="F11937" t="s">
        <v>12878</v>
      </c>
      <c r="G11937" t="s">
        <v>360</v>
      </c>
      <c r="H11937" t="s">
        <v>162</v>
      </c>
      <c r="I11937" t="s">
        <v>361</v>
      </c>
      <c r="J11937" t="s">
        <v>4495</v>
      </c>
      <c r="K11937" t="s">
        <v>3213</v>
      </c>
      <c r="L11937" t="s">
        <v>77495</v>
      </c>
      <c r="M11937" t="s">
        <v>82459</v>
      </c>
      <c r="N11937" t="s">
        <v>90</v>
      </c>
      <c r="O11937" t="s">
        <v>82460</v>
      </c>
      <c r="P11937" t="s">
        <v>90</v>
      </c>
      <c r="Q11937" t="s">
        <v>90</v>
      </c>
      <c r="R11937" t="s">
        <v>90</v>
      </c>
      <c r="S11937" t="s">
        <v>82461</v>
      </c>
      <c r="T11937" t="s">
        <v>49197</v>
      </c>
      <c r="U11937" t="s">
        <v>90</v>
      </c>
      <c r="V11937" t="s">
        <v>90</v>
      </c>
      <c r="W11937" t="s">
        <v>90</v>
      </c>
      <c r="X11937" t="s">
        <v>30275</v>
      </c>
      <c r="Y11937" t="s">
        <v>82462</v>
      </c>
      <c r="Z11937" t="s">
        <v>826</v>
      </c>
      <c r="AA11937" t="s">
        <v>90</v>
      </c>
      <c r="AB11937" t="s">
        <v>19882</v>
      </c>
      <c r="AC11937" t="s">
        <v>29669</v>
      </c>
      <c r="AD11937" t="s">
        <v>29321</v>
      </c>
      <c r="AE11937" t="s">
        <v>19674</v>
      </c>
      <c r="AF11937" t="s">
        <v>90</v>
      </c>
      <c r="AG11937" t="s">
        <v>90</v>
      </c>
      <c r="AH11937" t="s">
        <v>15172</v>
      </c>
      <c r="AI11937" t="s">
        <v>29730</v>
      </c>
      <c r="AJ11937" t="s">
        <v>29236</v>
      </c>
      <c r="AK11937" t="s">
        <v>4464</v>
      </c>
      <c r="AL11937" t="s">
        <v>81587</v>
      </c>
      <c r="AM11937" t="s">
        <v>5756</v>
      </c>
      <c r="AN11937" t="s">
        <v>90</v>
      </c>
      <c r="AO11937" t="s">
        <v>41933</v>
      </c>
      <c r="AP11937" t="s">
        <v>90</v>
      </c>
      <c r="AQ11937" t="s">
        <v>55</v>
      </c>
    </row>
    <row r="11938" spans="1:43" x14ac:dyDescent="0.25">
      <c r="A11938" s="1" t="s">
        <v>77494</v>
      </c>
      <c r="B11938" t="s">
        <v>13429</v>
      </c>
      <c r="C11938" t="s">
        <v>13430</v>
      </c>
      <c r="D11938" t="s">
        <v>55</v>
      </c>
      <c r="E11938" t="s">
        <v>55</v>
      </c>
      <c r="F11938" t="s">
        <v>55</v>
      </c>
      <c r="G11938" t="s">
        <v>1694</v>
      </c>
      <c r="H11938" t="s">
        <v>162</v>
      </c>
      <c r="I11938" t="s">
        <v>1695</v>
      </c>
      <c r="J11938" t="s">
        <v>13431</v>
      </c>
      <c r="K11938" t="s">
        <v>1038</v>
      </c>
      <c r="L11938" t="s">
        <v>77495</v>
      </c>
      <c r="M11938" t="s">
        <v>74131</v>
      </c>
      <c r="N11938" t="s">
        <v>90</v>
      </c>
      <c r="O11938" t="s">
        <v>29914</v>
      </c>
      <c r="P11938" t="s">
        <v>90</v>
      </c>
      <c r="Q11938" t="s">
        <v>90</v>
      </c>
      <c r="R11938" t="s">
        <v>90</v>
      </c>
      <c r="S11938" t="s">
        <v>82463</v>
      </c>
      <c r="T11938" t="s">
        <v>42591</v>
      </c>
      <c r="U11938" t="s">
        <v>4990</v>
      </c>
      <c r="V11938" t="s">
        <v>90</v>
      </c>
      <c r="W11938" t="s">
        <v>90</v>
      </c>
      <c r="X11938" t="s">
        <v>18225</v>
      </c>
      <c r="Y11938" t="s">
        <v>31208</v>
      </c>
      <c r="Z11938" t="s">
        <v>17486</v>
      </c>
      <c r="AA11938" t="s">
        <v>39995</v>
      </c>
      <c r="AB11938" t="s">
        <v>16738</v>
      </c>
      <c r="AC11938" t="s">
        <v>42355</v>
      </c>
      <c r="AD11938" t="s">
        <v>11089</v>
      </c>
      <c r="AE11938" t="s">
        <v>8499</v>
      </c>
      <c r="AF11938" t="s">
        <v>90</v>
      </c>
      <c r="AG11938" t="s">
        <v>19977</v>
      </c>
      <c r="AH11938" t="s">
        <v>16743</v>
      </c>
      <c r="AI11938" t="s">
        <v>29938</v>
      </c>
      <c r="AJ11938" t="s">
        <v>42665</v>
      </c>
      <c r="AK11938" t="s">
        <v>1718</v>
      </c>
      <c r="AL11938" t="s">
        <v>50099</v>
      </c>
      <c r="AM11938" t="s">
        <v>6417</v>
      </c>
      <c r="AN11938" t="s">
        <v>13709</v>
      </c>
      <c r="AO11938" t="s">
        <v>60779</v>
      </c>
      <c r="AP11938" t="s">
        <v>19073</v>
      </c>
      <c r="AQ11938" t="s">
        <v>55</v>
      </c>
    </row>
    <row r="11939" spans="1:43" x14ac:dyDescent="0.25">
      <c r="A11939" s="1" t="s">
        <v>77494</v>
      </c>
      <c r="B11939" t="s">
        <v>13936</v>
      </c>
      <c r="C11939" t="s">
        <v>13937</v>
      </c>
      <c r="D11939" t="s">
        <v>55</v>
      </c>
      <c r="E11939" t="s">
        <v>55</v>
      </c>
      <c r="F11939" t="s">
        <v>55</v>
      </c>
      <c r="G11939" t="s">
        <v>1694</v>
      </c>
      <c r="H11939" t="s">
        <v>162</v>
      </c>
      <c r="I11939" t="s">
        <v>1695</v>
      </c>
      <c r="J11939" t="s">
        <v>12491</v>
      </c>
      <c r="K11939" t="s">
        <v>3097</v>
      </c>
      <c r="L11939" t="s">
        <v>77495</v>
      </c>
      <c r="M11939" t="s">
        <v>49256</v>
      </c>
      <c r="N11939" t="s">
        <v>90</v>
      </c>
      <c r="O11939" t="s">
        <v>82464</v>
      </c>
      <c r="P11939" t="s">
        <v>90</v>
      </c>
      <c r="Q11939" t="s">
        <v>90</v>
      </c>
      <c r="R11939" t="s">
        <v>90</v>
      </c>
      <c r="S11939" t="s">
        <v>82465</v>
      </c>
      <c r="T11939" t="s">
        <v>67830</v>
      </c>
      <c r="U11939" t="s">
        <v>6466</v>
      </c>
      <c r="V11939" t="s">
        <v>90</v>
      </c>
      <c r="W11939" t="s">
        <v>90</v>
      </c>
      <c r="X11939" t="s">
        <v>30351</v>
      </c>
      <c r="Y11939" t="s">
        <v>82466</v>
      </c>
      <c r="Z11939" t="s">
        <v>41539</v>
      </c>
      <c r="AA11939" t="s">
        <v>26606</v>
      </c>
      <c r="AB11939" t="s">
        <v>17418</v>
      </c>
      <c r="AC11939" t="s">
        <v>18057</v>
      </c>
      <c r="AD11939" t="s">
        <v>24516</v>
      </c>
      <c r="AE11939" t="s">
        <v>11198</v>
      </c>
      <c r="AF11939" t="s">
        <v>90</v>
      </c>
      <c r="AG11939" t="s">
        <v>20232</v>
      </c>
      <c r="AH11939" t="s">
        <v>15339</v>
      </c>
      <c r="AI11939" t="s">
        <v>39325</v>
      </c>
      <c r="AJ11939" t="s">
        <v>8207</v>
      </c>
      <c r="AK11939" t="s">
        <v>4822</v>
      </c>
      <c r="AL11939" t="s">
        <v>48966</v>
      </c>
      <c r="AM11939" t="s">
        <v>90</v>
      </c>
      <c r="AN11939" t="s">
        <v>90</v>
      </c>
      <c r="AO11939" t="s">
        <v>48966</v>
      </c>
      <c r="AP11939" t="s">
        <v>90</v>
      </c>
      <c r="AQ11939" t="s">
        <v>55</v>
      </c>
    </row>
    <row r="11940" spans="1:43" x14ac:dyDescent="0.25">
      <c r="A11940" s="1" t="s">
        <v>77494</v>
      </c>
      <c r="B11940" t="s">
        <v>82467</v>
      </c>
      <c r="C11940" t="s">
        <v>82468</v>
      </c>
      <c r="D11940" t="s">
        <v>82469</v>
      </c>
      <c r="E11940" t="s">
        <v>55</v>
      </c>
      <c r="F11940" t="s">
        <v>21230</v>
      </c>
      <c r="G11940" t="s">
        <v>1576</v>
      </c>
      <c r="H11940" t="s">
        <v>162</v>
      </c>
      <c r="I11940" t="s">
        <v>1577</v>
      </c>
      <c r="J11940" t="s">
        <v>164</v>
      </c>
      <c r="K11940" t="s">
        <v>165</v>
      </c>
      <c r="L11940" t="s">
        <v>77495</v>
      </c>
      <c r="M11940" t="s">
        <v>17961</v>
      </c>
      <c r="N11940" t="s">
        <v>90</v>
      </c>
      <c r="O11940" t="s">
        <v>29752</v>
      </c>
      <c r="P11940" t="s">
        <v>90</v>
      </c>
      <c r="Q11940" t="s">
        <v>90</v>
      </c>
      <c r="R11940" t="s">
        <v>90</v>
      </c>
      <c r="S11940" t="s">
        <v>51094</v>
      </c>
      <c r="T11940" t="s">
        <v>90</v>
      </c>
      <c r="U11940" t="s">
        <v>66201</v>
      </c>
      <c r="V11940" t="s">
        <v>90</v>
      </c>
      <c r="W11940" t="s">
        <v>90</v>
      </c>
      <c r="X11940" t="s">
        <v>1834</v>
      </c>
      <c r="Y11940" t="s">
        <v>67345</v>
      </c>
      <c r="Z11940" t="s">
        <v>13868</v>
      </c>
      <c r="AA11940" t="s">
        <v>82470</v>
      </c>
      <c r="AB11940" t="s">
        <v>90</v>
      </c>
      <c r="AC11940" t="s">
        <v>37250</v>
      </c>
      <c r="AD11940" t="s">
        <v>82471</v>
      </c>
      <c r="AE11940" t="s">
        <v>57737</v>
      </c>
      <c r="AF11940" t="s">
        <v>82472</v>
      </c>
      <c r="AG11940" t="s">
        <v>82473</v>
      </c>
      <c r="AH11940" t="s">
        <v>82474</v>
      </c>
      <c r="AI11940" t="s">
        <v>40505</v>
      </c>
      <c r="AJ11940" t="s">
        <v>82475</v>
      </c>
      <c r="AK11940" t="s">
        <v>90</v>
      </c>
      <c r="AL11940" t="s">
        <v>82475</v>
      </c>
      <c r="AM11940" t="s">
        <v>13777</v>
      </c>
      <c r="AN11940" t="s">
        <v>90</v>
      </c>
      <c r="AO11940" t="s">
        <v>30035</v>
      </c>
      <c r="AP11940" t="s">
        <v>90</v>
      </c>
      <c r="AQ11940" t="s">
        <v>55</v>
      </c>
    </row>
    <row r="11941" spans="1:43" x14ac:dyDescent="0.25">
      <c r="A11941" s="1" t="s">
        <v>77494</v>
      </c>
      <c r="B11941" t="s">
        <v>12214</v>
      </c>
      <c r="C11941" t="s">
        <v>12215</v>
      </c>
      <c r="D11941" t="s">
        <v>12216</v>
      </c>
      <c r="E11941" t="s">
        <v>55</v>
      </c>
      <c r="F11941" t="s">
        <v>12217</v>
      </c>
      <c r="G11941" t="s">
        <v>360</v>
      </c>
      <c r="H11941" t="s">
        <v>162</v>
      </c>
      <c r="I11941" t="s">
        <v>361</v>
      </c>
      <c r="J11941" t="s">
        <v>4027</v>
      </c>
      <c r="K11941" t="s">
        <v>448</v>
      </c>
      <c r="L11941" t="s">
        <v>77495</v>
      </c>
      <c r="M11941" t="s">
        <v>82476</v>
      </c>
      <c r="N11941" t="s">
        <v>90</v>
      </c>
      <c r="O11941" t="s">
        <v>18556</v>
      </c>
      <c r="P11941" t="s">
        <v>90</v>
      </c>
      <c r="Q11941" t="s">
        <v>90</v>
      </c>
      <c r="R11941" t="s">
        <v>90</v>
      </c>
      <c r="S11941" t="s">
        <v>82477</v>
      </c>
      <c r="T11941" t="s">
        <v>42940</v>
      </c>
      <c r="U11941" t="s">
        <v>90</v>
      </c>
      <c r="V11941" t="s">
        <v>90</v>
      </c>
      <c r="W11941" t="s">
        <v>90</v>
      </c>
      <c r="X11941" t="s">
        <v>9757</v>
      </c>
      <c r="Y11941" t="s">
        <v>56574</v>
      </c>
      <c r="Z11941" t="s">
        <v>82478</v>
      </c>
      <c r="AA11941" t="s">
        <v>90</v>
      </c>
      <c r="AB11941" t="s">
        <v>7928</v>
      </c>
      <c r="AC11941" t="s">
        <v>15320</v>
      </c>
      <c r="AD11941" t="s">
        <v>42034</v>
      </c>
      <c r="AE11941" t="s">
        <v>9124</v>
      </c>
      <c r="AF11941" t="s">
        <v>90</v>
      </c>
      <c r="AG11941" t="s">
        <v>29871</v>
      </c>
      <c r="AH11941" t="s">
        <v>6172</v>
      </c>
      <c r="AI11941" t="s">
        <v>29973</v>
      </c>
      <c r="AJ11941" t="s">
        <v>28752</v>
      </c>
      <c r="AK11941" t="s">
        <v>90</v>
      </c>
      <c r="AL11941" t="s">
        <v>28752</v>
      </c>
      <c r="AM11941" t="s">
        <v>11909</v>
      </c>
      <c r="AN11941" t="s">
        <v>90</v>
      </c>
      <c r="AO11941" t="s">
        <v>15071</v>
      </c>
      <c r="AP11941" t="s">
        <v>90</v>
      </c>
      <c r="AQ11941" t="s">
        <v>55</v>
      </c>
    </row>
    <row r="11942" spans="1:43" x14ac:dyDescent="0.25">
      <c r="A11942" s="1" t="s">
        <v>77494</v>
      </c>
      <c r="B11942" t="s">
        <v>12781</v>
      </c>
      <c r="C11942" t="s">
        <v>12782</v>
      </c>
      <c r="D11942" t="s">
        <v>55</v>
      </c>
      <c r="E11942" t="s">
        <v>55</v>
      </c>
      <c r="F11942" t="s">
        <v>55</v>
      </c>
      <c r="G11942" t="s">
        <v>1694</v>
      </c>
      <c r="H11942" t="s">
        <v>162</v>
      </c>
      <c r="I11942" t="s">
        <v>1695</v>
      </c>
      <c r="J11942" t="s">
        <v>12783</v>
      </c>
      <c r="K11942" t="s">
        <v>1038</v>
      </c>
      <c r="L11942" t="s">
        <v>77495</v>
      </c>
      <c r="M11942" t="s">
        <v>11273</v>
      </c>
      <c r="N11942" t="s">
        <v>90</v>
      </c>
      <c r="O11942" t="s">
        <v>82479</v>
      </c>
      <c r="P11942" t="s">
        <v>90</v>
      </c>
      <c r="Q11942" t="s">
        <v>90</v>
      </c>
      <c r="R11942" t="s">
        <v>90</v>
      </c>
      <c r="S11942" t="s">
        <v>3024</v>
      </c>
      <c r="T11942" t="s">
        <v>4520</v>
      </c>
      <c r="U11942" t="s">
        <v>90</v>
      </c>
      <c r="V11942" t="s">
        <v>90</v>
      </c>
      <c r="W11942" t="s">
        <v>90</v>
      </c>
      <c r="X11942" t="s">
        <v>28447</v>
      </c>
      <c r="Y11942" t="s">
        <v>82480</v>
      </c>
      <c r="Z11942" t="s">
        <v>42074</v>
      </c>
      <c r="AA11942" t="s">
        <v>6553</v>
      </c>
      <c r="AB11942" t="s">
        <v>20031</v>
      </c>
      <c r="AC11942" t="s">
        <v>42324</v>
      </c>
      <c r="AD11942" t="s">
        <v>42801</v>
      </c>
      <c r="AE11942" t="s">
        <v>849</v>
      </c>
      <c r="AF11942" t="s">
        <v>90</v>
      </c>
      <c r="AG11942" t="s">
        <v>9516</v>
      </c>
      <c r="AH11942" t="s">
        <v>13694</v>
      </c>
      <c r="AI11942" t="s">
        <v>29363</v>
      </c>
      <c r="AJ11942" t="s">
        <v>41628</v>
      </c>
      <c r="AK11942" t="s">
        <v>130</v>
      </c>
      <c r="AL11942" t="s">
        <v>31222</v>
      </c>
      <c r="AM11942" t="s">
        <v>13739</v>
      </c>
      <c r="AN11942" t="s">
        <v>3859</v>
      </c>
      <c r="AO11942" t="s">
        <v>60764</v>
      </c>
      <c r="AP11942" t="s">
        <v>90</v>
      </c>
      <c r="AQ11942" t="s">
        <v>55</v>
      </c>
    </row>
    <row r="11943" spans="1:43" x14ac:dyDescent="0.25">
      <c r="A11943" s="1" t="s">
        <v>77494</v>
      </c>
      <c r="B11943" t="s">
        <v>11370</v>
      </c>
      <c r="C11943" t="s">
        <v>11371</v>
      </c>
      <c r="D11943" t="s">
        <v>11372</v>
      </c>
      <c r="E11943" t="s">
        <v>55</v>
      </c>
      <c r="F11943" t="s">
        <v>11373</v>
      </c>
      <c r="G11943" t="s">
        <v>684</v>
      </c>
      <c r="H11943" t="s">
        <v>162</v>
      </c>
      <c r="I11943" t="s">
        <v>685</v>
      </c>
      <c r="J11943" t="s">
        <v>266</v>
      </c>
      <c r="K11943" t="s">
        <v>267</v>
      </c>
      <c r="L11943" t="s">
        <v>77495</v>
      </c>
      <c r="M11943" t="s">
        <v>90</v>
      </c>
      <c r="N11943" t="s">
        <v>90</v>
      </c>
      <c r="O11943" t="s">
        <v>25929</v>
      </c>
      <c r="P11943" t="s">
        <v>11198</v>
      </c>
      <c r="Q11943" t="s">
        <v>6512</v>
      </c>
      <c r="R11943" t="s">
        <v>90</v>
      </c>
      <c r="S11943" t="s">
        <v>82481</v>
      </c>
      <c r="T11943" t="s">
        <v>90</v>
      </c>
      <c r="U11943" t="s">
        <v>90</v>
      </c>
      <c r="V11943" t="s">
        <v>90</v>
      </c>
      <c r="W11943" t="s">
        <v>90</v>
      </c>
      <c r="X11943" t="s">
        <v>90</v>
      </c>
      <c r="Y11943" t="s">
        <v>90</v>
      </c>
      <c r="Z11943" t="s">
        <v>82481</v>
      </c>
      <c r="AA11943" t="s">
        <v>82482</v>
      </c>
      <c r="AB11943" t="s">
        <v>90</v>
      </c>
      <c r="AC11943" t="s">
        <v>82483</v>
      </c>
      <c r="AD11943" t="s">
        <v>82484</v>
      </c>
      <c r="AE11943" t="s">
        <v>31205</v>
      </c>
      <c r="AF11943" t="s">
        <v>90</v>
      </c>
      <c r="AG11943" t="s">
        <v>8689</v>
      </c>
      <c r="AH11943" t="s">
        <v>8504</v>
      </c>
      <c r="AI11943" t="s">
        <v>9151</v>
      </c>
      <c r="AJ11943" t="s">
        <v>42199</v>
      </c>
      <c r="AK11943" t="s">
        <v>90</v>
      </c>
      <c r="AL11943" t="s">
        <v>42199</v>
      </c>
      <c r="AM11943" t="s">
        <v>90</v>
      </c>
      <c r="AN11943" t="s">
        <v>82485</v>
      </c>
      <c r="AO11943" t="s">
        <v>18069</v>
      </c>
      <c r="AP11943" t="s">
        <v>90</v>
      </c>
      <c r="AQ11943" t="s">
        <v>55</v>
      </c>
    </row>
    <row r="11944" spans="1:43" x14ac:dyDescent="0.25">
      <c r="A11944" s="1" t="s">
        <v>77494</v>
      </c>
      <c r="B11944" t="s">
        <v>13974</v>
      </c>
      <c r="C11944" t="s">
        <v>13975</v>
      </c>
      <c r="D11944" t="s">
        <v>55</v>
      </c>
      <c r="E11944" t="s">
        <v>55</v>
      </c>
      <c r="F11944" t="s">
        <v>55</v>
      </c>
      <c r="G11944" t="s">
        <v>1694</v>
      </c>
      <c r="H11944" t="s">
        <v>162</v>
      </c>
      <c r="I11944" t="s">
        <v>1695</v>
      </c>
      <c r="J11944" t="s">
        <v>13976</v>
      </c>
      <c r="K11944" t="s">
        <v>165</v>
      </c>
      <c r="L11944" t="s">
        <v>77495</v>
      </c>
      <c r="M11944" t="s">
        <v>82486</v>
      </c>
      <c r="N11944" t="s">
        <v>90</v>
      </c>
      <c r="O11944" t="s">
        <v>18659</v>
      </c>
      <c r="P11944" t="s">
        <v>90</v>
      </c>
      <c r="Q11944" t="s">
        <v>90</v>
      </c>
      <c r="R11944" t="s">
        <v>90</v>
      </c>
      <c r="S11944" t="s">
        <v>82487</v>
      </c>
      <c r="T11944" t="s">
        <v>58736</v>
      </c>
      <c r="U11944" t="s">
        <v>4573</v>
      </c>
      <c r="V11944" t="s">
        <v>90</v>
      </c>
      <c r="W11944" t="s">
        <v>90</v>
      </c>
      <c r="X11944" t="s">
        <v>29215</v>
      </c>
      <c r="Y11944" t="s">
        <v>82488</v>
      </c>
      <c r="Z11944" t="s">
        <v>58059</v>
      </c>
      <c r="AA11944" t="s">
        <v>42001</v>
      </c>
      <c r="AB11944" t="s">
        <v>5986</v>
      </c>
      <c r="AC11944" t="s">
        <v>26773</v>
      </c>
      <c r="AD11944" t="s">
        <v>5265</v>
      </c>
      <c r="AE11944" t="s">
        <v>986</v>
      </c>
      <c r="AF11944" t="s">
        <v>90</v>
      </c>
      <c r="AG11944" t="s">
        <v>12734</v>
      </c>
      <c r="AH11944" t="s">
        <v>18725</v>
      </c>
      <c r="AI11944" t="s">
        <v>42783</v>
      </c>
      <c r="AJ11944" t="s">
        <v>18621</v>
      </c>
      <c r="AK11944" t="s">
        <v>4612</v>
      </c>
      <c r="AL11944" t="s">
        <v>30020</v>
      </c>
      <c r="AM11944" t="s">
        <v>16534</v>
      </c>
      <c r="AN11944" t="s">
        <v>11447</v>
      </c>
      <c r="AO11944" t="s">
        <v>2127</v>
      </c>
      <c r="AP11944" t="s">
        <v>90</v>
      </c>
      <c r="AQ11944" t="s">
        <v>55</v>
      </c>
    </row>
    <row r="11945" spans="1:43" x14ac:dyDescent="0.25">
      <c r="A11945" s="1" t="s">
        <v>77494</v>
      </c>
      <c r="B11945" t="s">
        <v>16221</v>
      </c>
      <c r="C11945" t="s">
        <v>16222</v>
      </c>
      <c r="D11945" t="s">
        <v>16223</v>
      </c>
      <c r="E11945" t="s">
        <v>55</v>
      </c>
      <c r="F11945" t="s">
        <v>16224</v>
      </c>
      <c r="G11945" t="s">
        <v>1576</v>
      </c>
      <c r="H11945" t="s">
        <v>162</v>
      </c>
      <c r="I11945" t="s">
        <v>1577</v>
      </c>
      <c r="J11945" t="s">
        <v>5522</v>
      </c>
      <c r="K11945" t="s">
        <v>1697</v>
      </c>
      <c r="L11945" t="s">
        <v>77495</v>
      </c>
      <c r="M11945" t="s">
        <v>90</v>
      </c>
      <c r="N11945" t="s">
        <v>90</v>
      </c>
      <c r="O11945" t="s">
        <v>82489</v>
      </c>
      <c r="P11945" t="s">
        <v>90</v>
      </c>
      <c r="Q11945" t="s">
        <v>90</v>
      </c>
      <c r="R11945" t="s">
        <v>90</v>
      </c>
      <c r="S11945" t="s">
        <v>82489</v>
      </c>
      <c r="T11945" t="s">
        <v>90</v>
      </c>
      <c r="U11945" t="s">
        <v>4483</v>
      </c>
      <c r="V11945" t="s">
        <v>90</v>
      </c>
      <c r="W11945" t="s">
        <v>90</v>
      </c>
      <c r="X11945" t="s">
        <v>3540</v>
      </c>
      <c r="Y11945" t="s">
        <v>6172</v>
      </c>
      <c r="Z11945" t="s">
        <v>64784</v>
      </c>
      <c r="AA11945" t="s">
        <v>45897</v>
      </c>
      <c r="AB11945" t="s">
        <v>90</v>
      </c>
      <c r="AC11945" t="s">
        <v>82490</v>
      </c>
      <c r="AD11945" t="s">
        <v>82491</v>
      </c>
      <c r="AE11945" t="s">
        <v>45044</v>
      </c>
      <c r="AF11945" t="s">
        <v>17281</v>
      </c>
      <c r="AG11945" t="s">
        <v>82492</v>
      </c>
      <c r="AH11945" t="s">
        <v>72026</v>
      </c>
      <c r="AI11945" t="s">
        <v>82493</v>
      </c>
      <c r="AJ11945" t="s">
        <v>8951</v>
      </c>
      <c r="AK11945" t="s">
        <v>1718</v>
      </c>
      <c r="AL11945" t="s">
        <v>50538</v>
      </c>
      <c r="AM11945" t="s">
        <v>14044</v>
      </c>
      <c r="AN11945" t="s">
        <v>90</v>
      </c>
      <c r="AO11945" t="s">
        <v>58702</v>
      </c>
      <c r="AP11945" t="s">
        <v>90</v>
      </c>
      <c r="AQ11945" t="s">
        <v>55</v>
      </c>
    </row>
    <row r="11946" spans="1:43" x14ac:dyDescent="0.25">
      <c r="A11946" s="1" t="s">
        <v>77494</v>
      </c>
      <c r="B11946" t="s">
        <v>14746</v>
      </c>
      <c r="C11946" t="s">
        <v>14747</v>
      </c>
      <c r="D11946" t="s">
        <v>6702</v>
      </c>
      <c r="E11946" t="s">
        <v>6703</v>
      </c>
      <c r="F11946" t="s">
        <v>6704</v>
      </c>
      <c r="G11946" t="s">
        <v>684</v>
      </c>
      <c r="H11946" t="s">
        <v>162</v>
      </c>
      <c r="I11946" t="s">
        <v>685</v>
      </c>
      <c r="J11946" t="s">
        <v>266</v>
      </c>
      <c r="K11946" t="s">
        <v>267</v>
      </c>
      <c r="L11946" t="s">
        <v>77495</v>
      </c>
      <c r="M11946" t="s">
        <v>90</v>
      </c>
      <c r="N11946" t="s">
        <v>90</v>
      </c>
      <c r="O11946" t="s">
        <v>82494</v>
      </c>
      <c r="P11946" t="s">
        <v>90</v>
      </c>
      <c r="Q11946" t="s">
        <v>90</v>
      </c>
      <c r="R11946" t="s">
        <v>90</v>
      </c>
      <c r="S11946" t="s">
        <v>82494</v>
      </c>
      <c r="T11946" t="s">
        <v>90</v>
      </c>
      <c r="U11946" t="s">
        <v>90</v>
      </c>
      <c r="V11946" t="s">
        <v>90</v>
      </c>
      <c r="W11946" t="s">
        <v>90</v>
      </c>
      <c r="X11946" t="s">
        <v>5665</v>
      </c>
      <c r="Y11946" t="s">
        <v>5665</v>
      </c>
      <c r="Z11946" t="s">
        <v>82495</v>
      </c>
      <c r="AA11946" t="s">
        <v>13549</v>
      </c>
      <c r="AB11946" t="s">
        <v>11952</v>
      </c>
      <c r="AC11946" t="s">
        <v>82496</v>
      </c>
      <c r="AD11946" t="s">
        <v>82497</v>
      </c>
      <c r="AE11946" t="s">
        <v>13744</v>
      </c>
      <c r="AF11946" t="s">
        <v>82498</v>
      </c>
      <c r="AG11946" t="s">
        <v>82499</v>
      </c>
      <c r="AH11946" t="s">
        <v>82500</v>
      </c>
      <c r="AI11946" t="s">
        <v>5932</v>
      </c>
      <c r="AJ11946" t="s">
        <v>16380</v>
      </c>
      <c r="AK11946" t="s">
        <v>90</v>
      </c>
      <c r="AL11946" t="s">
        <v>16380</v>
      </c>
      <c r="AM11946" t="s">
        <v>90</v>
      </c>
      <c r="AN11946" t="s">
        <v>90</v>
      </c>
      <c r="AO11946" t="s">
        <v>16380</v>
      </c>
      <c r="AP11946" t="s">
        <v>90</v>
      </c>
      <c r="AQ11946" t="s">
        <v>55</v>
      </c>
    </row>
    <row r="11947" spans="1:43" x14ac:dyDescent="0.25">
      <c r="A11947" s="1" t="s">
        <v>77494</v>
      </c>
      <c r="B11947" t="s">
        <v>13261</v>
      </c>
      <c r="C11947" t="s">
        <v>13262</v>
      </c>
      <c r="D11947" t="s">
        <v>55</v>
      </c>
      <c r="E11947" t="s">
        <v>55</v>
      </c>
      <c r="F11947" t="s">
        <v>55</v>
      </c>
      <c r="G11947" t="s">
        <v>1694</v>
      </c>
      <c r="H11947" t="s">
        <v>162</v>
      </c>
      <c r="I11947" t="s">
        <v>1695</v>
      </c>
      <c r="J11947" t="s">
        <v>11208</v>
      </c>
      <c r="K11947" t="s">
        <v>1038</v>
      </c>
      <c r="L11947" t="s">
        <v>77495</v>
      </c>
      <c r="M11947" t="s">
        <v>57699</v>
      </c>
      <c r="N11947" t="s">
        <v>90</v>
      </c>
      <c r="O11947" t="s">
        <v>38803</v>
      </c>
      <c r="P11947" t="s">
        <v>90</v>
      </c>
      <c r="Q11947" t="s">
        <v>90</v>
      </c>
      <c r="R11947" t="s">
        <v>90</v>
      </c>
      <c r="S11947" t="s">
        <v>56559</v>
      </c>
      <c r="T11947" t="s">
        <v>49652</v>
      </c>
      <c r="U11947" t="s">
        <v>14098</v>
      </c>
      <c r="V11947" t="s">
        <v>90</v>
      </c>
      <c r="W11947" t="s">
        <v>90</v>
      </c>
      <c r="X11947" t="s">
        <v>28198</v>
      </c>
      <c r="Y11947" t="s">
        <v>82501</v>
      </c>
      <c r="Z11947" t="s">
        <v>31516</v>
      </c>
      <c r="AA11947" t="s">
        <v>82502</v>
      </c>
      <c r="AB11947" t="s">
        <v>40567</v>
      </c>
      <c r="AC11947" t="s">
        <v>23819</v>
      </c>
      <c r="AD11947" t="s">
        <v>15792</v>
      </c>
      <c r="AE11947" t="s">
        <v>4041</v>
      </c>
      <c r="AF11947" t="s">
        <v>90</v>
      </c>
      <c r="AG11947" t="s">
        <v>31684</v>
      </c>
      <c r="AH11947" t="s">
        <v>29938</v>
      </c>
      <c r="AI11947" t="s">
        <v>24425</v>
      </c>
      <c r="AJ11947" t="s">
        <v>9443</v>
      </c>
      <c r="AK11947" t="s">
        <v>5680</v>
      </c>
      <c r="AL11947" t="s">
        <v>67658</v>
      </c>
      <c r="AM11947" t="s">
        <v>19272</v>
      </c>
      <c r="AN11947" t="s">
        <v>90</v>
      </c>
      <c r="AO11947" t="s">
        <v>18863</v>
      </c>
      <c r="AP11947" t="s">
        <v>21202</v>
      </c>
      <c r="AQ11947" t="s">
        <v>55</v>
      </c>
    </row>
    <row r="11948" spans="1:43" x14ac:dyDescent="0.25">
      <c r="A11948" s="1" t="s">
        <v>77494</v>
      </c>
      <c r="B11948" t="s">
        <v>13955</v>
      </c>
      <c r="C11948" t="s">
        <v>13956</v>
      </c>
      <c r="D11948" t="s">
        <v>55</v>
      </c>
      <c r="E11948" t="s">
        <v>55</v>
      </c>
      <c r="F11948" t="s">
        <v>55</v>
      </c>
      <c r="G11948" t="s">
        <v>1694</v>
      </c>
      <c r="H11948" t="s">
        <v>162</v>
      </c>
      <c r="I11948" t="s">
        <v>1695</v>
      </c>
      <c r="J11948" t="s">
        <v>3936</v>
      </c>
      <c r="K11948" t="s">
        <v>3097</v>
      </c>
      <c r="L11948" t="s">
        <v>77495</v>
      </c>
      <c r="M11948" t="s">
        <v>7302</v>
      </c>
      <c r="N11948" t="s">
        <v>90</v>
      </c>
      <c r="O11948" t="s">
        <v>67342</v>
      </c>
      <c r="P11948" t="s">
        <v>90</v>
      </c>
      <c r="Q11948" t="s">
        <v>90</v>
      </c>
      <c r="R11948" t="s">
        <v>90</v>
      </c>
      <c r="S11948" t="s">
        <v>82503</v>
      </c>
      <c r="T11948" t="s">
        <v>28941</v>
      </c>
      <c r="U11948" t="s">
        <v>4505</v>
      </c>
      <c r="V11948" t="s">
        <v>90</v>
      </c>
      <c r="W11948" t="s">
        <v>90</v>
      </c>
      <c r="X11948" t="s">
        <v>82504</v>
      </c>
      <c r="Y11948" t="s">
        <v>56489</v>
      </c>
      <c r="Z11948" t="s">
        <v>10409</v>
      </c>
      <c r="AA11948" t="s">
        <v>30063</v>
      </c>
      <c r="AB11948" t="s">
        <v>17854</v>
      </c>
      <c r="AC11948" t="s">
        <v>29669</v>
      </c>
      <c r="AD11948" t="s">
        <v>9015</v>
      </c>
      <c r="AE11948" t="s">
        <v>16534</v>
      </c>
      <c r="AF11948" t="s">
        <v>90</v>
      </c>
      <c r="AG11948" t="s">
        <v>6633</v>
      </c>
      <c r="AH11948" t="s">
        <v>18265</v>
      </c>
      <c r="AI11948" t="s">
        <v>67308</v>
      </c>
      <c r="AJ11948" t="s">
        <v>14013</v>
      </c>
      <c r="AK11948" t="s">
        <v>18157</v>
      </c>
      <c r="AL11948" t="s">
        <v>66945</v>
      </c>
      <c r="AM11948" t="s">
        <v>90</v>
      </c>
      <c r="AN11948" t="s">
        <v>90</v>
      </c>
      <c r="AO11948" t="s">
        <v>66945</v>
      </c>
      <c r="AP11948" t="s">
        <v>90</v>
      </c>
      <c r="AQ11948" t="s">
        <v>55</v>
      </c>
    </row>
    <row r="11949" spans="1:43" x14ac:dyDescent="0.25">
      <c r="A11949" s="1" t="s">
        <v>77494</v>
      </c>
      <c r="B11949" t="s">
        <v>12669</v>
      </c>
      <c r="C11949" t="s">
        <v>12670</v>
      </c>
      <c r="D11949" t="s">
        <v>55</v>
      </c>
      <c r="E11949" t="s">
        <v>55</v>
      </c>
      <c r="F11949" t="s">
        <v>55</v>
      </c>
      <c r="G11949" t="s">
        <v>1694</v>
      </c>
      <c r="H11949" t="s">
        <v>162</v>
      </c>
      <c r="I11949" t="s">
        <v>1695</v>
      </c>
      <c r="J11949" t="s">
        <v>12671</v>
      </c>
      <c r="K11949" t="s">
        <v>1038</v>
      </c>
      <c r="L11949" t="s">
        <v>77495</v>
      </c>
      <c r="M11949" t="s">
        <v>49370</v>
      </c>
      <c r="N11949" t="s">
        <v>90</v>
      </c>
      <c r="O11949" t="s">
        <v>28636</v>
      </c>
      <c r="P11949" t="s">
        <v>90</v>
      </c>
      <c r="Q11949" t="s">
        <v>90</v>
      </c>
      <c r="R11949" t="s">
        <v>90</v>
      </c>
      <c r="S11949" t="s">
        <v>82505</v>
      </c>
      <c r="T11949" t="s">
        <v>20045</v>
      </c>
      <c r="U11949" t="s">
        <v>31479</v>
      </c>
      <c r="V11949" t="s">
        <v>90</v>
      </c>
      <c r="W11949" t="s">
        <v>90</v>
      </c>
      <c r="X11949" t="s">
        <v>16243</v>
      </c>
      <c r="Y11949" t="s">
        <v>82506</v>
      </c>
      <c r="Z11949" t="s">
        <v>42405</v>
      </c>
      <c r="AA11949" t="s">
        <v>10338</v>
      </c>
      <c r="AB11949" t="s">
        <v>11287</v>
      </c>
      <c r="AC11949" t="s">
        <v>29726</v>
      </c>
      <c r="AD11949" t="s">
        <v>6698</v>
      </c>
      <c r="AE11949" t="s">
        <v>14293</v>
      </c>
      <c r="AF11949" t="s">
        <v>90</v>
      </c>
      <c r="AG11949" t="s">
        <v>31192</v>
      </c>
      <c r="AH11949" t="s">
        <v>31400</v>
      </c>
      <c r="AI11949" t="s">
        <v>27284</v>
      </c>
      <c r="AJ11949" t="s">
        <v>40719</v>
      </c>
      <c r="AK11949" t="s">
        <v>16597</v>
      </c>
      <c r="AL11949" t="s">
        <v>31627</v>
      </c>
      <c r="AM11949" t="s">
        <v>13731</v>
      </c>
      <c r="AN11949" t="s">
        <v>8484</v>
      </c>
      <c r="AO11949" t="s">
        <v>24141</v>
      </c>
      <c r="AP11949" t="s">
        <v>90</v>
      </c>
      <c r="AQ11949" t="s">
        <v>55</v>
      </c>
    </row>
    <row r="11950" spans="1:43" x14ac:dyDescent="0.25">
      <c r="A11950" s="1" t="s">
        <v>77494</v>
      </c>
      <c r="B11950" t="s">
        <v>13681</v>
      </c>
      <c r="C11950" t="s">
        <v>13682</v>
      </c>
      <c r="D11950" t="s">
        <v>55</v>
      </c>
      <c r="E11950" t="s">
        <v>55</v>
      </c>
      <c r="F11950" t="s">
        <v>55</v>
      </c>
      <c r="G11950" t="s">
        <v>1694</v>
      </c>
      <c r="H11950" t="s">
        <v>162</v>
      </c>
      <c r="I11950" t="s">
        <v>1695</v>
      </c>
      <c r="J11950" t="s">
        <v>13683</v>
      </c>
      <c r="K11950" t="s">
        <v>1038</v>
      </c>
      <c r="L11950" t="s">
        <v>77495</v>
      </c>
      <c r="M11950" t="s">
        <v>50472</v>
      </c>
      <c r="N11950" t="s">
        <v>90</v>
      </c>
      <c r="O11950" t="s">
        <v>8427</v>
      </c>
      <c r="P11950" t="s">
        <v>90</v>
      </c>
      <c r="Q11950" t="s">
        <v>90</v>
      </c>
      <c r="R11950" t="s">
        <v>90</v>
      </c>
      <c r="S11950" t="s">
        <v>82507</v>
      </c>
      <c r="T11950" t="s">
        <v>82408</v>
      </c>
      <c r="U11950" t="s">
        <v>11629</v>
      </c>
      <c r="V11950" t="s">
        <v>90</v>
      </c>
      <c r="W11950" t="s">
        <v>90</v>
      </c>
      <c r="X11950" t="s">
        <v>18542</v>
      </c>
      <c r="Y11950" t="s">
        <v>41401</v>
      </c>
      <c r="Z11950" t="s">
        <v>5978</v>
      </c>
      <c r="AA11950" t="s">
        <v>67538</v>
      </c>
      <c r="AB11950" t="s">
        <v>31712</v>
      </c>
      <c r="AC11950" t="s">
        <v>9707</v>
      </c>
      <c r="AD11950" t="s">
        <v>31257</v>
      </c>
      <c r="AE11950" t="s">
        <v>11073</v>
      </c>
      <c r="AF11950" t="s">
        <v>90</v>
      </c>
      <c r="AG11950" t="s">
        <v>19338</v>
      </c>
      <c r="AH11950" t="s">
        <v>18648</v>
      </c>
      <c r="AI11950" t="s">
        <v>24972</v>
      </c>
      <c r="AJ11950" t="s">
        <v>76152</v>
      </c>
      <c r="AK11950" t="s">
        <v>2354</v>
      </c>
      <c r="AL11950" t="s">
        <v>72523</v>
      </c>
      <c r="AM11950" t="s">
        <v>7091</v>
      </c>
      <c r="AN11950" t="s">
        <v>19020</v>
      </c>
      <c r="AO11950" t="s">
        <v>39218</v>
      </c>
      <c r="AP11950" t="s">
        <v>11935</v>
      </c>
      <c r="AQ11950" t="s">
        <v>55</v>
      </c>
    </row>
    <row r="11951" spans="1:43" x14ac:dyDescent="0.25">
      <c r="A11951" s="1" t="s">
        <v>77494</v>
      </c>
      <c r="B11951" t="s">
        <v>12230</v>
      </c>
      <c r="C11951" t="s">
        <v>12231</v>
      </c>
      <c r="D11951" t="s">
        <v>12232</v>
      </c>
      <c r="E11951" t="s">
        <v>55</v>
      </c>
      <c r="F11951" t="s">
        <v>12233</v>
      </c>
      <c r="G11951" t="s">
        <v>94</v>
      </c>
      <c r="H11951" t="s">
        <v>162</v>
      </c>
      <c r="I11951" t="s">
        <v>163</v>
      </c>
      <c r="J11951" t="s">
        <v>164</v>
      </c>
      <c r="K11951" t="s">
        <v>165</v>
      </c>
      <c r="L11951" t="s">
        <v>77495</v>
      </c>
      <c r="M11951" t="s">
        <v>11399</v>
      </c>
      <c r="N11951" t="s">
        <v>90</v>
      </c>
      <c r="O11951" t="s">
        <v>32109</v>
      </c>
      <c r="P11951" t="s">
        <v>90</v>
      </c>
      <c r="Q11951" t="s">
        <v>15961</v>
      </c>
      <c r="R11951" t="s">
        <v>90</v>
      </c>
      <c r="S11951" t="s">
        <v>82508</v>
      </c>
      <c r="T11951" t="s">
        <v>62756</v>
      </c>
      <c r="U11951" t="s">
        <v>9335</v>
      </c>
      <c r="V11951" t="s">
        <v>90</v>
      </c>
      <c r="W11951" t="s">
        <v>90</v>
      </c>
      <c r="X11951" t="s">
        <v>4612</v>
      </c>
      <c r="Y11951" t="s">
        <v>82509</v>
      </c>
      <c r="Z11951" t="s">
        <v>19594</v>
      </c>
      <c r="AA11951" t="s">
        <v>11888</v>
      </c>
      <c r="AB11951" t="s">
        <v>90</v>
      </c>
      <c r="AC11951" t="s">
        <v>17014</v>
      </c>
      <c r="AD11951" t="s">
        <v>1747</v>
      </c>
      <c r="AE11951" t="s">
        <v>1718</v>
      </c>
      <c r="AF11951" t="s">
        <v>90</v>
      </c>
      <c r="AG11951" t="s">
        <v>5153</v>
      </c>
      <c r="AH11951" t="s">
        <v>1545</v>
      </c>
      <c r="AI11951" t="s">
        <v>50696</v>
      </c>
      <c r="AJ11951" t="s">
        <v>24656</v>
      </c>
      <c r="AK11951" t="s">
        <v>90</v>
      </c>
      <c r="AL11951" t="s">
        <v>24656</v>
      </c>
      <c r="AM11951" t="s">
        <v>12020</v>
      </c>
      <c r="AN11951" t="s">
        <v>90</v>
      </c>
      <c r="AO11951" t="s">
        <v>51015</v>
      </c>
      <c r="AP11951" t="s">
        <v>90</v>
      </c>
      <c r="AQ11951" t="s">
        <v>55</v>
      </c>
    </row>
    <row r="11952" spans="1:43" x14ac:dyDescent="0.25">
      <c r="A11952" s="1" t="s">
        <v>77494</v>
      </c>
      <c r="B11952" t="s">
        <v>11991</v>
      </c>
      <c r="C11952" t="s">
        <v>11992</v>
      </c>
      <c r="D11952" t="s">
        <v>11993</v>
      </c>
      <c r="E11952" t="s">
        <v>55</v>
      </c>
      <c r="F11952" t="s">
        <v>11994</v>
      </c>
      <c r="G11952" t="s">
        <v>360</v>
      </c>
      <c r="H11952" t="s">
        <v>95</v>
      </c>
      <c r="I11952" t="s">
        <v>4005</v>
      </c>
      <c r="J11952" t="s">
        <v>266</v>
      </c>
      <c r="K11952" t="s">
        <v>267</v>
      </c>
      <c r="L11952" t="s">
        <v>77495</v>
      </c>
      <c r="M11952" t="s">
        <v>20571</v>
      </c>
      <c r="N11952" t="s">
        <v>90</v>
      </c>
      <c r="O11952" t="s">
        <v>56106</v>
      </c>
      <c r="P11952" t="s">
        <v>90</v>
      </c>
      <c r="Q11952" t="s">
        <v>90</v>
      </c>
      <c r="R11952" t="s">
        <v>90</v>
      </c>
      <c r="S11952" t="s">
        <v>82510</v>
      </c>
      <c r="T11952" t="s">
        <v>90</v>
      </c>
      <c r="U11952" t="s">
        <v>13199</v>
      </c>
      <c r="V11952" t="s">
        <v>90</v>
      </c>
      <c r="W11952" t="s">
        <v>90</v>
      </c>
      <c r="X11952" t="s">
        <v>28022</v>
      </c>
      <c r="Y11952" t="s">
        <v>82511</v>
      </c>
      <c r="Z11952" t="s">
        <v>81815</v>
      </c>
      <c r="AA11952" t="s">
        <v>42002</v>
      </c>
      <c r="AB11952" t="s">
        <v>90</v>
      </c>
      <c r="AC11952" t="s">
        <v>16075</v>
      </c>
      <c r="AD11952" t="s">
        <v>50774</v>
      </c>
      <c r="AE11952" t="s">
        <v>10045</v>
      </c>
      <c r="AF11952" t="s">
        <v>90</v>
      </c>
      <c r="AG11952" t="s">
        <v>10855</v>
      </c>
      <c r="AH11952" t="s">
        <v>6136</v>
      </c>
      <c r="AI11952" t="s">
        <v>42587</v>
      </c>
      <c r="AJ11952" t="s">
        <v>40008</v>
      </c>
      <c r="AK11952" t="s">
        <v>8995</v>
      </c>
      <c r="AL11952" t="s">
        <v>41596</v>
      </c>
      <c r="AM11952" t="s">
        <v>90</v>
      </c>
      <c r="AN11952" t="s">
        <v>90</v>
      </c>
      <c r="AO11952" t="s">
        <v>41596</v>
      </c>
      <c r="AP11952" t="s">
        <v>90</v>
      </c>
      <c r="AQ11952" t="s">
        <v>55</v>
      </c>
    </row>
    <row r="11953" spans="1:43" x14ac:dyDescent="0.25">
      <c r="A11953" s="1" t="s">
        <v>77494</v>
      </c>
      <c r="B11953" t="s">
        <v>41471</v>
      </c>
      <c r="C11953" t="s">
        <v>15729</v>
      </c>
      <c r="D11953" t="s">
        <v>55</v>
      </c>
      <c r="E11953" t="s">
        <v>55</v>
      </c>
      <c r="F11953" t="s">
        <v>55</v>
      </c>
      <c r="G11953" t="s">
        <v>1694</v>
      </c>
      <c r="H11953" t="s">
        <v>162</v>
      </c>
      <c r="I11953" t="s">
        <v>1695</v>
      </c>
      <c r="J11953" t="s">
        <v>4870</v>
      </c>
      <c r="K11953" t="s">
        <v>448</v>
      </c>
      <c r="L11953" t="s">
        <v>77495</v>
      </c>
      <c r="M11953" t="s">
        <v>51845</v>
      </c>
      <c r="N11953" t="s">
        <v>90</v>
      </c>
      <c r="O11953" t="s">
        <v>15105</v>
      </c>
      <c r="P11953" t="s">
        <v>90</v>
      </c>
      <c r="Q11953" t="s">
        <v>90</v>
      </c>
      <c r="R11953" t="s">
        <v>5453</v>
      </c>
      <c r="S11953" t="s">
        <v>47578</v>
      </c>
      <c r="T11953" t="s">
        <v>29604</v>
      </c>
      <c r="U11953" t="s">
        <v>13500</v>
      </c>
      <c r="V11953" t="s">
        <v>90</v>
      </c>
      <c r="W11953" t="s">
        <v>90</v>
      </c>
      <c r="X11953" t="s">
        <v>19079</v>
      </c>
      <c r="Y11953" t="s">
        <v>43097</v>
      </c>
      <c r="Z11953" t="s">
        <v>75862</v>
      </c>
      <c r="AA11953" t="s">
        <v>14356</v>
      </c>
      <c r="AB11953" t="s">
        <v>20543</v>
      </c>
      <c r="AC11953" t="s">
        <v>25660</v>
      </c>
      <c r="AD11953" t="s">
        <v>22329</v>
      </c>
      <c r="AE11953" t="s">
        <v>1718</v>
      </c>
      <c r="AF11953" t="s">
        <v>90</v>
      </c>
      <c r="AG11953" t="s">
        <v>9482</v>
      </c>
      <c r="AH11953" t="s">
        <v>31456</v>
      </c>
      <c r="AI11953" t="s">
        <v>82512</v>
      </c>
      <c r="AJ11953" t="s">
        <v>31311</v>
      </c>
      <c r="AK11953" t="s">
        <v>2207</v>
      </c>
      <c r="AL11953" t="s">
        <v>15245</v>
      </c>
      <c r="AM11953" t="s">
        <v>6560</v>
      </c>
      <c r="AN11953" t="s">
        <v>8160</v>
      </c>
      <c r="AO11953" t="s">
        <v>38351</v>
      </c>
      <c r="AP11953" t="s">
        <v>90</v>
      </c>
      <c r="AQ11953" t="s">
        <v>55</v>
      </c>
    </row>
    <row r="11954" spans="1:43" x14ac:dyDescent="0.25">
      <c r="A11954" s="1" t="s">
        <v>77494</v>
      </c>
      <c r="B11954" t="s">
        <v>13331</v>
      </c>
      <c r="C11954" t="s">
        <v>13332</v>
      </c>
      <c r="D11954" t="s">
        <v>55</v>
      </c>
      <c r="E11954" t="s">
        <v>55</v>
      </c>
      <c r="F11954" t="s">
        <v>55</v>
      </c>
      <c r="G11954" t="s">
        <v>1694</v>
      </c>
      <c r="H11954" t="s">
        <v>162</v>
      </c>
      <c r="I11954" t="s">
        <v>1695</v>
      </c>
      <c r="J11954" t="s">
        <v>11150</v>
      </c>
      <c r="K11954" t="s">
        <v>1038</v>
      </c>
      <c r="L11954" t="s">
        <v>77495</v>
      </c>
      <c r="M11954" t="s">
        <v>53686</v>
      </c>
      <c r="N11954" t="s">
        <v>90</v>
      </c>
      <c r="O11954" t="s">
        <v>28853</v>
      </c>
      <c r="P11954" t="s">
        <v>90</v>
      </c>
      <c r="Q11954" t="s">
        <v>90</v>
      </c>
      <c r="R11954" t="s">
        <v>90</v>
      </c>
      <c r="S11954" t="s">
        <v>82513</v>
      </c>
      <c r="T11954" t="s">
        <v>10723</v>
      </c>
      <c r="U11954" t="s">
        <v>2207</v>
      </c>
      <c r="V11954" t="s">
        <v>90</v>
      </c>
      <c r="W11954" t="s">
        <v>90</v>
      </c>
      <c r="X11954" t="s">
        <v>31794</v>
      </c>
      <c r="Y11954" t="s">
        <v>82514</v>
      </c>
      <c r="Z11954" t="s">
        <v>50851</v>
      </c>
      <c r="AA11954" t="s">
        <v>75738</v>
      </c>
      <c r="AB11954" t="s">
        <v>8752</v>
      </c>
      <c r="AC11954" t="s">
        <v>8833</v>
      </c>
      <c r="AD11954" t="s">
        <v>17637</v>
      </c>
      <c r="AE11954" t="s">
        <v>5908</v>
      </c>
      <c r="AF11954" t="s">
        <v>90</v>
      </c>
      <c r="AG11954" t="s">
        <v>17856</v>
      </c>
      <c r="AH11954" t="s">
        <v>6367</v>
      </c>
      <c r="AI11954" t="s">
        <v>18592</v>
      </c>
      <c r="AJ11954" t="s">
        <v>67645</v>
      </c>
      <c r="AK11954" t="s">
        <v>162</v>
      </c>
      <c r="AL11954" t="s">
        <v>30089</v>
      </c>
      <c r="AM11954" t="s">
        <v>16533</v>
      </c>
      <c r="AN11954" t="s">
        <v>9486</v>
      </c>
      <c r="AO11954" t="s">
        <v>60715</v>
      </c>
      <c r="AP11954" t="s">
        <v>1113</v>
      </c>
      <c r="AQ11954" t="s">
        <v>55</v>
      </c>
    </row>
    <row r="11955" spans="1:43" x14ac:dyDescent="0.25">
      <c r="A11955" s="1" t="s">
        <v>77494</v>
      </c>
      <c r="B11955" t="s">
        <v>13636</v>
      </c>
      <c r="C11955" t="s">
        <v>13637</v>
      </c>
      <c r="D11955" t="s">
        <v>55</v>
      </c>
      <c r="E11955" t="s">
        <v>55</v>
      </c>
      <c r="F11955" t="s">
        <v>55</v>
      </c>
      <c r="G11955" t="s">
        <v>1694</v>
      </c>
      <c r="H11955" t="s">
        <v>162</v>
      </c>
      <c r="I11955" t="s">
        <v>1695</v>
      </c>
      <c r="J11955" t="s">
        <v>13638</v>
      </c>
      <c r="K11955" t="s">
        <v>1038</v>
      </c>
      <c r="L11955" t="s">
        <v>77495</v>
      </c>
      <c r="M11955" t="s">
        <v>48949</v>
      </c>
      <c r="N11955" t="s">
        <v>90</v>
      </c>
      <c r="O11955" t="s">
        <v>82515</v>
      </c>
      <c r="P11955" t="s">
        <v>90</v>
      </c>
      <c r="Q11955" t="s">
        <v>90</v>
      </c>
      <c r="R11955" t="s">
        <v>90</v>
      </c>
      <c r="S11955" t="s">
        <v>8805</v>
      </c>
      <c r="T11955" t="s">
        <v>30154</v>
      </c>
      <c r="U11955" t="s">
        <v>15097</v>
      </c>
      <c r="V11955" t="s">
        <v>90</v>
      </c>
      <c r="W11955" t="s">
        <v>90</v>
      </c>
      <c r="X11955" t="s">
        <v>15383</v>
      </c>
      <c r="Y11955" t="s">
        <v>39711</v>
      </c>
      <c r="Z11955" t="s">
        <v>17027</v>
      </c>
      <c r="AA11955" t="s">
        <v>19197</v>
      </c>
      <c r="AB11955" t="s">
        <v>29621</v>
      </c>
      <c r="AC11955" t="s">
        <v>50876</v>
      </c>
      <c r="AD11955" t="s">
        <v>27579</v>
      </c>
      <c r="AE11955" t="s">
        <v>6172</v>
      </c>
      <c r="AF11955" t="s">
        <v>90</v>
      </c>
      <c r="AG11955" t="s">
        <v>15225</v>
      </c>
      <c r="AH11955" t="s">
        <v>27800</v>
      </c>
      <c r="AI11955" t="s">
        <v>42234</v>
      </c>
      <c r="AJ11955" t="s">
        <v>19070</v>
      </c>
      <c r="AK11955" t="s">
        <v>640</v>
      </c>
      <c r="AL11955" t="s">
        <v>31047</v>
      </c>
      <c r="AM11955" t="s">
        <v>3854</v>
      </c>
      <c r="AN11955" t="s">
        <v>95</v>
      </c>
      <c r="AO11955" t="s">
        <v>13016</v>
      </c>
      <c r="AP11955" t="s">
        <v>27529</v>
      </c>
      <c r="AQ11955" t="s">
        <v>55</v>
      </c>
    </row>
    <row r="11956" spans="1:43" x14ac:dyDescent="0.25">
      <c r="A11956" s="1" t="s">
        <v>77494</v>
      </c>
      <c r="B11956" t="s">
        <v>40992</v>
      </c>
      <c r="C11956" t="s">
        <v>14219</v>
      </c>
      <c r="D11956" t="s">
        <v>55</v>
      </c>
      <c r="E11956" t="s">
        <v>55</v>
      </c>
      <c r="F11956" t="s">
        <v>55</v>
      </c>
      <c r="G11956" t="s">
        <v>1694</v>
      </c>
      <c r="H11956" t="s">
        <v>162</v>
      </c>
      <c r="I11956" t="s">
        <v>1695</v>
      </c>
      <c r="J11956" t="s">
        <v>8283</v>
      </c>
      <c r="K11956" t="s">
        <v>1499</v>
      </c>
      <c r="L11956" t="s">
        <v>77495</v>
      </c>
      <c r="M11956" t="s">
        <v>82516</v>
      </c>
      <c r="N11956" t="s">
        <v>90</v>
      </c>
      <c r="O11956" t="s">
        <v>29597</v>
      </c>
      <c r="P11956" t="s">
        <v>90</v>
      </c>
      <c r="Q11956" t="s">
        <v>90</v>
      </c>
      <c r="R11956" t="s">
        <v>17854</v>
      </c>
      <c r="S11956" t="s">
        <v>82517</v>
      </c>
      <c r="T11956" t="s">
        <v>60830</v>
      </c>
      <c r="U11956" t="s">
        <v>49329</v>
      </c>
      <c r="V11956" t="s">
        <v>90</v>
      </c>
      <c r="W11956" t="s">
        <v>90</v>
      </c>
      <c r="X11956" t="s">
        <v>5800</v>
      </c>
      <c r="Y11956" t="s">
        <v>46264</v>
      </c>
      <c r="Z11956" t="s">
        <v>38722</v>
      </c>
      <c r="AA11956" t="s">
        <v>12524</v>
      </c>
      <c r="AB11956" t="s">
        <v>7897</v>
      </c>
      <c r="AC11956" t="s">
        <v>20525</v>
      </c>
      <c r="AD11956" t="s">
        <v>16369</v>
      </c>
      <c r="AE11956" t="s">
        <v>10843</v>
      </c>
      <c r="AF11956" t="s">
        <v>90</v>
      </c>
      <c r="AG11956" t="s">
        <v>4187</v>
      </c>
      <c r="AH11956" t="s">
        <v>82518</v>
      </c>
      <c r="AI11956" t="s">
        <v>72634</v>
      </c>
      <c r="AJ11956" t="s">
        <v>30665</v>
      </c>
      <c r="AK11956" t="s">
        <v>986</v>
      </c>
      <c r="AL11956" t="s">
        <v>8336</v>
      </c>
      <c r="AM11956" t="s">
        <v>7606</v>
      </c>
      <c r="AN11956" t="s">
        <v>19166</v>
      </c>
      <c r="AO11956" t="s">
        <v>19901</v>
      </c>
      <c r="AP11956" t="s">
        <v>90</v>
      </c>
      <c r="AQ11956" t="s">
        <v>55</v>
      </c>
    </row>
    <row r="11957" spans="1:43" x14ac:dyDescent="0.25">
      <c r="A11957" s="1" t="s">
        <v>77494</v>
      </c>
      <c r="B11957" t="s">
        <v>13714</v>
      </c>
      <c r="C11957" t="s">
        <v>13715</v>
      </c>
      <c r="D11957" t="s">
        <v>55</v>
      </c>
      <c r="E11957" t="s">
        <v>55</v>
      </c>
      <c r="F11957" t="s">
        <v>55</v>
      </c>
      <c r="G11957" t="s">
        <v>1694</v>
      </c>
      <c r="H11957" t="s">
        <v>162</v>
      </c>
      <c r="I11957" t="s">
        <v>1695</v>
      </c>
      <c r="J11957" t="s">
        <v>13716</v>
      </c>
      <c r="K11957" t="s">
        <v>267</v>
      </c>
      <c r="L11957" t="s">
        <v>77495</v>
      </c>
      <c r="M11957" t="s">
        <v>82519</v>
      </c>
      <c r="N11957" t="s">
        <v>90</v>
      </c>
      <c r="O11957" t="s">
        <v>47521</v>
      </c>
      <c r="P11957" t="s">
        <v>90</v>
      </c>
      <c r="Q11957" t="s">
        <v>90</v>
      </c>
      <c r="R11957" t="s">
        <v>90</v>
      </c>
      <c r="S11957" t="s">
        <v>39123</v>
      </c>
      <c r="T11957" t="s">
        <v>27284</v>
      </c>
      <c r="U11957" t="s">
        <v>13552</v>
      </c>
      <c r="V11957" t="s">
        <v>90</v>
      </c>
      <c r="W11957" t="s">
        <v>90</v>
      </c>
      <c r="X11957" t="s">
        <v>33175</v>
      </c>
      <c r="Y11957" t="s">
        <v>69178</v>
      </c>
      <c r="Z11957" t="s">
        <v>65828</v>
      </c>
      <c r="AA11957" t="s">
        <v>4058</v>
      </c>
      <c r="AB11957" t="s">
        <v>67765</v>
      </c>
      <c r="AC11957" t="s">
        <v>50661</v>
      </c>
      <c r="AD11957" t="s">
        <v>31168</v>
      </c>
      <c r="AE11957" t="s">
        <v>18479</v>
      </c>
      <c r="AF11957" t="s">
        <v>90</v>
      </c>
      <c r="AG11957" t="s">
        <v>19860</v>
      </c>
      <c r="AH11957" t="s">
        <v>38578</v>
      </c>
      <c r="AI11957" t="s">
        <v>82520</v>
      </c>
      <c r="AJ11957" t="s">
        <v>13779</v>
      </c>
      <c r="AK11957" t="s">
        <v>17017</v>
      </c>
      <c r="AL11957" t="s">
        <v>11447</v>
      </c>
      <c r="AM11957" t="s">
        <v>11568</v>
      </c>
      <c r="AN11957" t="s">
        <v>90</v>
      </c>
      <c r="AO11957" t="s">
        <v>9598</v>
      </c>
      <c r="AP11957" t="s">
        <v>90</v>
      </c>
      <c r="AQ11957" t="s">
        <v>55</v>
      </c>
    </row>
    <row r="11958" spans="1:43" x14ac:dyDescent="0.25">
      <c r="A11958" s="1" t="s">
        <v>77494</v>
      </c>
      <c r="B11958" t="s">
        <v>17167</v>
      </c>
      <c r="C11958" t="s">
        <v>17168</v>
      </c>
      <c r="D11958" t="s">
        <v>55</v>
      </c>
      <c r="E11958" t="s">
        <v>55</v>
      </c>
      <c r="F11958" t="s">
        <v>55</v>
      </c>
      <c r="G11958" t="s">
        <v>1694</v>
      </c>
      <c r="H11958" t="s">
        <v>162</v>
      </c>
      <c r="I11958" t="s">
        <v>1695</v>
      </c>
      <c r="J11958" t="s">
        <v>2922</v>
      </c>
      <c r="K11958" t="s">
        <v>1697</v>
      </c>
      <c r="L11958" t="s">
        <v>77495</v>
      </c>
      <c r="M11958" t="s">
        <v>82521</v>
      </c>
      <c r="N11958" t="s">
        <v>90</v>
      </c>
      <c r="O11958" t="s">
        <v>14804</v>
      </c>
      <c r="P11958" t="s">
        <v>90</v>
      </c>
      <c r="Q11958" t="s">
        <v>90</v>
      </c>
      <c r="R11958" t="s">
        <v>14480</v>
      </c>
      <c r="S11958" t="s">
        <v>82522</v>
      </c>
      <c r="T11958" t="s">
        <v>5356</v>
      </c>
      <c r="U11958" t="s">
        <v>6584</v>
      </c>
      <c r="V11958" t="s">
        <v>90</v>
      </c>
      <c r="W11958" t="s">
        <v>90</v>
      </c>
      <c r="X11958" t="s">
        <v>30292</v>
      </c>
      <c r="Y11958" t="s">
        <v>82523</v>
      </c>
      <c r="Z11958" t="s">
        <v>45791</v>
      </c>
      <c r="AA11958" t="s">
        <v>18601</v>
      </c>
      <c r="AB11958" t="s">
        <v>10108</v>
      </c>
      <c r="AC11958" t="s">
        <v>30530</v>
      </c>
      <c r="AD11958" t="s">
        <v>17723</v>
      </c>
      <c r="AE11958" t="s">
        <v>4612</v>
      </c>
      <c r="AF11958" t="s">
        <v>90</v>
      </c>
      <c r="AG11958" t="s">
        <v>9254</v>
      </c>
      <c r="AH11958" t="s">
        <v>59171</v>
      </c>
      <c r="AI11958" t="s">
        <v>76517</v>
      </c>
      <c r="AJ11958" t="s">
        <v>10316</v>
      </c>
      <c r="AK11958" t="s">
        <v>162</v>
      </c>
      <c r="AL11958" t="s">
        <v>31311</v>
      </c>
      <c r="AM11958" t="s">
        <v>90</v>
      </c>
      <c r="AN11958" t="s">
        <v>90</v>
      </c>
      <c r="AO11958" t="s">
        <v>41688</v>
      </c>
      <c r="AP11958" t="s">
        <v>90</v>
      </c>
      <c r="AQ11958" t="s">
        <v>55</v>
      </c>
    </row>
    <row r="11959" spans="1:43" x14ac:dyDescent="0.25">
      <c r="A11959" s="1" t="s">
        <v>77494</v>
      </c>
      <c r="B11959" t="s">
        <v>42843</v>
      </c>
      <c r="C11959" t="s">
        <v>21090</v>
      </c>
      <c r="D11959" t="s">
        <v>21091</v>
      </c>
      <c r="E11959" t="s">
        <v>55</v>
      </c>
      <c r="F11959" t="s">
        <v>21092</v>
      </c>
      <c r="G11959" t="s">
        <v>360</v>
      </c>
      <c r="H11959" t="s">
        <v>162</v>
      </c>
      <c r="I11959" t="s">
        <v>1881</v>
      </c>
      <c r="J11959" t="s">
        <v>164</v>
      </c>
      <c r="K11959" t="s">
        <v>165</v>
      </c>
      <c r="L11959" t="s">
        <v>77495</v>
      </c>
      <c r="M11959" t="s">
        <v>82524</v>
      </c>
      <c r="N11959" t="s">
        <v>90</v>
      </c>
      <c r="O11959" t="s">
        <v>34486</v>
      </c>
      <c r="P11959" t="s">
        <v>90</v>
      </c>
      <c r="Q11959" t="s">
        <v>90</v>
      </c>
      <c r="R11959" t="s">
        <v>90</v>
      </c>
      <c r="S11959" t="s">
        <v>82525</v>
      </c>
      <c r="T11959" t="s">
        <v>90</v>
      </c>
      <c r="U11959" t="s">
        <v>90</v>
      </c>
      <c r="V11959" t="s">
        <v>90</v>
      </c>
      <c r="W11959" t="s">
        <v>90</v>
      </c>
      <c r="X11959" t="s">
        <v>90</v>
      </c>
      <c r="Y11959" t="s">
        <v>90</v>
      </c>
      <c r="Z11959" t="s">
        <v>82525</v>
      </c>
      <c r="AA11959" t="s">
        <v>19408</v>
      </c>
      <c r="AB11959" t="s">
        <v>90</v>
      </c>
      <c r="AC11959" t="s">
        <v>17853</v>
      </c>
      <c r="AD11959" t="s">
        <v>82526</v>
      </c>
      <c r="AE11959" t="s">
        <v>14794</v>
      </c>
      <c r="AF11959" t="s">
        <v>90</v>
      </c>
      <c r="AG11959" t="s">
        <v>8806</v>
      </c>
      <c r="AH11959" t="s">
        <v>90</v>
      </c>
      <c r="AI11959" t="s">
        <v>82527</v>
      </c>
      <c r="AJ11959" t="s">
        <v>2277</v>
      </c>
      <c r="AK11959" t="s">
        <v>90</v>
      </c>
      <c r="AL11959" t="s">
        <v>2277</v>
      </c>
      <c r="AM11959" t="s">
        <v>9352</v>
      </c>
      <c r="AN11959" t="s">
        <v>90</v>
      </c>
      <c r="AO11959" t="s">
        <v>9002</v>
      </c>
      <c r="AP11959" t="s">
        <v>90</v>
      </c>
      <c r="AQ11959" t="s">
        <v>55</v>
      </c>
    </row>
    <row r="11960" spans="1:43" x14ac:dyDescent="0.25">
      <c r="A11960" s="1" t="s">
        <v>77494</v>
      </c>
      <c r="B11960" t="s">
        <v>50553</v>
      </c>
      <c r="C11960" t="s">
        <v>50554</v>
      </c>
      <c r="D11960" t="s">
        <v>50555</v>
      </c>
      <c r="E11960" t="s">
        <v>55</v>
      </c>
      <c r="F11960" t="s">
        <v>50556</v>
      </c>
      <c r="G11960" t="s">
        <v>684</v>
      </c>
      <c r="H11960" t="s">
        <v>162</v>
      </c>
      <c r="I11960" t="s">
        <v>685</v>
      </c>
      <c r="J11960" t="s">
        <v>164</v>
      </c>
      <c r="K11960" t="s">
        <v>165</v>
      </c>
      <c r="L11960" t="s">
        <v>77495</v>
      </c>
      <c r="M11960" t="s">
        <v>90</v>
      </c>
      <c r="N11960" t="s">
        <v>90</v>
      </c>
      <c r="O11960" t="s">
        <v>82528</v>
      </c>
      <c r="P11960" t="s">
        <v>90</v>
      </c>
      <c r="Q11960" t="s">
        <v>90</v>
      </c>
      <c r="R11960" t="s">
        <v>90</v>
      </c>
      <c r="S11960" t="s">
        <v>82528</v>
      </c>
      <c r="T11960" t="s">
        <v>90</v>
      </c>
      <c r="U11960" t="s">
        <v>31236</v>
      </c>
      <c r="V11960" t="s">
        <v>90</v>
      </c>
      <c r="W11960" t="s">
        <v>90</v>
      </c>
      <c r="X11960" t="s">
        <v>90</v>
      </c>
      <c r="Y11960" t="s">
        <v>31236</v>
      </c>
      <c r="Z11960" t="s">
        <v>82529</v>
      </c>
      <c r="AA11960" t="s">
        <v>82530</v>
      </c>
      <c r="AB11960" t="s">
        <v>90</v>
      </c>
      <c r="AC11960" t="s">
        <v>82531</v>
      </c>
      <c r="AD11960" t="s">
        <v>82532</v>
      </c>
      <c r="AE11960" t="s">
        <v>15356</v>
      </c>
      <c r="AF11960" t="s">
        <v>90</v>
      </c>
      <c r="AG11960" t="s">
        <v>82533</v>
      </c>
      <c r="AH11960" t="s">
        <v>90</v>
      </c>
      <c r="AI11960" t="s">
        <v>8297</v>
      </c>
      <c r="AJ11960" t="s">
        <v>60636</v>
      </c>
      <c r="AK11960" t="s">
        <v>90</v>
      </c>
      <c r="AL11960" t="s">
        <v>60636</v>
      </c>
      <c r="AM11960" t="s">
        <v>81855</v>
      </c>
      <c r="AN11960" t="s">
        <v>82534</v>
      </c>
      <c r="AO11960" t="s">
        <v>9908</v>
      </c>
      <c r="AP11960" t="s">
        <v>90</v>
      </c>
      <c r="AQ11960" t="s">
        <v>55</v>
      </c>
    </row>
    <row r="11961" spans="1:43" x14ac:dyDescent="0.25">
      <c r="A11961" s="1" t="s">
        <v>77494</v>
      </c>
      <c r="B11961" t="s">
        <v>15504</v>
      </c>
      <c r="C11961" t="s">
        <v>15505</v>
      </c>
      <c r="D11961" t="s">
        <v>55</v>
      </c>
      <c r="E11961" t="s">
        <v>55</v>
      </c>
      <c r="F11961" t="s">
        <v>55</v>
      </c>
      <c r="G11961" t="s">
        <v>1694</v>
      </c>
      <c r="H11961" t="s">
        <v>162</v>
      </c>
      <c r="I11961" t="s">
        <v>1695</v>
      </c>
      <c r="J11961" t="s">
        <v>3840</v>
      </c>
      <c r="K11961" t="s">
        <v>3841</v>
      </c>
      <c r="L11961" t="s">
        <v>77495</v>
      </c>
      <c r="M11961" t="s">
        <v>82535</v>
      </c>
      <c r="N11961" t="s">
        <v>90</v>
      </c>
      <c r="O11961" t="s">
        <v>19454</v>
      </c>
      <c r="P11961" t="s">
        <v>90</v>
      </c>
      <c r="Q11961" t="s">
        <v>90</v>
      </c>
      <c r="R11961" t="s">
        <v>90</v>
      </c>
      <c r="S11961" t="s">
        <v>48421</v>
      </c>
      <c r="T11961" t="s">
        <v>48820</v>
      </c>
      <c r="U11961" t="s">
        <v>12612</v>
      </c>
      <c r="V11961" t="s">
        <v>90</v>
      </c>
      <c r="W11961" t="s">
        <v>90</v>
      </c>
      <c r="X11961" t="s">
        <v>11440</v>
      </c>
      <c r="Y11961" t="s">
        <v>49591</v>
      </c>
      <c r="Z11961" t="s">
        <v>26637</v>
      </c>
      <c r="AA11961" t="s">
        <v>11455</v>
      </c>
      <c r="AB11961" t="s">
        <v>2483</v>
      </c>
      <c r="AC11961" t="s">
        <v>20352</v>
      </c>
      <c r="AD11961" t="s">
        <v>13398</v>
      </c>
      <c r="AE11961" t="s">
        <v>10843</v>
      </c>
      <c r="AF11961" t="s">
        <v>90</v>
      </c>
      <c r="AG11961" t="s">
        <v>12998</v>
      </c>
      <c r="AH11961" t="s">
        <v>30834</v>
      </c>
      <c r="AI11961" t="s">
        <v>38912</v>
      </c>
      <c r="AJ11961" t="s">
        <v>7911</v>
      </c>
      <c r="AK11961" t="s">
        <v>163</v>
      </c>
      <c r="AL11961" t="s">
        <v>5029</v>
      </c>
      <c r="AM11961" t="s">
        <v>12349</v>
      </c>
      <c r="AN11961" t="s">
        <v>18932</v>
      </c>
      <c r="AO11961" t="s">
        <v>16171</v>
      </c>
      <c r="AP11961" t="s">
        <v>90</v>
      </c>
      <c r="AQ11961" t="s">
        <v>55</v>
      </c>
    </row>
    <row r="11962" spans="1:43" x14ac:dyDescent="0.25">
      <c r="A11962" s="1" t="s">
        <v>77494</v>
      </c>
      <c r="B11962" t="s">
        <v>14175</v>
      </c>
      <c r="C11962" t="s">
        <v>14176</v>
      </c>
      <c r="D11962" t="s">
        <v>14177</v>
      </c>
      <c r="E11962" t="s">
        <v>55</v>
      </c>
      <c r="F11962" t="s">
        <v>14178</v>
      </c>
      <c r="G11962" t="s">
        <v>360</v>
      </c>
      <c r="H11962" t="s">
        <v>162</v>
      </c>
      <c r="I11962" t="s">
        <v>361</v>
      </c>
      <c r="J11962" t="s">
        <v>164</v>
      </c>
      <c r="K11962" t="s">
        <v>165</v>
      </c>
      <c r="L11962" t="s">
        <v>77495</v>
      </c>
      <c r="M11962" t="s">
        <v>37496</v>
      </c>
      <c r="N11962" t="s">
        <v>90</v>
      </c>
      <c r="O11962" t="s">
        <v>1000</v>
      </c>
      <c r="P11962" t="s">
        <v>90</v>
      </c>
      <c r="Q11962" t="s">
        <v>90</v>
      </c>
      <c r="R11962" t="s">
        <v>90</v>
      </c>
      <c r="S11962" t="s">
        <v>39528</v>
      </c>
      <c r="T11962" t="s">
        <v>90</v>
      </c>
      <c r="U11962" t="s">
        <v>90</v>
      </c>
      <c r="V11962" t="s">
        <v>90</v>
      </c>
      <c r="W11962" t="s">
        <v>90</v>
      </c>
      <c r="X11962" t="s">
        <v>82536</v>
      </c>
      <c r="Y11962" t="s">
        <v>82536</v>
      </c>
      <c r="Z11962" t="s">
        <v>67335</v>
      </c>
      <c r="AA11962" t="s">
        <v>265</v>
      </c>
      <c r="AB11962" t="s">
        <v>90</v>
      </c>
      <c r="AC11962" t="s">
        <v>31437</v>
      </c>
      <c r="AD11962" t="s">
        <v>76085</v>
      </c>
      <c r="AE11962" t="s">
        <v>16202</v>
      </c>
      <c r="AF11962" t="s">
        <v>90</v>
      </c>
      <c r="AG11962" t="s">
        <v>1695</v>
      </c>
      <c r="AH11962" t="s">
        <v>15920</v>
      </c>
      <c r="AI11962" t="s">
        <v>82537</v>
      </c>
      <c r="AJ11962" t="s">
        <v>31360</v>
      </c>
      <c r="AK11962" t="s">
        <v>90</v>
      </c>
      <c r="AL11962" t="s">
        <v>31360</v>
      </c>
      <c r="AM11962" t="s">
        <v>3266</v>
      </c>
      <c r="AN11962" t="s">
        <v>90</v>
      </c>
      <c r="AO11962" t="s">
        <v>15103</v>
      </c>
      <c r="AP11962" t="s">
        <v>90</v>
      </c>
      <c r="AQ11962" t="s">
        <v>55</v>
      </c>
    </row>
    <row r="11963" spans="1:43" x14ac:dyDescent="0.25">
      <c r="A11963" s="1" t="s">
        <v>77494</v>
      </c>
      <c r="B11963" t="s">
        <v>16480</v>
      </c>
      <c r="C11963" t="s">
        <v>16481</v>
      </c>
      <c r="D11963" t="s">
        <v>16482</v>
      </c>
      <c r="E11963" t="s">
        <v>55</v>
      </c>
      <c r="F11963" t="s">
        <v>16483</v>
      </c>
      <c r="G11963" t="s">
        <v>360</v>
      </c>
      <c r="H11963" t="s">
        <v>162</v>
      </c>
      <c r="I11963" t="s">
        <v>361</v>
      </c>
      <c r="J11963" t="s">
        <v>447</v>
      </c>
      <c r="K11963" t="s">
        <v>448</v>
      </c>
      <c r="L11963" t="s">
        <v>77495</v>
      </c>
      <c r="M11963" t="s">
        <v>10562</v>
      </c>
      <c r="N11963" t="s">
        <v>90</v>
      </c>
      <c r="O11963" t="s">
        <v>7897</v>
      </c>
      <c r="P11963" t="s">
        <v>90</v>
      </c>
      <c r="Q11963" t="s">
        <v>90</v>
      </c>
      <c r="R11963" t="s">
        <v>90</v>
      </c>
      <c r="S11963" t="s">
        <v>82538</v>
      </c>
      <c r="T11963" t="s">
        <v>82539</v>
      </c>
      <c r="U11963" t="s">
        <v>90</v>
      </c>
      <c r="V11963" t="s">
        <v>90</v>
      </c>
      <c r="W11963" t="s">
        <v>90</v>
      </c>
      <c r="X11963" t="s">
        <v>29270</v>
      </c>
      <c r="Y11963" t="s">
        <v>82540</v>
      </c>
      <c r="Z11963" t="s">
        <v>17459</v>
      </c>
      <c r="AA11963" t="s">
        <v>90</v>
      </c>
      <c r="AB11963" t="s">
        <v>42447</v>
      </c>
      <c r="AC11963" t="s">
        <v>26717</v>
      </c>
      <c r="AD11963" t="s">
        <v>13579</v>
      </c>
      <c r="AE11963" t="s">
        <v>13981</v>
      </c>
      <c r="AF11963" t="s">
        <v>90</v>
      </c>
      <c r="AG11963" t="s">
        <v>82541</v>
      </c>
      <c r="AH11963" t="s">
        <v>4612</v>
      </c>
      <c r="AI11963" t="s">
        <v>20644</v>
      </c>
      <c r="AJ11963" t="s">
        <v>14921</v>
      </c>
      <c r="AK11963" t="s">
        <v>90</v>
      </c>
      <c r="AL11963" t="s">
        <v>14921</v>
      </c>
      <c r="AM11963" t="s">
        <v>9568</v>
      </c>
      <c r="AN11963" t="s">
        <v>90</v>
      </c>
      <c r="AO11963" t="s">
        <v>14212</v>
      </c>
      <c r="AP11963" t="s">
        <v>90</v>
      </c>
      <c r="AQ11963" t="s">
        <v>55</v>
      </c>
    </row>
    <row r="11964" spans="1:43" x14ac:dyDescent="0.25">
      <c r="A11964" s="1" t="s">
        <v>77494</v>
      </c>
      <c r="B11964" t="s">
        <v>16024</v>
      </c>
      <c r="C11964" t="s">
        <v>16025</v>
      </c>
      <c r="D11964" t="s">
        <v>1527</v>
      </c>
      <c r="E11964" t="s">
        <v>55</v>
      </c>
      <c r="F11964" t="s">
        <v>1528</v>
      </c>
      <c r="G11964" t="s">
        <v>1576</v>
      </c>
      <c r="H11964" t="s">
        <v>162</v>
      </c>
      <c r="I11964" t="s">
        <v>1577</v>
      </c>
      <c r="J11964" t="s">
        <v>164</v>
      </c>
      <c r="K11964" t="s">
        <v>165</v>
      </c>
      <c r="L11964" t="s">
        <v>77495</v>
      </c>
      <c r="M11964" t="s">
        <v>90</v>
      </c>
      <c r="N11964" t="s">
        <v>90</v>
      </c>
      <c r="O11964" t="s">
        <v>82542</v>
      </c>
      <c r="P11964" t="s">
        <v>90</v>
      </c>
      <c r="Q11964" t="s">
        <v>90</v>
      </c>
      <c r="R11964" t="s">
        <v>90</v>
      </c>
      <c r="S11964" t="s">
        <v>82542</v>
      </c>
      <c r="T11964" t="s">
        <v>90</v>
      </c>
      <c r="U11964" t="s">
        <v>90</v>
      </c>
      <c r="V11964" t="s">
        <v>90</v>
      </c>
      <c r="W11964" t="s">
        <v>90</v>
      </c>
      <c r="X11964" t="s">
        <v>90</v>
      </c>
      <c r="Y11964" t="s">
        <v>90</v>
      </c>
      <c r="Z11964" t="s">
        <v>82542</v>
      </c>
      <c r="AA11964" t="s">
        <v>90</v>
      </c>
      <c r="AB11964" t="s">
        <v>90</v>
      </c>
      <c r="AC11964" t="s">
        <v>90</v>
      </c>
      <c r="AD11964" t="s">
        <v>9230</v>
      </c>
      <c r="AE11964" t="s">
        <v>27241</v>
      </c>
      <c r="AF11964" t="s">
        <v>90</v>
      </c>
      <c r="AG11964" t="s">
        <v>6488</v>
      </c>
      <c r="AH11964" t="s">
        <v>13779</v>
      </c>
      <c r="AI11964" t="s">
        <v>5372</v>
      </c>
      <c r="AJ11964" t="s">
        <v>73116</v>
      </c>
      <c r="AK11964" t="s">
        <v>90</v>
      </c>
      <c r="AL11964" t="s">
        <v>73116</v>
      </c>
      <c r="AM11964" t="s">
        <v>82543</v>
      </c>
      <c r="AN11964" t="s">
        <v>90</v>
      </c>
      <c r="AO11964" t="s">
        <v>1608</v>
      </c>
      <c r="AP11964" t="s">
        <v>90</v>
      </c>
      <c r="AQ11964" t="s">
        <v>55</v>
      </c>
    </row>
    <row r="11965" spans="1:43" x14ac:dyDescent="0.25">
      <c r="A11965" s="1" t="s">
        <v>77494</v>
      </c>
      <c r="B11965" t="s">
        <v>41114</v>
      </c>
      <c r="C11965" t="s">
        <v>14400</v>
      </c>
      <c r="D11965" t="s">
        <v>55</v>
      </c>
      <c r="E11965" t="s">
        <v>55</v>
      </c>
      <c r="F11965" t="s">
        <v>55</v>
      </c>
      <c r="G11965" t="s">
        <v>1694</v>
      </c>
      <c r="H11965" t="s">
        <v>162</v>
      </c>
      <c r="I11965" t="s">
        <v>1695</v>
      </c>
      <c r="J11965" t="s">
        <v>14401</v>
      </c>
      <c r="K11965" t="s">
        <v>448</v>
      </c>
      <c r="L11965" t="s">
        <v>77495</v>
      </c>
      <c r="M11965" t="s">
        <v>29190</v>
      </c>
      <c r="N11965" t="s">
        <v>90</v>
      </c>
      <c r="O11965" t="s">
        <v>26389</v>
      </c>
      <c r="P11965" t="s">
        <v>90</v>
      </c>
      <c r="Q11965" t="s">
        <v>90</v>
      </c>
      <c r="R11965" t="s">
        <v>16865</v>
      </c>
      <c r="S11965" t="s">
        <v>41720</v>
      </c>
      <c r="T11965" t="s">
        <v>38861</v>
      </c>
      <c r="U11965" t="s">
        <v>48021</v>
      </c>
      <c r="V11965" t="s">
        <v>90</v>
      </c>
      <c r="W11965" t="s">
        <v>90</v>
      </c>
      <c r="X11965" t="s">
        <v>29423</v>
      </c>
      <c r="Y11965" t="s">
        <v>82544</v>
      </c>
      <c r="Z11965" t="s">
        <v>28189</v>
      </c>
      <c r="AA11965" t="s">
        <v>42939</v>
      </c>
      <c r="AB11965" t="s">
        <v>9363</v>
      </c>
      <c r="AC11965" t="s">
        <v>48924</v>
      </c>
      <c r="AD11965" t="s">
        <v>42610</v>
      </c>
      <c r="AE11965" t="s">
        <v>1718</v>
      </c>
      <c r="AF11965" t="s">
        <v>90</v>
      </c>
      <c r="AG11965" t="s">
        <v>31511</v>
      </c>
      <c r="AH11965" t="s">
        <v>11338</v>
      </c>
      <c r="AI11965" t="s">
        <v>49964</v>
      </c>
      <c r="AJ11965" t="s">
        <v>18208</v>
      </c>
      <c r="AK11965" t="s">
        <v>1545</v>
      </c>
      <c r="AL11965" t="s">
        <v>13249</v>
      </c>
      <c r="AM11965" t="s">
        <v>90</v>
      </c>
      <c r="AN11965" t="s">
        <v>90</v>
      </c>
      <c r="AO11965" t="s">
        <v>13249</v>
      </c>
      <c r="AP11965" t="s">
        <v>90</v>
      </c>
      <c r="AQ11965" t="s">
        <v>55</v>
      </c>
    </row>
    <row r="11966" spans="1:43" x14ac:dyDescent="0.25">
      <c r="A11966" s="1" t="s">
        <v>77494</v>
      </c>
      <c r="B11966" t="s">
        <v>19009</v>
      </c>
      <c r="C11966" t="s">
        <v>19010</v>
      </c>
      <c r="D11966" t="s">
        <v>19011</v>
      </c>
      <c r="E11966" t="s">
        <v>55</v>
      </c>
      <c r="F11966" t="s">
        <v>19012</v>
      </c>
      <c r="G11966" t="s">
        <v>360</v>
      </c>
      <c r="H11966" t="s">
        <v>162</v>
      </c>
      <c r="I11966" t="s">
        <v>1881</v>
      </c>
      <c r="J11966" t="s">
        <v>164</v>
      </c>
      <c r="K11966" t="s">
        <v>165</v>
      </c>
      <c r="L11966" t="s">
        <v>77495</v>
      </c>
      <c r="M11966" t="s">
        <v>90</v>
      </c>
      <c r="N11966" t="s">
        <v>90</v>
      </c>
      <c r="O11966" t="s">
        <v>82545</v>
      </c>
      <c r="P11966" t="s">
        <v>90</v>
      </c>
      <c r="Q11966" t="s">
        <v>90</v>
      </c>
      <c r="R11966" t="s">
        <v>90</v>
      </c>
      <c r="S11966" t="s">
        <v>82545</v>
      </c>
      <c r="T11966" t="s">
        <v>90</v>
      </c>
      <c r="U11966" t="s">
        <v>90</v>
      </c>
      <c r="V11966" t="s">
        <v>90</v>
      </c>
      <c r="W11966" t="s">
        <v>90</v>
      </c>
      <c r="X11966" t="s">
        <v>90</v>
      </c>
      <c r="Y11966" t="s">
        <v>90</v>
      </c>
      <c r="Z11966" t="s">
        <v>82545</v>
      </c>
      <c r="AA11966" t="s">
        <v>12402</v>
      </c>
      <c r="AB11966" t="s">
        <v>90</v>
      </c>
      <c r="AC11966" t="s">
        <v>27587</v>
      </c>
      <c r="AD11966" t="s">
        <v>8551</v>
      </c>
      <c r="AE11966" t="s">
        <v>4241</v>
      </c>
      <c r="AF11966" t="s">
        <v>90</v>
      </c>
      <c r="AG11966" t="s">
        <v>11078</v>
      </c>
      <c r="AH11966" t="s">
        <v>8848</v>
      </c>
      <c r="AI11966" t="s">
        <v>13453</v>
      </c>
      <c r="AJ11966" t="s">
        <v>82546</v>
      </c>
      <c r="AK11966" t="s">
        <v>90</v>
      </c>
      <c r="AL11966" t="s">
        <v>82546</v>
      </c>
      <c r="AM11966" t="s">
        <v>24714</v>
      </c>
      <c r="AN11966" t="s">
        <v>90</v>
      </c>
      <c r="AO11966" t="s">
        <v>60460</v>
      </c>
      <c r="AP11966" t="s">
        <v>90</v>
      </c>
      <c r="AQ11966" t="s">
        <v>55</v>
      </c>
    </row>
    <row r="11967" spans="1:43" x14ac:dyDescent="0.25">
      <c r="A11967" s="1" t="s">
        <v>77494</v>
      </c>
      <c r="B11967" t="s">
        <v>13553</v>
      </c>
      <c r="C11967" t="s">
        <v>13554</v>
      </c>
      <c r="D11967" t="s">
        <v>294</v>
      </c>
      <c r="E11967" t="s">
        <v>295</v>
      </c>
      <c r="F11967" t="s">
        <v>296</v>
      </c>
      <c r="G11967" t="s">
        <v>684</v>
      </c>
      <c r="H11967" t="s">
        <v>162</v>
      </c>
      <c r="I11967" t="s">
        <v>2354</v>
      </c>
      <c r="J11967" t="s">
        <v>266</v>
      </c>
      <c r="K11967" t="s">
        <v>267</v>
      </c>
      <c r="L11967" t="s">
        <v>77495</v>
      </c>
      <c r="M11967" t="s">
        <v>90</v>
      </c>
      <c r="N11967" t="s">
        <v>90</v>
      </c>
      <c r="O11967" t="s">
        <v>11969</v>
      </c>
      <c r="P11967" t="s">
        <v>15270</v>
      </c>
      <c r="Q11967" t="s">
        <v>90</v>
      </c>
      <c r="R11967" t="s">
        <v>90</v>
      </c>
      <c r="S11967" t="s">
        <v>56029</v>
      </c>
      <c r="T11967" t="s">
        <v>90</v>
      </c>
      <c r="U11967" t="s">
        <v>90</v>
      </c>
      <c r="V11967" t="s">
        <v>90</v>
      </c>
      <c r="W11967" t="s">
        <v>90</v>
      </c>
      <c r="X11967" t="s">
        <v>90</v>
      </c>
      <c r="Y11967" t="s">
        <v>90</v>
      </c>
      <c r="Z11967" t="s">
        <v>56029</v>
      </c>
      <c r="AA11967" t="s">
        <v>82547</v>
      </c>
      <c r="AB11967" t="s">
        <v>90</v>
      </c>
      <c r="AC11967" t="s">
        <v>56797</v>
      </c>
      <c r="AD11967" t="s">
        <v>82548</v>
      </c>
      <c r="AE11967" t="s">
        <v>13223</v>
      </c>
      <c r="AF11967" t="s">
        <v>90</v>
      </c>
      <c r="AG11967" t="s">
        <v>8773</v>
      </c>
      <c r="AH11967" t="s">
        <v>9947</v>
      </c>
      <c r="AI11967" t="s">
        <v>82549</v>
      </c>
      <c r="AJ11967" t="s">
        <v>82550</v>
      </c>
      <c r="AK11967" t="s">
        <v>90</v>
      </c>
      <c r="AL11967" t="s">
        <v>82550</v>
      </c>
      <c r="AM11967" t="s">
        <v>82551</v>
      </c>
      <c r="AN11967" t="s">
        <v>49429</v>
      </c>
      <c r="AO11967" t="s">
        <v>82552</v>
      </c>
      <c r="AP11967" t="s">
        <v>90</v>
      </c>
      <c r="AQ11967" t="s">
        <v>55</v>
      </c>
    </row>
    <row r="11968" spans="1:43" x14ac:dyDescent="0.25">
      <c r="A11968" s="1" t="s">
        <v>77494</v>
      </c>
      <c r="B11968" t="s">
        <v>13372</v>
      </c>
      <c r="C11968" t="s">
        <v>13373</v>
      </c>
      <c r="D11968" t="s">
        <v>55</v>
      </c>
      <c r="E11968" t="s">
        <v>55</v>
      </c>
      <c r="F11968" t="s">
        <v>55</v>
      </c>
      <c r="G11968" t="s">
        <v>1694</v>
      </c>
      <c r="H11968" t="s">
        <v>162</v>
      </c>
      <c r="I11968" t="s">
        <v>1695</v>
      </c>
      <c r="J11968" t="s">
        <v>13374</v>
      </c>
      <c r="K11968" t="s">
        <v>1778</v>
      </c>
      <c r="L11968" t="s">
        <v>77495</v>
      </c>
      <c r="M11968" t="s">
        <v>82553</v>
      </c>
      <c r="N11968" t="s">
        <v>90</v>
      </c>
      <c r="O11968" t="s">
        <v>18730</v>
      </c>
      <c r="P11968" t="s">
        <v>90</v>
      </c>
      <c r="Q11968" t="s">
        <v>90</v>
      </c>
      <c r="R11968" t="s">
        <v>90</v>
      </c>
      <c r="S11968" t="s">
        <v>4232</v>
      </c>
      <c r="T11968" t="s">
        <v>4732</v>
      </c>
      <c r="U11968" t="s">
        <v>19020</v>
      </c>
      <c r="V11968" t="s">
        <v>90</v>
      </c>
      <c r="W11968" t="s">
        <v>90</v>
      </c>
      <c r="X11968" t="s">
        <v>18807</v>
      </c>
      <c r="Y11968" t="s">
        <v>21424</v>
      </c>
      <c r="Z11968" t="s">
        <v>48901</v>
      </c>
      <c r="AA11968" t="s">
        <v>25549</v>
      </c>
      <c r="AB11968" t="s">
        <v>82554</v>
      </c>
      <c r="AC11968" t="s">
        <v>65332</v>
      </c>
      <c r="AD11968" t="s">
        <v>49665</v>
      </c>
      <c r="AE11968" t="s">
        <v>12004</v>
      </c>
      <c r="AF11968" t="s">
        <v>90</v>
      </c>
      <c r="AG11968" t="s">
        <v>19977</v>
      </c>
      <c r="AH11968" t="s">
        <v>41790</v>
      </c>
      <c r="AI11968" t="s">
        <v>4294</v>
      </c>
      <c r="AJ11968" t="s">
        <v>55051</v>
      </c>
      <c r="AK11968" t="s">
        <v>6950</v>
      </c>
      <c r="AL11968" t="s">
        <v>31135</v>
      </c>
      <c r="AM11968" t="s">
        <v>5236</v>
      </c>
      <c r="AN11968" t="s">
        <v>90</v>
      </c>
      <c r="AO11968" t="s">
        <v>36859</v>
      </c>
      <c r="AP11968" t="s">
        <v>13793</v>
      </c>
      <c r="AQ11968" t="s">
        <v>55</v>
      </c>
    </row>
    <row r="11969" spans="1:43" x14ac:dyDescent="0.25">
      <c r="A11969" s="1" t="s">
        <v>77494</v>
      </c>
      <c r="B11969" t="s">
        <v>13280</v>
      </c>
      <c r="C11969" t="s">
        <v>13281</v>
      </c>
      <c r="D11969" t="s">
        <v>55</v>
      </c>
      <c r="E11969" t="s">
        <v>55</v>
      </c>
      <c r="F11969" t="s">
        <v>55</v>
      </c>
      <c r="G11969" t="s">
        <v>1694</v>
      </c>
      <c r="H11969" t="s">
        <v>162</v>
      </c>
      <c r="I11969" t="s">
        <v>1695</v>
      </c>
      <c r="J11969" t="s">
        <v>13282</v>
      </c>
      <c r="K11969" t="s">
        <v>1038</v>
      </c>
      <c r="L11969" t="s">
        <v>77495</v>
      </c>
      <c r="M11969" t="s">
        <v>28257</v>
      </c>
      <c r="N11969" t="s">
        <v>90</v>
      </c>
      <c r="O11969" t="s">
        <v>82555</v>
      </c>
      <c r="P11969" t="s">
        <v>90</v>
      </c>
      <c r="Q11969" t="s">
        <v>90</v>
      </c>
      <c r="R11969" t="s">
        <v>90</v>
      </c>
      <c r="S11969" t="s">
        <v>37998</v>
      </c>
      <c r="T11969" t="s">
        <v>50403</v>
      </c>
      <c r="U11969" t="s">
        <v>41048</v>
      </c>
      <c r="V11969" t="s">
        <v>90</v>
      </c>
      <c r="W11969" t="s">
        <v>90</v>
      </c>
      <c r="X11969" t="s">
        <v>37133</v>
      </c>
      <c r="Y11969" t="s">
        <v>8809</v>
      </c>
      <c r="Z11969" t="s">
        <v>50976</v>
      </c>
      <c r="AA11969" t="s">
        <v>7191</v>
      </c>
      <c r="AB11969" t="s">
        <v>18488</v>
      </c>
      <c r="AC11969" t="s">
        <v>28390</v>
      </c>
      <c r="AD11969" t="s">
        <v>16451</v>
      </c>
      <c r="AE11969" t="s">
        <v>10266</v>
      </c>
      <c r="AF11969" t="s">
        <v>90</v>
      </c>
      <c r="AG11969" t="s">
        <v>24252</v>
      </c>
      <c r="AH11969" t="s">
        <v>11560</v>
      </c>
      <c r="AI11969" t="s">
        <v>16394</v>
      </c>
      <c r="AJ11969" t="s">
        <v>18689</v>
      </c>
      <c r="AK11969" t="s">
        <v>1245</v>
      </c>
      <c r="AL11969" t="s">
        <v>13964</v>
      </c>
      <c r="AM11969" t="s">
        <v>10280</v>
      </c>
      <c r="AN11969" t="s">
        <v>90</v>
      </c>
      <c r="AO11969" t="s">
        <v>66720</v>
      </c>
      <c r="AP11969" t="s">
        <v>90</v>
      </c>
      <c r="AQ11969" t="s">
        <v>55</v>
      </c>
    </row>
    <row r="11970" spans="1:43" x14ac:dyDescent="0.25">
      <c r="A11970" s="1" t="s">
        <v>77494</v>
      </c>
      <c r="B11970" t="s">
        <v>75585</v>
      </c>
      <c r="C11970" t="s">
        <v>15712</v>
      </c>
      <c r="D11970" t="s">
        <v>55</v>
      </c>
      <c r="E11970" t="s">
        <v>55</v>
      </c>
      <c r="F11970" t="s">
        <v>55</v>
      </c>
      <c r="G11970" t="s">
        <v>1694</v>
      </c>
      <c r="H11970" t="s">
        <v>162</v>
      </c>
      <c r="I11970" t="s">
        <v>1695</v>
      </c>
      <c r="J11970" t="s">
        <v>15713</v>
      </c>
      <c r="K11970" t="s">
        <v>1697</v>
      </c>
      <c r="L11970" t="s">
        <v>77495</v>
      </c>
      <c r="M11970" t="s">
        <v>82556</v>
      </c>
      <c r="N11970" t="s">
        <v>90</v>
      </c>
      <c r="O11970" t="s">
        <v>47990</v>
      </c>
      <c r="P11970" t="s">
        <v>90</v>
      </c>
      <c r="Q11970" t="s">
        <v>90</v>
      </c>
      <c r="R11970" t="s">
        <v>5005</v>
      </c>
      <c r="S11970" t="s">
        <v>64861</v>
      </c>
      <c r="T11970" t="s">
        <v>50341</v>
      </c>
      <c r="U11970" t="s">
        <v>12495</v>
      </c>
      <c r="V11970" t="s">
        <v>90</v>
      </c>
      <c r="W11970" t="s">
        <v>90</v>
      </c>
      <c r="X11970" t="s">
        <v>60199</v>
      </c>
      <c r="Y11970" t="s">
        <v>82557</v>
      </c>
      <c r="Z11970" t="s">
        <v>74836</v>
      </c>
      <c r="AA11970" t="s">
        <v>31504</v>
      </c>
      <c r="AB11970" t="s">
        <v>14843</v>
      </c>
      <c r="AC11970" t="s">
        <v>60925</v>
      </c>
      <c r="AD11970" t="s">
        <v>81404</v>
      </c>
      <c r="AE11970" t="s">
        <v>3457</v>
      </c>
      <c r="AF11970" t="s">
        <v>90</v>
      </c>
      <c r="AG11970" t="s">
        <v>27829</v>
      </c>
      <c r="AH11970" t="s">
        <v>21254</v>
      </c>
      <c r="AI11970" t="s">
        <v>49725</v>
      </c>
      <c r="AJ11970" t="s">
        <v>1716</v>
      </c>
      <c r="AK11970" t="s">
        <v>16534</v>
      </c>
      <c r="AL11970" t="s">
        <v>7069</v>
      </c>
      <c r="AM11970" t="s">
        <v>90</v>
      </c>
      <c r="AN11970" t="s">
        <v>2047</v>
      </c>
      <c r="AO11970" t="s">
        <v>15456</v>
      </c>
      <c r="AP11970" t="s">
        <v>90</v>
      </c>
      <c r="AQ11970" t="s">
        <v>55</v>
      </c>
    </row>
    <row r="11971" spans="1:43" x14ac:dyDescent="0.25">
      <c r="A11971" s="1" t="s">
        <v>77494</v>
      </c>
      <c r="B11971" t="s">
        <v>14861</v>
      </c>
      <c r="C11971" t="s">
        <v>14862</v>
      </c>
      <c r="D11971" t="s">
        <v>55</v>
      </c>
      <c r="E11971" t="s">
        <v>55</v>
      </c>
      <c r="F11971" t="s">
        <v>55</v>
      </c>
      <c r="G11971" t="s">
        <v>1694</v>
      </c>
      <c r="H11971" t="s">
        <v>162</v>
      </c>
      <c r="I11971" t="s">
        <v>1695</v>
      </c>
      <c r="J11971" t="s">
        <v>3096</v>
      </c>
      <c r="K11971" t="s">
        <v>3097</v>
      </c>
      <c r="L11971" t="s">
        <v>77495</v>
      </c>
      <c r="M11971" t="s">
        <v>76379</v>
      </c>
      <c r="N11971" t="s">
        <v>90</v>
      </c>
      <c r="O11971" t="s">
        <v>18312</v>
      </c>
      <c r="P11971" t="s">
        <v>90</v>
      </c>
      <c r="Q11971" t="s">
        <v>90</v>
      </c>
      <c r="R11971" t="s">
        <v>90</v>
      </c>
      <c r="S11971" t="s">
        <v>82558</v>
      </c>
      <c r="T11971" t="s">
        <v>67303</v>
      </c>
      <c r="U11971" t="s">
        <v>13909</v>
      </c>
      <c r="V11971" t="s">
        <v>90</v>
      </c>
      <c r="W11971" t="s">
        <v>90</v>
      </c>
      <c r="X11971" t="s">
        <v>29077</v>
      </c>
      <c r="Y11971" t="s">
        <v>39636</v>
      </c>
      <c r="Z11971" t="s">
        <v>17627</v>
      </c>
      <c r="AA11971" t="s">
        <v>12590</v>
      </c>
      <c r="AB11971" t="s">
        <v>20013</v>
      </c>
      <c r="AC11971" t="s">
        <v>31122</v>
      </c>
      <c r="AD11971" t="s">
        <v>18198</v>
      </c>
      <c r="AE11971" t="s">
        <v>3540</v>
      </c>
      <c r="AF11971" t="s">
        <v>90</v>
      </c>
      <c r="AG11971" t="s">
        <v>31650</v>
      </c>
      <c r="AH11971" t="s">
        <v>30673</v>
      </c>
      <c r="AI11971" t="s">
        <v>23279</v>
      </c>
      <c r="AJ11971" t="s">
        <v>11737</v>
      </c>
      <c r="AK11971" t="s">
        <v>3874</v>
      </c>
      <c r="AL11971" t="s">
        <v>11422</v>
      </c>
      <c r="AM11971" t="s">
        <v>10563</v>
      </c>
      <c r="AN11971" t="s">
        <v>90</v>
      </c>
      <c r="AO11971" t="s">
        <v>31459</v>
      </c>
      <c r="AP11971" t="s">
        <v>90</v>
      </c>
      <c r="AQ11971" t="s">
        <v>55</v>
      </c>
    </row>
    <row r="11972" spans="1:43" x14ac:dyDescent="0.25">
      <c r="A11972" s="1" t="s">
        <v>77494</v>
      </c>
      <c r="B11972" t="s">
        <v>50273</v>
      </c>
      <c r="C11972" t="s">
        <v>50274</v>
      </c>
      <c r="D11972" t="s">
        <v>50275</v>
      </c>
      <c r="E11972" t="s">
        <v>55</v>
      </c>
      <c r="F11972" t="s">
        <v>50276</v>
      </c>
      <c r="G11972" t="s">
        <v>1576</v>
      </c>
      <c r="H11972" t="s">
        <v>162</v>
      </c>
      <c r="I11972" t="s">
        <v>1577</v>
      </c>
      <c r="J11972" t="s">
        <v>164</v>
      </c>
      <c r="K11972" t="s">
        <v>165</v>
      </c>
      <c r="L11972" t="s">
        <v>77495</v>
      </c>
      <c r="M11972" t="s">
        <v>90</v>
      </c>
      <c r="N11972" t="s">
        <v>90</v>
      </c>
      <c r="O11972" t="s">
        <v>75468</v>
      </c>
      <c r="P11972" t="s">
        <v>90</v>
      </c>
      <c r="Q11972" t="s">
        <v>90</v>
      </c>
      <c r="R11972" t="s">
        <v>90</v>
      </c>
      <c r="S11972" t="s">
        <v>75468</v>
      </c>
      <c r="T11972" t="s">
        <v>90</v>
      </c>
      <c r="U11972" t="s">
        <v>82559</v>
      </c>
      <c r="V11972" t="s">
        <v>90</v>
      </c>
      <c r="W11972" t="s">
        <v>90</v>
      </c>
      <c r="X11972" t="s">
        <v>90</v>
      </c>
      <c r="Y11972" t="s">
        <v>82559</v>
      </c>
      <c r="Z11972" t="s">
        <v>82560</v>
      </c>
      <c r="AA11972" t="s">
        <v>82561</v>
      </c>
      <c r="AB11972" t="s">
        <v>90</v>
      </c>
      <c r="AC11972" t="s">
        <v>27239</v>
      </c>
      <c r="AD11972" t="s">
        <v>66993</v>
      </c>
      <c r="AE11972" t="s">
        <v>11803</v>
      </c>
      <c r="AF11972" t="s">
        <v>90</v>
      </c>
      <c r="AG11972" t="s">
        <v>36717</v>
      </c>
      <c r="AH11972" t="s">
        <v>57219</v>
      </c>
      <c r="AI11972" t="s">
        <v>60168</v>
      </c>
      <c r="AJ11972" t="s">
        <v>66820</v>
      </c>
      <c r="AK11972" t="s">
        <v>90</v>
      </c>
      <c r="AL11972" t="s">
        <v>66820</v>
      </c>
      <c r="AM11972" t="s">
        <v>16864</v>
      </c>
      <c r="AN11972" t="s">
        <v>90</v>
      </c>
      <c r="AO11972" t="s">
        <v>82562</v>
      </c>
      <c r="AP11972" t="s">
        <v>90</v>
      </c>
      <c r="AQ11972" t="s">
        <v>55</v>
      </c>
    </row>
    <row r="11973" spans="1:43" x14ac:dyDescent="0.25">
      <c r="A11973" s="1" t="s">
        <v>77494</v>
      </c>
      <c r="B11973" t="s">
        <v>13766</v>
      </c>
      <c r="C11973" t="s">
        <v>13767</v>
      </c>
      <c r="D11973" t="s">
        <v>13768</v>
      </c>
      <c r="E11973" t="s">
        <v>13769</v>
      </c>
      <c r="F11973" t="s">
        <v>13770</v>
      </c>
      <c r="G11973" t="s">
        <v>684</v>
      </c>
      <c r="H11973" t="s">
        <v>162</v>
      </c>
      <c r="I11973" t="s">
        <v>685</v>
      </c>
      <c r="J11973" t="s">
        <v>164</v>
      </c>
      <c r="K11973" t="s">
        <v>165</v>
      </c>
      <c r="L11973" t="s">
        <v>77495</v>
      </c>
      <c r="M11973" t="s">
        <v>90</v>
      </c>
      <c r="N11973" t="s">
        <v>90</v>
      </c>
      <c r="O11973" t="s">
        <v>67238</v>
      </c>
      <c r="P11973" t="s">
        <v>14600</v>
      </c>
      <c r="Q11973" t="s">
        <v>5071</v>
      </c>
      <c r="R11973" t="s">
        <v>90</v>
      </c>
      <c r="S11973" t="s">
        <v>82563</v>
      </c>
      <c r="T11973" t="s">
        <v>12503</v>
      </c>
      <c r="U11973" t="s">
        <v>90</v>
      </c>
      <c r="V11973" t="s">
        <v>90</v>
      </c>
      <c r="W11973" t="s">
        <v>90</v>
      </c>
      <c r="X11973" t="s">
        <v>90</v>
      </c>
      <c r="Y11973" t="s">
        <v>12503</v>
      </c>
      <c r="Z11973" t="s">
        <v>1105</v>
      </c>
      <c r="AA11973" t="s">
        <v>82564</v>
      </c>
      <c r="AB11973" t="s">
        <v>11952</v>
      </c>
      <c r="AC11973" t="s">
        <v>44559</v>
      </c>
      <c r="AD11973" t="s">
        <v>82565</v>
      </c>
      <c r="AE11973" t="s">
        <v>42776</v>
      </c>
      <c r="AF11973" t="s">
        <v>90</v>
      </c>
      <c r="AG11973" t="s">
        <v>30749</v>
      </c>
      <c r="AH11973" t="s">
        <v>18168</v>
      </c>
      <c r="AI11973" t="s">
        <v>38955</v>
      </c>
      <c r="AJ11973" t="s">
        <v>15821</v>
      </c>
      <c r="AK11973" t="s">
        <v>4438</v>
      </c>
      <c r="AL11973" t="s">
        <v>42924</v>
      </c>
      <c r="AM11973" t="s">
        <v>17693</v>
      </c>
      <c r="AN11973" t="s">
        <v>90</v>
      </c>
      <c r="AO11973" t="s">
        <v>19100</v>
      </c>
      <c r="AP11973" t="s">
        <v>90</v>
      </c>
      <c r="AQ11973" t="s">
        <v>55</v>
      </c>
    </row>
    <row r="11974" spans="1:43" x14ac:dyDescent="0.25">
      <c r="A11974" s="1" t="s">
        <v>77494</v>
      </c>
      <c r="B11974" t="s">
        <v>13446</v>
      </c>
      <c r="C11974" t="s">
        <v>13447</v>
      </c>
      <c r="D11974" t="s">
        <v>55</v>
      </c>
      <c r="E11974" t="s">
        <v>55</v>
      </c>
      <c r="F11974" t="s">
        <v>55</v>
      </c>
      <c r="G11974" t="s">
        <v>1694</v>
      </c>
      <c r="H11974" t="s">
        <v>162</v>
      </c>
      <c r="I11974" t="s">
        <v>1695</v>
      </c>
      <c r="J11974" t="s">
        <v>13448</v>
      </c>
      <c r="K11974" t="s">
        <v>1778</v>
      </c>
      <c r="L11974" t="s">
        <v>77495</v>
      </c>
      <c r="M11974" t="s">
        <v>81020</v>
      </c>
      <c r="N11974" t="s">
        <v>90</v>
      </c>
      <c r="O11974" t="s">
        <v>58796</v>
      </c>
      <c r="P11974" t="s">
        <v>90</v>
      </c>
      <c r="Q11974" t="s">
        <v>90</v>
      </c>
      <c r="R11974" t="s">
        <v>90</v>
      </c>
      <c r="S11974" t="s">
        <v>65042</v>
      </c>
      <c r="T11974" t="s">
        <v>30826</v>
      </c>
      <c r="U11974" t="s">
        <v>29731</v>
      </c>
      <c r="V11974" t="s">
        <v>90</v>
      </c>
      <c r="W11974" t="s">
        <v>90</v>
      </c>
      <c r="X11974" t="s">
        <v>15723</v>
      </c>
      <c r="Y11974" t="s">
        <v>59215</v>
      </c>
      <c r="Z11974" t="s">
        <v>71067</v>
      </c>
      <c r="AA11974" t="s">
        <v>16602</v>
      </c>
      <c r="AB11974" t="s">
        <v>42322</v>
      </c>
      <c r="AC11974" t="s">
        <v>12280</v>
      </c>
      <c r="AD11974" t="s">
        <v>58859</v>
      </c>
      <c r="AE11974" t="s">
        <v>4094</v>
      </c>
      <c r="AF11974" t="s">
        <v>90</v>
      </c>
      <c r="AG11974" t="s">
        <v>16653</v>
      </c>
      <c r="AH11974" t="s">
        <v>29929</v>
      </c>
      <c r="AI11974" t="s">
        <v>82566</v>
      </c>
      <c r="AJ11974" t="s">
        <v>12236</v>
      </c>
      <c r="AK11974" t="s">
        <v>9491</v>
      </c>
      <c r="AL11974" t="s">
        <v>29435</v>
      </c>
      <c r="AM11974" t="s">
        <v>4340</v>
      </c>
      <c r="AN11974" t="s">
        <v>90</v>
      </c>
      <c r="AO11974" t="s">
        <v>27054</v>
      </c>
      <c r="AP11974" t="s">
        <v>17664</v>
      </c>
      <c r="AQ11974" t="s">
        <v>55</v>
      </c>
    </row>
    <row r="11975" spans="1:43" x14ac:dyDescent="0.25">
      <c r="A11975" s="1" t="s">
        <v>77494</v>
      </c>
      <c r="B11975" t="s">
        <v>4722</v>
      </c>
      <c r="C11975" t="s">
        <v>4723</v>
      </c>
      <c r="D11975" t="s">
        <v>78756</v>
      </c>
      <c r="E11975" t="s">
        <v>1450</v>
      </c>
      <c r="F11975" t="s">
        <v>1451</v>
      </c>
      <c r="G11975" t="s">
        <v>94</v>
      </c>
      <c r="H11975" t="s">
        <v>162</v>
      </c>
      <c r="I11975" t="s">
        <v>163</v>
      </c>
      <c r="J11975" t="s">
        <v>164</v>
      </c>
      <c r="K11975" t="s">
        <v>165</v>
      </c>
      <c r="L11975" t="s">
        <v>77495</v>
      </c>
      <c r="M11975" t="s">
        <v>72763</v>
      </c>
      <c r="N11975" t="s">
        <v>90</v>
      </c>
      <c r="O11975" t="s">
        <v>10902</v>
      </c>
      <c r="P11975" t="s">
        <v>90</v>
      </c>
      <c r="Q11975" t="s">
        <v>90</v>
      </c>
      <c r="R11975" t="s">
        <v>90</v>
      </c>
      <c r="S11975" t="s">
        <v>56020</v>
      </c>
      <c r="T11975" t="s">
        <v>58459</v>
      </c>
      <c r="U11975" t="s">
        <v>90</v>
      </c>
      <c r="V11975" t="s">
        <v>90</v>
      </c>
      <c r="W11975" t="s">
        <v>90</v>
      </c>
      <c r="X11975" t="s">
        <v>7145</v>
      </c>
      <c r="Y11975" t="s">
        <v>16236</v>
      </c>
      <c r="Z11975" t="s">
        <v>16211</v>
      </c>
      <c r="AA11975" t="s">
        <v>90</v>
      </c>
      <c r="AB11975" t="s">
        <v>90</v>
      </c>
      <c r="AC11975" t="s">
        <v>58826</v>
      </c>
      <c r="AD11975" t="s">
        <v>29799</v>
      </c>
      <c r="AE11975" t="s">
        <v>9981</v>
      </c>
      <c r="AF11975" t="s">
        <v>90</v>
      </c>
      <c r="AG11975" t="s">
        <v>25123</v>
      </c>
      <c r="AH11975" t="s">
        <v>6089</v>
      </c>
      <c r="AI11975" t="s">
        <v>14373</v>
      </c>
      <c r="AJ11975" t="s">
        <v>4307</v>
      </c>
      <c r="AK11975" t="s">
        <v>90</v>
      </c>
      <c r="AL11975" t="s">
        <v>4307</v>
      </c>
      <c r="AM11975" t="s">
        <v>17055</v>
      </c>
      <c r="AN11975" t="s">
        <v>90</v>
      </c>
      <c r="AO11975" t="s">
        <v>18614</v>
      </c>
      <c r="AP11975" t="s">
        <v>90</v>
      </c>
      <c r="AQ11975" t="s">
        <v>55</v>
      </c>
    </row>
    <row r="11976" spans="1:43" x14ac:dyDescent="0.25">
      <c r="A11976" s="1" t="s">
        <v>77494</v>
      </c>
      <c r="B11976" t="s">
        <v>12766</v>
      </c>
      <c r="C11976" t="s">
        <v>12767</v>
      </c>
      <c r="D11976" t="s">
        <v>55</v>
      </c>
      <c r="E11976" t="s">
        <v>55</v>
      </c>
      <c r="F11976" t="s">
        <v>55</v>
      </c>
      <c r="G11976" t="s">
        <v>1694</v>
      </c>
      <c r="H11976" t="s">
        <v>162</v>
      </c>
      <c r="I11976" t="s">
        <v>1695</v>
      </c>
      <c r="J11976" t="s">
        <v>1498</v>
      </c>
      <c r="K11976" t="s">
        <v>1499</v>
      </c>
      <c r="L11976" t="s">
        <v>77495</v>
      </c>
      <c r="M11976" t="s">
        <v>2688</v>
      </c>
      <c r="N11976" t="s">
        <v>90</v>
      </c>
      <c r="O11976" t="s">
        <v>82567</v>
      </c>
      <c r="P11976" t="s">
        <v>90</v>
      </c>
      <c r="Q11976" t="s">
        <v>90</v>
      </c>
      <c r="R11976" t="s">
        <v>90</v>
      </c>
      <c r="S11976" t="s">
        <v>15783</v>
      </c>
      <c r="T11976" t="s">
        <v>37809</v>
      </c>
      <c r="U11976" t="s">
        <v>90</v>
      </c>
      <c r="V11976" t="s">
        <v>90</v>
      </c>
      <c r="W11976" t="s">
        <v>90</v>
      </c>
      <c r="X11976" t="s">
        <v>19383</v>
      </c>
      <c r="Y11976" t="s">
        <v>26522</v>
      </c>
      <c r="Z11976" t="s">
        <v>40485</v>
      </c>
      <c r="AA11976" t="s">
        <v>233</v>
      </c>
      <c r="AB11976" t="s">
        <v>17353</v>
      </c>
      <c r="AC11976" t="s">
        <v>1973</v>
      </c>
      <c r="AD11976" t="s">
        <v>18595</v>
      </c>
      <c r="AE11976" t="s">
        <v>5891</v>
      </c>
      <c r="AF11976" t="s">
        <v>90</v>
      </c>
      <c r="AG11976" t="s">
        <v>3765</v>
      </c>
      <c r="AH11976" t="s">
        <v>10315</v>
      </c>
      <c r="AI11976" t="s">
        <v>49546</v>
      </c>
      <c r="AJ11976" t="s">
        <v>11358</v>
      </c>
      <c r="AK11976" t="s">
        <v>13389</v>
      </c>
      <c r="AL11976" t="s">
        <v>59712</v>
      </c>
      <c r="AM11976" t="s">
        <v>2459</v>
      </c>
      <c r="AN11976" t="s">
        <v>18599</v>
      </c>
      <c r="AO11976" t="s">
        <v>29537</v>
      </c>
      <c r="AP11976" t="s">
        <v>2345</v>
      </c>
      <c r="AQ11976" t="s">
        <v>55</v>
      </c>
    </row>
    <row r="11977" spans="1:43" x14ac:dyDescent="0.25">
      <c r="A11977" s="1" t="s">
        <v>77494</v>
      </c>
      <c r="B11977" t="s">
        <v>13866</v>
      </c>
      <c r="C11977" t="s">
        <v>13867</v>
      </c>
      <c r="D11977" t="s">
        <v>55</v>
      </c>
      <c r="E11977" t="s">
        <v>55</v>
      </c>
      <c r="F11977" t="s">
        <v>55</v>
      </c>
      <c r="G11977" t="s">
        <v>1694</v>
      </c>
      <c r="H11977" t="s">
        <v>162</v>
      </c>
      <c r="I11977" t="s">
        <v>1695</v>
      </c>
      <c r="J11977" t="s">
        <v>96</v>
      </c>
      <c r="K11977" t="s">
        <v>97</v>
      </c>
      <c r="L11977" t="s">
        <v>77495</v>
      </c>
      <c r="M11977" t="s">
        <v>17414</v>
      </c>
      <c r="N11977" t="s">
        <v>90</v>
      </c>
      <c r="O11977" t="s">
        <v>81854</v>
      </c>
      <c r="P11977" t="s">
        <v>90</v>
      </c>
      <c r="Q11977" t="s">
        <v>90</v>
      </c>
      <c r="R11977" t="s">
        <v>90</v>
      </c>
      <c r="S11977" t="s">
        <v>82568</v>
      </c>
      <c r="T11977" t="s">
        <v>49844</v>
      </c>
      <c r="U11977" t="s">
        <v>19054</v>
      </c>
      <c r="V11977" t="s">
        <v>90</v>
      </c>
      <c r="W11977" t="s">
        <v>90</v>
      </c>
      <c r="X11977" t="s">
        <v>17118</v>
      </c>
      <c r="Y11977" t="s">
        <v>9049</v>
      </c>
      <c r="Z11977" t="s">
        <v>67632</v>
      </c>
      <c r="AA11977" t="s">
        <v>75738</v>
      </c>
      <c r="AB11977" t="s">
        <v>17145</v>
      </c>
      <c r="AC11977" t="s">
        <v>31276</v>
      </c>
      <c r="AD11977" t="s">
        <v>50836</v>
      </c>
      <c r="AE11977" t="s">
        <v>3924</v>
      </c>
      <c r="AF11977" t="s">
        <v>90</v>
      </c>
      <c r="AG11977" t="s">
        <v>28926</v>
      </c>
      <c r="AH11977" t="s">
        <v>36165</v>
      </c>
      <c r="AI11977" t="s">
        <v>29114</v>
      </c>
      <c r="AJ11977" t="s">
        <v>15066</v>
      </c>
      <c r="AK11977" t="s">
        <v>19402</v>
      </c>
      <c r="AL11977" t="s">
        <v>7291</v>
      </c>
      <c r="AM11977" t="s">
        <v>844</v>
      </c>
      <c r="AN11977" t="s">
        <v>90</v>
      </c>
      <c r="AO11977" t="s">
        <v>4962</v>
      </c>
      <c r="AP11977" t="s">
        <v>90</v>
      </c>
      <c r="AQ11977" t="s">
        <v>55</v>
      </c>
    </row>
    <row r="11978" spans="1:43" x14ac:dyDescent="0.25">
      <c r="A11978" s="1" t="s">
        <v>77494</v>
      </c>
      <c r="B11978" t="s">
        <v>12351</v>
      </c>
      <c r="C11978" t="s">
        <v>12352</v>
      </c>
      <c r="D11978" t="s">
        <v>78756</v>
      </c>
      <c r="E11978" t="s">
        <v>1450</v>
      </c>
      <c r="F11978" t="s">
        <v>1451</v>
      </c>
      <c r="G11978" t="s">
        <v>684</v>
      </c>
      <c r="H11978" t="s">
        <v>162</v>
      </c>
      <c r="I11978" t="s">
        <v>685</v>
      </c>
      <c r="J11978" t="s">
        <v>164</v>
      </c>
      <c r="K11978" t="s">
        <v>165</v>
      </c>
      <c r="L11978" t="s">
        <v>77495</v>
      </c>
      <c r="M11978" t="s">
        <v>90</v>
      </c>
      <c r="N11978" t="s">
        <v>90</v>
      </c>
      <c r="O11978" t="s">
        <v>82569</v>
      </c>
      <c r="P11978" t="s">
        <v>16614</v>
      </c>
      <c r="Q11978" t="s">
        <v>90</v>
      </c>
      <c r="R11978" t="s">
        <v>90</v>
      </c>
      <c r="S11978" t="s">
        <v>82570</v>
      </c>
      <c r="T11978" t="s">
        <v>90</v>
      </c>
      <c r="U11978" t="s">
        <v>90</v>
      </c>
      <c r="V11978" t="s">
        <v>90</v>
      </c>
      <c r="W11978" t="s">
        <v>90</v>
      </c>
      <c r="X11978" t="s">
        <v>90</v>
      </c>
      <c r="Y11978" t="s">
        <v>90</v>
      </c>
      <c r="Z11978" t="s">
        <v>82570</v>
      </c>
      <c r="AA11978" t="s">
        <v>82571</v>
      </c>
      <c r="AB11978" t="s">
        <v>8995</v>
      </c>
      <c r="AC11978" t="s">
        <v>82572</v>
      </c>
      <c r="AD11978" t="s">
        <v>82573</v>
      </c>
      <c r="AE11978" t="s">
        <v>82574</v>
      </c>
      <c r="AF11978" t="s">
        <v>90</v>
      </c>
      <c r="AG11978" t="s">
        <v>19526</v>
      </c>
      <c r="AH11978" t="s">
        <v>82575</v>
      </c>
      <c r="AI11978" t="s">
        <v>18649</v>
      </c>
      <c r="AJ11978" t="s">
        <v>10253</v>
      </c>
      <c r="AK11978" t="s">
        <v>90</v>
      </c>
      <c r="AL11978" t="s">
        <v>10253</v>
      </c>
      <c r="AM11978" t="s">
        <v>28113</v>
      </c>
      <c r="AN11978" t="s">
        <v>90</v>
      </c>
      <c r="AO11978" t="s">
        <v>82576</v>
      </c>
      <c r="AP11978" t="s">
        <v>90</v>
      </c>
      <c r="AQ11978" t="s">
        <v>55</v>
      </c>
    </row>
    <row r="11979" spans="1:43" x14ac:dyDescent="0.25">
      <c r="A11979" s="1" t="s">
        <v>77494</v>
      </c>
      <c r="B11979" t="s">
        <v>13797</v>
      </c>
      <c r="C11979" t="s">
        <v>13798</v>
      </c>
      <c r="D11979" t="s">
        <v>55</v>
      </c>
      <c r="E11979" t="s">
        <v>55</v>
      </c>
      <c r="F11979" t="s">
        <v>55</v>
      </c>
      <c r="G11979" t="s">
        <v>1694</v>
      </c>
      <c r="H11979" t="s">
        <v>162</v>
      </c>
      <c r="I11979" t="s">
        <v>1695</v>
      </c>
      <c r="J11979" t="s">
        <v>1696</v>
      </c>
      <c r="K11979" t="s">
        <v>1697</v>
      </c>
      <c r="L11979" t="s">
        <v>77495</v>
      </c>
      <c r="M11979" t="s">
        <v>80884</v>
      </c>
      <c r="N11979" t="s">
        <v>90</v>
      </c>
      <c r="O11979" t="s">
        <v>10162</v>
      </c>
      <c r="P11979" t="s">
        <v>90</v>
      </c>
      <c r="Q11979" t="s">
        <v>90</v>
      </c>
      <c r="R11979" t="s">
        <v>90</v>
      </c>
      <c r="S11979" t="s">
        <v>48718</v>
      </c>
      <c r="T11979" t="s">
        <v>82577</v>
      </c>
      <c r="U11979" t="s">
        <v>6560</v>
      </c>
      <c r="V11979" t="s">
        <v>90</v>
      </c>
      <c r="W11979" t="s">
        <v>90</v>
      </c>
      <c r="X11979" t="s">
        <v>53420</v>
      </c>
      <c r="Y11979" t="s">
        <v>82578</v>
      </c>
      <c r="Z11979" t="s">
        <v>27264</v>
      </c>
      <c r="AA11979" t="s">
        <v>42625</v>
      </c>
      <c r="AB11979" t="s">
        <v>5720</v>
      </c>
      <c r="AC11979" t="s">
        <v>41630</v>
      </c>
      <c r="AD11979" t="s">
        <v>42606</v>
      </c>
      <c r="AE11979" t="s">
        <v>240</v>
      </c>
      <c r="AF11979" t="s">
        <v>90</v>
      </c>
      <c r="AG11979" t="s">
        <v>26601</v>
      </c>
      <c r="AH11979" t="s">
        <v>12006</v>
      </c>
      <c r="AI11979" t="s">
        <v>10789</v>
      </c>
      <c r="AJ11979" t="s">
        <v>986</v>
      </c>
      <c r="AK11979" t="s">
        <v>163</v>
      </c>
      <c r="AL11979" t="s">
        <v>8141</v>
      </c>
      <c r="AM11979" t="s">
        <v>2634</v>
      </c>
      <c r="AN11979" t="s">
        <v>12004</v>
      </c>
      <c r="AO11979" t="s">
        <v>9320</v>
      </c>
      <c r="AP11979" t="s">
        <v>8324</v>
      </c>
      <c r="AQ11979" t="s">
        <v>55</v>
      </c>
    </row>
    <row r="11980" spans="1:43" x14ac:dyDescent="0.25">
      <c r="A11980" s="1" t="s">
        <v>77494</v>
      </c>
      <c r="B11980" t="s">
        <v>13831</v>
      </c>
      <c r="C11980" t="s">
        <v>13832</v>
      </c>
      <c r="D11980" t="s">
        <v>55</v>
      </c>
      <c r="E11980" t="s">
        <v>55</v>
      </c>
      <c r="F11980" t="s">
        <v>55</v>
      </c>
      <c r="G11980" t="s">
        <v>1694</v>
      </c>
      <c r="H11980" t="s">
        <v>162</v>
      </c>
      <c r="I11980" t="s">
        <v>1695</v>
      </c>
      <c r="J11980" t="s">
        <v>13833</v>
      </c>
      <c r="K11980" t="s">
        <v>1038</v>
      </c>
      <c r="L11980" t="s">
        <v>77495</v>
      </c>
      <c r="M11980" t="s">
        <v>82579</v>
      </c>
      <c r="N11980" t="s">
        <v>90</v>
      </c>
      <c r="O11980" t="s">
        <v>31256</v>
      </c>
      <c r="P11980" t="s">
        <v>90</v>
      </c>
      <c r="Q11980" t="s">
        <v>90</v>
      </c>
      <c r="R11980" t="s">
        <v>90</v>
      </c>
      <c r="S11980" t="s">
        <v>9457</v>
      </c>
      <c r="T11980" t="s">
        <v>4991</v>
      </c>
      <c r="U11980" t="s">
        <v>6835</v>
      </c>
      <c r="V11980" t="s">
        <v>90</v>
      </c>
      <c r="W11980" t="s">
        <v>90</v>
      </c>
      <c r="X11980" t="s">
        <v>67006</v>
      </c>
      <c r="Y11980" t="s">
        <v>47099</v>
      </c>
      <c r="Z11980" t="s">
        <v>10761</v>
      </c>
      <c r="AA11980" t="s">
        <v>19584</v>
      </c>
      <c r="AB11980" t="s">
        <v>13241</v>
      </c>
      <c r="AC11980" t="s">
        <v>26969</v>
      </c>
      <c r="AD11980" t="s">
        <v>39356</v>
      </c>
      <c r="AE11980" t="s">
        <v>240</v>
      </c>
      <c r="AF11980" t="s">
        <v>90</v>
      </c>
      <c r="AG11980" t="s">
        <v>17957</v>
      </c>
      <c r="AH11980" t="s">
        <v>16111</v>
      </c>
      <c r="AI11980" t="s">
        <v>40931</v>
      </c>
      <c r="AJ11980" t="s">
        <v>31579</v>
      </c>
      <c r="AK11980" t="s">
        <v>8806</v>
      </c>
      <c r="AL11980" t="s">
        <v>30960</v>
      </c>
      <c r="AM11980" t="s">
        <v>6136</v>
      </c>
      <c r="AN11980" t="s">
        <v>90</v>
      </c>
      <c r="AO11980" t="s">
        <v>15622</v>
      </c>
      <c r="AP11980" t="s">
        <v>15920</v>
      </c>
      <c r="AQ11980" t="s">
        <v>55</v>
      </c>
    </row>
    <row r="11981" spans="1:43" x14ac:dyDescent="0.25">
      <c r="A11981" s="1" t="s">
        <v>77494</v>
      </c>
      <c r="B11981" t="s">
        <v>12748</v>
      </c>
      <c r="C11981" t="s">
        <v>12749</v>
      </c>
      <c r="D11981" t="s">
        <v>55</v>
      </c>
      <c r="E11981" t="s">
        <v>55</v>
      </c>
      <c r="F11981" t="s">
        <v>55</v>
      </c>
      <c r="G11981" t="s">
        <v>1694</v>
      </c>
      <c r="H11981" t="s">
        <v>162</v>
      </c>
      <c r="I11981" t="s">
        <v>1695</v>
      </c>
      <c r="J11981" t="s">
        <v>266</v>
      </c>
      <c r="K11981" t="s">
        <v>267</v>
      </c>
      <c r="L11981" t="s">
        <v>77495</v>
      </c>
      <c r="M11981" t="s">
        <v>60581</v>
      </c>
      <c r="N11981" t="s">
        <v>90</v>
      </c>
      <c r="O11981" t="s">
        <v>82580</v>
      </c>
      <c r="P11981" t="s">
        <v>90</v>
      </c>
      <c r="Q11981" t="s">
        <v>90</v>
      </c>
      <c r="R11981" t="s">
        <v>90</v>
      </c>
      <c r="S11981" t="s">
        <v>40032</v>
      </c>
      <c r="T11981" t="s">
        <v>82581</v>
      </c>
      <c r="U11981" t="s">
        <v>90</v>
      </c>
      <c r="V11981" t="s">
        <v>90</v>
      </c>
      <c r="W11981" t="s">
        <v>90</v>
      </c>
      <c r="X11981" t="s">
        <v>17193</v>
      </c>
      <c r="Y11981" t="s">
        <v>82582</v>
      </c>
      <c r="Z11981" t="s">
        <v>13689</v>
      </c>
      <c r="AA11981" t="s">
        <v>42066</v>
      </c>
      <c r="AB11981" t="s">
        <v>3954</v>
      </c>
      <c r="AC11981" t="s">
        <v>29689</v>
      </c>
      <c r="AD11981" t="s">
        <v>41564</v>
      </c>
      <c r="AE11981" t="s">
        <v>9490</v>
      </c>
      <c r="AF11981" t="s">
        <v>90</v>
      </c>
      <c r="AG11981" t="s">
        <v>17130</v>
      </c>
      <c r="AH11981" t="s">
        <v>8568</v>
      </c>
      <c r="AI11981" t="s">
        <v>50799</v>
      </c>
      <c r="AJ11981" t="s">
        <v>18702</v>
      </c>
      <c r="AK11981" t="s">
        <v>10762</v>
      </c>
      <c r="AL11981" t="s">
        <v>7561</v>
      </c>
      <c r="AM11981" t="s">
        <v>1981</v>
      </c>
      <c r="AN11981" t="s">
        <v>90</v>
      </c>
      <c r="AO11981" t="s">
        <v>26445</v>
      </c>
      <c r="AP11981" t="s">
        <v>90</v>
      </c>
      <c r="AQ11981" t="s">
        <v>55</v>
      </c>
    </row>
    <row r="11982" spans="1:43" x14ac:dyDescent="0.25">
      <c r="A11982" s="1" t="s">
        <v>77494</v>
      </c>
      <c r="B11982" t="s">
        <v>42047</v>
      </c>
      <c r="C11982" t="s">
        <v>16950</v>
      </c>
      <c r="D11982" t="s">
        <v>55</v>
      </c>
      <c r="E11982" t="s">
        <v>55</v>
      </c>
      <c r="F11982" t="s">
        <v>55</v>
      </c>
      <c r="G11982" t="s">
        <v>1694</v>
      </c>
      <c r="H11982" t="s">
        <v>162</v>
      </c>
      <c r="I11982" t="s">
        <v>1695</v>
      </c>
      <c r="J11982" t="s">
        <v>16951</v>
      </c>
      <c r="K11982" t="s">
        <v>1697</v>
      </c>
      <c r="L11982" t="s">
        <v>77495</v>
      </c>
      <c r="M11982" t="s">
        <v>82583</v>
      </c>
      <c r="N11982" t="s">
        <v>90</v>
      </c>
      <c r="O11982" t="s">
        <v>31685</v>
      </c>
      <c r="P11982" t="s">
        <v>90</v>
      </c>
      <c r="Q11982" t="s">
        <v>90</v>
      </c>
      <c r="R11982" t="s">
        <v>7186</v>
      </c>
      <c r="S11982" t="s">
        <v>82584</v>
      </c>
      <c r="T11982" t="s">
        <v>28039</v>
      </c>
      <c r="U11982" t="s">
        <v>2128</v>
      </c>
      <c r="V11982" t="s">
        <v>90</v>
      </c>
      <c r="W11982" t="s">
        <v>90</v>
      </c>
      <c r="X11982" t="s">
        <v>40608</v>
      </c>
      <c r="Y11982" t="s">
        <v>27567</v>
      </c>
      <c r="Z11982" t="s">
        <v>31773</v>
      </c>
      <c r="AA11982" t="s">
        <v>13932</v>
      </c>
      <c r="AB11982" t="s">
        <v>18732</v>
      </c>
      <c r="AC11982" t="s">
        <v>18971</v>
      </c>
      <c r="AD11982" t="s">
        <v>14483</v>
      </c>
      <c r="AE11982" t="s">
        <v>2047</v>
      </c>
      <c r="AF11982" t="s">
        <v>90</v>
      </c>
      <c r="AG11982" t="s">
        <v>14294</v>
      </c>
      <c r="AH11982" t="s">
        <v>50582</v>
      </c>
      <c r="AI11982" t="s">
        <v>50912</v>
      </c>
      <c r="AJ11982" t="s">
        <v>4312</v>
      </c>
      <c r="AK11982" t="s">
        <v>7181</v>
      </c>
      <c r="AL11982" t="s">
        <v>17434</v>
      </c>
      <c r="AM11982" t="s">
        <v>90</v>
      </c>
      <c r="AN11982" t="s">
        <v>1718</v>
      </c>
      <c r="AO11982" t="s">
        <v>7326</v>
      </c>
      <c r="AP11982" t="s">
        <v>90</v>
      </c>
      <c r="AQ11982" t="s">
        <v>55</v>
      </c>
    </row>
    <row r="11983" spans="1:43" x14ac:dyDescent="0.25">
      <c r="A11983" s="1" t="s">
        <v>77494</v>
      </c>
      <c r="B11983" t="s">
        <v>15091</v>
      </c>
      <c r="C11983" t="s">
        <v>15092</v>
      </c>
      <c r="D11983" t="s">
        <v>55</v>
      </c>
      <c r="E11983" t="s">
        <v>55</v>
      </c>
      <c r="F11983" t="s">
        <v>55</v>
      </c>
      <c r="G11983" t="s">
        <v>1694</v>
      </c>
      <c r="H11983" t="s">
        <v>162</v>
      </c>
      <c r="I11983" t="s">
        <v>1695</v>
      </c>
      <c r="J11983" t="s">
        <v>5002</v>
      </c>
      <c r="K11983" t="s">
        <v>1697</v>
      </c>
      <c r="L11983" t="s">
        <v>77495</v>
      </c>
      <c r="M11983" t="s">
        <v>46131</v>
      </c>
      <c r="N11983" t="s">
        <v>90</v>
      </c>
      <c r="O11983" t="s">
        <v>82585</v>
      </c>
      <c r="P11983" t="s">
        <v>90</v>
      </c>
      <c r="Q11983" t="s">
        <v>90</v>
      </c>
      <c r="R11983" t="s">
        <v>90</v>
      </c>
      <c r="S11983" t="s">
        <v>80460</v>
      </c>
      <c r="T11983" t="s">
        <v>79138</v>
      </c>
      <c r="U11983" t="s">
        <v>19095</v>
      </c>
      <c r="V11983" t="s">
        <v>90</v>
      </c>
      <c r="W11983" t="s">
        <v>90</v>
      </c>
      <c r="X11983" t="s">
        <v>1892</v>
      </c>
      <c r="Y11983" t="s">
        <v>58584</v>
      </c>
      <c r="Z11983" t="s">
        <v>39234</v>
      </c>
      <c r="AA11983" t="s">
        <v>18376</v>
      </c>
      <c r="AB11983" t="s">
        <v>7516</v>
      </c>
      <c r="AC11983" t="s">
        <v>6605</v>
      </c>
      <c r="AD11983" t="s">
        <v>82586</v>
      </c>
      <c r="AE11983" t="s">
        <v>90</v>
      </c>
      <c r="AF11983" t="s">
        <v>90</v>
      </c>
      <c r="AG11983" t="s">
        <v>10245</v>
      </c>
      <c r="AH11983" t="s">
        <v>17467</v>
      </c>
      <c r="AI11983" t="s">
        <v>39414</v>
      </c>
      <c r="AJ11983" t="s">
        <v>9022</v>
      </c>
      <c r="AK11983" t="s">
        <v>30894</v>
      </c>
      <c r="AL11983" t="s">
        <v>19789</v>
      </c>
      <c r="AM11983" t="s">
        <v>90</v>
      </c>
      <c r="AN11983" t="s">
        <v>90</v>
      </c>
      <c r="AO11983" t="s">
        <v>19789</v>
      </c>
      <c r="AP11983" t="s">
        <v>90</v>
      </c>
      <c r="AQ11983" t="s">
        <v>55</v>
      </c>
    </row>
    <row r="11984" spans="1:43" x14ac:dyDescent="0.25">
      <c r="A11984" s="1" t="s">
        <v>77494</v>
      </c>
      <c r="B11984" t="s">
        <v>14366</v>
      </c>
      <c r="C11984" t="s">
        <v>14367</v>
      </c>
      <c r="D11984" t="s">
        <v>55</v>
      </c>
      <c r="E11984" t="s">
        <v>55</v>
      </c>
      <c r="F11984" t="s">
        <v>55</v>
      </c>
      <c r="G11984" t="s">
        <v>1694</v>
      </c>
      <c r="H11984" t="s">
        <v>162</v>
      </c>
      <c r="I11984" t="s">
        <v>1695</v>
      </c>
      <c r="J11984" t="s">
        <v>14368</v>
      </c>
      <c r="K11984" t="s">
        <v>3097</v>
      </c>
      <c r="L11984" t="s">
        <v>77495</v>
      </c>
      <c r="M11984" t="s">
        <v>42173</v>
      </c>
      <c r="N11984" t="s">
        <v>90</v>
      </c>
      <c r="O11984" t="s">
        <v>17877</v>
      </c>
      <c r="P11984" t="s">
        <v>90</v>
      </c>
      <c r="Q11984" t="s">
        <v>90</v>
      </c>
      <c r="R11984" t="s">
        <v>4609</v>
      </c>
      <c r="S11984" t="s">
        <v>82587</v>
      </c>
      <c r="T11984" t="s">
        <v>29007</v>
      </c>
      <c r="U11984" t="s">
        <v>39325</v>
      </c>
      <c r="V11984" t="s">
        <v>90</v>
      </c>
      <c r="W11984" t="s">
        <v>90</v>
      </c>
      <c r="X11984" t="s">
        <v>61879</v>
      </c>
      <c r="Y11984" t="s">
        <v>40375</v>
      </c>
      <c r="Z11984" t="s">
        <v>15888</v>
      </c>
      <c r="AA11984" t="s">
        <v>8203</v>
      </c>
      <c r="AB11984" t="s">
        <v>16048</v>
      </c>
      <c r="AC11984" t="s">
        <v>41679</v>
      </c>
      <c r="AD11984" t="s">
        <v>12204</v>
      </c>
      <c r="AE11984" t="s">
        <v>2188</v>
      </c>
      <c r="AF11984" t="s">
        <v>90</v>
      </c>
      <c r="AG11984" t="s">
        <v>16825</v>
      </c>
      <c r="AH11984" t="s">
        <v>30127</v>
      </c>
      <c r="AI11984" t="s">
        <v>26717</v>
      </c>
      <c r="AJ11984" t="s">
        <v>29678</v>
      </c>
      <c r="AK11984" t="s">
        <v>3540</v>
      </c>
      <c r="AL11984" t="s">
        <v>30608</v>
      </c>
      <c r="AM11984" t="s">
        <v>5817</v>
      </c>
      <c r="AN11984" t="s">
        <v>28638</v>
      </c>
      <c r="AO11984" t="s">
        <v>26682</v>
      </c>
      <c r="AP11984" t="s">
        <v>90</v>
      </c>
      <c r="AQ11984" t="s">
        <v>55</v>
      </c>
    </row>
    <row r="11985" spans="1:43" x14ac:dyDescent="0.25">
      <c r="A11985" s="1" t="s">
        <v>77494</v>
      </c>
      <c r="B11985" t="s">
        <v>14103</v>
      </c>
      <c r="C11985" t="s">
        <v>14104</v>
      </c>
      <c r="D11985" t="s">
        <v>55</v>
      </c>
      <c r="E11985" t="s">
        <v>55</v>
      </c>
      <c r="F11985" t="s">
        <v>55</v>
      </c>
      <c r="G11985" t="s">
        <v>1694</v>
      </c>
      <c r="H11985" t="s">
        <v>162</v>
      </c>
      <c r="I11985" t="s">
        <v>1695</v>
      </c>
      <c r="J11985" t="s">
        <v>14105</v>
      </c>
      <c r="K11985" t="s">
        <v>1038</v>
      </c>
      <c r="L11985" t="s">
        <v>77495</v>
      </c>
      <c r="M11985" t="s">
        <v>28591</v>
      </c>
      <c r="N11985" t="s">
        <v>90</v>
      </c>
      <c r="O11985" t="s">
        <v>75635</v>
      </c>
      <c r="P11985" t="s">
        <v>90</v>
      </c>
      <c r="Q11985" t="s">
        <v>90</v>
      </c>
      <c r="R11985" t="s">
        <v>90</v>
      </c>
      <c r="S11985" t="s">
        <v>29939</v>
      </c>
      <c r="T11985" t="s">
        <v>5564</v>
      </c>
      <c r="U11985" t="s">
        <v>16456</v>
      </c>
      <c r="V11985" t="s">
        <v>90</v>
      </c>
      <c r="W11985" t="s">
        <v>90</v>
      </c>
      <c r="X11985" t="s">
        <v>27955</v>
      </c>
      <c r="Y11985" t="s">
        <v>82588</v>
      </c>
      <c r="Z11985" t="s">
        <v>51029</v>
      </c>
      <c r="AA11985" t="s">
        <v>19958</v>
      </c>
      <c r="AB11985" t="s">
        <v>15889</v>
      </c>
      <c r="AC11985" t="s">
        <v>14415</v>
      </c>
      <c r="AD11985" t="s">
        <v>21037</v>
      </c>
      <c r="AE11985" t="s">
        <v>6133</v>
      </c>
      <c r="AF11985" t="s">
        <v>90</v>
      </c>
      <c r="AG11985" t="s">
        <v>18764</v>
      </c>
      <c r="AH11985" t="s">
        <v>6648</v>
      </c>
      <c r="AI11985" t="s">
        <v>11933</v>
      </c>
      <c r="AJ11985" t="s">
        <v>24141</v>
      </c>
      <c r="AK11985" t="s">
        <v>1718</v>
      </c>
      <c r="AL11985" t="s">
        <v>14546</v>
      </c>
      <c r="AM11985" t="s">
        <v>5487</v>
      </c>
      <c r="AN11985" t="s">
        <v>5794</v>
      </c>
      <c r="AO11985" t="s">
        <v>13932</v>
      </c>
      <c r="AP11985" t="s">
        <v>16549</v>
      </c>
      <c r="AQ11985" t="s">
        <v>55</v>
      </c>
    </row>
    <row r="11986" spans="1:43" x14ac:dyDescent="0.25">
      <c r="A11986" s="1" t="s">
        <v>77494</v>
      </c>
      <c r="B11986" t="s">
        <v>13417</v>
      </c>
      <c r="C11986" t="s">
        <v>13418</v>
      </c>
      <c r="D11986" t="s">
        <v>13419</v>
      </c>
      <c r="E11986" t="s">
        <v>55</v>
      </c>
      <c r="F11986" t="s">
        <v>13420</v>
      </c>
      <c r="G11986" t="s">
        <v>1576</v>
      </c>
      <c r="H11986" t="s">
        <v>162</v>
      </c>
      <c r="I11986" t="s">
        <v>1577</v>
      </c>
      <c r="J11986" t="s">
        <v>164</v>
      </c>
      <c r="K11986" t="s">
        <v>165</v>
      </c>
      <c r="L11986" t="s">
        <v>77495</v>
      </c>
      <c r="M11986" t="s">
        <v>90</v>
      </c>
      <c r="N11986" t="s">
        <v>90</v>
      </c>
      <c r="O11986" t="s">
        <v>82589</v>
      </c>
      <c r="P11986" t="s">
        <v>90</v>
      </c>
      <c r="Q11986" t="s">
        <v>90</v>
      </c>
      <c r="R11986" t="s">
        <v>90</v>
      </c>
      <c r="S11986" t="s">
        <v>82589</v>
      </c>
      <c r="T11986" t="s">
        <v>90</v>
      </c>
      <c r="U11986" t="s">
        <v>90</v>
      </c>
      <c r="V11986" t="s">
        <v>90</v>
      </c>
      <c r="W11986" t="s">
        <v>90</v>
      </c>
      <c r="X11986" t="s">
        <v>90</v>
      </c>
      <c r="Y11986" t="s">
        <v>90</v>
      </c>
      <c r="Z11986" t="s">
        <v>82589</v>
      </c>
      <c r="AA11986" t="s">
        <v>82590</v>
      </c>
      <c r="AB11986" t="s">
        <v>90</v>
      </c>
      <c r="AC11986" t="s">
        <v>46711</v>
      </c>
      <c r="AD11986" t="s">
        <v>82591</v>
      </c>
      <c r="AE11986" t="s">
        <v>82592</v>
      </c>
      <c r="AF11986" t="s">
        <v>90</v>
      </c>
      <c r="AG11986" t="s">
        <v>90</v>
      </c>
      <c r="AH11986" t="s">
        <v>82593</v>
      </c>
      <c r="AI11986" t="s">
        <v>82594</v>
      </c>
      <c r="AJ11986" t="s">
        <v>82595</v>
      </c>
      <c r="AK11986" t="s">
        <v>90</v>
      </c>
      <c r="AL11986" t="s">
        <v>82595</v>
      </c>
      <c r="AM11986" t="s">
        <v>82596</v>
      </c>
      <c r="AN11986" t="s">
        <v>90</v>
      </c>
      <c r="AO11986" t="s">
        <v>64526</v>
      </c>
      <c r="AP11986" t="s">
        <v>90</v>
      </c>
      <c r="AQ11986" t="s">
        <v>55</v>
      </c>
    </row>
    <row r="11987" spans="1:43" x14ac:dyDescent="0.25">
      <c r="A11987" s="1" t="s">
        <v>77494</v>
      </c>
      <c r="B11987" t="s">
        <v>13899</v>
      </c>
      <c r="C11987" t="s">
        <v>13900</v>
      </c>
      <c r="D11987" t="s">
        <v>13901</v>
      </c>
      <c r="E11987" t="s">
        <v>55</v>
      </c>
      <c r="F11987" t="s">
        <v>13902</v>
      </c>
      <c r="G11987" t="s">
        <v>360</v>
      </c>
      <c r="H11987" t="s">
        <v>162</v>
      </c>
      <c r="I11987" t="s">
        <v>361</v>
      </c>
      <c r="J11987" t="s">
        <v>2372</v>
      </c>
      <c r="K11987" t="s">
        <v>1697</v>
      </c>
      <c r="L11987" t="s">
        <v>77495</v>
      </c>
      <c r="M11987" t="s">
        <v>82597</v>
      </c>
      <c r="N11987" t="s">
        <v>90</v>
      </c>
      <c r="O11987" t="s">
        <v>20451</v>
      </c>
      <c r="P11987" t="s">
        <v>90</v>
      </c>
      <c r="Q11987" t="s">
        <v>90</v>
      </c>
      <c r="R11987" t="s">
        <v>90</v>
      </c>
      <c r="S11987" t="s">
        <v>40910</v>
      </c>
      <c r="T11987" t="s">
        <v>16492</v>
      </c>
      <c r="U11987" t="s">
        <v>90</v>
      </c>
      <c r="V11987" t="s">
        <v>90</v>
      </c>
      <c r="W11987" t="s">
        <v>90</v>
      </c>
      <c r="X11987" t="s">
        <v>12158</v>
      </c>
      <c r="Y11987" t="s">
        <v>82598</v>
      </c>
      <c r="Z11987" t="s">
        <v>60626</v>
      </c>
      <c r="AA11987" t="s">
        <v>90</v>
      </c>
      <c r="AB11987" t="s">
        <v>95</v>
      </c>
      <c r="AC11987" t="s">
        <v>27759</v>
      </c>
      <c r="AD11987" t="s">
        <v>16154</v>
      </c>
      <c r="AE11987" t="s">
        <v>1315</v>
      </c>
      <c r="AF11987" t="s">
        <v>90</v>
      </c>
      <c r="AG11987" t="s">
        <v>15165</v>
      </c>
      <c r="AH11987" t="s">
        <v>3725</v>
      </c>
      <c r="AI11987" t="s">
        <v>37733</v>
      </c>
      <c r="AJ11987" t="s">
        <v>11261</v>
      </c>
      <c r="AK11987" t="s">
        <v>4005</v>
      </c>
      <c r="AL11987" t="s">
        <v>16447</v>
      </c>
      <c r="AM11987" t="s">
        <v>15958</v>
      </c>
      <c r="AN11987" t="s">
        <v>11073</v>
      </c>
      <c r="AO11987" t="s">
        <v>10244</v>
      </c>
      <c r="AP11987" t="s">
        <v>90</v>
      </c>
      <c r="AQ11987" t="s">
        <v>55</v>
      </c>
    </row>
    <row r="11988" spans="1:43" x14ac:dyDescent="0.25">
      <c r="A11988" s="1" t="s">
        <v>77494</v>
      </c>
      <c r="B11988" t="s">
        <v>13480</v>
      </c>
      <c r="C11988" t="s">
        <v>13481</v>
      </c>
      <c r="D11988" t="s">
        <v>55</v>
      </c>
      <c r="E11988" t="s">
        <v>55</v>
      </c>
      <c r="F11988" t="s">
        <v>55</v>
      </c>
      <c r="G11988" t="s">
        <v>1694</v>
      </c>
      <c r="H11988" t="s">
        <v>162</v>
      </c>
      <c r="I11988" t="s">
        <v>1695</v>
      </c>
      <c r="J11988" t="s">
        <v>11833</v>
      </c>
      <c r="K11988" t="s">
        <v>1038</v>
      </c>
      <c r="L11988" t="s">
        <v>77495</v>
      </c>
      <c r="M11988" t="s">
        <v>15160</v>
      </c>
      <c r="N11988" t="s">
        <v>90</v>
      </c>
      <c r="O11988" t="s">
        <v>25699</v>
      </c>
      <c r="P11988" t="s">
        <v>90</v>
      </c>
      <c r="Q11988" t="s">
        <v>90</v>
      </c>
      <c r="R11988" t="s">
        <v>90</v>
      </c>
      <c r="S11988" t="s">
        <v>40304</v>
      </c>
      <c r="T11988" t="s">
        <v>82599</v>
      </c>
      <c r="U11988" t="s">
        <v>3500</v>
      </c>
      <c r="V11988" t="s">
        <v>90</v>
      </c>
      <c r="W11988" t="s">
        <v>90</v>
      </c>
      <c r="X11988" t="s">
        <v>82600</v>
      </c>
      <c r="Y11988" t="s">
        <v>75956</v>
      </c>
      <c r="Z11988" t="s">
        <v>82601</v>
      </c>
      <c r="AA11988" t="s">
        <v>7752</v>
      </c>
      <c r="AB11988" t="s">
        <v>14918</v>
      </c>
      <c r="AC11988" t="s">
        <v>28901</v>
      </c>
      <c r="AD11988" t="s">
        <v>29853</v>
      </c>
      <c r="AE11988" t="s">
        <v>1312</v>
      </c>
      <c r="AF11988" t="s">
        <v>90</v>
      </c>
      <c r="AG11988" t="s">
        <v>12323</v>
      </c>
      <c r="AH11988" t="s">
        <v>31617</v>
      </c>
      <c r="AI11988" t="s">
        <v>14275</v>
      </c>
      <c r="AJ11988" t="s">
        <v>31671</v>
      </c>
      <c r="AK11988" t="s">
        <v>2854</v>
      </c>
      <c r="AL11988" t="s">
        <v>19892</v>
      </c>
      <c r="AM11988" t="s">
        <v>18555</v>
      </c>
      <c r="AN11988" t="s">
        <v>18479</v>
      </c>
      <c r="AO11988" t="s">
        <v>14594</v>
      </c>
      <c r="AP11988" t="s">
        <v>90</v>
      </c>
      <c r="AQ11988" t="s">
        <v>55</v>
      </c>
    </row>
    <row r="11989" spans="1:43" x14ac:dyDescent="0.25">
      <c r="A11989" s="1" t="s">
        <v>77494</v>
      </c>
      <c r="B11989" t="s">
        <v>14348</v>
      </c>
      <c r="C11989" t="s">
        <v>14349</v>
      </c>
      <c r="D11989" t="s">
        <v>55</v>
      </c>
      <c r="E11989" t="s">
        <v>55</v>
      </c>
      <c r="F11989" t="s">
        <v>55</v>
      </c>
      <c r="G11989" t="s">
        <v>1694</v>
      </c>
      <c r="H11989" t="s">
        <v>162</v>
      </c>
      <c r="I11989" t="s">
        <v>1695</v>
      </c>
      <c r="J11989" t="s">
        <v>6104</v>
      </c>
      <c r="K11989" t="s">
        <v>3097</v>
      </c>
      <c r="L11989" t="s">
        <v>77495</v>
      </c>
      <c r="M11989" t="s">
        <v>26124</v>
      </c>
      <c r="N11989" t="s">
        <v>90</v>
      </c>
      <c r="O11989" t="s">
        <v>58912</v>
      </c>
      <c r="P11989" t="s">
        <v>90</v>
      </c>
      <c r="Q11989" t="s">
        <v>90</v>
      </c>
      <c r="R11989" t="s">
        <v>90</v>
      </c>
      <c r="S11989" t="s">
        <v>46559</v>
      </c>
      <c r="T11989" t="s">
        <v>27812</v>
      </c>
      <c r="U11989" t="s">
        <v>16721</v>
      </c>
      <c r="V11989" t="s">
        <v>90</v>
      </c>
      <c r="W11989" t="s">
        <v>90</v>
      </c>
      <c r="X11989" t="s">
        <v>65810</v>
      </c>
      <c r="Y11989" t="s">
        <v>48181</v>
      </c>
      <c r="Z11989" t="s">
        <v>60278</v>
      </c>
      <c r="AA11989" t="s">
        <v>18290</v>
      </c>
      <c r="AB11989" t="s">
        <v>13946</v>
      </c>
      <c r="AC11989" t="s">
        <v>17547</v>
      </c>
      <c r="AD11989" t="s">
        <v>8007</v>
      </c>
      <c r="AE11989" t="s">
        <v>240</v>
      </c>
      <c r="AF11989" t="s">
        <v>90</v>
      </c>
      <c r="AG11989" t="s">
        <v>42666</v>
      </c>
      <c r="AH11989" t="s">
        <v>18773</v>
      </c>
      <c r="AI11989" t="s">
        <v>41198</v>
      </c>
      <c r="AJ11989" t="s">
        <v>6536</v>
      </c>
      <c r="AK11989" t="s">
        <v>9352</v>
      </c>
      <c r="AL11989" t="s">
        <v>7576</v>
      </c>
      <c r="AM11989" t="s">
        <v>90</v>
      </c>
      <c r="AN11989" t="s">
        <v>90</v>
      </c>
      <c r="AO11989" t="s">
        <v>7576</v>
      </c>
      <c r="AP11989" t="s">
        <v>90</v>
      </c>
      <c r="AQ11989" t="s">
        <v>55</v>
      </c>
    </row>
    <row r="11990" spans="1:43" x14ac:dyDescent="0.25">
      <c r="A11990" s="1" t="s">
        <v>77494</v>
      </c>
      <c r="B11990" t="s">
        <v>13587</v>
      </c>
      <c r="C11990" t="s">
        <v>13588</v>
      </c>
      <c r="D11990" t="s">
        <v>55</v>
      </c>
      <c r="E11990" t="s">
        <v>55</v>
      </c>
      <c r="F11990" t="s">
        <v>55</v>
      </c>
      <c r="G11990" t="s">
        <v>2195</v>
      </c>
      <c r="H11990" t="s">
        <v>162</v>
      </c>
      <c r="I11990" t="s">
        <v>1695</v>
      </c>
      <c r="J11990" t="s">
        <v>3481</v>
      </c>
      <c r="K11990" t="s">
        <v>1499</v>
      </c>
      <c r="L11990" t="s">
        <v>77495</v>
      </c>
      <c r="M11990" t="s">
        <v>90</v>
      </c>
      <c r="N11990" t="s">
        <v>90</v>
      </c>
      <c r="O11990" t="s">
        <v>52009</v>
      </c>
      <c r="P11990" t="s">
        <v>90</v>
      </c>
      <c r="Q11990" t="s">
        <v>90</v>
      </c>
      <c r="R11990" t="s">
        <v>67833</v>
      </c>
      <c r="S11990" t="s">
        <v>82602</v>
      </c>
      <c r="T11990" t="s">
        <v>82603</v>
      </c>
      <c r="U11990" t="s">
        <v>90</v>
      </c>
      <c r="V11990" t="s">
        <v>90</v>
      </c>
      <c r="W11990" t="s">
        <v>90</v>
      </c>
      <c r="X11990" t="s">
        <v>90</v>
      </c>
      <c r="Y11990" t="s">
        <v>82603</v>
      </c>
      <c r="Z11990" t="s">
        <v>50524</v>
      </c>
      <c r="AA11990" t="s">
        <v>5225</v>
      </c>
      <c r="AB11990" t="s">
        <v>265</v>
      </c>
      <c r="AC11990" t="s">
        <v>30837</v>
      </c>
      <c r="AD11990" t="s">
        <v>12279</v>
      </c>
      <c r="AE11990" t="s">
        <v>2378</v>
      </c>
      <c r="AF11990" t="s">
        <v>1374</v>
      </c>
      <c r="AG11990" t="s">
        <v>16939</v>
      </c>
      <c r="AH11990" t="s">
        <v>18529</v>
      </c>
      <c r="AI11990" t="s">
        <v>13727</v>
      </c>
      <c r="AJ11990" t="s">
        <v>8995</v>
      </c>
      <c r="AK11990" t="s">
        <v>90</v>
      </c>
      <c r="AL11990" t="s">
        <v>8995</v>
      </c>
      <c r="AM11990" t="s">
        <v>2365</v>
      </c>
      <c r="AN11990" t="s">
        <v>90</v>
      </c>
      <c r="AO11990" t="s">
        <v>5153</v>
      </c>
      <c r="AP11990" t="s">
        <v>90</v>
      </c>
      <c r="AQ11990" t="s">
        <v>55</v>
      </c>
    </row>
    <row r="11991" spans="1:43" x14ac:dyDescent="0.25">
      <c r="A11991" s="1" t="s">
        <v>77494</v>
      </c>
      <c r="B11991" t="s">
        <v>41412</v>
      </c>
      <c r="C11991" t="s">
        <v>15352</v>
      </c>
      <c r="D11991" t="s">
        <v>55</v>
      </c>
      <c r="E11991" t="s">
        <v>55</v>
      </c>
      <c r="F11991" t="s">
        <v>55</v>
      </c>
      <c r="G11991" t="s">
        <v>1694</v>
      </c>
      <c r="H11991" t="s">
        <v>162</v>
      </c>
      <c r="I11991" t="s">
        <v>1695</v>
      </c>
      <c r="J11991" t="s">
        <v>15353</v>
      </c>
      <c r="K11991" t="s">
        <v>1697</v>
      </c>
      <c r="L11991" t="s">
        <v>77495</v>
      </c>
      <c r="M11991" t="s">
        <v>7056</v>
      </c>
      <c r="N11991" t="s">
        <v>90</v>
      </c>
      <c r="O11991" t="s">
        <v>13651</v>
      </c>
      <c r="P11991" t="s">
        <v>90</v>
      </c>
      <c r="Q11991" t="s">
        <v>90</v>
      </c>
      <c r="R11991" t="s">
        <v>5143</v>
      </c>
      <c r="S11991" t="s">
        <v>48230</v>
      </c>
      <c r="T11991" t="s">
        <v>13123</v>
      </c>
      <c r="U11991" t="s">
        <v>6490</v>
      </c>
      <c r="V11991" t="s">
        <v>90</v>
      </c>
      <c r="W11991" t="s">
        <v>90</v>
      </c>
      <c r="X11991" t="s">
        <v>6460</v>
      </c>
      <c r="Y11991" t="s">
        <v>68067</v>
      </c>
      <c r="Z11991" t="s">
        <v>42532</v>
      </c>
      <c r="AA11991" t="s">
        <v>14330</v>
      </c>
      <c r="AB11991" t="s">
        <v>18062</v>
      </c>
      <c r="AC11991" t="s">
        <v>29692</v>
      </c>
      <c r="AD11991" t="s">
        <v>22129</v>
      </c>
      <c r="AE11991" t="s">
        <v>6560</v>
      </c>
      <c r="AF11991" t="s">
        <v>90</v>
      </c>
      <c r="AG11991" t="s">
        <v>20358</v>
      </c>
      <c r="AH11991" t="s">
        <v>20958</v>
      </c>
      <c r="AI11991" t="s">
        <v>42208</v>
      </c>
      <c r="AJ11991" t="s">
        <v>12082</v>
      </c>
      <c r="AK11991" t="s">
        <v>5262</v>
      </c>
      <c r="AL11991" t="s">
        <v>82604</v>
      </c>
      <c r="AM11991" t="s">
        <v>12482</v>
      </c>
      <c r="AN11991" t="s">
        <v>6073</v>
      </c>
      <c r="AO11991" t="s">
        <v>15725</v>
      </c>
      <c r="AP11991" t="s">
        <v>90</v>
      </c>
      <c r="AQ11991" t="s">
        <v>55</v>
      </c>
    </row>
    <row r="11992" spans="1:43" x14ac:dyDescent="0.25">
      <c r="A11992" s="1" t="s">
        <v>77494</v>
      </c>
      <c r="B11992" t="s">
        <v>21427</v>
      </c>
      <c r="C11992" t="s">
        <v>21428</v>
      </c>
      <c r="D11992" t="s">
        <v>3865</v>
      </c>
      <c r="E11992" t="s">
        <v>55</v>
      </c>
      <c r="F11992" t="s">
        <v>3866</v>
      </c>
      <c r="G11992" t="s">
        <v>1576</v>
      </c>
      <c r="H11992" t="s">
        <v>162</v>
      </c>
      <c r="I11992" t="s">
        <v>1577</v>
      </c>
      <c r="J11992" t="s">
        <v>164</v>
      </c>
      <c r="K11992" t="s">
        <v>165</v>
      </c>
      <c r="L11992" t="s">
        <v>77495</v>
      </c>
      <c r="M11992" t="s">
        <v>90</v>
      </c>
      <c r="N11992" t="s">
        <v>90</v>
      </c>
      <c r="O11992" t="s">
        <v>29060</v>
      </c>
      <c r="P11992" t="s">
        <v>90</v>
      </c>
      <c r="Q11992" t="s">
        <v>90</v>
      </c>
      <c r="R11992" t="s">
        <v>90</v>
      </c>
      <c r="S11992" t="s">
        <v>29060</v>
      </c>
      <c r="T11992" t="s">
        <v>90</v>
      </c>
      <c r="U11992" t="s">
        <v>90</v>
      </c>
      <c r="V11992" t="s">
        <v>90</v>
      </c>
      <c r="W11992" t="s">
        <v>90</v>
      </c>
      <c r="X11992" t="s">
        <v>14507</v>
      </c>
      <c r="Y11992" t="s">
        <v>14507</v>
      </c>
      <c r="Z11992" t="s">
        <v>82605</v>
      </c>
      <c r="AA11992" t="s">
        <v>11540</v>
      </c>
      <c r="AB11992" t="s">
        <v>90</v>
      </c>
      <c r="AC11992" t="s">
        <v>69976</v>
      </c>
      <c r="AD11992" t="s">
        <v>82606</v>
      </c>
      <c r="AE11992" t="s">
        <v>42052</v>
      </c>
      <c r="AF11992" t="s">
        <v>4656</v>
      </c>
      <c r="AG11992" t="s">
        <v>82607</v>
      </c>
      <c r="AH11992" t="s">
        <v>82608</v>
      </c>
      <c r="AI11992" t="s">
        <v>82609</v>
      </c>
      <c r="AJ11992" t="s">
        <v>82610</v>
      </c>
      <c r="AK11992" t="s">
        <v>82611</v>
      </c>
      <c r="AL11992" t="s">
        <v>47422</v>
      </c>
      <c r="AM11992" t="s">
        <v>12236</v>
      </c>
      <c r="AN11992" t="s">
        <v>9001</v>
      </c>
      <c r="AO11992" t="s">
        <v>82612</v>
      </c>
      <c r="AP11992" t="s">
        <v>90</v>
      </c>
      <c r="AQ11992" t="s">
        <v>55</v>
      </c>
    </row>
    <row r="11993" spans="1:43" x14ac:dyDescent="0.25">
      <c r="A11993" s="1" t="s">
        <v>77494</v>
      </c>
      <c r="B11993" t="s">
        <v>16067</v>
      </c>
      <c r="C11993" t="s">
        <v>16068</v>
      </c>
      <c r="D11993" t="s">
        <v>55</v>
      </c>
      <c r="E11993" t="s">
        <v>55</v>
      </c>
      <c r="F11993" t="s">
        <v>55</v>
      </c>
      <c r="G11993" t="s">
        <v>1694</v>
      </c>
      <c r="H11993" t="s">
        <v>162</v>
      </c>
      <c r="I11993" t="s">
        <v>1695</v>
      </c>
      <c r="J11993" t="s">
        <v>16069</v>
      </c>
      <c r="K11993" t="s">
        <v>1697</v>
      </c>
      <c r="L11993" t="s">
        <v>77495</v>
      </c>
      <c r="M11993" t="s">
        <v>41683</v>
      </c>
      <c r="N11993" t="s">
        <v>90</v>
      </c>
      <c r="O11993" t="s">
        <v>42840</v>
      </c>
      <c r="P11993" t="s">
        <v>90</v>
      </c>
      <c r="Q11993" t="s">
        <v>90</v>
      </c>
      <c r="R11993" t="s">
        <v>4550</v>
      </c>
      <c r="S11993" t="s">
        <v>82613</v>
      </c>
      <c r="T11993" t="s">
        <v>42247</v>
      </c>
      <c r="U11993" t="s">
        <v>587</v>
      </c>
      <c r="V11993" t="s">
        <v>90</v>
      </c>
      <c r="W11993" t="s">
        <v>90</v>
      </c>
      <c r="X11993" t="s">
        <v>1839</v>
      </c>
      <c r="Y11993" t="s">
        <v>75147</v>
      </c>
      <c r="Z11993" t="s">
        <v>42509</v>
      </c>
      <c r="AA11993" t="s">
        <v>14793</v>
      </c>
      <c r="AB11993" t="s">
        <v>11954</v>
      </c>
      <c r="AC11993" t="s">
        <v>15274</v>
      </c>
      <c r="AD11993" t="s">
        <v>16822</v>
      </c>
      <c r="AE11993" t="s">
        <v>2459</v>
      </c>
      <c r="AF11993" t="s">
        <v>90</v>
      </c>
      <c r="AG11993" t="s">
        <v>11583</v>
      </c>
      <c r="AH11993" t="s">
        <v>10139</v>
      </c>
      <c r="AI11993" t="s">
        <v>82614</v>
      </c>
      <c r="AJ11993" t="s">
        <v>29597</v>
      </c>
      <c r="AK11993" t="s">
        <v>17421</v>
      </c>
      <c r="AL11993" t="s">
        <v>19769</v>
      </c>
      <c r="AM11993" t="s">
        <v>12482</v>
      </c>
      <c r="AN11993" t="s">
        <v>90</v>
      </c>
      <c r="AO11993" t="s">
        <v>15242</v>
      </c>
      <c r="AP11993" t="s">
        <v>90</v>
      </c>
      <c r="AQ11993" t="s">
        <v>55</v>
      </c>
    </row>
    <row r="11994" spans="1:43" x14ac:dyDescent="0.25">
      <c r="A11994" s="1" t="s">
        <v>77494</v>
      </c>
      <c r="B11994" t="s">
        <v>14014</v>
      </c>
      <c r="C11994" t="s">
        <v>14015</v>
      </c>
      <c r="D11994" t="s">
        <v>55</v>
      </c>
      <c r="E11994" t="s">
        <v>55</v>
      </c>
      <c r="F11994" t="s">
        <v>55</v>
      </c>
      <c r="G11994" t="s">
        <v>1694</v>
      </c>
      <c r="H11994" t="s">
        <v>162</v>
      </c>
      <c r="I11994" t="s">
        <v>1695</v>
      </c>
      <c r="J11994" t="s">
        <v>14016</v>
      </c>
      <c r="K11994" t="s">
        <v>1697</v>
      </c>
      <c r="L11994" t="s">
        <v>77495</v>
      </c>
      <c r="M11994" t="s">
        <v>35732</v>
      </c>
      <c r="N11994" t="s">
        <v>90</v>
      </c>
      <c r="O11994" t="s">
        <v>67657</v>
      </c>
      <c r="P11994" t="s">
        <v>90</v>
      </c>
      <c r="Q11994" t="s">
        <v>90</v>
      </c>
      <c r="R11994" t="s">
        <v>90</v>
      </c>
      <c r="S11994" t="s">
        <v>82615</v>
      </c>
      <c r="T11994" t="s">
        <v>9642</v>
      </c>
      <c r="U11994" t="s">
        <v>3255</v>
      </c>
      <c r="V11994" t="s">
        <v>90</v>
      </c>
      <c r="W11994" t="s">
        <v>90</v>
      </c>
      <c r="X11994" t="s">
        <v>37505</v>
      </c>
      <c r="Y11994" t="s">
        <v>82616</v>
      </c>
      <c r="Z11994" t="s">
        <v>39572</v>
      </c>
      <c r="AA11994" t="s">
        <v>11801</v>
      </c>
      <c r="AB11994" t="s">
        <v>20223</v>
      </c>
      <c r="AC11994" t="s">
        <v>12153</v>
      </c>
      <c r="AD11994" t="s">
        <v>6750</v>
      </c>
      <c r="AE11994" t="s">
        <v>12631</v>
      </c>
      <c r="AF11994" t="s">
        <v>90</v>
      </c>
      <c r="AG11994" t="s">
        <v>12648</v>
      </c>
      <c r="AH11994" t="s">
        <v>10391</v>
      </c>
      <c r="AI11994" t="s">
        <v>16164</v>
      </c>
      <c r="AJ11994" t="s">
        <v>18268</v>
      </c>
      <c r="AK11994" t="s">
        <v>90</v>
      </c>
      <c r="AL11994" t="s">
        <v>18268</v>
      </c>
      <c r="AM11994" t="s">
        <v>90</v>
      </c>
      <c r="AN11994" t="s">
        <v>8069</v>
      </c>
      <c r="AO11994" t="s">
        <v>19645</v>
      </c>
      <c r="AP11994" t="s">
        <v>9646</v>
      </c>
      <c r="AQ11994" t="s">
        <v>55</v>
      </c>
    </row>
    <row r="11995" spans="1:43" x14ac:dyDescent="0.25">
      <c r="A11995" s="1" t="s">
        <v>77494</v>
      </c>
      <c r="B11995" t="s">
        <v>13782</v>
      </c>
      <c r="C11995" t="s">
        <v>13783</v>
      </c>
      <c r="D11995" t="s">
        <v>55</v>
      </c>
      <c r="E11995" t="s">
        <v>55</v>
      </c>
      <c r="F11995" t="s">
        <v>55</v>
      </c>
      <c r="G11995" t="s">
        <v>1694</v>
      </c>
      <c r="H11995" t="s">
        <v>162</v>
      </c>
      <c r="I11995" t="s">
        <v>1695</v>
      </c>
      <c r="J11995" t="s">
        <v>96</v>
      </c>
      <c r="K11995" t="s">
        <v>97</v>
      </c>
      <c r="L11995" t="s">
        <v>77495</v>
      </c>
      <c r="M11995" t="s">
        <v>50046</v>
      </c>
      <c r="N11995" t="s">
        <v>90</v>
      </c>
      <c r="O11995" t="s">
        <v>41628</v>
      </c>
      <c r="P11995" t="s">
        <v>90</v>
      </c>
      <c r="Q11995" t="s">
        <v>90</v>
      </c>
      <c r="R11995" t="s">
        <v>90</v>
      </c>
      <c r="S11995" t="s">
        <v>15682</v>
      </c>
      <c r="T11995" t="s">
        <v>4907</v>
      </c>
      <c r="U11995" t="s">
        <v>4612</v>
      </c>
      <c r="V11995" t="s">
        <v>90</v>
      </c>
      <c r="W11995" t="s">
        <v>90</v>
      </c>
      <c r="X11995" t="s">
        <v>28043</v>
      </c>
      <c r="Y11995" t="s">
        <v>82617</v>
      </c>
      <c r="Z11995" t="s">
        <v>58059</v>
      </c>
      <c r="AA11995" t="s">
        <v>16962</v>
      </c>
      <c r="AB11995" t="s">
        <v>3304</v>
      </c>
      <c r="AC11995" t="s">
        <v>42151</v>
      </c>
      <c r="AD11995" t="s">
        <v>14612</v>
      </c>
      <c r="AE11995" t="s">
        <v>3883</v>
      </c>
      <c r="AF11995" t="s">
        <v>90</v>
      </c>
      <c r="AG11995" t="s">
        <v>17667</v>
      </c>
      <c r="AH11995" t="s">
        <v>31376</v>
      </c>
      <c r="AI11995" t="s">
        <v>14860</v>
      </c>
      <c r="AJ11995" t="s">
        <v>29296</v>
      </c>
      <c r="AK11995" t="s">
        <v>6135</v>
      </c>
      <c r="AL11995" t="s">
        <v>16500</v>
      </c>
      <c r="AM11995" t="s">
        <v>90</v>
      </c>
      <c r="AN11995" t="s">
        <v>90</v>
      </c>
      <c r="AO11995" t="s">
        <v>16500</v>
      </c>
      <c r="AP11995" t="s">
        <v>90</v>
      </c>
      <c r="AQ11995" t="s">
        <v>55</v>
      </c>
    </row>
    <row r="11996" spans="1:43" x14ac:dyDescent="0.25">
      <c r="A11996" s="1" t="s">
        <v>77494</v>
      </c>
      <c r="B11996" t="s">
        <v>58955</v>
      </c>
      <c r="C11996" t="s">
        <v>58956</v>
      </c>
      <c r="D11996" t="s">
        <v>58957</v>
      </c>
      <c r="E11996" t="s">
        <v>55</v>
      </c>
      <c r="F11996" t="s">
        <v>58958</v>
      </c>
      <c r="G11996" t="s">
        <v>1576</v>
      </c>
      <c r="H11996" t="s">
        <v>162</v>
      </c>
      <c r="I11996" t="s">
        <v>1577</v>
      </c>
      <c r="J11996" t="s">
        <v>164</v>
      </c>
      <c r="K11996" t="s">
        <v>165</v>
      </c>
      <c r="L11996" t="s">
        <v>77495</v>
      </c>
      <c r="M11996" t="s">
        <v>90</v>
      </c>
      <c r="N11996" t="s">
        <v>90</v>
      </c>
      <c r="O11996" t="s">
        <v>60343</v>
      </c>
      <c r="P11996" t="s">
        <v>90</v>
      </c>
      <c r="Q11996" t="s">
        <v>90</v>
      </c>
      <c r="R11996" t="s">
        <v>90</v>
      </c>
      <c r="S11996" t="s">
        <v>60343</v>
      </c>
      <c r="T11996" t="s">
        <v>90</v>
      </c>
      <c r="U11996" t="s">
        <v>90</v>
      </c>
      <c r="V11996" t="s">
        <v>90</v>
      </c>
      <c r="W11996" t="s">
        <v>90</v>
      </c>
      <c r="X11996" t="s">
        <v>6560</v>
      </c>
      <c r="Y11996" t="s">
        <v>6560</v>
      </c>
      <c r="Z11996" t="s">
        <v>82618</v>
      </c>
      <c r="AA11996" t="s">
        <v>82619</v>
      </c>
      <c r="AB11996" t="s">
        <v>90</v>
      </c>
      <c r="AC11996" t="s">
        <v>82620</v>
      </c>
      <c r="AD11996" t="s">
        <v>39459</v>
      </c>
      <c r="AE11996" t="s">
        <v>8001</v>
      </c>
      <c r="AF11996" t="s">
        <v>90</v>
      </c>
      <c r="AG11996" t="s">
        <v>3534</v>
      </c>
      <c r="AH11996" t="s">
        <v>50638</v>
      </c>
      <c r="AI11996" t="s">
        <v>73350</v>
      </c>
      <c r="AJ11996" t="s">
        <v>82621</v>
      </c>
      <c r="AK11996" t="s">
        <v>7396</v>
      </c>
      <c r="AL11996" t="s">
        <v>82622</v>
      </c>
      <c r="AM11996" t="s">
        <v>90</v>
      </c>
      <c r="AN11996" t="s">
        <v>13123</v>
      </c>
      <c r="AO11996" t="s">
        <v>11638</v>
      </c>
      <c r="AP11996" t="s">
        <v>90</v>
      </c>
      <c r="AQ11996" t="s">
        <v>55</v>
      </c>
    </row>
    <row r="11997" spans="1:43" x14ac:dyDescent="0.25">
      <c r="A11997" s="1" t="s">
        <v>77494</v>
      </c>
      <c r="B11997" t="s">
        <v>41984</v>
      </c>
      <c r="C11997" t="s">
        <v>16703</v>
      </c>
      <c r="D11997" t="s">
        <v>55</v>
      </c>
      <c r="E11997" t="s">
        <v>55</v>
      </c>
      <c r="F11997" t="s">
        <v>55</v>
      </c>
      <c r="G11997" t="s">
        <v>1694</v>
      </c>
      <c r="H11997" t="s">
        <v>162</v>
      </c>
      <c r="I11997" t="s">
        <v>1695</v>
      </c>
      <c r="J11997" t="s">
        <v>16704</v>
      </c>
      <c r="K11997" t="s">
        <v>1697</v>
      </c>
      <c r="L11997" t="s">
        <v>77495</v>
      </c>
      <c r="M11997" t="s">
        <v>12679</v>
      </c>
      <c r="N11997" t="s">
        <v>90</v>
      </c>
      <c r="O11997" t="s">
        <v>8179</v>
      </c>
      <c r="P11997" t="s">
        <v>90</v>
      </c>
      <c r="Q11997" t="s">
        <v>90</v>
      </c>
      <c r="R11997" t="s">
        <v>13297</v>
      </c>
      <c r="S11997" t="s">
        <v>82623</v>
      </c>
      <c r="T11997" t="s">
        <v>50753</v>
      </c>
      <c r="U11997" t="s">
        <v>26643</v>
      </c>
      <c r="V11997" t="s">
        <v>90</v>
      </c>
      <c r="W11997" t="s">
        <v>90</v>
      </c>
      <c r="X11997" t="s">
        <v>24179</v>
      </c>
      <c r="Y11997" t="s">
        <v>46014</v>
      </c>
      <c r="Z11997" t="s">
        <v>16741</v>
      </c>
      <c r="AA11997" t="s">
        <v>19084</v>
      </c>
      <c r="AB11997" t="s">
        <v>14174</v>
      </c>
      <c r="AC11997" t="s">
        <v>41630</v>
      </c>
      <c r="AD11997" t="s">
        <v>10339</v>
      </c>
      <c r="AE11997" t="s">
        <v>6560</v>
      </c>
      <c r="AF11997" t="s">
        <v>90</v>
      </c>
      <c r="AG11997" t="s">
        <v>19364</v>
      </c>
      <c r="AH11997" t="s">
        <v>18926</v>
      </c>
      <c r="AI11997" t="s">
        <v>40604</v>
      </c>
      <c r="AJ11997" t="s">
        <v>18545</v>
      </c>
      <c r="AK11997" t="s">
        <v>2365</v>
      </c>
      <c r="AL11997" t="s">
        <v>20120</v>
      </c>
      <c r="AM11997" t="s">
        <v>90</v>
      </c>
      <c r="AN11997" t="s">
        <v>5794</v>
      </c>
      <c r="AO11997" t="s">
        <v>14787</v>
      </c>
      <c r="AP11997" t="s">
        <v>90</v>
      </c>
      <c r="AQ11997" t="s">
        <v>55</v>
      </c>
    </row>
    <row r="11998" spans="1:43" x14ac:dyDescent="0.25">
      <c r="A11998" s="1" t="s">
        <v>77494</v>
      </c>
      <c r="B11998" t="s">
        <v>14049</v>
      </c>
      <c r="C11998" t="s">
        <v>14050</v>
      </c>
      <c r="D11998" t="s">
        <v>55</v>
      </c>
      <c r="E11998" t="s">
        <v>55</v>
      </c>
      <c r="F11998" t="s">
        <v>55</v>
      </c>
      <c r="G11998" t="s">
        <v>1694</v>
      </c>
      <c r="H11998" t="s">
        <v>162</v>
      </c>
      <c r="I11998" t="s">
        <v>1695</v>
      </c>
      <c r="J11998" t="s">
        <v>14051</v>
      </c>
      <c r="K11998" t="s">
        <v>1038</v>
      </c>
      <c r="L11998" t="s">
        <v>77495</v>
      </c>
      <c r="M11998" t="s">
        <v>82624</v>
      </c>
      <c r="N11998" t="s">
        <v>90</v>
      </c>
      <c r="O11998" t="s">
        <v>17579</v>
      </c>
      <c r="P11998" t="s">
        <v>90</v>
      </c>
      <c r="Q11998" t="s">
        <v>90</v>
      </c>
      <c r="R11998" t="s">
        <v>90</v>
      </c>
      <c r="S11998" t="s">
        <v>82625</v>
      </c>
      <c r="T11998" t="s">
        <v>16695</v>
      </c>
      <c r="U11998" t="s">
        <v>19006</v>
      </c>
      <c r="V11998" t="s">
        <v>90</v>
      </c>
      <c r="W11998" t="s">
        <v>90</v>
      </c>
      <c r="X11998" t="s">
        <v>42940</v>
      </c>
      <c r="Y11998" t="s">
        <v>37340</v>
      </c>
      <c r="Z11998" t="s">
        <v>30923</v>
      </c>
      <c r="AA11998" t="s">
        <v>15472</v>
      </c>
      <c r="AB11998" t="s">
        <v>3484</v>
      </c>
      <c r="AC11998" t="s">
        <v>7006</v>
      </c>
      <c r="AD11998" t="s">
        <v>18430</v>
      </c>
      <c r="AE11998" t="s">
        <v>10720</v>
      </c>
      <c r="AF11998" t="s">
        <v>90</v>
      </c>
      <c r="AG11998" t="s">
        <v>19865</v>
      </c>
      <c r="AH11998" t="s">
        <v>16569</v>
      </c>
      <c r="AI11998" t="s">
        <v>50482</v>
      </c>
      <c r="AJ11998" t="s">
        <v>17810</v>
      </c>
      <c r="AK11998" t="s">
        <v>481</v>
      </c>
      <c r="AL11998" t="s">
        <v>82626</v>
      </c>
      <c r="AM11998" t="s">
        <v>12345</v>
      </c>
      <c r="AN11998" t="s">
        <v>7606</v>
      </c>
      <c r="AO11998" t="s">
        <v>25163</v>
      </c>
      <c r="AP11998" t="s">
        <v>18267</v>
      </c>
      <c r="AQ11998" t="s">
        <v>55</v>
      </c>
    </row>
    <row r="11999" spans="1:43" x14ac:dyDescent="0.25">
      <c r="A11999" s="1" t="s">
        <v>77494</v>
      </c>
      <c r="B11999" t="s">
        <v>42116</v>
      </c>
      <c r="C11999" t="s">
        <v>17138</v>
      </c>
      <c r="D11999" t="s">
        <v>55</v>
      </c>
      <c r="E11999" t="s">
        <v>55</v>
      </c>
      <c r="F11999" t="s">
        <v>55</v>
      </c>
      <c r="G11999" t="s">
        <v>1694</v>
      </c>
      <c r="H11999" t="s">
        <v>162</v>
      </c>
      <c r="I11999" t="s">
        <v>1695</v>
      </c>
      <c r="J11999" t="s">
        <v>17139</v>
      </c>
      <c r="K11999" t="s">
        <v>448</v>
      </c>
      <c r="L11999" t="s">
        <v>77495</v>
      </c>
      <c r="M11999" t="s">
        <v>59780</v>
      </c>
      <c r="N11999" t="s">
        <v>90</v>
      </c>
      <c r="O11999" t="s">
        <v>1109</v>
      </c>
      <c r="P11999" t="s">
        <v>90</v>
      </c>
      <c r="Q11999" t="s">
        <v>90</v>
      </c>
      <c r="R11999" t="s">
        <v>840</v>
      </c>
      <c r="S11999" t="s">
        <v>78782</v>
      </c>
      <c r="T11999" t="s">
        <v>14372</v>
      </c>
      <c r="U11999" t="s">
        <v>20503</v>
      </c>
      <c r="V11999" t="s">
        <v>90</v>
      </c>
      <c r="W11999" t="s">
        <v>90</v>
      </c>
      <c r="X11999" t="s">
        <v>38509</v>
      </c>
      <c r="Y11999" t="s">
        <v>72452</v>
      </c>
      <c r="Z11999" t="s">
        <v>49239</v>
      </c>
      <c r="AA11999" t="s">
        <v>18434</v>
      </c>
      <c r="AB11999" t="s">
        <v>21208</v>
      </c>
      <c r="AC11999" t="s">
        <v>31205</v>
      </c>
      <c r="AD11999" t="s">
        <v>15657</v>
      </c>
      <c r="AE11999" t="s">
        <v>1718</v>
      </c>
      <c r="AF11999" t="s">
        <v>90</v>
      </c>
      <c r="AG11999" t="s">
        <v>512</v>
      </c>
      <c r="AH11999" t="s">
        <v>5824</v>
      </c>
      <c r="AI11999" t="s">
        <v>29334</v>
      </c>
      <c r="AJ11999" t="s">
        <v>15085</v>
      </c>
      <c r="AK11999" t="s">
        <v>3929</v>
      </c>
      <c r="AL11999" t="s">
        <v>27537</v>
      </c>
      <c r="AM11999" t="s">
        <v>90</v>
      </c>
      <c r="AN11999" t="s">
        <v>15223</v>
      </c>
      <c r="AO11999" t="s">
        <v>19364</v>
      </c>
      <c r="AP11999" t="s">
        <v>90</v>
      </c>
      <c r="AQ11999" t="s">
        <v>55</v>
      </c>
    </row>
    <row r="12000" spans="1:43" x14ac:dyDescent="0.25">
      <c r="A12000" s="1" t="s">
        <v>77494</v>
      </c>
      <c r="B12000" t="s">
        <v>82627</v>
      </c>
      <c r="C12000" t="s">
        <v>82628</v>
      </c>
      <c r="D12000" t="s">
        <v>82629</v>
      </c>
      <c r="E12000" t="s">
        <v>55</v>
      </c>
      <c r="F12000" t="s">
        <v>82630</v>
      </c>
      <c r="G12000" t="s">
        <v>1576</v>
      </c>
      <c r="H12000" t="s">
        <v>162</v>
      </c>
      <c r="I12000" t="s">
        <v>1577</v>
      </c>
      <c r="J12000" t="s">
        <v>9738</v>
      </c>
      <c r="K12000" t="s">
        <v>9739</v>
      </c>
      <c r="L12000" t="s">
        <v>77495</v>
      </c>
      <c r="M12000" t="s">
        <v>90</v>
      </c>
      <c r="N12000" t="s">
        <v>90</v>
      </c>
      <c r="O12000" t="s">
        <v>48865</v>
      </c>
      <c r="P12000" t="s">
        <v>90</v>
      </c>
      <c r="Q12000" t="s">
        <v>90</v>
      </c>
      <c r="R12000" t="s">
        <v>90</v>
      </c>
      <c r="S12000" t="s">
        <v>48865</v>
      </c>
      <c r="T12000" t="s">
        <v>90</v>
      </c>
      <c r="U12000" t="s">
        <v>90</v>
      </c>
      <c r="V12000" t="s">
        <v>90</v>
      </c>
      <c r="W12000" t="s">
        <v>90</v>
      </c>
      <c r="X12000" t="s">
        <v>90</v>
      </c>
      <c r="Y12000" t="s">
        <v>90</v>
      </c>
      <c r="Z12000" t="s">
        <v>48865</v>
      </c>
      <c r="AA12000" t="s">
        <v>82631</v>
      </c>
      <c r="AB12000" t="s">
        <v>90</v>
      </c>
      <c r="AC12000" t="s">
        <v>13700</v>
      </c>
      <c r="AD12000" t="s">
        <v>9365</v>
      </c>
      <c r="AE12000" t="s">
        <v>30799</v>
      </c>
      <c r="AF12000" t="s">
        <v>90</v>
      </c>
      <c r="AG12000" t="s">
        <v>1393</v>
      </c>
      <c r="AH12000" t="s">
        <v>14275</v>
      </c>
      <c r="AI12000" t="s">
        <v>30454</v>
      </c>
      <c r="AJ12000" t="s">
        <v>82632</v>
      </c>
      <c r="AK12000" t="s">
        <v>9341</v>
      </c>
      <c r="AL12000" t="s">
        <v>73120</v>
      </c>
      <c r="AM12000" t="s">
        <v>13165</v>
      </c>
      <c r="AN12000" t="s">
        <v>90</v>
      </c>
      <c r="AO12000" t="s">
        <v>8519</v>
      </c>
      <c r="AP12000" t="s">
        <v>90</v>
      </c>
      <c r="AQ12000" t="s">
        <v>55</v>
      </c>
    </row>
    <row r="12001" spans="1:43" x14ac:dyDescent="0.25">
      <c r="A12001" s="1" t="s">
        <v>77494</v>
      </c>
      <c r="B12001" t="s">
        <v>12545</v>
      </c>
      <c r="C12001" t="s">
        <v>12546</v>
      </c>
      <c r="D12001" t="s">
        <v>55</v>
      </c>
      <c r="E12001" t="s">
        <v>55</v>
      </c>
      <c r="F12001" t="s">
        <v>55</v>
      </c>
      <c r="G12001" t="s">
        <v>2195</v>
      </c>
      <c r="H12001" t="s">
        <v>162</v>
      </c>
      <c r="I12001" t="s">
        <v>1695</v>
      </c>
      <c r="J12001" t="s">
        <v>164</v>
      </c>
      <c r="K12001" t="s">
        <v>165</v>
      </c>
      <c r="L12001" t="s">
        <v>77495</v>
      </c>
      <c r="M12001" t="s">
        <v>90</v>
      </c>
      <c r="N12001" t="s">
        <v>90</v>
      </c>
      <c r="O12001" t="s">
        <v>47168</v>
      </c>
      <c r="P12001" t="s">
        <v>90</v>
      </c>
      <c r="Q12001" t="s">
        <v>90</v>
      </c>
      <c r="R12001" t="s">
        <v>90</v>
      </c>
      <c r="S12001" t="s">
        <v>47168</v>
      </c>
      <c r="T12001" t="s">
        <v>82049</v>
      </c>
      <c r="U12001" t="s">
        <v>90</v>
      </c>
      <c r="V12001" t="s">
        <v>90</v>
      </c>
      <c r="W12001" t="s">
        <v>90</v>
      </c>
      <c r="X12001" t="s">
        <v>90</v>
      </c>
      <c r="Y12001" t="s">
        <v>82049</v>
      </c>
      <c r="Z12001" t="s">
        <v>14481</v>
      </c>
      <c r="AA12001" t="s">
        <v>47690</v>
      </c>
      <c r="AB12001" t="s">
        <v>90</v>
      </c>
      <c r="AC12001" t="s">
        <v>82633</v>
      </c>
      <c r="AD12001" t="s">
        <v>82634</v>
      </c>
      <c r="AE12001" t="s">
        <v>3966</v>
      </c>
      <c r="AF12001" t="s">
        <v>90</v>
      </c>
      <c r="AG12001" t="s">
        <v>31727</v>
      </c>
      <c r="AH12001" t="s">
        <v>3457</v>
      </c>
      <c r="AI12001" t="s">
        <v>29209</v>
      </c>
      <c r="AJ12001" t="s">
        <v>30286</v>
      </c>
      <c r="AK12001" t="s">
        <v>27918</v>
      </c>
      <c r="AL12001" t="s">
        <v>5665</v>
      </c>
      <c r="AM12001" t="s">
        <v>90</v>
      </c>
      <c r="AN12001" t="s">
        <v>90</v>
      </c>
      <c r="AO12001" t="s">
        <v>5665</v>
      </c>
      <c r="AP12001" t="s">
        <v>90</v>
      </c>
      <c r="AQ12001" t="s">
        <v>55</v>
      </c>
    </row>
    <row r="12002" spans="1:43" x14ac:dyDescent="0.25">
      <c r="A12002" s="1" t="s">
        <v>77494</v>
      </c>
      <c r="B12002" t="s">
        <v>13881</v>
      </c>
      <c r="C12002" t="s">
        <v>13882</v>
      </c>
      <c r="D12002" t="s">
        <v>55</v>
      </c>
      <c r="E12002" t="s">
        <v>55</v>
      </c>
      <c r="F12002" t="s">
        <v>55</v>
      </c>
      <c r="G12002" t="s">
        <v>1694</v>
      </c>
      <c r="H12002" t="s">
        <v>162</v>
      </c>
      <c r="I12002" t="s">
        <v>1695</v>
      </c>
      <c r="J12002" t="s">
        <v>3096</v>
      </c>
      <c r="K12002" t="s">
        <v>3097</v>
      </c>
      <c r="L12002" t="s">
        <v>77495</v>
      </c>
      <c r="M12002" t="s">
        <v>48081</v>
      </c>
      <c r="N12002" t="s">
        <v>90</v>
      </c>
      <c r="O12002" t="s">
        <v>47306</v>
      </c>
      <c r="P12002" t="s">
        <v>90</v>
      </c>
      <c r="Q12002" t="s">
        <v>90</v>
      </c>
      <c r="R12002" t="s">
        <v>90</v>
      </c>
      <c r="S12002" t="s">
        <v>82635</v>
      </c>
      <c r="T12002" t="s">
        <v>21335</v>
      </c>
      <c r="U12002" t="s">
        <v>18137</v>
      </c>
      <c r="V12002" t="s">
        <v>90</v>
      </c>
      <c r="W12002" t="s">
        <v>90</v>
      </c>
      <c r="X12002" t="s">
        <v>19204</v>
      </c>
      <c r="Y12002" t="s">
        <v>82636</v>
      </c>
      <c r="Z12002" t="s">
        <v>75408</v>
      </c>
      <c r="AA12002" t="s">
        <v>17310</v>
      </c>
      <c r="AB12002" t="s">
        <v>6512</v>
      </c>
      <c r="AC12002" t="s">
        <v>14492</v>
      </c>
      <c r="AD12002" t="s">
        <v>15510</v>
      </c>
      <c r="AE12002" t="s">
        <v>6089</v>
      </c>
      <c r="AF12002" t="s">
        <v>90</v>
      </c>
      <c r="AG12002" t="s">
        <v>20343</v>
      </c>
      <c r="AH12002" t="s">
        <v>18155</v>
      </c>
      <c r="AI12002" t="s">
        <v>27865</v>
      </c>
      <c r="AJ12002" t="s">
        <v>5435</v>
      </c>
      <c r="AK12002" t="s">
        <v>19286</v>
      </c>
      <c r="AL12002" t="s">
        <v>7207</v>
      </c>
      <c r="AM12002" t="s">
        <v>90</v>
      </c>
      <c r="AN12002" t="s">
        <v>90</v>
      </c>
      <c r="AO12002" t="s">
        <v>7207</v>
      </c>
      <c r="AP12002" t="s">
        <v>40851</v>
      </c>
      <c r="AQ12002" t="s">
        <v>55</v>
      </c>
    </row>
    <row r="12003" spans="1:43" x14ac:dyDescent="0.25">
      <c r="A12003" s="1" t="s">
        <v>77494</v>
      </c>
      <c r="B12003" t="s">
        <v>11431</v>
      </c>
      <c r="C12003" t="s">
        <v>11432</v>
      </c>
      <c r="D12003" t="s">
        <v>11433</v>
      </c>
      <c r="E12003" t="s">
        <v>55</v>
      </c>
      <c r="F12003" t="s">
        <v>11434</v>
      </c>
      <c r="G12003" t="s">
        <v>684</v>
      </c>
      <c r="H12003" t="s">
        <v>162</v>
      </c>
      <c r="I12003" t="s">
        <v>8742</v>
      </c>
      <c r="J12003" t="s">
        <v>164</v>
      </c>
      <c r="K12003" t="s">
        <v>165</v>
      </c>
      <c r="L12003" t="s">
        <v>77495</v>
      </c>
      <c r="M12003" t="s">
        <v>90</v>
      </c>
      <c r="N12003" t="s">
        <v>90</v>
      </c>
      <c r="O12003" t="s">
        <v>20441</v>
      </c>
      <c r="P12003" t="s">
        <v>90</v>
      </c>
      <c r="Q12003" t="s">
        <v>39639</v>
      </c>
      <c r="R12003" t="s">
        <v>90</v>
      </c>
      <c r="S12003" t="s">
        <v>82159</v>
      </c>
      <c r="T12003" t="s">
        <v>90</v>
      </c>
      <c r="U12003" t="s">
        <v>90</v>
      </c>
      <c r="V12003" t="s">
        <v>90</v>
      </c>
      <c r="W12003" t="s">
        <v>90</v>
      </c>
      <c r="X12003" t="s">
        <v>90</v>
      </c>
      <c r="Y12003" t="s">
        <v>90</v>
      </c>
      <c r="Z12003" t="s">
        <v>82159</v>
      </c>
      <c r="AA12003" t="s">
        <v>15400</v>
      </c>
      <c r="AB12003" t="s">
        <v>90</v>
      </c>
      <c r="AC12003" t="s">
        <v>6444</v>
      </c>
      <c r="AD12003" t="s">
        <v>28804</v>
      </c>
      <c r="AE12003" t="s">
        <v>11041</v>
      </c>
      <c r="AF12003" t="s">
        <v>18073</v>
      </c>
      <c r="AG12003" t="s">
        <v>11014</v>
      </c>
      <c r="AH12003" t="s">
        <v>4182</v>
      </c>
      <c r="AI12003" t="s">
        <v>75163</v>
      </c>
      <c r="AJ12003" t="s">
        <v>19055</v>
      </c>
      <c r="AK12003" t="s">
        <v>90</v>
      </c>
      <c r="AL12003" t="s">
        <v>19055</v>
      </c>
      <c r="AM12003" t="s">
        <v>7996</v>
      </c>
      <c r="AN12003" t="s">
        <v>5817</v>
      </c>
      <c r="AO12003" t="s">
        <v>16852</v>
      </c>
      <c r="AP12003" t="s">
        <v>90</v>
      </c>
      <c r="AQ12003" t="s">
        <v>55</v>
      </c>
    </row>
    <row r="12004" spans="1:43" x14ac:dyDescent="0.25">
      <c r="A12004" s="1" t="s">
        <v>77494</v>
      </c>
      <c r="B12004" t="s">
        <v>14953</v>
      </c>
      <c r="C12004" t="s">
        <v>14954</v>
      </c>
      <c r="D12004" t="s">
        <v>55</v>
      </c>
      <c r="E12004" t="s">
        <v>55</v>
      </c>
      <c r="F12004" t="s">
        <v>55</v>
      </c>
      <c r="G12004" t="s">
        <v>1694</v>
      </c>
      <c r="H12004" t="s">
        <v>162</v>
      </c>
      <c r="I12004" t="s">
        <v>1695</v>
      </c>
      <c r="J12004" t="s">
        <v>14955</v>
      </c>
      <c r="K12004" t="s">
        <v>1038</v>
      </c>
      <c r="L12004" t="s">
        <v>77495</v>
      </c>
      <c r="M12004" t="s">
        <v>82637</v>
      </c>
      <c r="N12004" t="s">
        <v>90</v>
      </c>
      <c r="O12004" t="s">
        <v>25631</v>
      </c>
      <c r="P12004" t="s">
        <v>90</v>
      </c>
      <c r="Q12004" t="s">
        <v>90</v>
      </c>
      <c r="R12004" t="s">
        <v>90</v>
      </c>
      <c r="S12004" t="s">
        <v>6363</v>
      </c>
      <c r="T12004" t="s">
        <v>1570</v>
      </c>
      <c r="U12004" t="s">
        <v>15871</v>
      </c>
      <c r="V12004" t="s">
        <v>90</v>
      </c>
      <c r="W12004" t="s">
        <v>90</v>
      </c>
      <c r="X12004" t="s">
        <v>29891</v>
      </c>
      <c r="Y12004" t="s">
        <v>55384</v>
      </c>
      <c r="Z12004" t="s">
        <v>40513</v>
      </c>
      <c r="AA12004" t="s">
        <v>41725</v>
      </c>
      <c r="AB12004" t="s">
        <v>17474</v>
      </c>
      <c r="AC12004" t="s">
        <v>31628</v>
      </c>
      <c r="AD12004" t="s">
        <v>25343</v>
      </c>
      <c r="AE12004" t="s">
        <v>5579</v>
      </c>
      <c r="AF12004" t="s">
        <v>90</v>
      </c>
      <c r="AG12004" t="s">
        <v>15767</v>
      </c>
      <c r="AH12004" t="s">
        <v>13652</v>
      </c>
      <c r="AI12004" t="s">
        <v>28315</v>
      </c>
      <c r="AJ12004" t="s">
        <v>41962</v>
      </c>
      <c r="AK12004" t="s">
        <v>90</v>
      </c>
      <c r="AL12004" t="s">
        <v>31485</v>
      </c>
      <c r="AM12004" t="s">
        <v>7579</v>
      </c>
      <c r="AN12004" t="s">
        <v>90</v>
      </c>
      <c r="AO12004" t="s">
        <v>50717</v>
      </c>
      <c r="AP12004" t="s">
        <v>7344</v>
      </c>
      <c r="AQ12004" t="s">
        <v>55</v>
      </c>
    </row>
    <row r="12005" spans="1:43" x14ac:dyDescent="0.25">
      <c r="A12005" s="1" t="s">
        <v>77494</v>
      </c>
      <c r="B12005" t="s">
        <v>14139</v>
      </c>
      <c r="C12005" t="s">
        <v>14140</v>
      </c>
      <c r="D12005" t="s">
        <v>55</v>
      </c>
      <c r="E12005" t="s">
        <v>55</v>
      </c>
      <c r="F12005" t="s">
        <v>55</v>
      </c>
      <c r="G12005" t="s">
        <v>1694</v>
      </c>
      <c r="H12005" t="s">
        <v>162</v>
      </c>
      <c r="I12005" t="s">
        <v>1695</v>
      </c>
      <c r="J12005" t="s">
        <v>14141</v>
      </c>
      <c r="K12005" t="s">
        <v>1697</v>
      </c>
      <c r="L12005" t="s">
        <v>77495</v>
      </c>
      <c r="M12005" t="s">
        <v>82638</v>
      </c>
      <c r="N12005" t="s">
        <v>90</v>
      </c>
      <c r="O12005" t="s">
        <v>59002</v>
      </c>
      <c r="P12005" t="s">
        <v>90</v>
      </c>
      <c r="Q12005" t="s">
        <v>90</v>
      </c>
      <c r="R12005" t="s">
        <v>90</v>
      </c>
      <c r="S12005" t="s">
        <v>82639</v>
      </c>
      <c r="T12005" t="s">
        <v>12867</v>
      </c>
      <c r="U12005" t="s">
        <v>18805</v>
      </c>
      <c r="V12005" t="s">
        <v>90</v>
      </c>
      <c r="W12005" t="s">
        <v>90</v>
      </c>
      <c r="X12005" t="s">
        <v>15982</v>
      </c>
      <c r="Y12005" t="s">
        <v>5519</v>
      </c>
      <c r="Z12005" t="s">
        <v>8846</v>
      </c>
      <c r="AA12005" t="s">
        <v>34061</v>
      </c>
      <c r="AB12005" t="s">
        <v>16879</v>
      </c>
      <c r="AC12005" t="s">
        <v>49272</v>
      </c>
      <c r="AD12005" t="s">
        <v>4505</v>
      </c>
      <c r="AE12005" t="s">
        <v>7319</v>
      </c>
      <c r="AF12005" t="s">
        <v>90</v>
      </c>
      <c r="AG12005" t="s">
        <v>15242</v>
      </c>
      <c r="AH12005" t="s">
        <v>31880</v>
      </c>
      <c r="AI12005" t="s">
        <v>2210</v>
      </c>
      <c r="AJ12005" t="s">
        <v>30828</v>
      </c>
      <c r="AK12005" t="s">
        <v>4438</v>
      </c>
      <c r="AL12005" t="s">
        <v>67707</v>
      </c>
      <c r="AM12005" t="s">
        <v>90</v>
      </c>
      <c r="AN12005" t="s">
        <v>16266</v>
      </c>
      <c r="AO12005" t="s">
        <v>14476</v>
      </c>
      <c r="AP12005" t="s">
        <v>90</v>
      </c>
      <c r="AQ12005" t="s">
        <v>55</v>
      </c>
    </row>
    <row r="12006" spans="1:43" x14ac:dyDescent="0.25">
      <c r="A12006" s="1" t="s">
        <v>77494</v>
      </c>
      <c r="B12006" t="s">
        <v>14386</v>
      </c>
      <c r="C12006" t="s">
        <v>14387</v>
      </c>
      <c r="D12006" t="s">
        <v>55</v>
      </c>
      <c r="E12006" t="s">
        <v>55</v>
      </c>
      <c r="F12006" t="s">
        <v>55</v>
      </c>
      <c r="G12006" t="s">
        <v>1694</v>
      </c>
      <c r="H12006" t="s">
        <v>162</v>
      </c>
      <c r="I12006" t="s">
        <v>1695</v>
      </c>
      <c r="J12006" t="s">
        <v>14388</v>
      </c>
      <c r="K12006" t="s">
        <v>1038</v>
      </c>
      <c r="L12006" t="s">
        <v>77495</v>
      </c>
      <c r="M12006" t="s">
        <v>10086</v>
      </c>
      <c r="N12006" t="s">
        <v>90</v>
      </c>
      <c r="O12006" t="s">
        <v>16430</v>
      </c>
      <c r="P12006" t="s">
        <v>90</v>
      </c>
      <c r="Q12006" t="s">
        <v>90</v>
      </c>
      <c r="R12006" t="s">
        <v>90</v>
      </c>
      <c r="S12006" t="s">
        <v>82640</v>
      </c>
      <c r="T12006" t="s">
        <v>17734</v>
      </c>
      <c r="U12006" t="s">
        <v>12927</v>
      </c>
      <c r="V12006" t="s">
        <v>90</v>
      </c>
      <c r="W12006" t="s">
        <v>90</v>
      </c>
      <c r="X12006" t="s">
        <v>17800</v>
      </c>
      <c r="Y12006" t="s">
        <v>42771</v>
      </c>
      <c r="Z12006" t="s">
        <v>60012</v>
      </c>
      <c r="AA12006" t="s">
        <v>10099</v>
      </c>
      <c r="AB12006" t="s">
        <v>10466</v>
      </c>
      <c r="AC12006" t="s">
        <v>60482</v>
      </c>
      <c r="AD12006" t="s">
        <v>16475</v>
      </c>
      <c r="AE12006" t="s">
        <v>1906</v>
      </c>
      <c r="AF12006" t="s">
        <v>90</v>
      </c>
      <c r="AG12006" t="s">
        <v>20368</v>
      </c>
      <c r="AH12006" t="s">
        <v>14029</v>
      </c>
      <c r="AI12006" t="s">
        <v>46589</v>
      </c>
      <c r="AJ12006" t="s">
        <v>15299</v>
      </c>
      <c r="AK12006" t="s">
        <v>1834</v>
      </c>
      <c r="AL12006" t="s">
        <v>41301</v>
      </c>
      <c r="AM12006" t="s">
        <v>8459</v>
      </c>
      <c r="AN12006" t="s">
        <v>90</v>
      </c>
      <c r="AO12006" t="s">
        <v>42939</v>
      </c>
      <c r="AP12006" t="s">
        <v>90</v>
      </c>
      <c r="AQ12006" t="s">
        <v>55</v>
      </c>
    </row>
    <row r="12007" spans="1:43" x14ac:dyDescent="0.25">
      <c r="A12007" s="1" t="s">
        <v>77494</v>
      </c>
      <c r="B12007" t="s">
        <v>15227</v>
      </c>
      <c r="C12007" t="s">
        <v>15228</v>
      </c>
      <c r="D12007" t="s">
        <v>55</v>
      </c>
      <c r="E12007" t="s">
        <v>55</v>
      </c>
      <c r="F12007" t="s">
        <v>55</v>
      </c>
      <c r="G12007" t="s">
        <v>1694</v>
      </c>
      <c r="H12007" t="s">
        <v>162</v>
      </c>
      <c r="I12007" t="s">
        <v>1695</v>
      </c>
      <c r="J12007" t="s">
        <v>15229</v>
      </c>
      <c r="K12007" t="s">
        <v>1038</v>
      </c>
      <c r="L12007" t="s">
        <v>77495</v>
      </c>
      <c r="M12007" t="s">
        <v>82641</v>
      </c>
      <c r="N12007" t="s">
        <v>90</v>
      </c>
      <c r="O12007" t="s">
        <v>30706</v>
      </c>
      <c r="P12007" t="s">
        <v>90</v>
      </c>
      <c r="Q12007" t="s">
        <v>90</v>
      </c>
      <c r="R12007" t="s">
        <v>90</v>
      </c>
      <c r="S12007" t="s">
        <v>82642</v>
      </c>
      <c r="T12007" t="s">
        <v>5489</v>
      </c>
      <c r="U12007" t="s">
        <v>17014</v>
      </c>
      <c r="V12007" t="s">
        <v>90</v>
      </c>
      <c r="W12007" t="s">
        <v>90</v>
      </c>
      <c r="X12007" t="s">
        <v>41875</v>
      </c>
      <c r="Y12007" t="s">
        <v>82643</v>
      </c>
      <c r="Z12007" t="s">
        <v>15660</v>
      </c>
      <c r="AA12007" t="s">
        <v>30453</v>
      </c>
      <c r="AB12007" t="s">
        <v>13241</v>
      </c>
      <c r="AC12007" t="s">
        <v>8355</v>
      </c>
      <c r="AD12007" t="s">
        <v>1935</v>
      </c>
      <c r="AE12007" t="s">
        <v>5908</v>
      </c>
      <c r="AF12007" t="s">
        <v>90</v>
      </c>
      <c r="AG12007" t="s">
        <v>13415</v>
      </c>
      <c r="AH12007" t="s">
        <v>15308</v>
      </c>
      <c r="AI12007" t="s">
        <v>1875</v>
      </c>
      <c r="AJ12007" t="s">
        <v>20252</v>
      </c>
      <c r="AK12007" t="s">
        <v>10266</v>
      </c>
      <c r="AL12007" t="s">
        <v>20136</v>
      </c>
      <c r="AM12007" t="s">
        <v>9469</v>
      </c>
      <c r="AN12007" t="s">
        <v>4833</v>
      </c>
      <c r="AO12007" t="s">
        <v>18212</v>
      </c>
      <c r="AP12007" t="s">
        <v>90</v>
      </c>
      <c r="AQ12007" t="s">
        <v>55</v>
      </c>
    </row>
    <row r="12008" spans="1:43" x14ac:dyDescent="0.25">
      <c r="A12008" s="1" t="s">
        <v>77494</v>
      </c>
      <c r="B12008" t="s">
        <v>14158</v>
      </c>
      <c r="C12008" t="s">
        <v>14159</v>
      </c>
      <c r="D12008" t="s">
        <v>55</v>
      </c>
      <c r="E12008" t="s">
        <v>55</v>
      </c>
      <c r="F12008" t="s">
        <v>55</v>
      </c>
      <c r="G12008" t="s">
        <v>1694</v>
      </c>
      <c r="H12008" t="s">
        <v>162</v>
      </c>
      <c r="I12008" t="s">
        <v>1695</v>
      </c>
      <c r="J12008" t="s">
        <v>1037</v>
      </c>
      <c r="K12008" t="s">
        <v>1038</v>
      </c>
      <c r="L12008" t="s">
        <v>77495</v>
      </c>
      <c r="M12008" t="s">
        <v>37254</v>
      </c>
      <c r="N12008" t="s">
        <v>90</v>
      </c>
      <c r="O12008" t="s">
        <v>15299</v>
      </c>
      <c r="P12008" t="s">
        <v>90</v>
      </c>
      <c r="Q12008" t="s">
        <v>90</v>
      </c>
      <c r="R12008" t="s">
        <v>90</v>
      </c>
      <c r="S12008" t="s">
        <v>2824</v>
      </c>
      <c r="T12008" t="s">
        <v>7707</v>
      </c>
      <c r="U12008" t="s">
        <v>8921</v>
      </c>
      <c r="V12008" t="s">
        <v>90</v>
      </c>
      <c r="W12008" t="s">
        <v>90</v>
      </c>
      <c r="X12008" t="s">
        <v>17407</v>
      </c>
      <c r="Y12008" t="s">
        <v>4523</v>
      </c>
      <c r="Z12008" t="s">
        <v>41445</v>
      </c>
      <c r="AA12008" t="s">
        <v>13806</v>
      </c>
      <c r="AB12008" t="s">
        <v>13244</v>
      </c>
      <c r="AC12008" t="s">
        <v>16517</v>
      </c>
      <c r="AD12008" t="s">
        <v>18954</v>
      </c>
      <c r="AE12008" t="s">
        <v>5891</v>
      </c>
      <c r="AF12008" t="s">
        <v>90</v>
      </c>
      <c r="AG12008" t="s">
        <v>16747</v>
      </c>
      <c r="AH12008" t="s">
        <v>17615</v>
      </c>
      <c r="AI12008" t="s">
        <v>7518</v>
      </c>
      <c r="AJ12008" t="s">
        <v>4708</v>
      </c>
      <c r="AK12008" t="s">
        <v>9530</v>
      </c>
      <c r="AL12008" t="s">
        <v>28457</v>
      </c>
      <c r="AM12008" t="s">
        <v>2365</v>
      </c>
      <c r="AN12008" t="s">
        <v>90</v>
      </c>
      <c r="AO12008" t="s">
        <v>41587</v>
      </c>
      <c r="AP12008" t="s">
        <v>90</v>
      </c>
      <c r="AQ12008" t="s">
        <v>55</v>
      </c>
    </row>
    <row r="12009" spans="1:43" x14ac:dyDescent="0.25">
      <c r="A12009" s="1" t="s">
        <v>77494</v>
      </c>
      <c r="B12009" t="s">
        <v>13567</v>
      </c>
      <c r="C12009" t="s">
        <v>13568</v>
      </c>
      <c r="D12009" t="s">
        <v>55</v>
      </c>
      <c r="E12009" t="s">
        <v>55</v>
      </c>
      <c r="F12009" t="s">
        <v>55</v>
      </c>
      <c r="G12009" t="s">
        <v>1694</v>
      </c>
      <c r="H12009" t="s">
        <v>162</v>
      </c>
      <c r="I12009" t="s">
        <v>1695</v>
      </c>
      <c r="J12009" t="s">
        <v>13569</v>
      </c>
      <c r="K12009" t="s">
        <v>165</v>
      </c>
      <c r="L12009" t="s">
        <v>77495</v>
      </c>
      <c r="M12009" t="s">
        <v>82644</v>
      </c>
      <c r="N12009" t="s">
        <v>90</v>
      </c>
      <c r="O12009" t="s">
        <v>13583</v>
      </c>
      <c r="P12009" t="s">
        <v>90</v>
      </c>
      <c r="Q12009" t="s">
        <v>90</v>
      </c>
      <c r="R12009" t="s">
        <v>90</v>
      </c>
      <c r="S12009" t="s">
        <v>27378</v>
      </c>
      <c r="T12009" t="s">
        <v>25506</v>
      </c>
      <c r="U12009" t="s">
        <v>90</v>
      </c>
      <c r="V12009" t="s">
        <v>90</v>
      </c>
      <c r="W12009" t="s">
        <v>90</v>
      </c>
      <c r="X12009" t="s">
        <v>10552</v>
      </c>
      <c r="Y12009" t="s">
        <v>16215</v>
      </c>
      <c r="Z12009" t="s">
        <v>17334</v>
      </c>
      <c r="AA12009" t="s">
        <v>14150</v>
      </c>
      <c r="AB12009" t="s">
        <v>13149</v>
      </c>
      <c r="AC12009" t="s">
        <v>12002</v>
      </c>
      <c r="AD12009" t="s">
        <v>67322</v>
      </c>
      <c r="AE12009" t="s">
        <v>10266</v>
      </c>
      <c r="AF12009" t="s">
        <v>90</v>
      </c>
      <c r="AG12009" t="s">
        <v>17506</v>
      </c>
      <c r="AH12009" t="s">
        <v>8117</v>
      </c>
      <c r="AI12009" t="s">
        <v>72260</v>
      </c>
      <c r="AJ12009" t="s">
        <v>9930</v>
      </c>
      <c r="AK12009" t="s">
        <v>90</v>
      </c>
      <c r="AL12009" t="s">
        <v>9930</v>
      </c>
      <c r="AM12009" t="s">
        <v>2359</v>
      </c>
      <c r="AN12009" t="s">
        <v>90</v>
      </c>
      <c r="AO12009" t="s">
        <v>28254</v>
      </c>
      <c r="AP12009" t="s">
        <v>19234</v>
      </c>
      <c r="AQ12009" t="s">
        <v>55</v>
      </c>
    </row>
    <row r="12010" spans="1:43" x14ac:dyDescent="0.25">
      <c r="A12010" s="1" t="s">
        <v>77494</v>
      </c>
      <c r="B12010" t="s">
        <v>14618</v>
      </c>
      <c r="C12010" t="s">
        <v>14619</v>
      </c>
      <c r="D12010" t="s">
        <v>14620</v>
      </c>
      <c r="E12010" t="s">
        <v>55</v>
      </c>
      <c r="F12010" t="s">
        <v>14621</v>
      </c>
      <c r="G12010" t="s">
        <v>360</v>
      </c>
      <c r="H12010" t="s">
        <v>162</v>
      </c>
      <c r="I12010" t="s">
        <v>361</v>
      </c>
      <c r="J12010" t="s">
        <v>6887</v>
      </c>
      <c r="K12010" t="s">
        <v>448</v>
      </c>
      <c r="L12010" t="s">
        <v>77495</v>
      </c>
      <c r="M12010" t="s">
        <v>16042</v>
      </c>
      <c r="N12010" t="s">
        <v>90</v>
      </c>
      <c r="O12010" t="s">
        <v>15798</v>
      </c>
      <c r="P12010" t="s">
        <v>90</v>
      </c>
      <c r="Q12010" t="s">
        <v>90</v>
      </c>
      <c r="R12010" t="s">
        <v>90</v>
      </c>
      <c r="S12010" t="s">
        <v>69402</v>
      </c>
      <c r="T12010" t="s">
        <v>26394</v>
      </c>
      <c r="U12010" t="s">
        <v>90</v>
      </c>
      <c r="V12010" t="s">
        <v>90</v>
      </c>
      <c r="W12010" t="s">
        <v>90</v>
      </c>
      <c r="X12010" t="s">
        <v>27400</v>
      </c>
      <c r="Y12010" t="s">
        <v>82287</v>
      </c>
      <c r="Z12010" t="s">
        <v>67420</v>
      </c>
      <c r="AA12010" t="s">
        <v>90</v>
      </c>
      <c r="AB12010" t="s">
        <v>90</v>
      </c>
      <c r="AC12010" t="s">
        <v>10285</v>
      </c>
      <c r="AD12010" t="s">
        <v>24717</v>
      </c>
      <c r="AE12010" t="s">
        <v>16009</v>
      </c>
      <c r="AF12010" t="s">
        <v>90</v>
      </c>
      <c r="AG12010" t="s">
        <v>4438</v>
      </c>
      <c r="AH12010" t="s">
        <v>41679</v>
      </c>
      <c r="AI12010" t="s">
        <v>29112</v>
      </c>
      <c r="AJ12010" t="s">
        <v>50959</v>
      </c>
      <c r="AK12010" t="s">
        <v>90</v>
      </c>
      <c r="AL12010" t="s">
        <v>50959</v>
      </c>
      <c r="AM12010" t="s">
        <v>20353</v>
      </c>
      <c r="AN12010" t="s">
        <v>90</v>
      </c>
      <c r="AO12010" t="s">
        <v>11218</v>
      </c>
      <c r="AP12010" t="s">
        <v>90</v>
      </c>
      <c r="AQ12010" t="s">
        <v>55</v>
      </c>
    </row>
    <row r="12011" spans="1:43" x14ac:dyDescent="0.25">
      <c r="A12011" s="1" t="s">
        <v>77494</v>
      </c>
      <c r="B12011" t="s">
        <v>13401</v>
      </c>
      <c r="C12011" t="s">
        <v>13402</v>
      </c>
      <c r="D12011" t="s">
        <v>8713</v>
      </c>
      <c r="E12011" t="s">
        <v>8714</v>
      </c>
      <c r="F12011" t="s">
        <v>8715</v>
      </c>
      <c r="G12011" t="s">
        <v>360</v>
      </c>
      <c r="H12011" t="s">
        <v>162</v>
      </c>
      <c r="I12011" t="s">
        <v>5453</v>
      </c>
      <c r="J12011" t="s">
        <v>1498</v>
      </c>
      <c r="K12011" t="s">
        <v>1499</v>
      </c>
      <c r="L12011" t="s">
        <v>77495</v>
      </c>
      <c r="M12011" t="s">
        <v>40050</v>
      </c>
      <c r="N12011" t="s">
        <v>90</v>
      </c>
      <c r="O12011" t="s">
        <v>15165</v>
      </c>
      <c r="P12011" t="s">
        <v>90</v>
      </c>
      <c r="Q12011" t="s">
        <v>90</v>
      </c>
      <c r="R12011" t="s">
        <v>90</v>
      </c>
      <c r="S12011" t="s">
        <v>82645</v>
      </c>
      <c r="T12011" t="s">
        <v>30876</v>
      </c>
      <c r="U12011" t="s">
        <v>90</v>
      </c>
      <c r="V12011" t="s">
        <v>90</v>
      </c>
      <c r="W12011" t="s">
        <v>90</v>
      </c>
      <c r="X12011" t="s">
        <v>8345</v>
      </c>
      <c r="Y12011" t="s">
        <v>82646</v>
      </c>
      <c r="Z12011" t="s">
        <v>62509</v>
      </c>
      <c r="AA12011" t="s">
        <v>4609</v>
      </c>
      <c r="AB12011" t="s">
        <v>30907</v>
      </c>
      <c r="AC12011" t="s">
        <v>6650</v>
      </c>
      <c r="AD12011" t="s">
        <v>4732</v>
      </c>
      <c r="AE12011" t="s">
        <v>7996</v>
      </c>
      <c r="AF12011" t="s">
        <v>90</v>
      </c>
      <c r="AG12011" t="s">
        <v>90</v>
      </c>
      <c r="AH12011" t="s">
        <v>5333</v>
      </c>
      <c r="AI12011" t="s">
        <v>19083</v>
      </c>
      <c r="AJ12011" t="s">
        <v>16995</v>
      </c>
      <c r="AK12011" t="s">
        <v>15858</v>
      </c>
      <c r="AL12011" t="s">
        <v>13630</v>
      </c>
      <c r="AM12011" t="s">
        <v>16550</v>
      </c>
      <c r="AN12011" t="s">
        <v>14597</v>
      </c>
      <c r="AO12011" t="s">
        <v>5465</v>
      </c>
      <c r="AP12011" t="s">
        <v>90</v>
      </c>
      <c r="AQ12011" t="s">
        <v>55</v>
      </c>
    </row>
    <row r="12012" spans="1:43" x14ac:dyDescent="0.25">
      <c r="A12012" s="1" t="s">
        <v>77494</v>
      </c>
      <c r="B12012" t="s">
        <v>11192</v>
      </c>
      <c r="C12012" t="s">
        <v>11193</v>
      </c>
      <c r="D12012" t="s">
        <v>195</v>
      </c>
      <c r="E12012" t="s">
        <v>55</v>
      </c>
      <c r="F12012" t="s">
        <v>197</v>
      </c>
      <c r="G12012" t="s">
        <v>1576</v>
      </c>
      <c r="H12012" t="s">
        <v>162</v>
      </c>
      <c r="I12012" t="s">
        <v>1577</v>
      </c>
      <c r="J12012" t="s">
        <v>198</v>
      </c>
      <c r="K12012" t="s">
        <v>165</v>
      </c>
      <c r="L12012" t="s">
        <v>77495</v>
      </c>
      <c r="M12012" t="s">
        <v>90</v>
      </c>
      <c r="N12012" t="s">
        <v>90</v>
      </c>
      <c r="O12012" t="s">
        <v>59396</v>
      </c>
      <c r="P12012" t="s">
        <v>90</v>
      </c>
      <c r="Q12012" t="s">
        <v>90</v>
      </c>
      <c r="R12012" t="s">
        <v>90</v>
      </c>
      <c r="S12012" t="s">
        <v>59396</v>
      </c>
      <c r="T12012" t="s">
        <v>90</v>
      </c>
      <c r="U12012" t="s">
        <v>90</v>
      </c>
      <c r="V12012" t="s">
        <v>90</v>
      </c>
      <c r="W12012" t="s">
        <v>90</v>
      </c>
      <c r="X12012" t="s">
        <v>90</v>
      </c>
      <c r="Y12012" t="s">
        <v>90</v>
      </c>
      <c r="Z12012" t="s">
        <v>59396</v>
      </c>
      <c r="AA12012" t="s">
        <v>90</v>
      </c>
      <c r="AB12012" t="s">
        <v>90</v>
      </c>
      <c r="AC12012" t="s">
        <v>90</v>
      </c>
      <c r="AD12012" t="s">
        <v>41730</v>
      </c>
      <c r="AE12012" t="s">
        <v>17853</v>
      </c>
      <c r="AF12012" t="s">
        <v>163</v>
      </c>
      <c r="AG12012" t="s">
        <v>20077</v>
      </c>
      <c r="AH12012" t="s">
        <v>10563</v>
      </c>
      <c r="AI12012" t="s">
        <v>29895</v>
      </c>
      <c r="AJ12012" t="s">
        <v>26991</v>
      </c>
      <c r="AK12012" t="s">
        <v>90</v>
      </c>
      <c r="AL12012" t="s">
        <v>26991</v>
      </c>
      <c r="AM12012" t="s">
        <v>11500</v>
      </c>
      <c r="AN12012" t="s">
        <v>90</v>
      </c>
      <c r="AO12012" t="s">
        <v>41632</v>
      </c>
      <c r="AP12012" t="s">
        <v>90</v>
      </c>
      <c r="AQ12012" t="s">
        <v>55</v>
      </c>
    </row>
    <row r="12013" spans="1:43" x14ac:dyDescent="0.25">
      <c r="A12013" s="1" t="s">
        <v>77494</v>
      </c>
      <c r="B12013" t="s">
        <v>14281</v>
      </c>
      <c r="C12013" t="s">
        <v>14282</v>
      </c>
      <c r="D12013" t="s">
        <v>55</v>
      </c>
      <c r="E12013" t="s">
        <v>55</v>
      </c>
      <c r="F12013" t="s">
        <v>55</v>
      </c>
      <c r="G12013" t="s">
        <v>1694</v>
      </c>
      <c r="H12013" t="s">
        <v>162</v>
      </c>
      <c r="I12013" t="s">
        <v>1695</v>
      </c>
      <c r="J12013" t="s">
        <v>14235</v>
      </c>
      <c r="K12013" t="s">
        <v>1038</v>
      </c>
      <c r="L12013" t="s">
        <v>77495</v>
      </c>
      <c r="M12013" t="s">
        <v>30684</v>
      </c>
      <c r="N12013" t="s">
        <v>90</v>
      </c>
      <c r="O12013" t="s">
        <v>14297</v>
      </c>
      <c r="P12013" t="s">
        <v>90</v>
      </c>
      <c r="Q12013" t="s">
        <v>90</v>
      </c>
      <c r="R12013" t="s">
        <v>90</v>
      </c>
      <c r="S12013" t="s">
        <v>65056</v>
      </c>
      <c r="T12013" t="s">
        <v>49236</v>
      </c>
      <c r="U12013" t="s">
        <v>4570</v>
      </c>
      <c r="V12013" t="s">
        <v>90</v>
      </c>
      <c r="W12013" t="s">
        <v>90</v>
      </c>
      <c r="X12013" t="s">
        <v>31768</v>
      </c>
      <c r="Y12013" t="s">
        <v>82647</v>
      </c>
      <c r="Z12013" t="s">
        <v>81865</v>
      </c>
      <c r="AA12013" t="s">
        <v>18910</v>
      </c>
      <c r="AB12013" t="s">
        <v>18400</v>
      </c>
      <c r="AC12013" t="s">
        <v>29508</v>
      </c>
      <c r="AD12013" t="s">
        <v>67269</v>
      </c>
      <c r="AE12013" t="s">
        <v>11198</v>
      </c>
      <c r="AF12013" t="s">
        <v>90</v>
      </c>
      <c r="AG12013" t="s">
        <v>13730</v>
      </c>
      <c r="AH12013" t="s">
        <v>21301</v>
      </c>
      <c r="AI12013" t="s">
        <v>66108</v>
      </c>
      <c r="AJ12013" t="s">
        <v>15390</v>
      </c>
      <c r="AK12013" t="s">
        <v>2459</v>
      </c>
      <c r="AL12013" t="s">
        <v>5977</v>
      </c>
      <c r="AM12013" t="s">
        <v>10266</v>
      </c>
      <c r="AN12013" t="s">
        <v>90</v>
      </c>
      <c r="AO12013" t="s">
        <v>6767</v>
      </c>
      <c r="AP12013" t="s">
        <v>10409</v>
      </c>
      <c r="AQ12013" t="s">
        <v>55</v>
      </c>
    </row>
    <row r="12014" spans="1:43" x14ac:dyDescent="0.25">
      <c r="A12014" s="1" t="s">
        <v>77494</v>
      </c>
      <c r="B12014" t="s">
        <v>75703</v>
      </c>
      <c r="C12014" t="s">
        <v>13236</v>
      </c>
      <c r="D12014" t="s">
        <v>55</v>
      </c>
      <c r="E12014" t="s">
        <v>55</v>
      </c>
      <c r="F12014" t="s">
        <v>55</v>
      </c>
      <c r="G12014" t="s">
        <v>1694</v>
      </c>
      <c r="H12014" t="s">
        <v>162</v>
      </c>
      <c r="I12014" t="s">
        <v>1695</v>
      </c>
      <c r="J12014" t="s">
        <v>3789</v>
      </c>
      <c r="K12014" t="s">
        <v>448</v>
      </c>
      <c r="L12014" t="s">
        <v>77495</v>
      </c>
      <c r="M12014" t="s">
        <v>82648</v>
      </c>
      <c r="N12014" t="s">
        <v>90</v>
      </c>
      <c r="O12014" t="s">
        <v>70726</v>
      </c>
      <c r="P12014" t="s">
        <v>90</v>
      </c>
      <c r="Q12014" t="s">
        <v>90</v>
      </c>
      <c r="R12014" t="s">
        <v>90</v>
      </c>
      <c r="S12014" t="s">
        <v>57683</v>
      </c>
      <c r="T12014" t="s">
        <v>82649</v>
      </c>
      <c r="U12014" t="s">
        <v>90</v>
      </c>
      <c r="V12014" t="s">
        <v>90</v>
      </c>
      <c r="W12014" t="s">
        <v>90</v>
      </c>
      <c r="X12014" t="s">
        <v>16049</v>
      </c>
      <c r="Y12014" t="s">
        <v>82650</v>
      </c>
      <c r="Z12014" t="s">
        <v>45720</v>
      </c>
      <c r="AA12014" t="s">
        <v>19405</v>
      </c>
      <c r="AB12014" t="s">
        <v>163</v>
      </c>
      <c r="AC12014" t="s">
        <v>42597</v>
      </c>
      <c r="AD12014" t="s">
        <v>17041</v>
      </c>
      <c r="AE12014" t="s">
        <v>8141</v>
      </c>
      <c r="AF12014" t="s">
        <v>90</v>
      </c>
      <c r="AG12014" t="s">
        <v>8437</v>
      </c>
      <c r="AH12014" t="s">
        <v>15624</v>
      </c>
      <c r="AI12014" t="s">
        <v>29935</v>
      </c>
      <c r="AJ12014" t="s">
        <v>7096</v>
      </c>
      <c r="AK12014" t="s">
        <v>8141</v>
      </c>
      <c r="AL12014" t="s">
        <v>28699</v>
      </c>
      <c r="AM12014" t="s">
        <v>90</v>
      </c>
      <c r="AN12014" t="s">
        <v>90</v>
      </c>
      <c r="AO12014" t="s">
        <v>28699</v>
      </c>
      <c r="AP12014" t="s">
        <v>6626</v>
      </c>
      <c r="AQ12014" t="s">
        <v>55</v>
      </c>
    </row>
    <row r="12015" spans="1:43" x14ac:dyDescent="0.25">
      <c r="A12015" s="1" t="s">
        <v>77494</v>
      </c>
      <c r="B12015" t="s">
        <v>13732</v>
      </c>
      <c r="C12015" t="s">
        <v>13733</v>
      </c>
      <c r="D12015" t="s">
        <v>13734</v>
      </c>
      <c r="E12015" t="s">
        <v>55</v>
      </c>
      <c r="F12015" t="s">
        <v>13735</v>
      </c>
      <c r="G12015" t="s">
        <v>360</v>
      </c>
      <c r="H12015" t="s">
        <v>162</v>
      </c>
      <c r="I12015" t="s">
        <v>361</v>
      </c>
      <c r="J12015" t="s">
        <v>164</v>
      </c>
      <c r="K12015" t="s">
        <v>165</v>
      </c>
      <c r="L12015" t="s">
        <v>77495</v>
      </c>
      <c r="M12015" t="s">
        <v>47342</v>
      </c>
      <c r="N12015" t="s">
        <v>90</v>
      </c>
      <c r="O12015" t="s">
        <v>7584</v>
      </c>
      <c r="P12015" t="s">
        <v>90</v>
      </c>
      <c r="Q12015" t="s">
        <v>90</v>
      </c>
      <c r="R12015" t="s">
        <v>90</v>
      </c>
      <c r="S12015" t="s">
        <v>47423</v>
      </c>
      <c r="T12015" t="s">
        <v>42060</v>
      </c>
      <c r="U12015" t="s">
        <v>90</v>
      </c>
      <c r="V12015" t="s">
        <v>90</v>
      </c>
      <c r="W12015" t="s">
        <v>90</v>
      </c>
      <c r="X12015" t="s">
        <v>51219</v>
      </c>
      <c r="Y12015" t="s">
        <v>48124</v>
      </c>
      <c r="Z12015" t="s">
        <v>5905</v>
      </c>
      <c r="AA12015" t="s">
        <v>7118</v>
      </c>
      <c r="AB12015" t="s">
        <v>25555</v>
      </c>
      <c r="AC12015" t="s">
        <v>17552</v>
      </c>
      <c r="AD12015" t="s">
        <v>59998</v>
      </c>
      <c r="AE12015" t="s">
        <v>10606</v>
      </c>
      <c r="AF12015" t="s">
        <v>90</v>
      </c>
      <c r="AG12015" t="s">
        <v>8995</v>
      </c>
      <c r="AH12015" t="s">
        <v>14801</v>
      </c>
      <c r="AI12015" t="s">
        <v>82651</v>
      </c>
      <c r="AJ12015" t="s">
        <v>18426</v>
      </c>
      <c r="AK12015" t="s">
        <v>2047</v>
      </c>
      <c r="AL12015" t="s">
        <v>20289</v>
      </c>
      <c r="AM12015" t="s">
        <v>7319</v>
      </c>
      <c r="AN12015" t="s">
        <v>9352</v>
      </c>
      <c r="AO12015" t="s">
        <v>19168</v>
      </c>
      <c r="AP12015" t="s">
        <v>90</v>
      </c>
      <c r="AQ12015" t="s">
        <v>55</v>
      </c>
    </row>
    <row r="12016" spans="1:43" x14ac:dyDescent="0.25">
      <c r="A12016" s="1" t="s">
        <v>77494</v>
      </c>
      <c r="B12016" t="s">
        <v>14773</v>
      </c>
      <c r="C12016" t="s">
        <v>14774</v>
      </c>
      <c r="D12016" t="s">
        <v>55</v>
      </c>
      <c r="E12016" t="s">
        <v>55</v>
      </c>
      <c r="F12016" t="s">
        <v>55</v>
      </c>
      <c r="G12016" t="s">
        <v>1694</v>
      </c>
      <c r="H12016" t="s">
        <v>162</v>
      </c>
      <c r="I12016" t="s">
        <v>1695</v>
      </c>
      <c r="J12016" t="s">
        <v>14775</v>
      </c>
      <c r="K12016" t="s">
        <v>165</v>
      </c>
      <c r="L12016" t="s">
        <v>77495</v>
      </c>
      <c r="M12016" t="s">
        <v>50740</v>
      </c>
      <c r="N12016" t="s">
        <v>90</v>
      </c>
      <c r="O12016" t="s">
        <v>39795</v>
      </c>
      <c r="P12016" t="s">
        <v>90</v>
      </c>
      <c r="Q12016" t="s">
        <v>90</v>
      </c>
      <c r="R12016" t="s">
        <v>90</v>
      </c>
      <c r="S12016" t="s">
        <v>82652</v>
      </c>
      <c r="T12016" t="s">
        <v>16957</v>
      </c>
      <c r="U12016" t="s">
        <v>90</v>
      </c>
      <c r="V12016" t="s">
        <v>90</v>
      </c>
      <c r="W12016" t="s">
        <v>90</v>
      </c>
      <c r="X12016" t="s">
        <v>19281</v>
      </c>
      <c r="Y12016" t="s">
        <v>37988</v>
      </c>
      <c r="Z12016" t="s">
        <v>81865</v>
      </c>
      <c r="AA12016" t="s">
        <v>13690</v>
      </c>
      <c r="AB12016" t="s">
        <v>13241</v>
      </c>
      <c r="AC12016" t="s">
        <v>12642</v>
      </c>
      <c r="AD12016" t="s">
        <v>29432</v>
      </c>
      <c r="AE12016" t="s">
        <v>6196</v>
      </c>
      <c r="AF12016" t="s">
        <v>90</v>
      </c>
      <c r="AG12016" t="s">
        <v>19891</v>
      </c>
      <c r="AH12016" t="s">
        <v>13862</v>
      </c>
      <c r="AI12016" t="s">
        <v>4704</v>
      </c>
      <c r="AJ12016" t="s">
        <v>50931</v>
      </c>
      <c r="AK12016" t="s">
        <v>7253</v>
      </c>
      <c r="AL12016" t="s">
        <v>31244</v>
      </c>
      <c r="AM12016" t="s">
        <v>13813</v>
      </c>
      <c r="AN12016" t="s">
        <v>90</v>
      </c>
      <c r="AO12016" t="s">
        <v>38268</v>
      </c>
      <c r="AP12016" t="s">
        <v>90</v>
      </c>
      <c r="AQ12016" t="s">
        <v>55</v>
      </c>
    </row>
    <row r="12017" spans="1:43" x14ac:dyDescent="0.25">
      <c r="A12017" s="1" t="s">
        <v>77494</v>
      </c>
      <c r="B12017" t="s">
        <v>15474</v>
      </c>
      <c r="C12017" t="s">
        <v>15475</v>
      </c>
      <c r="D12017" t="s">
        <v>55</v>
      </c>
      <c r="E12017" t="s">
        <v>55</v>
      </c>
      <c r="F12017" t="s">
        <v>55</v>
      </c>
      <c r="G12017" t="s">
        <v>1694</v>
      </c>
      <c r="H12017" t="s">
        <v>162</v>
      </c>
      <c r="I12017" t="s">
        <v>1695</v>
      </c>
      <c r="J12017" t="s">
        <v>15476</v>
      </c>
      <c r="K12017" t="s">
        <v>1038</v>
      </c>
      <c r="L12017" t="s">
        <v>77495</v>
      </c>
      <c r="M12017" t="s">
        <v>28335</v>
      </c>
      <c r="N12017" t="s">
        <v>90</v>
      </c>
      <c r="O12017" t="s">
        <v>74829</v>
      </c>
      <c r="P12017" t="s">
        <v>90</v>
      </c>
      <c r="Q12017" t="s">
        <v>90</v>
      </c>
      <c r="R12017" t="s">
        <v>90</v>
      </c>
      <c r="S12017" t="s">
        <v>67248</v>
      </c>
      <c r="T12017" t="s">
        <v>59884</v>
      </c>
      <c r="U12017" t="s">
        <v>42343</v>
      </c>
      <c r="V12017" t="s">
        <v>90</v>
      </c>
      <c r="W12017" t="s">
        <v>90</v>
      </c>
      <c r="X12017" t="s">
        <v>20202</v>
      </c>
      <c r="Y12017" t="s">
        <v>51551</v>
      </c>
      <c r="Z12017" t="s">
        <v>17671</v>
      </c>
      <c r="AA12017" t="s">
        <v>27250</v>
      </c>
      <c r="AB12017" t="s">
        <v>513</v>
      </c>
      <c r="AC12017" t="s">
        <v>10886</v>
      </c>
      <c r="AD12017" t="s">
        <v>14213</v>
      </c>
      <c r="AE12017" t="s">
        <v>9273</v>
      </c>
      <c r="AF12017" t="s">
        <v>90</v>
      </c>
      <c r="AG12017" t="s">
        <v>16504</v>
      </c>
      <c r="AH12017" t="s">
        <v>39319</v>
      </c>
      <c r="AI12017" t="s">
        <v>29729</v>
      </c>
      <c r="AJ12017" t="s">
        <v>66846</v>
      </c>
      <c r="AK12017" t="s">
        <v>265</v>
      </c>
      <c r="AL12017" t="s">
        <v>10037</v>
      </c>
      <c r="AM12017" t="s">
        <v>18805</v>
      </c>
      <c r="AN12017" t="s">
        <v>90</v>
      </c>
      <c r="AO12017" t="s">
        <v>66954</v>
      </c>
      <c r="AP12017" t="s">
        <v>3859</v>
      </c>
      <c r="AQ12017" t="s">
        <v>55</v>
      </c>
    </row>
    <row r="12018" spans="1:43" x14ac:dyDescent="0.25">
      <c r="A12018" s="1" t="s">
        <v>77494</v>
      </c>
      <c r="B12018" t="s">
        <v>72414</v>
      </c>
      <c r="C12018" t="s">
        <v>8601</v>
      </c>
      <c r="D12018" t="s">
        <v>72415</v>
      </c>
      <c r="E12018" t="s">
        <v>8603</v>
      </c>
      <c r="F12018" t="s">
        <v>8604</v>
      </c>
      <c r="G12018" t="s">
        <v>94</v>
      </c>
      <c r="H12018" t="s">
        <v>162</v>
      </c>
      <c r="I12018" t="s">
        <v>163</v>
      </c>
      <c r="J12018" t="s">
        <v>164</v>
      </c>
      <c r="K12018" t="s">
        <v>165</v>
      </c>
      <c r="L12018" t="s">
        <v>77495</v>
      </c>
      <c r="M12018" t="s">
        <v>90</v>
      </c>
      <c r="N12018" t="s">
        <v>90</v>
      </c>
      <c r="O12018" t="s">
        <v>82653</v>
      </c>
      <c r="P12018" t="s">
        <v>82654</v>
      </c>
      <c r="Q12018" t="s">
        <v>42502</v>
      </c>
      <c r="R12018" t="s">
        <v>90</v>
      </c>
      <c r="S12018" t="s">
        <v>79382</v>
      </c>
      <c r="T12018" t="s">
        <v>29646</v>
      </c>
      <c r="U12018" t="s">
        <v>31149</v>
      </c>
      <c r="V12018" t="s">
        <v>90</v>
      </c>
      <c r="W12018" t="s">
        <v>90</v>
      </c>
      <c r="X12018" t="s">
        <v>90</v>
      </c>
      <c r="Y12018" t="s">
        <v>82655</v>
      </c>
      <c r="Z12018" t="s">
        <v>8779</v>
      </c>
      <c r="AA12018" t="s">
        <v>30368</v>
      </c>
      <c r="AB12018" t="s">
        <v>90</v>
      </c>
      <c r="AC12018" t="s">
        <v>82656</v>
      </c>
      <c r="AD12018" t="s">
        <v>75984</v>
      </c>
      <c r="AE12018" t="s">
        <v>31439</v>
      </c>
      <c r="AF12018" t="s">
        <v>3087</v>
      </c>
      <c r="AG12018" t="s">
        <v>82657</v>
      </c>
      <c r="AH12018" t="s">
        <v>12925</v>
      </c>
      <c r="AI12018" t="s">
        <v>82658</v>
      </c>
      <c r="AJ12018" t="s">
        <v>82521</v>
      </c>
      <c r="AK12018" t="s">
        <v>90</v>
      </c>
      <c r="AL12018" t="s">
        <v>82521</v>
      </c>
      <c r="AM12018" t="s">
        <v>82659</v>
      </c>
      <c r="AN12018" t="s">
        <v>2554</v>
      </c>
      <c r="AO12018" t="s">
        <v>20338</v>
      </c>
      <c r="AP12018" t="s">
        <v>90</v>
      </c>
      <c r="AQ12018" t="s">
        <v>55</v>
      </c>
    </row>
    <row r="12019" spans="1:43" x14ac:dyDescent="0.25">
      <c r="A12019" s="1" t="s">
        <v>77494</v>
      </c>
      <c r="B12019" t="s">
        <v>15368</v>
      </c>
      <c r="C12019" t="s">
        <v>15369</v>
      </c>
      <c r="D12019" t="s">
        <v>55</v>
      </c>
      <c r="E12019" t="s">
        <v>55</v>
      </c>
      <c r="F12019" t="s">
        <v>55</v>
      </c>
      <c r="G12019" t="s">
        <v>1694</v>
      </c>
      <c r="H12019" t="s">
        <v>162</v>
      </c>
      <c r="I12019" t="s">
        <v>1695</v>
      </c>
      <c r="J12019" t="s">
        <v>15370</v>
      </c>
      <c r="K12019" t="s">
        <v>165</v>
      </c>
      <c r="L12019" t="s">
        <v>77495</v>
      </c>
      <c r="M12019" t="s">
        <v>82660</v>
      </c>
      <c r="N12019" t="s">
        <v>90</v>
      </c>
      <c r="O12019" t="s">
        <v>18291</v>
      </c>
      <c r="P12019" t="s">
        <v>90</v>
      </c>
      <c r="Q12019" t="s">
        <v>90</v>
      </c>
      <c r="R12019" t="s">
        <v>90</v>
      </c>
      <c r="S12019" t="s">
        <v>57818</v>
      </c>
      <c r="T12019" t="s">
        <v>90</v>
      </c>
      <c r="U12019" t="s">
        <v>90</v>
      </c>
      <c r="V12019" t="s">
        <v>90</v>
      </c>
      <c r="W12019" t="s">
        <v>90</v>
      </c>
      <c r="X12019" t="s">
        <v>15931</v>
      </c>
      <c r="Y12019" t="s">
        <v>15931</v>
      </c>
      <c r="Z12019" t="s">
        <v>82661</v>
      </c>
      <c r="AA12019" t="s">
        <v>90</v>
      </c>
      <c r="AB12019" t="s">
        <v>90</v>
      </c>
      <c r="AC12019" t="s">
        <v>29508</v>
      </c>
      <c r="AD12019" t="s">
        <v>812</v>
      </c>
      <c r="AE12019" t="s">
        <v>9530</v>
      </c>
      <c r="AF12019" t="s">
        <v>90</v>
      </c>
      <c r="AG12019" t="s">
        <v>90</v>
      </c>
      <c r="AH12019" t="s">
        <v>2378</v>
      </c>
      <c r="AI12019" t="s">
        <v>75571</v>
      </c>
      <c r="AJ12019" t="s">
        <v>82662</v>
      </c>
      <c r="AK12019" t="s">
        <v>90</v>
      </c>
      <c r="AL12019" t="s">
        <v>82662</v>
      </c>
      <c r="AM12019" t="s">
        <v>90</v>
      </c>
      <c r="AN12019" t="s">
        <v>90</v>
      </c>
      <c r="AO12019" t="s">
        <v>82662</v>
      </c>
      <c r="AP12019" t="s">
        <v>31081</v>
      </c>
      <c r="AQ12019" t="s">
        <v>55</v>
      </c>
    </row>
    <row r="12020" spans="1:43" x14ac:dyDescent="0.25">
      <c r="A12020" s="1" t="s">
        <v>77494</v>
      </c>
      <c r="B12020" t="s">
        <v>14795</v>
      </c>
      <c r="C12020" t="s">
        <v>14796</v>
      </c>
      <c r="D12020" t="s">
        <v>55</v>
      </c>
      <c r="E12020" t="s">
        <v>55</v>
      </c>
      <c r="F12020" t="s">
        <v>55</v>
      </c>
      <c r="G12020" t="s">
        <v>1694</v>
      </c>
      <c r="H12020" t="s">
        <v>162</v>
      </c>
      <c r="I12020" t="s">
        <v>1695</v>
      </c>
      <c r="J12020" t="s">
        <v>14797</v>
      </c>
      <c r="K12020" t="s">
        <v>1038</v>
      </c>
      <c r="L12020" t="s">
        <v>77495</v>
      </c>
      <c r="M12020" t="s">
        <v>82663</v>
      </c>
      <c r="N12020" t="s">
        <v>90</v>
      </c>
      <c r="O12020" t="s">
        <v>28260</v>
      </c>
      <c r="P12020" t="s">
        <v>90</v>
      </c>
      <c r="Q12020" t="s">
        <v>90</v>
      </c>
      <c r="R12020" t="s">
        <v>90</v>
      </c>
      <c r="S12020" t="s">
        <v>751</v>
      </c>
      <c r="T12020" t="s">
        <v>26483</v>
      </c>
      <c r="U12020" t="s">
        <v>20436</v>
      </c>
      <c r="V12020" t="s">
        <v>90</v>
      </c>
      <c r="W12020" t="s">
        <v>90</v>
      </c>
      <c r="X12020" t="s">
        <v>18541</v>
      </c>
      <c r="Y12020" t="s">
        <v>82664</v>
      </c>
      <c r="Z12020" t="s">
        <v>7157</v>
      </c>
      <c r="AA12020" t="s">
        <v>24141</v>
      </c>
      <c r="AB12020" t="s">
        <v>18111</v>
      </c>
      <c r="AC12020" t="s">
        <v>26296</v>
      </c>
      <c r="AD12020" t="s">
        <v>16833</v>
      </c>
      <c r="AE12020" t="s">
        <v>8499</v>
      </c>
      <c r="AF12020" t="s">
        <v>90</v>
      </c>
      <c r="AG12020" t="s">
        <v>16048</v>
      </c>
      <c r="AH12020" t="s">
        <v>17393</v>
      </c>
      <c r="AI12020" t="s">
        <v>11970</v>
      </c>
      <c r="AJ12020" t="s">
        <v>18578</v>
      </c>
      <c r="AK12020" t="s">
        <v>1695</v>
      </c>
      <c r="AL12020" t="s">
        <v>3117</v>
      </c>
      <c r="AM12020" t="s">
        <v>9320</v>
      </c>
      <c r="AN12020" t="s">
        <v>14466</v>
      </c>
      <c r="AO12020" t="s">
        <v>64545</v>
      </c>
      <c r="AP12020" t="s">
        <v>18686</v>
      </c>
      <c r="AQ12020" t="s">
        <v>55</v>
      </c>
    </row>
    <row r="12021" spans="1:43" x14ac:dyDescent="0.25">
      <c r="A12021" s="1" t="s">
        <v>77494</v>
      </c>
      <c r="B12021" t="s">
        <v>14451</v>
      </c>
      <c r="C12021" t="s">
        <v>14452</v>
      </c>
      <c r="D12021" t="s">
        <v>55</v>
      </c>
      <c r="E12021" t="s">
        <v>55</v>
      </c>
      <c r="F12021" t="s">
        <v>55</v>
      </c>
      <c r="G12021" t="s">
        <v>1694</v>
      </c>
      <c r="H12021" t="s">
        <v>162</v>
      </c>
      <c r="I12021" t="s">
        <v>1695</v>
      </c>
      <c r="J12021" t="s">
        <v>14453</v>
      </c>
      <c r="K12021" t="s">
        <v>1038</v>
      </c>
      <c r="L12021" t="s">
        <v>77495</v>
      </c>
      <c r="M12021" t="s">
        <v>82665</v>
      </c>
      <c r="N12021" t="s">
        <v>90</v>
      </c>
      <c r="O12021" t="s">
        <v>26681</v>
      </c>
      <c r="P12021" t="s">
        <v>90</v>
      </c>
      <c r="Q12021" t="s">
        <v>90</v>
      </c>
      <c r="R12021" t="s">
        <v>90</v>
      </c>
      <c r="S12021" t="s">
        <v>59301</v>
      </c>
      <c r="T12021" t="s">
        <v>7386</v>
      </c>
      <c r="U12021" t="s">
        <v>15772</v>
      </c>
      <c r="V12021" t="s">
        <v>90</v>
      </c>
      <c r="W12021" t="s">
        <v>90</v>
      </c>
      <c r="X12021" t="s">
        <v>1261</v>
      </c>
      <c r="Y12021" t="s">
        <v>29653</v>
      </c>
      <c r="Z12021" t="s">
        <v>82666</v>
      </c>
      <c r="AA12021" t="s">
        <v>28254</v>
      </c>
      <c r="AB12021" t="s">
        <v>2000</v>
      </c>
      <c r="AC12021" t="s">
        <v>27270</v>
      </c>
      <c r="AD12021" t="s">
        <v>8355</v>
      </c>
      <c r="AE12021" t="s">
        <v>1665</v>
      </c>
      <c r="AF12021" t="s">
        <v>90</v>
      </c>
      <c r="AG12021" t="s">
        <v>3315</v>
      </c>
      <c r="AH12021" t="s">
        <v>18059</v>
      </c>
      <c r="AI12021" t="s">
        <v>60126</v>
      </c>
      <c r="AJ12021" t="s">
        <v>49536</v>
      </c>
      <c r="AK12021" t="s">
        <v>1245</v>
      </c>
      <c r="AL12021" t="s">
        <v>42714</v>
      </c>
      <c r="AM12021" t="s">
        <v>9295</v>
      </c>
      <c r="AN12021" t="s">
        <v>5956</v>
      </c>
      <c r="AO12021" t="s">
        <v>5791</v>
      </c>
      <c r="AP12021" t="s">
        <v>15920</v>
      </c>
      <c r="AQ12021" t="s">
        <v>55</v>
      </c>
    </row>
    <row r="12022" spans="1:43" x14ac:dyDescent="0.25">
      <c r="A12022" s="1" t="s">
        <v>77494</v>
      </c>
      <c r="B12022" t="s">
        <v>13617</v>
      </c>
      <c r="C12022" t="s">
        <v>13618</v>
      </c>
      <c r="D12022" t="s">
        <v>55</v>
      </c>
      <c r="E12022" t="s">
        <v>55</v>
      </c>
      <c r="F12022" t="s">
        <v>55</v>
      </c>
      <c r="G12022" t="s">
        <v>1694</v>
      </c>
      <c r="H12022" t="s">
        <v>162</v>
      </c>
      <c r="I12022" t="s">
        <v>1695</v>
      </c>
      <c r="J12022" t="s">
        <v>266</v>
      </c>
      <c r="K12022" t="s">
        <v>267</v>
      </c>
      <c r="L12022" t="s">
        <v>77495</v>
      </c>
      <c r="M12022" t="s">
        <v>59210</v>
      </c>
      <c r="N12022" t="s">
        <v>90</v>
      </c>
      <c r="O12022" t="s">
        <v>17944</v>
      </c>
      <c r="P12022" t="s">
        <v>90</v>
      </c>
      <c r="Q12022" t="s">
        <v>90</v>
      </c>
      <c r="R12022" t="s">
        <v>90</v>
      </c>
      <c r="S12022" t="s">
        <v>60066</v>
      </c>
      <c r="T12022" t="s">
        <v>74743</v>
      </c>
      <c r="U12022" t="s">
        <v>90</v>
      </c>
      <c r="V12022" t="s">
        <v>90</v>
      </c>
      <c r="W12022" t="s">
        <v>90</v>
      </c>
      <c r="X12022" t="s">
        <v>55042</v>
      </c>
      <c r="Y12022" t="s">
        <v>31170</v>
      </c>
      <c r="Z12022" t="s">
        <v>11723</v>
      </c>
      <c r="AA12022" t="s">
        <v>18860</v>
      </c>
      <c r="AB12022" t="s">
        <v>17791</v>
      </c>
      <c r="AC12022" t="s">
        <v>80734</v>
      </c>
      <c r="AD12022" t="s">
        <v>11043</v>
      </c>
      <c r="AE12022" t="s">
        <v>5504</v>
      </c>
      <c r="AF12022" t="s">
        <v>90</v>
      </c>
      <c r="AG12022" t="s">
        <v>3627</v>
      </c>
      <c r="AH12022" t="s">
        <v>23023</v>
      </c>
      <c r="AI12022" t="s">
        <v>37800</v>
      </c>
      <c r="AJ12022" t="s">
        <v>20239</v>
      </c>
      <c r="AK12022" t="s">
        <v>5372</v>
      </c>
      <c r="AL12022" t="s">
        <v>17914</v>
      </c>
      <c r="AM12022" t="s">
        <v>9352</v>
      </c>
      <c r="AN12022" t="s">
        <v>90</v>
      </c>
      <c r="AO12022" t="s">
        <v>16594</v>
      </c>
      <c r="AP12022" t="s">
        <v>90</v>
      </c>
      <c r="AQ12022" t="s">
        <v>55</v>
      </c>
    </row>
    <row r="12023" spans="1:43" x14ac:dyDescent="0.25">
      <c r="A12023" s="1" t="s">
        <v>77494</v>
      </c>
      <c r="B12023" t="s">
        <v>12294</v>
      </c>
      <c r="C12023" t="s">
        <v>12295</v>
      </c>
      <c r="D12023" t="s">
        <v>12296</v>
      </c>
      <c r="E12023" t="s">
        <v>55</v>
      </c>
      <c r="F12023" t="s">
        <v>12297</v>
      </c>
      <c r="G12023" t="s">
        <v>684</v>
      </c>
      <c r="H12023" t="s">
        <v>162</v>
      </c>
      <c r="I12023" t="s">
        <v>2354</v>
      </c>
      <c r="J12023" t="s">
        <v>266</v>
      </c>
      <c r="K12023" t="s">
        <v>267</v>
      </c>
      <c r="L12023" t="s">
        <v>77495</v>
      </c>
      <c r="M12023" t="s">
        <v>90</v>
      </c>
      <c r="N12023" t="s">
        <v>90</v>
      </c>
      <c r="O12023" t="s">
        <v>82667</v>
      </c>
      <c r="P12023" t="s">
        <v>40511</v>
      </c>
      <c r="Q12023" t="s">
        <v>90</v>
      </c>
      <c r="R12023" t="s">
        <v>90</v>
      </c>
      <c r="S12023" t="s">
        <v>82668</v>
      </c>
      <c r="T12023" t="s">
        <v>90</v>
      </c>
      <c r="U12023" t="s">
        <v>90</v>
      </c>
      <c r="V12023" t="s">
        <v>90</v>
      </c>
      <c r="W12023" t="s">
        <v>90</v>
      </c>
      <c r="X12023" t="s">
        <v>90</v>
      </c>
      <c r="Y12023" t="s">
        <v>90</v>
      </c>
      <c r="Z12023" t="s">
        <v>82668</v>
      </c>
      <c r="AA12023" t="s">
        <v>82669</v>
      </c>
      <c r="AB12023" t="s">
        <v>90</v>
      </c>
      <c r="AC12023" t="s">
        <v>82670</v>
      </c>
      <c r="AD12023" t="s">
        <v>82671</v>
      </c>
      <c r="AE12023" t="s">
        <v>58203</v>
      </c>
      <c r="AF12023" t="s">
        <v>90</v>
      </c>
      <c r="AG12023" t="s">
        <v>82672</v>
      </c>
      <c r="AH12023" t="s">
        <v>2812</v>
      </c>
      <c r="AI12023" t="s">
        <v>82673</v>
      </c>
      <c r="AJ12023" t="s">
        <v>82674</v>
      </c>
      <c r="AK12023" t="s">
        <v>95</v>
      </c>
      <c r="AL12023" t="s">
        <v>82675</v>
      </c>
      <c r="AM12023" t="s">
        <v>12791</v>
      </c>
      <c r="AN12023" t="s">
        <v>82676</v>
      </c>
      <c r="AO12023" t="s">
        <v>9211</v>
      </c>
      <c r="AP12023" t="s">
        <v>90</v>
      </c>
      <c r="AQ12023" t="s">
        <v>55</v>
      </c>
    </row>
    <row r="12024" spans="1:43" x14ac:dyDescent="0.25">
      <c r="A12024" s="1" t="s">
        <v>77494</v>
      </c>
      <c r="B12024" t="s">
        <v>14892</v>
      </c>
      <c r="C12024" t="s">
        <v>14893</v>
      </c>
      <c r="D12024" t="s">
        <v>55</v>
      </c>
      <c r="E12024" t="s">
        <v>55</v>
      </c>
      <c r="F12024" t="s">
        <v>55</v>
      </c>
      <c r="G12024" t="s">
        <v>1694</v>
      </c>
      <c r="H12024" t="s">
        <v>162</v>
      </c>
      <c r="I12024" t="s">
        <v>1695</v>
      </c>
      <c r="J12024" t="s">
        <v>14894</v>
      </c>
      <c r="K12024" t="s">
        <v>1038</v>
      </c>
      <c r="L12024" t="s">
        <v>77495</v>
      </c>
      <c r="M12024" t="s">
        <v>60040</v>
      </c>
      <c r="N12024" t="s">
        <v>90</v>
      </c>
      <c r="O12024" t="s">
        <v>24492</v>
      </c>
      <c r="P12024" t="s">
        <v>90</v>
      </c>
      <c r="Q12024" t="s">
        <v>90</v>
      </c>
      <c r="R12024" t="s">
        <v>90</v>
      </c>
      <c r="S12024" t="s">
        <v>82677</v>
      </c>
      <c r="T12024" t="s">
        <v>10104</v>
      </c>
      <c r="U12024" t="s">
        <v>14229</v>
      </c>
      <c r="V12024" t="s">
        <v>90</v>
      </c>
      <c r="W12024" t="s">
        <v>90</v>
      </c>
      <c r="X12024" t="s">
        <v>6393</v>
      </c>
      <c r="Y12024" t="s">
        <v>66704</v>
      </c>
      <c r="Z12024" t="s">
        <v>8142</v>
      </c>
      <c r="AA12024" t="s">
        <v>4602</v>
      </c>
      <c r="AB12024" t="s">
        <v>20740</v>
      </c>
      <c r="AC12024" t="s">
        <v>49078</v>
      </c>
      <c r="AD12024" t="s">
        <v>8003</v>
      </c>
      <c r="AE12024" t="s">
        <v>5396</v>
      </c>
      <c r="AF12024" t="s">
        <v>90</v>
      </c>
      <c r="AG12024" t="s">
        <v>15768</v>
      </c>
      <c r="AH12024" t="s">
        <v>7190</v>
      </c>
      <c r="AI12024" t="s">
        <v>30954</v>
      </c>
      <c r="AJ12024" t="s">
        <v>16441</v>
      </c>
      <c r="AK12024" t="s">
        <v>2047</v>
      </c>
      <c r="AL12024" t="s">
        <v>12348</v>
      </c>
      <c r="AM12024" t="s">
        <v>3854</v>
      </c>
      <c r="AN12024" t="s">
        <v>15489</v>
      </c>
      <c r="AO12024" t="s">
        <v>16520</v>
      </c>
      <c r="AP12024" t="s">
        <v>11167</v>
      </c>
      <c r="AQ12024" t="s">
        <v>55</v>
      </c>
    </row>
    <row r="12025" spans="1:43" x14ac:dyDescent="0.25">
      <c r="A12025" s="1" t="s">
        <v>77494</v>
      </c>
      <c r="B12025" t="s">
        <v>41233</v>
      </c>
      <c r="C12025" t="s">
        <v>14485</v>
      </c>
      <c r="D12025" t="s">
        <v>55</v>
      </c>
      <c r="E12025" t="s">
        <v>55</v>
      </c>
      <c r="F12025" t="s">
        <v>55</v>
      </c>
      <c r="G12025" t="s">
        <v>1694</v>
      </c>
      <c r="H12025" t="s">
        <v>162</v>
      </c>
      <c r="I12025" t="s">
        <v>1695</v>
      </c>
      <c r="J12025" t="s">
        <v>14486</v>
      </c>
      <c r="K12025" t="s">
        <v>448</v>
      </c>
      <c r="L12025" t="s">
        <v>77495</v>
      </c>
      <c r="M12025" t="s">
        <v>67000</v>
      </c>
      <c r="N12025" t="s">
        <v>90</v>
      </c>
      <c r="O12025" t="s">
        <v>7530</v>
      </c>
      <c r="P12025" t="s">
        <v>90</v>
      </c>
      <c r="Q12025" t="s">
        <v>90</v>
      </c>
      <c r="R12025" t="s">
        <v>7956</v>
      </c>
      <c r="S12025" t="s">
        <v>82678</v>
      </c>
      <c r="T12025" t="s">
        <v>14549</v>
      </c>
      <c r="U12025" t="s">
        <v>36427</v>
      </c>
      <c r="V12025" t="s">
        <v>90</v>
      </c>
      <c r="W12025" t="s">
        <v>90</v>
      </c>
      <c r="X12025" t="s">
        <v>29598</v>
      </c>
      <c r="Y12025" t="s">
        <v>65512</v>
      </c>
      <c r="Z12025" t="s">
        <v>26799</v>
      </c>
      <c r="AA12025" t="s">
        <v>12572</v>
      </c>
      <c r="AB12025" t="s">
        <v>512</v>
      </c>
      <c r="AC12025" t="s">
        <v>29719</v>
      </c>
      <c r="AD12025" t="s">
        <v>10065</v>
      </c>
      <c r="AE12025" t="s">
        <v>2047</v>
      </c>
      <c r="AF12025" t="s">
        <v>90</v>
      </c>
      <c r="AG12025" t="s">
        <v>9180</v>
      </c>
      <c r="AH12025" t="s">
        <v>18377</v>
      </c>
      <c r="AI12025" t="s">
        <v>29087</v>
      </c>
      <c r="AJ12025" t="s">
        <v>15424</v>
      </c>
      <c r="AK12025" t="s">
        <v>9560</v>
      </c>
      <c r="AL12025" t="s">
        <v>12868</v>
      </c>
      <c r="AM12025" t="s">
        <v>90</v>
      </c>
      <c r="AN12025" t="s">
        <v>849</v>
      </c>
      <c r="AO12025" t="s">
        <v>3315</v>
      </c>
      <c r="AP12025" t="s">
        <v>12887</v>
      </c>
      <c r="AQ12025" t="s">
        <v>55</v>
      </c>
    </row>
    <row r="12026" spans="1:43" x14ac:dyDescent="0.25">
      <c r="A12026" s="1" t="s">
        <v>77494</v>
      </c>
      <c r="B12026" t="s">
        <v>14419</v>
      </c>
      <c r="C12026" t="s">
        <v>14420</v>
      </c>
      <c r="D12026" t="s">
        <v>55</v>
      </c>
      <c r="E12026" t="s">
        <v>55</v>
      </c>
      <c r="F12026" t="s">
        <v>55</v>
      </c>
      <c r="G12026" t="s">
        <v>1694</v>
      </c>
      <c r="H12026" t="s">
        <v>162</v>
      </c>
      <c r="I12026" t="s">
        <v>1695</v>
      </c>
      <c r="J12026" t="s">
        <v>14421</v>
      </c>
      <c r="K12026" t="s">
        <v>1697</v>
      </c>
      <c r="L12026" t="s">
        <v>77495</v>
      </c>
      <c r="M12026" t="s">
        <v>82679</v>
      </c>
      <c r="N12026" t="s">
        <v>90</v>
      </c>
      <c r="O12026" t="s">
        <v>19197</v>
      </c>
      <c r="P12026" t="s">
        <v>90</v>
      </c>
      <c r="Q12026" t="s">
        <v>90</v>
      </c>
      <c r="R12026" t="s">
        <v>90</v>
      </c>
      <c r="S12026" t="s">
        <v>14073</v>
      </c>
      <c r="T12026" t="s">
        <v>82680</v>
      </c>
      <c r="U12026" t="s">
        <v>19054</v>
      </c>
      <c r="V12026" t="s">
        <v>90</v>
      </c>
      <c r="W12026" t="s">
        <v>90</v>
      </c>
      <c r="X12026" t="s">
        <v>60466</v>
      </c>
      <c r="Y12026" t="s">
        <v>38427</v>
      </c>
      <c r="Z12026" t="s">
        <v>36766</v>
      </c>
      <c r="AA12026" t="s">
        <v>15349</v>
      </c>
      <c r="AB12026" t="s">
        <v>11510</v>
      </c>
      <c r="AC12026" t="s">
        <v>6770</v>
      </c>
      <c r="AD12026" t="s">
        <v>14611</v>
      </c>
      <c r="AE12026" t="s">
        <v>8459</v>
      </c>
      <c r="AF12026" t="s">
        <v>90</v>
      </c>
      <c r="AG12026" t="s">
        <v>20467</v>
      </c>
      <c r="AH12026" t="s">
        <v>10266</v>
      </c>
      <c r="AI12026" t="s">
        <v>17502</v>
      </c>
      <c r="AJ12026" t="s">
        <v>5610</v>
      </c>
      <c r="AK12026" t="s">
        <v>7069</v>
      </c>
      <c r="AL12026" t="s">
        <v>12631</v>
      </c>
      <c r="AM12026" t="s">
        <v>90</v>
      </c>
      <c r="AN12026" t="s">
        <v>90</v>
      </c>
      <c r="AO12026" t="s">
        <v>12631</v>
      </c>
      <c r="AP12026" t="s">
        <v>90</v>
      </c>
      <c r="AQ12026" t="s">
        <v>55</v>
      </c>
    </row>
    <row r="12027" spans="1:43" x14ac:dyDescent="0.25">
      <c r="A12027" s="1" t="s">
        <v>77494</v>
      </c>
      <c r="B12027" t="s">
        <v>16881</v>
      </c>
      <c r="C12027" t="s">
        <v>16882</v>
      </c>
      <c r="D12027" t="s">
        <v>16883</v>
      </c>
      <c r="E12027" t="s">
        <v>55</v>
      </c>
      <c r="F12027" t="s">
        <v>16884</v>
      </c>
      <c r="G12027" t="s">
        <v>360</v>
      </c>
      <c r="H12027" t="s">
        <v>162</v>
      </c>
      <c r="I12027" t="s">
        <v>1881</v>
      </c>
      <c r="J12027" t="s">
        <v>13976</v>
      </c>
      <c r="K12027" t="s">
        <v>165</v>
      </c>
      <c r="L12027" t="s">
        <v>77495</v>
      </c>
      <c r="M12027" t="s">
        <v>5940</v>
      </c>
      <c r="N12027" t="s">
        <v>90</v>
      </c>
      <c r="O12027" t="s">
        <v>90</v>
      </c>
      <c r="P12027" t="s">
        <v>90</v>
      </c>
      <c r="Q12027" t="s">
        <v>90</v>
      </c>
      <c r="R12027" t="s">
        <v>90</v>
      </c>
      <c r="S12027" t="s">
        <v>5940</v>
      </c>
      <c r="T12027" t="s">
        <v>90</v>
      </c>
      <c r="U12027" t="s">
        <v>90</v>
      </c>
      <c r="V12027" t="s">
        <v>90</v>
      </c>
      <c r="W12027" t="s">
        <v>90</v>
      </c>
      <c r="X12027" t="s">
        <v>33430</v>
      </c>
      <c r="Y12027" t="s">
        <v>33430</v>
      </c>
      <c r="Z12027" t="s">
        <v>82681</v>
      </c>
      <c r="AA12027" t="s">
        <v>90</v>
      </c>
      <c r="AB12027" t="s">
        <v>90</v>
      </c>
      <c r="AC12027" t="s">
        <v>17767</v>
      </c>
      <c r="AD12027" t="s">
        <v>8945</v>
      </c>
      <c r="AE12027" t="s">
        <v>15776</v>
      </c>
      <c r="AF12027" t="s">
        <v>82682</v>
      </c>
      <c r="AG12027" t="s">
        <v>90</v>
      </c>
      <c r="AH12027" t="s">
        <v>18565</v>
      </c>
      <c r="AI12027" t="s">
        <v>48248</v>
      </c>
      <c r="AJ12027" t="s">
        <v>40443</v>
      </c>
      <c r="AK12027" t="s">
        <v>90</v>
      </c>
      <c r="AL12027" t="s">
        <v>40443</v>
      </c>
      <c r="AM12027" t="s">
        <v>12453</v>
      </c>
      <c r="AN12027" t="s">
        <v>90</v>
      </c>
      <c r="AO12027" t="s">
        <v>82683</v>
      </c>
      <c r="AP12027" t="s">
        <v>90</v>
      </c>
      <c r="AQ12027" t="s">
        <v>55</v>
      </c>
    </row>
    <row r="12028" spans="1:43" x14ac:dyDescent="0.25">
      <c r="A12028" s="1" t="s">
        <v>77494</v>
      </c>
      <c r="B12028" t="s">
        <v>14070</v>
      </c>
      <c r="C12028" t="s">
        <v>14071</v>
      </c>
      <c r="D12028" t="s">
        <v>55</v>
      </c>
      <c r="E12028" t="s">
        <v>55</v>
      </c>
      <c r="F12028" t="s">
        <v>55</v>
      </c>
      <c r="G12028" t="s">
        <v>1694</v>
      </c>
      <c r="H12028" t="s">
        <v>162</v>
      </c>
      <c r="I12028" t="s">
        <v>1695</v>
      </c>
      <c r="J12028" t="s">
        <v>266</v>
      </c>
      <c r="K12028" t="s">
        <v>267</v>
      </c>
      <c r="L12028" t="s">
        <v>77495</v>
      </c>
      <c r="M12028" t="s">
        <v>37931</v>
      </c>
      <c r="N12028" t="s">
        <v>90</v>
      </c>
      <c r="O12028" t="s">
        <v>30230</v>
      </c>
      <c r="P12028" t="s">
        <v>90</v>
      </c>
      <c r="Q12028" t="s">
        <v>90</v>
      </c>
      <c r="R12028" t="s">
        <v>90</v>
      </c>
      <c r="S12028" t="s">
        <v>82684</v>
      </c>
      <c r="T12028" t="s">
        <v>25302</v>
      </c>
      <c r="U12028" t="s">
        <v>90</v>
      </c>
      <c r="V12028" t="s">
        <v>90</v>
      </c>
      <c r="W12028" t="s">
        <v>90</v>
      </c>
      <c r="X12028" t="s">
        <v>20032</v>
      </c>
      <c r="Y12028" t="s">
        <v>8569</v>
      </c>
      <c r="Z12028" t="s">
        <v>21102</v>
      </c>
      <c r="AA12028" t="s">
        <v>14951</v>
      </c>
      <c r="AB12028" t="s">
        <v>13390</v>
      </c>
      <c r="AC12028" t="s">
        <v>34554</v>
      </c>
      <c r="AD12028" t="s">
        <v>20353</v>
      </c>
      <c r="AE12028" t="s">
        <v>8363</v>
      </c>
      <c r="AF12028" t="s">
        <v>90</v>
      </c>
      <c r="AG12028" t="s">
        <v>13068</v>
      </c>
      <c r="AH12028" t="s">
        <v>30594</v>
      </c>
      <c r="AI12028" t="s">
        <v>15995</v>
      </c>
      <c r="AJ12028" t="s">
        <v>14244</v>
      </c>
      <c r="AK12028" t="s">
        <v>10843</v>
      </c>
      <c r="AL12028" t="s">
        <v>4514</v>
      </c>
      <c r="AM12028" t="s">
        <v>10843</v>
      </c>
      <c r="AN12028" t="s">
        <v>90</v>
      </c>
      <c r="AO12028" t="s">
        <v>8822</v>
      </c>
      <c r="AP12028" t="s">
        <v>90</v>
      </c>
      <c r="AQ12028" t="s">
        <v>55</v>
      </c>
    </row>
    <row r="12029" spans="1:43" x14ac:dyDescent="0.25">
      <c r="A12029" s="1" t="s">
        <v>77494</v>
      </c>
      <c r="B12029" t="s">
        <v>14252</v>
      </c>
      <c r="C12029" t="s">
        <v>14253</v>
      </c>
      <c r="D12029" t="s">
        <v>55</v>
      </c>
      <c r="E12029" t="s">
        <v>55</v>
      </c>
      <c r="F12029" t="s">
        <v>55</v>
      </c>
      <c r="G12029" t="s">
        <v>1694</v>
      </c>
      <c r="H12029" t="s">
        <v>162</v>
      </c>
      <c r="I12029" t="s">
        <v>1695</v>
      </c>
      <c r="J12029" t="s">
        <v>3096</v>
      </c>
      <c r="K12029" t="s">
        <v>3097</v>
      </c>
      <c r="L12029" t="s">
        <v>77495</v>
      </c>
      <c r="M12029" t="s">
        <v>58542</v>
      </c>
      <c r="N12029" t="s">
        <v>90</v>
      </c>
      <c r="O12029" t="s">
        <v>30612</v>
      </c>
      <c r="P12029" t="s">
        <v>90</v>
      </c>
      <c r="Q12029" t="s">
        <v>90</v>
      </c>
      <c r="R12029" t="s">
        <v>90</v>
      </c>
      <c r="S12029" t="s">
        <v>57892</v>
      </c>
      <c r="T12029" t="s">
        <v>15081</v>
      </c>
      <c r="U12029" t="s">
        <v>90</v>
      </c>
      <c r="V12029" t="s">
        <v>90</v>
      </c>
      <c r="W12029" t="s">
        <v>90</v>
      </c>
      <c r="X12029" t="s">
        <v>41295</v>
      </c>
      <c r="Y12029" t="s">
        <v>67017</v>
      </c>
      <c r="Z12029" t="s">
        <v>12152</v>
      </c>
      <c r="AA12029" t="s">
        <v>9476</v>
      </c>
      <c r="AB12029" t="s">
        <v>28819</v>
      </c>
      <c r="AC12029" t="s">
        <v>11985</v>
      </c>
      <c r="AD12029" t="s">
        <v>36338</v>
      </c>
      <c r="AE12029" t="s">
        <v>3883</v>
      </c>
      <c r="AF12029" t="s">
        <v>90</v>
      </c>
      <c r="AG12029" t="s">
        <v>18425</v>
      </c>
      <c r="AH12029" t="s">
        <v>16569</v>
      </c>
      <c r="AI12029" t="s">
        <v>16163</v>
      </c>
      <c r="AJ12029" t="s">
        <v>31727</v>
      </c>
      <c r="AK12029" t="s">
        <v>2354</v>
      </c>
      <c r="AL12029" t="s">
        <v>2942</v>
      </c>
      <c r="AM12029" t="s">
        <v>90</v>
      </c>
      <c r="AN12029" t="s">
        <v>90</v>
      </c>
      <c r="AO12029" t="s">
        <v>2942</v>
      </c>
      <c r="AP12029" t="s">
        <v>90</v>
      </c>
      <c r="AQ12029" t="s">
        <v>55</v>
      </c>
    </row>
    <row r="12030" spans="1:43" x14ac:dyDescent="0.25">
      <c r="A12030" s="1" t="s">
        <v>77494</v>
      </c>
      <c r="B12030" t="s">
        <v>12968</v>
      </c>
      <c r="C12030" t="s">
        <v>12969</v>
      </c>
      <c r="D12030" t="s">
        <v>12970</v>
      </c>
      <c r="E12030" t="s">
        <v>55</v>
      </c>
      <c r="F12030" t="s">
        <v>12971</v>
      </c>
      <c r="G12030" t="s">
        <v>360</v>
      </c>
      <c r="H12030" t="s">
        <v>162</v>
      </c>
      <c r="I12030" t="s">
        <v>361</v>
      </c>
      <c r="J12030" t="s">
        <v>12972</v>
      </c>
      <c r="K12030" t="s">
        <v>448</v>
      </c>
      <c r="L12030" t="s">
        <v>77495</v>
      </c>
      <c r="M12030" t="s">
        <v>10174</v>
      </c>
      <c r="N12030" t="s">
        <v>90</v>
      </c>
      <c r="O12030" t="s">
        <v>28575</v>
      </c>
      <c r="P12030" t="s">
        <v>90</v>
      </c>
      <c r="Q12030" t="s">
        <v>90</v>
      </c>
      <c r="R12030" t="s">
        <v>90</v>
      </c>
      <c r="S12030" t="s">
        <v>15538</v>
      </c>
      <c r="T12030" t="s">
        <v>51096</v>
      </c>
      <c r="U12030" t="s">
        <v>90</v>
      </c>
      <c r="V12030" t="s">
        <v>90</v>
      </c>
      <c r="W12030" t="s">
        <v>90</v>
      </c>
      <c r="X12030" t="s">
        <v>29389</v>
      </c>
      <c r="Y12030" t="s">
        <v>82685</v>
      </c>
      <c r="Z12030" t="s">
        <v>5355</v>
      </c>
      <c r="AA12030" t="s">
        <v>17917</v>
      </c>
      <c r="AB12030" t="s">
        <v>15606</v>
      </c>
      <c r="AC12030" t="s">
        <v>30601</v>
      </c>
      <c r="AD12030" t="s">
        <v>30481</v>
      </c>
      <c r="AE12030" t="s">
        <v>50873</v>
      </c>
      <c r="AF12030" t="s">
        <v>90</v>
      </c>
      <c r="AG12030" t="s">
        <v>60805</v>
      </c>
      <c r="AH12030" t="s">
        <v>29744</v>
      </c>
      <c r="AI12030" t="s">
        <v>36411</v>
      </c>
      <c r="AJ12030" t="s">
        <v>13809</v>
      </c>
      <c r="AK12030" t="s">
        <v>90</v>
      </c>
      <c r="AL12030" t="s">
        <v>13809</v>
      </c>
      <c r="AM12030" t="s">
        <v>7705</v>
      </c>
      <c r="AN12030" t="s">
        <v>90</v>
      </c>
      <c r="AO12030" t="s">
        <v>9852</v>
      </c>
      <c r="AP12030" t="s">
        <v>90</v>
      </c>
      <c r="AQ12030" t="s">
        <v>55</v>
      </c>
    </row>
    <row r="12031" spans="1:43" x14ac:dyDescent="0.25">
      <c r="A12031" s="1" t="s">
        <v>77494</v>
      </c>
      <c r="B12031" t="s">
        <v>14986</v>
      </c>
      <c r="C12031" t="s">
        <v>14987</v>
      </c>
      <c r="D12031" t="s">
        <v>55</v>
      </c>
      <c r="E12031" t="s">
        <v>55</v>
      </c>
      <c r="F12031" t="s">
        <v>55</v>
      </c>
      <c r="G12031" t="s">
        <v>1694</v>
      </c>
      <c r="H12031" t="s">
        <v>162</v>
      </c>
      <c r="I12031" t="s">
        <v>1695</v>
      </c>
      <c r="J12031" t="s">
        <v>14988</v>
      </c>
      <c r="K12031" t="s">
        <v>14989</v>
      </c>
      <c r="L12031" t="s">
        <v>77495</v>
      </c>
      <c r="M12031" t="s">
        <v>64106</v>
      </c>
      <c r="N12031" t="s">
        <v>90</v>
      </c>
      <c r="O12031" t="s">
        <v>49378</v>
      </c>
      <c r="P12031" t="s">
        <v>90</v>
      </c>
      <c r="Q12031" t="s">
        <v>90</v>
      </c>
      <c r="R12031" t="s">
        <v>90</v>
      </c>
      <c r="S12031" t="s">
        <v>16213</v>
      </c>
      <c r="T12031" t="s">
        <v>17850</v>
      </c>
      <c r="U12031" t="s">
        <v>21266</v>
      </c>
      <c r="V12031" t="s">
        <v>90</v>
      </c>
      <c r="W12031" t="s">
        <v>90</v>
      </c>
      <c r="X12031" t="s">
        <v>31662</v>
      </c>
      <c r="Y12031" t="s">
        <v>11978</v>
      </c>
      <c r="Z12031" t="s">
        <v>60818</v>
      </c>
      <c r="AA12031" t="s">
        <v>31457</v>
      </c>
      <c r="AB12031" t="s">
        <v>4613</v>
      </c>
      <c r="AC12031" t="s">
        <v>17042</v>
      </c>
      <c r="AD12031" t="s">
        <v>5466</v>
      </c>
      <c r="AE12031" t="s">
        <v>5794</v>
      </c>
      <c r="AF12031" t="s">
        <v>90</v>
      </c>
      <c r="AG12031" t="s">
        <v>28382</v>
      </c>
      <c r="AH12031" t="s">
        <v>42494</v>
      </c>
      <c r="AI12031" t="s">
        <v>8705</v>
      </c>
      <c r="AJ12031" t="s">
        <v>14793</v>
      </c>
      <c r="AK12031" t="s">
        <v>5153</v>
      </c>
      <c r="AL12031" t="s">
        <v>19046</v>
      </c>
      <c r="AM12031" t="s">
        <v>3803</v>
      </c>
      <c r="AN12031" t="s">
        <v>10663</v>
      </c>
      <c r="AO12031" t="s">
        <v>10991</v>
      </c>
      <c r="AP12031" t="s">
        <v>18433</v>
      </c>
      <c r="AQ12031" t="s">
        <v>55</v>
      </c>
    </row>
    <row r="12032" spans="1:43" x14ac:dyDescent="0.25">
      <c r="A12032" s="1" t="s">
        <v>77494</v>
      </c>
      <c r="B12032" t="s">
        <v>14676</v>
      </c>
      <c r="C12032" t="s">
        <v>14677</v>
      </c>
      <c r="D12032" t="s">
        <v>55</v>
      </c>
      <c r="E12032" t="s">
        <v>55</v>
      </c>
      <c r="F12032" t="s">
        <v>55</v>
      </c>
      <c r="G12032" t="s">
        <v>1694</v>
      </c>
      <c r="H12032" t="s">
        <v>162</v>
      </c>
      <c r="I12032" t="s">
        <v>1695</v>
      </c>
      <c r="J12032" t="s">
        <v>14678</v>
      </c>
      <c r="K12032" t="s">
        <v>3097</v>
      </c>
      <c r="L12032" t="s">
        <v>77495</v>
      </c>
      <c r="M12032" t="s">
        <v>82686</v>
      </c>
      <c r="N12032" t="s">
        <v>90</v>
      </c>
      <c r="O12032" t="s">
        <v>17276</v>
      </c>
      <c r="P12032" t="s">
        <v>90</v>
      </c>
      <c r="Q12032" t="s">
        <v>90</v>
      </c>
      <c r="R12032" t="s">
        <v>90</v>
      </c>
      <c r="S12032" t="s">
        <v>82687</v>
      </c>
      <c r="T12032" t="s">
        <v>26827</v>
      </c>
      <c r="U12032" t="s">
        <v>15885</v>
      </c>
      <c r="V12032" t="s">
        <v>90</v>
      </c>
      <c r="W12032" t="s">
        <v>90</v>
      </c>
      <c r="X12032" t="s">
        <v>53190</v>
      </c>
      <c r="Y12032" t="s">
        <v>50950</v>
      </c>
      <c r="Z12032" t="s">
        <v>17625</v>
      </c>
      <c r="AA12032" t="s">
        <v>26331</v>
      </c>
      <c r="AB12032" t="s">
        <v>3207</v>
      </c>
      <c r="AC12032" t="s">
        <v>41941</v>
      </c>
      <c r="AD12032" t="s">
        <v>42617</v>
      </c>
      <c r="AE12032" t="s">
        <v>6196</v>
      </c>
      <c r="AF12032" t="s">
        <v>90</v>
      </c>
      <c r="AG12032" t="s">
        <v>18819</v>
      </c>
      <c r="AH12032" t="s">
        <v>41774</v>
      </c>
      <c r="AI12032" t="s">
        <v>30522</v>
      </c>
      <c r="AJ12032" t="s">
        <v>29380</v>
      </c>
      <c r="AK12032" t="s">
        <v>1695</v>
      </c>
      <c r="AL12032" t="s">
        <v>16192</v>
      </c>
      <c r="AM12032" t="s">
        <v>90</v>
      </c>
      <c r="AN12032" t="s">
        <v>90</v>
      </c>
      <c r="AO12032" t="s">
        <v>16192</v>
      </c>
      <c r="AP12032" t="s">
        <v>90</v>
      </c>
      <c r="AQ12032" t="s">
        <v>55</v>
      </c>
    </row>
    <row r="12033" spans="1:43" x14ac:dyDescent="0.25">
      <c r="A12033" s="1" t="s">
        <v>77494</v>
      </c>
      <c r="B12033" t="s">
        <v>60297</v>
      </c>
      <c r="C12033" t="s">
        <v>16590</v>
      </c>
      <c r="D12033" t="s">
        <v>55</v>
      </c>
      <c r="E12033" t="s">
        <v>55</v>
      </c>
      <c r="F12033" t="s">
        <v>55</v>
      </c>
      <c r="G12033" t="s">
        <v>1694</v>
      </c>
      <c r="H12033" t="s">
        <v>162</v>
      </c>
      <c r="I12033" t="s">
        <v>1695</v>
      </c>
      <c r="J12033" t="s">
        <v>10481</v>
      </c>
      <c r="K12033" t="s">
        <v>1038</v>
      </c>
      <c r="L12033" t="s">
        <v>77495</v>
      </c>
      <c r="M12033" t="s">
        <v>28834</v>
      </c>
      <c r="N12033" t="s">
        <v>90</v>
      </c>
      <c r="O12033" t="s">
        <v>19035</v>
      </c>
      <c r="P12033" t="s">
        <v>90</v>
      </c>
      <c r="Q12033" t="s">
        <v>90</v>
      </c>
      <c r="R12033" t="s">
        <v>90</v>
      </c>
      <c r="S12033" t="s">
        <v>60842</v>
      </c>
      <c r="T12033" t="s">
        <v>10118</v>
      </c>
      <c r="U12033" t="s">
        <v>90</v>
      </c>
      <c r="V12033" t="s">
        <v>90</v>
      </c>
      <c r="W12033" t="s">
        <v>90</v>
      </c>
      <c r="X12033" t="s">
        <v>15727</v>
      </c>
      <c r="Y12033" t="s">
        <v>74649</v>
      </c>
      <c r="Z12033" t="s">
        <v>71784</v>
      </c>
      <c r="AA12033" t="s">
        <v>31801</v>
      </c>
      <c r="AB12033" t="s">
        <v>16371</v>
      </c>
      <c r="AC12033" t="s">
        <v>26394</v>
      </c>
      <c r="AD12033" t="s">
        <v>9384</v>
      </c>
      <c r="AE12033" t="s">
        <v>1545</v>
      </c>
      <c r="AF12033" t="s">
        <v>7666</v>
      </c>
      <c r="AG12033" t="s">
        <v>4873</v>
      </c>
      <c r="AH12033" t="s">
        <v>10558</v>
      </c>
      <c r="AI12033" t="s">
        <v>82688</v>
      </c>
      <c r="AJ12033" t="s">
        <v>16396</v>
      </c>
      <c r="AK12033" t="s">
        <v>1545</v>
      </c>
      <c r="AL12033" t="s">
        <v>13676</v>
      </c>
      <c r="AM12033" t="s">
        <v>10720</v>
      </c>
      <c r="AN12033" t="s">
        <v>90</v>
      </c>
      <c r="AO12033" t="s">
        <v>40829</v>
      </c>
      <c r="AP12033" t="s">
        <v>90</v>
      </c>
      <c r="AQ12033" t="s">
        <v>55</v>
      </c>
    </row>
    <row r="12034" spans="1:43" x14ac:dyDescent="0.25">
      <c r="A12034" s="1" t="s">
        <v>77494</v>
      </c>
      <c r="B12034" t="s">
        <v>60860</v>
      </c>
      <c r="C12034" t="s">
        <v>60861</v>
      </c>
      <c r="D12034" t="s">
        <v>60862</v>
      </c>
      <c r="E12034" t="s">
        <v>55</v>
      </c>
      <c r="F12034" t="s">
        <v>60863</v>
      </c>
      <c r="G12034" t="s">
        <v>1576</v>
      </c>
      <c r="H12034" t="s">
        <v>162</v>
      </c>
      <c r="I12034" t="s">
        <v>1577</v>
      </c>
      <c r="J12034" t="s">
        <v>164</v>
      </c>
      <c r="K12034" t="s">
        <v>165</v>
      </c>
      <c r="L12034" t="s">
        <v>77495</v>
      </c>
      <c r="M12034" t="s">
        <v>90</v>
      </c>
      <c r="N12034" t="s">
        <v>90</v>
      </c>
      <c r="O12034" t="s">
        <v>82689</v>
      </c>
      <c r="P12034" t="s">
        <v>90</v>
      </c>
      <c r="Q12034" t="s">
        <v>90</v>
      </c>
      <c r="R12034" t="s">
        <v>90</v>
      </c>
      <c r="S12034" t="s">
        <v>82689</v>
      </c>
      <c r="T12034" t="s">
        <v>90</v>
      </c>
      <c r="U12034" t="s">
        <v>90</v>
      </c>
      <c r="V12034" t="s">
        <v>90</v>
      </c>
      <c r="W12034" t="s">
        <v>90</v>
      </c>
      <c r="X12034" t="s">
        <v>90</v>
      </c>
      <c r="Y12034" t="s">
        <v>90</v>
      </c>
      <c r="Z12034" t="s">
        <v>82689</v>
      </c>
      <c r="AA12034" t="s">
        <v>82690</v>
      </c>
      <c r="AB12034" t="s">
        <v>90</v>
      </c>
      <c r="AC12034" t="s">
        <v>82691</v>
      </c>
      <c r="AD12034" t="s">
        <v>82692</v>
      </c>
      <c r="AE12034" t="s">
        <v>90</v>
      </c>
      <c r="AF12034" t="s">
        <v>90</v>
      </c>
      <c r="AG12034" t="s">
        <v>7924</v>
      </c>
      <c r="AH12034" t="s">
        <v>45024</v>
      </c>
      <c r="AI12034" t="s">
        <v>40032</v>
      </c>
      <c r="AJ12034" t="s">
        <v>82693</v>
      </c>
      <c r="AK12034" t="s">
        <v>90</v>
      </c>
      <c r="AL12034" t="s">
        <v>82693</v>
      </c>
      <c r="AM12034" t="s">
        <v>47291</v>
      </c>
      <c r="AN12034" t="s">
        <v>90</v>
      </c>
      <c r="AO12034" t="s">
        <v>82203</v>
      </c>
      <c r="AP12034" t="s">
        <v>90</v>
      </c>
      <c r="AQ12034" t="s">
        <v>55</v>
      </c>
    </row>
    <row r="12035" spans="1:43" x14ac:dyDescent="0.25">
      <c r="A12035" s="1" t="s">
        <v>77494</v>
      </c>
      <c r="B12035" t="s">
        <v>41878</v>
      </c>
      <c r="C12035" t="s">
        <v>16675</v>
      </c>
      <c r="D12035" t="s">
        <v>55</v>
      </c>
      <c r="E12035" t="s">
        <v>55</v>
      </c>
      <c r="F12035" t="s">
        <v>55</v>
      </c>
      <c r="G12035" t="s">
        <v>1694</v>
      </c>
      <c r="H12035" t="s">
        <v>162</v>
      </c>
      <c r="I12035" t="s">
        <v>1695</v>
      </c>
      <c r="J12035" t="s">
        <v>9010</v>
      </c>
      <c r="K12035" t="s">
        <v>1697</v>
      </c>
      <c r="L12035" t="s">
        <v>77495</v>
      </c>
      <c r="M12035" t="s">
        <v>16239</v>
      </c>
      <c r="N12035" t="s">
        <v>90</v>
      </c>
      <c r="O12035" t="s">
        <v>19421</v>
      </c>
      <c r="P12035" t="s">
        <v>90</v>
      </c>
      <c r="Q12035" t="s">
        <v>90</v>
      </c>
      <c r="R12035" t="s">
        <v>4464</v>
      </c>
      <c r="S12035" t="s">
        <v>71847</v>
      </c>
      <c r="T12035" t="s">
        <v>75411</v>
      </c>
      <c r="U12035" t="s">
        <v>18332</v>
      </c>
      <c r="V12035" t="s">
        <v>90</v>
      </c>
      <c r="W12035" t="s">
        <v>90</v>
      </c>
      <c r="X12035" t="s">
        <v>15162</v>
      </c>
      <c r="Y12035" t="s">
        <v>82694</v>
      </c>
      <c r="Z12035" t="s">
        <v>81767</v>
      </c>
      <c r="AA12035" t="s">
        <v>19438</v>
      </c>
      <c r="AB12035" t="s">
        <v>12919</v>
      </c>
      <c r="AC12035" t="s">
        <v>31257</v>
      </c>
      <c r="AD12035" t="s">
        <v>30799</v>
      </c>
      <c r="AE12035" t="s">
        <v>6560</v>
      </c>
      <c r="AF12035" t="s">
        <v>90</v>
      </c>
      <c r="AG12035" t="s">
        <v>14411</v>
      </c>
      <c r="AH12035" t="s">
        <v>19285</v>
      </c>
      <c r="AI12035" t="s">
        <v>5585</v>
      </c>
      <c r="AJ12035" t="s">
        <v>11199</v>
      </c>
      <c r="AK12035" t="s">
        <v>986</v>
      </c>
      <c r="AL12035" t="s">
        <v>29461</v>
      </c>
      <c r="AM12035" t="s">
        <v>90</v>
      </c>
      <c r="AN12035" t="s">
        <v>7280</v>
      </c>
      <c r="AO12035" t="s">
        <v>16051</v>
      </c>
      <c r="AP12035" t="s">
        <v>90</v>
      </c>
      <c r="AQ12035" t="s">
        <v>55</v>
      </c>
    </row>
    <row r="12036" spans="1:43" x14ac:dyDescent="0.25">
      <c r="A12036" s="1" t="s">
        <v>77494</v>
      </c>
      <c r="B12036" t="s">
        <v>14586</v>
      </c>
      <c r="C12036" t="s">
        <v>14587</v>
      </c>
      <c r="D12036" t="s">
        <v>55</v>
      </c>
      <c r="E12036" t="s">
        <v>55</v>
      </c>
      <c r="F12036" t="s">
        <v>55</v>
      </c>
      <c r="G12036" t="s">
        <v>1694</v>
      </c>
      <c r="H12036" t="s">
        <v>162</v>
      </c>
      <c r="I12036" t="s">
        <v>1695</v>
      </c>
      <c r="J12036" t="s">
        <v>2372</v>
      </c>
      <c r="K12036" t="s">
        <v>1697</v>
      </c>
      <c r="L12036" t="s">
        <v>77495</v>
      </c>
      <c r="M12036" t="s">
        <v>25731</v>
      </c>
      <c r="N12036" t="s">
        <v>90</v>
      </c>
      <c r="O12036" t="s">
        <v>82154</v>
      </c>
      <c r="P12036" t="s">
        <v>90</v>
      </c>
      <c r="Q12036" t="s">
        <v>90</v>
      </c>
      <c r="R12036" t="s">
        <v>90</v>
      </c>
      <c r="S12036" t="s">
        <v>39524</v>
      </c>
      <c r="T12036" t="s">
        <v>17455</v>
      </c>
      <c r="U12036" t="s">
        <v>2047</v>
      </c>
      <c r="V12036" t="s">
        <v>90</v>
      </c>
      <c r="W12036" t="s">
        <v>90</v>
      </c>
      <c r="X12036" t="s">
        <v>42610</v>
      </c>
      <c r="Y12036" t="s">
        <v>17734</v>
      </c>
      <c r="Z12036" t="s">
        <v>80289</v>
      </c>
      <c r="AA12036" t="s">
        <v>19342</v>
      </c>
      <c r="AB12036" t="s">
        <v>16747</v>
      </c>
      <c r="AC12036" t="s">
        <v>17057</v>
      </c>
      <c r="AD12036" t="s">
        <v>50370</v>
      </c>
      <c r="AE12036" t="s">
        <v>2459</v>
      </c>
      <c r="AF12036" t="s">
        <v>90</v>
      </c>
      <c r="AG12036" t="s">
        <v>17310</v>
      </c>
      <c r="AH12036" t="s">
        <v>6579</v>
      </c>
      <c r="AI12036" t="s">
        <v>41049</v>
      </c>
      <c r="AJ12036" t="s">
        <v>20543</v>
      </c>
      <c r="AK12036" t="s">
        <v>9352</v>
      </c>
      <c r="AL12036" t="s">
        <v>20017</v>
      </c>
      <c r="AM12036" t="s">
        <v>90</v>
      </c>
      <c r="AN12036" t="s">
        <v>90</v>
      </c>
      <c r="AO12036" t="s">
        <v>20017</v>
      </c>
      <c r="AP12036" t="s">
        <v>90</v>
      </c>
      <c r="AQ12036" t="s">
        <v>55</v>
      </c>
    </row>
    <row r="12037" spans="1:43" x14ac:dyDescent="0.25">
      <c r="A12037" s="1" t="s">
        <v>77494</v>
      </c>
      <c r="B12037" t="s">
        <v>14469</v>
      </c>
      <c r="C12037" t="s">
        <v>14470</v>
      </c>
      <c r="D12037" t="s">
        <v>55</v>
      </c>
      <c r="E12037" t="s">
        <v>55</v>
      </c>
      <c r="F12037" t="s">
        <v>55</v>
      </c>
      <c r="G12037" t="s">
        <v>1694</v>
      </c>
      <c r="H12037" t="s">
        <v>162</v>
      </c>
      <c r="I12037" t="s">
        <v>1695</v>
      </c>
      <c r="J12037" t="s">
        <v>2372</v>
      </c>
      <c r="K12037" t="s">
        <v>1697</v>
      </c>
      <c r="L12037" t="s">
        <v>77495</v>
      </c>
      <c r="M12037" t="s">
        <v>16676</v>
      </c>
      <c r="N12037" t="s">
        <v>90</v>
      </c>
      <c r="O12037" t="s">
        <v>29038</v>
      </c>
      <c r="P12037" t="s">
        <v>90</v>
      </c>
      <c r="Q12037" t="s">
        <v>90</v>
      </c>
      <c r="R12037" t="s">
        <v>90</v>
      </c>
      <c r="S12037" t="s">
        <v>82695</v>
      </c>
      <c r="T12037" t="s">
        <v>56645</v>
      </c>
      <c r="U12037" t="s">
        <v>8817</v>
      </c>
      <c r="V12037" t="s">
        <v>90</v>
      </c>
      <c r="W12037" t="s">
        <v>90</v>
      </c>
      <c r="X12037" t="s">
        <v>82518</v>
      </c>
      <c r="Y12037" t="s">
        <v>7321</v>
      </c>
      <c r="Z12037" t="s">
        <v>14166</v>
      </c>
      <c r="AA12037" t="s">
        <v>17694</v>
      </c>
      <c r="AB12037" t="s">
        <v>6157</v>
      </c>
      <c r="AC12037" t="s">
        <v>19204</v>
      </c>
      <c r="AD12037" t="s">
        <v>29738</v>
      </c>
      <c r="AE12037" t="s">
        <v>2965</v>
      </c>
      <c r="AF12037" t="s">
        <v>90</v>
      </c>
      <c r="AG12037" t="s">
        <v>13389</v>
      </c>
      <c r="AH12037" t="s">
        <v>6344</v>
      </c>
      <c r="AI12037" t="s">
        <v>48979</v>
      </c>
      <c r="AJ12037" t="s">
        <v>12826</v>
      </c>
      <c r="AK12037" t="s">
        <v>1718</v>
      </c>
      <c r="AL12037" t="s">
        <v>7191</v>
      </c>
      <c r="AM12037" t="s">
        <v>2047</v>
      </c>
      <c r="AN12037" t="s">
        <v>15664</v>
      </c>
      <c r="AO12037" t="s">
        <v>19270</v>
      </c>
      <c r="AP12037" t="s">
        <v>90</v>
      </c>
      <c r="AQ12037" t="s">
        <v>55</v>
      </c>
    </row>
    <row r="12038" spans="1:43" x14ac:dyDescent="0.25">
      <c r="A12038" s="1" t="s">
        <v>77494</v>
      </c>
      <c r="B12038" t="s">
        <v>14908</v>
      </c>
      <c r="C12038" t="s">
        <v>14909</v>
      </c>
      <c r="D12038" t="s">
        <v>55</v>
      </c>
      <c r="E12038" t="s">
        <v>55</v>
      </c>
      <c r="F12038" t="s">
        <v>55</v>
      </c>
      <c r="G12038" t="s">
        <v>1694</v>
      </c>
      <c r="H12038" t="s">
        <v>162</v>
      </c>
      <c r="I12038" t="s">
        <v>1695</v>
      </c>
      <c r="J12038" t="s">
        <v>14910</v>
      </c>
      <c r="K12038" t="s">
        <v>1697</v>
      </c>
      <c r="L12038" t="s">
        <v>77495</v>
      </c>
      <c r="M12038" t="s">
        <v>82696</v>
      </c>
      <c r="N12038" t="s">
        <v>90</v>
      </c>
      <c r="O12038" t="s">
        <v>13677</v>
      </c>
      <c r="P12038" t="s">
        <v>90</v>
      </c>
      <c r="Q12038" t="s">
        <v>90</v>
      </c>
      <c r="R12038" t="s">
        <v>90</v>
      </c>
      <c r="S12038" t="s">
        <v>2527</v>
      </c>
      <c r="T12038" t="s">
        <v>28992</v>
      </c>
      <c r="U12038" t="s">
        <v>17855</v>
      </c>
      <c r="V12038" t="s">
        <v>90</v>
      </c>
      <c r="W12038" t="s">
        <v>90</v>
      </c>
      <c r="X12038" t="s">
        <v>29646</v>
      </c>
      <c r="Y12038" t="s">
        <v>37988</v>
      </c>
      <c r="Z12038" t="s">
        <v>10056</v>
      </c>
      <c r="AA12038" t="s">
        <v>18822</v>
      </c>
      <c r="AB12038" t="s">
        <v>17506</v>
      </c>
      <c r="AC12038" t="s">
        <v>18189</v>
      </c>
      <c r="AD12038" t="s">
        <v>17912</v>
      </c>
      <c r="AE12038" t="s">
        <v>2188</v>
      </c>
      <c r="AF12038" t="s">
        <v>90</v>
      </c>
      <c r="AG12038" t="s">
        <v>8995</v>
      </c>
      <c r="AH12038" t="s">
        <v>19383</v>
      </c>
      <c r="AI12038" t="s">
        <v>5131</v>
      </c>
      <c r="AJ12038" t="s">
        <v>9553</v>
      </c>
      <c r="AK12038" t="s">
        <v>9530</v>
      </c>
      <c r="AL12038" t="s">
        <v>7584</v>
      </c>
      <c r="AM12038" t="s">
        <v>90</v>
      </c>
      <c r="AN12038" t="s">
        <v>6697</v>
      </c>
      <c r="AO12038" t="s">
        <v>9600</v>
      </c>
      <c r="AP12038" t="s">
        <v>90</v>
      </c>
      <c r="AQ12038" t="s">
        <v>55</v>
      </c>
    </row>
    <row r="12039" spans="1:43" x14ac:dyDescent="0.25">
      <c r="A12039" s="1" t="s">
        <v>77494</v>
      </c>
      <c r="B12039" t="s">
        <v>13251</v>
      </c>
      <c r="C12039" t="s">
        <v>13252</v>
      </c>
      <c r="D12039" t="s">
        <v>1238</v>
      </c>
      <c r="E12039" t="s">
        <v>1239</v>
      </c>
      <c r="F12039" t="s">
        <v>1240</v>
      </c>
      <c r="G12039" t="s">
        <v>684</v>
      </c>
      <c r="H12039" t="s">
        <v>162</v>
      </c>
      <c r="I12039" t="s">
        <v>685</v>
      </c>
      <c r="J12039" t="s">
        <v>164</v>
      </c>
      <c r="K12039" t="s">
        <v>165</v>
      </c>
      <c r="L12039" t="s">
        <v>77495</v>
      </c>
      <c r="M12039" t="s">
        <v>90</v>
      </c>
      <c r="N12039" t="s">
        <v>90</v>
      </c>
      <c r="O12039" t="s">
        <v>66890</v>
      </c>
      <c r="P12039" t="s">
        <v>90</v>
      </c>
      <c r="Q12039" t="s">
        <v>90</v>
      </c>
      <c r="R12039" t="s">
        <v>90</v>
      </c>
      <c r="S12039" t="s">
        <v>66890</v>
      </c>
      <c r="T12039" t="s">
        <v>90</v>
      </c>
      <c r="U12039" t="s">
        <v>90</v>
      </c>
      <c r="V12039" t="s">
        <v>90</v>
      </c>
      <c r="W12039" t="s">
        <v>90</v>
      </c>
      <c r="X12039" t="s">
        <v>90</v>
      </c>
      <c r="Y12039" t="s">
        <v>90</v>
      </c>
      <c r="Z12039" t="s">
        <v>66890</v>
      </c>
      <c r="AA12039" t="s">
        <v>82697</v>
      </c>
      <c r="AB12039" t="s">
        <v>90</v>
      </c>
      <c r="AC12039" t="s">
        <v>45288</v>
      </c>
      <c r="AD12039" t="s">
        <v>50955</v>
      </c>
      <c r="AE12039" t="s">
        <v>41431</v>
      </c>
      <c r="AF12039" t="s">
        <v>90</v>
      </c>
      <c r="AG12039" t="s">
        <v>66833</v>
      </c>
      <c r="AH12039" t="s">
        <v>14750</v>
      </c>
      <c r="AI12039" t="s">
        <v>82698</v>
      </c>
      <c r="AJ12039" t="s">
        <v>82699</v>
      </c>
      <c r="AK12039" t="s">
        <v>90</v>
      </c>
      <c r="AL12039" t="s">
        <v>82699</v>
      </c>
      <c r="AM12039" t="s">
        <v>41010</v>
      </c>
      <c r="AN12039" t="s">
        <v>90</v>
      </c>
      <c r="AO12039" t="s">
        <v>82700</v>
      </c>
      <c r="AP12039" t="s">
        <v>90</v>
      </c>
      <c r="AQ12039" t="s">
        <v>55</v>
      </c>
    </row>
    <row r="12040" spans="1:43" x14ac:dyDescent="0.25">
      <c r="A12040" s="1" t="s">
        <v>77494</v>
      </c>
      <c r="B12040" t="s">
        <v>14727</v>
      </c>
      <c r="C12040" t="s">
        <v>14728</v>
      </c>
      <c r="D12040" t="s">
        <v>55</v>
      </c>
      <c r="E12040" t="s">
        <v>55</v>
      </c>
      <c r="F12040" t="s">
        <v>55</v>
      </c>
      <c r="G12040" t="s">
        <v>1694</v>
      </c>
      <c r="H12040" t="s">
        <v>162</v>
      </c>
      <c r="I12040" t="s">
        <v>1695</v>
      </c>
      <c r="J12040" t="s">
        <v>14729</v>
      </c>
      <c r="K12040" t="s">
        <v>9739</v>
      </c>
      <c r="L12040" t="s">
        <v>77495</v>
      </c>
      <c r="M12040" t="s">
        <v>30796</v>
      </c>
      <c r="N12040" t="s">
        <v>90</v>
      </c>
      <c r="O12040" t="s">
        <v>31300</v>
      </c>
      <c r="P12040" t="s">
        <v>90</v>
      </c>
      <c r="Q12040" t="s">
        <v>90</v>
      </c>
      <c r="R12040" t="s">
        <v>90</v>
      </c>
      <c r="S12040" t="s">
        <v>75399</v>
      </c>
      <c r="T12040" t="s">
        <v>59476</v>
      </c>
      <c r="U12040" t="s">
        <v>3500</v>
      </c>
      <c r="V12040" t="s">
        <v>90</v>
      </c>
      <c r="W12040" t="s">
        <v>90</v>
      </c>
      <c r="X12040" t="s">
        <v>16956</v>
      </c>
      <c r="Y12040" t="s">
        <v>50821</v>
      </c>
      <c r="Z12040" t="s">
        <v>37672</v>
      </c>
      <c r="AA12040" t="s">
        <v>30809</v>
      </c>
      <c r="AB12040" t="s">
        <v>12944</v>
      </c>
      <c r="AC12040" t="s">
        <v>27752</v>
      </c>
      <c r="AD12040" t="s">
        <v>15258</v>
      </c>
      <c r="AE12040" t="s">
        <v>7280</v>
      </c>
      <c r="AF12040" t="s">
        <v>90</v>
      </c>
      <c r="AG12040" t="s">
        <v>31636</v>
      </c>
      <c r="AH12040" t="s">
        <v>11848</v>
      </c>
      <c r="AI12040" t="s">
        <v>31472</v>
      </c>
      <c r="AJ12040" t="s">
        <v>31569</v>
      </c>
      <c r="AK12040" t="s">
        <v>95</v>
      </c>
      <c r="AL12040" t="s">
        <v>26557</v>
      </c>
      <c r="AM12040" t="s">
        <v>8141</v>
      </c>
      <c r="AN12040" t="s">
        <v>8506</v>
      </c>
      <c r="AO12040" t="s">
        <v>17136</v>
      </c>
      <c r="AP12040" t="s">
        <v>90</v>
      </c>
      <c r="AQ12040" t="s">
        <v>55</v>
      </c>
    </row>
    <row r="12041" spans="1:43" x14ac:dyDescent="0.25">
      <c r="A12041" s="1" t="s">
        <v>77494</v>
      </c>
      <c r="B12041" t="s">
        <v>13393</v>
      </c>
      <c r="C12041" t="s">
        <v>13394</v>
      </c>
      <c r="D12041" t="s">
        <v>195</v>
      </c>
      <c r="E12041" t="s">
        <v>196</v>
      </c>
      <c r="F12041" t="s">
        <v>197</v>
      </c>
      <c r="G12041" t="s">
        <v>684</v>
      </c>
      <c r="H12041" t="s">
        <v>162</v>
      </c>
      <c r="I12041" t="s">
        <v>8742</v>
      </c>
      <c r="J12041" t="s">
        <v>198</v>
      </c>
      <c r="K12041" t="s">
        <v>165</v>
      </c>
      <c r="L12041" t="s">
        <v>77495</v>
      </c>
      <c r="M12041" t="s">
        <v>90</v>
      </c>
      <c r="N12041" t="s">
        <v>90</v>
      </c>
      <c r="O12041" t="s">
        <v>13840</v>
      </c>
      <c r="P12041" t="s">
        <v>90</v>
      </c>
      <c r="Q12041" t="s">
        <v>90</v>
      </c>
      <c r="R12041" t="s">
        <v>90</v>
      </c>
      <c r="S12041" t="s">
        <v>13840</v>
      </c>
      <c r="T12041" t="s">
        <v>90</v>
      </c>
      <c r="U12041" t="s">
        <v>90</v>
      </c>
      <c r="V12041" t="s">
        <v>90</v>
      </c>
      <c r="W12041" t="s">
        <v>90</v>
      </c>
      <c r="X12041" t="s">
        <v>90</v>
      </c>
      <c r="Y12041" t="s">
        <v>90</v>
      </c>
      <c r="Z12041" t="s">
        <v>13840</v>
      </c>
      <c r="AA12041" t="s">
        <v>31852</v>
      </c>
      <c r="AB12041" t="s">
        <v>90</v>
      </c>
      <c r="AC12041" t="s">
        <v>95</v>
      </c>
      <c r="AD12041" t="s">
        <v>19190</v>
      </c>
      <c r="AE12041" t="s">
        <v>30973</v>
      </c>
      <c r="AF12041" t="s">
        <v>90</v>
      </c>
      <c r="AG12041" t="s">
        <v>2409</v>
      </c>
      <c r="AH12041" t="s">
        <v>18529</v>
      </c>
      <c r="AI12041" t="s">
        <v>1562</v>
      </c>
      <c r="AJ12041" t="s">
        <v>82346</v>
      </c>
      <c r="AK12041" t="s">
        <v>90</v>
      </c>
      <c r="AL12041" t="s">
        <v>82346</v>
      </c>
      <c r="AM12041" t="s">
        <v>16732</v>
      </c>
      <c r="AN12041" t="s">
        <v>90</v>
      </c>
      <c r="AO12041" t="s">
        <v>23361</v>
      </c>
      <c r="AP12041" t="s">
        <v>90</v>
      </c>
      <c r="AQ12041" t="s">
        <v>55</v>
      </c>
    </row>
    <row r="12042" spans="1:43" x14ac:dyDescent="0.25">
      <c r="A12042" s="1" t="s">
        <v>77494</v>
      </c>
      <c r="B12042" t="s">
        <v>14233</v>
      </c>
      <c r="C12042" t="s">
        <v>14234</v>
      </c>
      <c r="D12042" t="s">
        <v>55</v>
      </c>
      <c r="E12042" t="s">
        <v>55</v>
      </c>
      <c r="F12042" t="s">
        <v>55</v>
      </c>
      <c r="G12042" t="s">
        <v>1694</v>
      </c>
      <c r="H12042" t="s">
        <v>162</v>
      </c>
      <c r="I12042" t="s">
        <v>1695</v>
      </c>
      <c r="J12042" t="s">
        <v>14235</v>
      </c>
      <c r="K12042" t="s">
        <v>1038</v>
      </c>
      <c r="L12042" t="s">
        <v>77495</v>
      </c>
      <c r="M12042" t="s">
        <v>30822</v>
      </c>
      <c r="N12042" t="s">
        <v>90</v>
      </c>
      <c r="O12042" t="s">
        <v>11092</v>
      </c>
      <c r="P12042" t="s">
        <v>90</v>
      </c>
      <c r="Q12042" t="s">
        <v>90</v>
      </c>
      <c r="R12042" t="s">
        <v>90</v>
      </c>
      <c r="S12042" t="s">
        <v>29961</v>
      </c>
      <c r="T12042" t="s">
        <v>27467</v>
      </c>
      <c r="U12042" t="s">
        <v>15490</v>
      </c>
      <c r="V12042" t="s">
        <v>90</v>
      </c>
      <c r="W12042" t="s">
        <v>90</v>
      </c>
      <c r="X12042" t="s">
        <v>18719</v>
      </c>
      <c r="Y12042" t="s">
        <v>9205</v>
      </c>
      <c r="Z12042" t="s">
        <v>50074</v>
      </c>
      <c r="AA12042" t="s">
        <v>12479</v>
      </c>
      <c r="AB12042" t="s">
        <v>10759</v>
      </c>
      <c r="AC12042" t="s">
        <v>12113</v>
      </c>
      <c r="AD12042" t="s">
        <v>4243</v>
      </c>
      <c r="AE12042" t="s">
        <v>6743</v>
      </c>
      <c r="AF12042" t="s">
        <v>90</v>
      </c>
      <c r="AG12042" t="s">
        <v>3315</v>
      </c>
      <c r="AH12042" t="s">
        <v>19062</v>
      </c>
      <c r="AI12042" t="s">
        <v>30716</v>
      </c>
      <c r="AJ12042" t="s">
        <v>19945</v>
      </c>
      <c r="AK12042" t="s">
        <v>8806</v>
      </c>
      <c r="AL12042" t="s">
        <v>19941</v>
      </c>
      <c r="AM12042" t="s">
        <v>9486</v>
      </c>
      <c r="AN12042" t="s">
        <v>9295</v>
      </c>
      <c r="AO12042" t="s">
        <v>18080</v>
      </c>
      <c r="AP12042" t="s">
        <v>90</v>
      </c>
      <c r="AQ12042" t="s">
        <v>55</v>
      </c>
    </row>
    <row r="12043" spans="1:43" x14ac:dyDescent="0.25">
      <c r="A12043" s="1" t="s">
        <v>77494</v>
      </c>
      <c r="B12043" t="s">
        <v>15007</v>
      </c>
      <c r="C12043" t="s">
        <v>15008</v>
      </c>
      <c r="D12043" t="s">
        <v>55</v>
      </c>
      <c r="E12043" t="s">
        <v>55</v>
      </c>
      <c r="F12043" t="s">
        <v>55</v>
      </c>
      <c r="G12043" t="s">
        <v>1694</v>
      </c>
      <c r="H12043" t="s">
        <v>162</v>
      </c>
      <c r="I12043" t="s">
        <v>1695</v>
      </c>
      <c r="J12043" t="s">
        <v>15009</v>
      </c>
      <c r="K12043" t="s">
        <v>1778</v>
      </c>
      <c r="L12043" t="s">
        <v>77495</v>
      </c>
      <c r="M12043" t="s">
        <v>33584</v>
      </c>
      <c r="N12043" t="s">
        <v>90</v>
      </c>
      <c r="O12043" t="s">
        <v>59603</v>
      </c>
      <c r="P12043" t="s">
        <v>90</v>
      </c>
      <c r="Q12043" t="s">
        <v>90</v>
      </c>
      <c r="R12043" t="s">
        <v>90</v>
      </c>
      <c r="S12043" t="s">
        <v>30320</v>
      </c>
      <c r="T12043" t="s">
        <v>60654</v>
      </c>
      <c r="U12043" t="s">
        <v>6466</v>
      </c>
      <c r="V12043" t="s">
        <v>90</v>
      </c>
      <c r="W12043" t="s">
        <v>90</v>
      </c>
      <c r="X12043" t="s">
        <v>25390</v>
      </c>
      <c r="Y12043" t="s">
        <v>82701</v>
      </c>
      <c r="Z12043" t="s">
        <v>48972</v>
      </c>
      <c r="AA12043" t="s">
        <v>41286</v>
      </c>
      <c r="AB12043" t="s">
        <v>13135</v>
      </c>
      <c r="AC12043" t="s">
        <v>67510</v>
      </c>
      <c r="AD12043" t="s">
        <v>13387</v>
      </c>
      <c r="AE12043" t="s">
        <v>3924</v>
      </c>
      <c r="AF12043" t="s">
        <v>90</v>
      </c>
      <c r="AG12043" t="s">
        <v>27526</v>
      </c>
      <c r="AH12043" t="s">
        <v>17661</v>
      </c>
      <c r="AI12043" t="s">
        <v>30315</v>
      </c>
      <c r="AJ12043" t="s">
        <v>67561</v>
      </c>
      <c r="AK12043" t="s">
        <v>90</v>
      </c>
      <c r="AL12043" t="s">
        <v>67561</v>
      </c>
      <c r="AM12043" t="s">
        <v>14156</v>
      </c>
      <c r="AN12043" t="s">
        <v>90</v>
      </c>
      <c r="AO12043" t="s">
        <v>41993</v>
      </c>
      <c r="AP12043" t="s">
        <v>16137</v>
      </c>
      <c r="AQ12043" t="s">
        <v>55</v>
      </c>
    </row>
    <row r="12044" spans="1:43" x14ac:dyDescent="0.25">
      <c r="A12044" s="1" t="s">
        <v>77494</v>
      </c>
      <c r="B12044" t="s">
        <v>13992</v>
      </c>
      <c r="C12044" t="s">
        <v>13993</v>
      </c>
      <c r="D12044" t="s">
        <v>55</v>
      </c>
      <c r="E12044" t="s">
        <v>55</v>
      </c>
      <c r="F12044" t="s">
        <v>55</v>
      </c>
      <c r="G12044" t="s">
        <v>1694</v>
      </c>
      <c r="H12044" t="s">
        <v>162</v>
      </c>
      <c r="I12044" t="s">
        <v>1695</v>
      </c>
      <c r="J12044" t="s">
        <v>164</v>
      </c>
      <c r="K12044" t="s">
        <v>165</v>
      </c>
      <c r="L12044" t="s">
        <v>77495</v>
      </c>
      <c r="M12044" t="s">
        <v>16103</v>
      </c>
      <c r="N12044" t="s">
        <v>90</v>
      </c>
      <c r="O12044" t="s">
        <v>7158</v>
      </c>
      <c r="P12044" t="s">
        <v>90</v>
      </c>
      <c r="Q12044" t="s">
        <v>90</v>
      </c>
      <c r="R12044" t="s">
        <v>90</v>
      </c>
      <c r="S12044" t="s">
        <v>31209</v>
      </c>
      <c r="T12044" t="s">
        <v>13222</v>
      </c>
      <c r="U12044" t="s">
        <v>31140</v>
      </c>
      <c r="V12044" t="s">
        <v>90</v>
      </c>
      <c r="W12044" t="s">
        <v>90</v>
      </c>
      <c r="X12044" t="s">
        <v>36754</v>
      </c>
      <c r="Y12044" t="s">
        <v>26279</v>
      </c>
      <c r="Z12044" t="s">
        <v>63124</v>
      </c>
      <c r="AA12044" t="s">
        <v>14149</v>
      </c>
      <c r="AB12044" t="s">
        <v>16685</v>
      </c>
      <c r="AC12044" t="s">
        <v>14661</v>
      </c>
      <c r="AD12044" t="s">
        <v>66498</v>
      </c>
      <c r="AE12044" t="s">
        <v>5794</v>
      </c>
      <c r="AF12044" t="s">
        <v>90</v>
      </c>
      <c r="AG12044" t="s">
        <v>25809</v>
      </c>
      <c r="AH12044" t="s">
        <v>19681</v>
      </c>
      <c r="AI12044" t="s">
        <v>16019</v>
      </c>
      <c r="AJ12044" t="s">
        <v>14498</v>
      </c>
      <c r="AK12044" t="s">
        <v>6025</v>
      </c>
      <c r="AL12044" t="s">
        <v>9690</v>
      </c>
      <c r="AM12044" t="s">
        <v>90</v>
      </c>
      <c r="AN12044" t="s">
        <v>90</v>
      </c>
      <c r="AO12044" t="s">
        <v>9690</v>
      </c>
      <c r="AP12044" t="s">
        <v>90</v>
      </c>
      <c r="AQ12044" t="s">
        <v>55</v>
      </c>
    </row>
    <row r="12045" spans="1:43" x14ac:dyDescent="0.25">
      <c r="A12045" s="1" t="s">
        <v>77494</v>
      </c>
      <c r="B12045" t="s">
        <v>41626</v>
      </c>
      <c r="C12045" t="s">
        <v>15968</v>
      </c>
      <c r="D12045" t="s">
        <v>55</v>
      </c>
      <c r="E12045" t="s">
        <v>55</v>
      </c>
      <c r="F12045" t="s">
        <v>55</v>
      </c>
      <c r="G12045" t="s">
        <v>1694</v>
      </c>
      <c r="H12045" t="s">
        <v>162</v>
      </c>
      <c r="I12045" t="s">
        <v>1695</v>
      </c>
      <c r="J12045" t="s">
        <v>15969</v>
      </c>
      <c r="K12045" t="s">
        <v>3097</v>
      </c>
      <c r="L12045" t="s">
        <v>77495</v>
      </c>
      <c r="M12045" t="s">
        <v>16923</v>
      </c>
      <c r="N12045" t="s">
        <v>90</v>
      </c>
      <c r="O12045" t="s">
        <v>57193</v>
      </c>
      <c r="P12045" t="s">
        <v>90</v>
      </c>
      <c r="Q12045" t="s">
        <v>90</v>
      </c>
      <c r="R12045" t="s">
        <v>90</v>
      </c>
      <c r="S12045" t="s">
        <v>82702</v>
      </c>
      <c r="T12045" t="s">
        <v>67062</v>
      </c>
      <c r="U12045" t="s">
        <v>20959</v>
      </c>
      <c r="V12045" t="s">
        <v>90</v>
      </c>
      <c r="W12045" t="s">
        <v>90</v>
      </c>
      <c r="X12045" t="s">
        <v>11573</v>
      </c>
      <c r="Y12045" t="s">
        <v>28556</v>
      </c>
      <c r="Z12045" t="s">
        <v>5720</v>
      </c>
      <c r="AA12045" t="s">
        <v>29507</v>
      </c>
      <c r="AB12045" t="s">
        <v>9755</v>
      </c>
      <c r="AC12045" t="s">
        <v>29041</v>
      </c>
      <c r="AD12045" t="s">
        <v>16557</v>
      </c>
      <c r="AE12045" t="s">
        <v>10843</v>
      </c>
      <c r="AF12045" t="s">
        <v>90</v>
      </c>
      <c r="AG12045" t="s">
        <v>8872</v>
      </c>
      <c r="AH12045" t="s">
        <v>12386</v>
      </c>
      <c r="AI12045" t="s">
        <v>15288</v>
      </c>
      <c r="AJ12045" t="s">
        <v>16393</v>
      </c>
      <c r="AK12045" t="s">
        <v>233</v>
      </c>
      <c r="AL12045" t="s">
        <v>29757</v>
      </c>
      <c r="AM12045" t="s">
        <v>90</v>
      </c>
      <c r="AN12045" t="s">
        <v>90</v>
      </c>
      <c r="AO12045" t="s">
        <v>29757</v>
      </c>
      <c r="AP12045" t="s">
        <v>90</v>
      </c>
      <c r="AQ12045" t="s">
        <v>55</v>
      </c>
    </row>
    <row r="12046" spans="1:43" x14ac:dyDescent="0.25">
      <c r="A12046" s="1" t="s">
        <v>77494</v>
      </c>
      <c r="B12046" t="s">
        <v>59822</v>
      </c>
      <c r="C12046" t="s">
        <v>14269</v>
      </c>
      <c r="D12046" t="s">
        <v>55</v>
      </c>
      <c r="E12046" t="s">
        <v>55</v>
      </c>
      <c r="F12046" t="s">
        <v>55</v>
      </c>
      <c r="G12046" t="s">
        <v>1694</v>
      </c>
      <c r="H12046" t="s">
        <v>162</v>
      </c>
      <c r="I12046" t="s">
        <v>1695</v>
      </c>
      <c r="J12046" t="s">
        <v>7543</v>
      </c>
      <c r="K12046" t="s">
        <v>1038</v>
      </c>
      <c r="L12046" t="s">
        <v>77495</v>
      </c>
      <c r="M12046" t="s">
        <v>50785</v>
      </c>
      <c r="N12046" t="s">
        <v>90</v>
      </c>
      <c r="O12046" t="s">
        <v>50132</v>
      </c>
      <c r="P12046" t="s">
        <v>90</v>
      </c>
      <c r="Q12046" t="s">
        <v>90</v>
      </c>
      <c r="R12046" t="s">
        <v>90</v>
      </c>
      <c r="S12046" t="s">
        <v>59742</v>
      </c>
      <c r="T12046" t="s">
        <v>66939</v>
      </c>
      <c r="U12046" t="s">
        <v>90</v>
      </c>
      <c r="V12046" t="s">
        <v>90</v>
      </c>
      <c r="W12046" t="s">
        <v>90</v>
      </c>
      <c r="X12046" t="s">
        <v>15137</v>
      </c>
      <c r="Y12046" t="s">
        <v>38102</v>
      </c>
      <c r="Z12046" t="s">
        <v>82703</v>
      </c>
      <c r="AA12046" t="s">
        <v>20210</v>
      </c>
      <c r="AB12046" t="s">
        <v>2417</v>
      </c>
      <c r="AC12046" t="s">
        <v>31101</v>
      </c>
      <c r="AD12046" t="s">
        <v>49420</v>
      </c>
      <c r="AE12046" t="s">
        <v>7319</v>
      </c>
      <c r="AF12046" t="s">
        <v>14426</v>
      </c>
      <c r="AG12046" t="s">
        <v>12240</v>
      </c>
      <c r="AH12046" t="s">
        <v>9978</v>
      </c>
      <c r="AI12046" t="s">
        <v>29355</v>
      </c>
      <c r="AJ12046" t="s">
        <v>18340</v>
      </c>
      <c r="AK12046" t="s">
        <v>13244</v>
      </c>
      <c r="AL12046" t="s">
        <v>8769</v>
      </c>
      <c r="AM12046" t="s">
        <v>6342</v>
      </c>
      <c r="AN12046" t="s">
        <v>90</v>
      </c>
      <c r="AO12046" t="s">
        <v>4602</v>
      </c>
      <c r="AP12046" t="s">
        <v>90</v>
      </c>
      <c r="AQ12046" t="s">
        <v>55</v>
      </c>
    </row>
    <row r="12047" spans="1:43" x14ac:dyDescent="0.25">
      <c r="A12047" s="1" t="s">
        <v>77494</v>
      </c>
      <c r="B12047" t="s">
        <v>15025</v>
      </c>
      <c r="C12047" t="s">
        <v>15026</v>
      </c>
      <c r="D12047" t="s">
        <v>55</v>
      </c>
      <c r="E12047" t="s">
        <v>55</v>
      </c>
      <c r="F12047" t="s">
        <v>55</v>
      </c>
      <c r="G12047" t="s">
        <v>1694</v>
      </c>
      <c r="H12047" t="s">
        <v>162</v>
      </c>
      <c r="I12047" t="s">
        <v>1695</v>
      </c>
      <c r="J12047" t="s">
        <v>15027</v>
      </c>
      <c r="K12047" t="s">
        <v>1038</v>
      </c>
      <c r="L12047" t="s">
        <v>77495</v>
      </c>
      <c r="M12047" t="s">
        <v>46346</v>
      </c>
      <c r="N12047" t="s">
        <v>90</v>
      </c>
      <c r="O12047" t="s">
        <v>36703</v>
      </c>
      <c r="P12047" t="s">
        <v>90</v>
      </c>
      <c r="Q12047" t="s">
        <v>90</v>
      </c>
      <c r="R12047" t="s">
        <v>90</v>
      </c>
      <c r="S12047" t="s">
        <v>74955</v>
      </c>
      <c r="T12047" t="s">
        <v>18084</v>
      </c>
      <c r="U12047" t="s">
        <v>4998</v>
      </c>
      <c r="V12047" t="s">
        <v>90</v>
      </c>
      <c r="W12047" t="s">
        <v>90</v>
      </c>
      <c r="X12047" t="s">
        <v>13021</v>
      </c>
      <c r="Y12047" t="s">
        <v>66403</v>
      </c>
      <c r="Z12047" t="s">
        <v>17298</v>
      </c>
      <c r="AA12047" t="s">
        <v>42023</v>
      </c>
      <c r="AB12047" t="s">
        <v>19890</v>
      </c>
      <c r="AC12047" t="s">
        <v>12495</v>
      </c>
      <c r="AD12047" t="s">
        <v>29453</v>
      </c>
      <c r="AE12047" t="s">
        <v>6030</v>
      </c>
      <c r="AF12047" t="s">
        <v>90</v>
      </c>
      <c r="AG12047" t="s">
        <v>8264</v>
      </c>
      <c r="AH12047" t="s">
        <v>14564</v>
      </c>
      <c r="AI12047" t="s">
        <v>49983</v>
      </c>
      <c r="AJ12047" t="s">
        <v>29343</v>
      </c>
      <c r="AK12047" t="s">
        <v>7280</v>
      </c>
      <c r="AL12047" t="s">
        <v>30328</v>
      </c>
      <c r="AM12047" t="s">
        <v>8024</v>
      </c>
      <c r="AN12047" t="s">
        <v>3803</v>
      </c>
      <c r="AO12047" t="s">
        <v>60856</v>
      </c>
      <c r="AP12047" t="s">
        <v>1639</v>
      </c>
      <c r="AQ12047" t="s">
        <v>55</v>
      </c>
    </row>
    <row r="12048" spans="1:43" x14ac:dyDescent="0.25">
      <c r="A12048" s="1" t="s">
        <v>77494</v>
      </c>
      <c r="B12048" t="s">
        <v>16118</v>
      </c>
      <c r="C12048" t="s">
        <v>16119</v>
      </c>
      <c r="D12048" t="s">
        <v>55</v>
      </c>
      <c r="E12048" t="s">
        <v>55</v>
      </c>
      <c r="F12048" t="s">
        <v>55</v>
      </c>
      <c r="G12048" t="s">
        <v>1694</v>
      </c>
      <c r="H12048" t="s">
        <v>162</v>
      </c>
      <c r="I12048" t="s">
        <v>1695</v>
      </c>
      <c r="J12048" t="s">
        <v>1037</v>
      </c>
      <c r="K12048" t="s">
        <v>1038</v>
      </c>
      <c r="L12048" t="s">
        <v>77495</v>
      </c>
      <c r="M12048" t="s">
        <v>62321</v>
      </c>
      <c r="N12048" t="s">
        <v>90</v>
      </c>
      <c r="O12048" t="s">
        <v>55755</v>
      </c>
      <c r="P12048" t="s">
        <v>90</v>
      </c>
      <c r="Q12048" t="s">
        <v>90</v>
      </c>
      <c r="R12048" t="s">
        <v>90</v>
      </c>
      <c r="S12048" t="s">
        <v>51177</v>
      </c>
      <c r="T12048" t="s">
        <v>79286</v>
      </c>
      <c r="U12048" t="s">
        <v>90</v>
      </c>
      <c r="V12048" t="s">
        <v>90</v>
      </c>
      <c r="W12048" t="s">
        <v>90</v>
      </c>
      <c r="X12048" t="s">
        <v>31534</v>
      </c>
      <c r="Y12048" t="s">
        <v>4662</v>
      </c>
      <c r="Z12048" t="s">
        <v>42158</v>
      </c>
      <c r="AA12048" t="s">
        <v>10277</v>
      </c>
      <c r="AB12048" t="s">
        <v>31729</v>
      </c>
      <c r="AC12048" t="s">
        <v>7562</v>
      </c>
      <c r="AD12048" t="s">
        <v>22636</v>
      </c>
      <c r="AE12048" t="s">
        <v>986</v>
      </c>
      <c r="AF12048" t="s">
        <v>90</v>
      </c>
      <c r="AG12048" t="s">
        <v>15140</v>
      </c>
      <c r="AH12048" t="s">
        <v>12823</v>
      </c>
      <c r="AI12048" t="s">
        <v>19281</v>
      </c>
      <c r="AJ12048" t="s">
        <v>41992</v>
      </c>
      <c r="AK12048" t="s">
        <v>90</v>
      </c>
      <c r="AL12048" t="s">
        <v>41992</v>
      </c>
      <c r="AM12048" t="s">
        <v>8363</v>
      </c>
      <c r="AN12048" t="s">
        <v>90</v>
      </c>
      <c r="AO12048" t="s">
        <v>57158</v>
      </c>
      <c r="AP12048" t="s">
        <v>15690</v>
      </c>
      <c r="AQ12048" t="s">
        <v>55</v>
      </c>
    </row>
    <row r="12049" spans="1:43" x14ac:dyDescent="0.25">
      <c r="A12049" s="1" t="s">
        <v>77494</v>
      </c>
      <c r="B12049" t="s">
        <v>15158</v>
      </c>
      <c r="C12049" t="s">
        <v>15159</v>
      </c>
      <c r="D12049" t="s">
        <v>55</v>
      </c>
      <c r="E12049" t="s">
        <v>55</v>
      </c>
      <c r="F12049" t="s">
        <v>55</v>
      </c>
      <c r="G12049" t="s">
        <v>1694</v>
      </c>
      <c r="H12049" t="s">
        <v>162</v>
      </c>
      <c r="I12049" t="s">
        <v>1695</v>
      </c>
      <c r="J12049" t="s">
        <v>13919</v>
      </c>
      <c r="K12049" t="s">
        <v>1697</v>
      </c>
      <c r="L12049" t="s">
        <v>77495</v>
      </c>
      <c r="M12049" t="s">
        <v>67779</v>
      </c>
      <c r="N12049" t="s">
        <v>90</v>
      </c>
      <c r="O12049" t="s">
        <v>42264</v>
      </c>
      <c r="P12049" t="s">
        <v>90</v>
      </c>
      <c r="Q12049" t="s">
        <v>90</v>
      </c>
      <c r="R12049" t="s">
        <v>90</v>
      </c>
      <c r="S12049" t="s">
        <v>3825</v>
      </c>
      <c r="T12049" t="s">
        <v>7979</v>
      </c>
      <c r="U12049" t="s">
        <v>12830</v>
      </c>
      <c r="V12049" t="s">
        <v>90</v>
      </c>
      <c r="W12049" t="s">
        <v>90</v>
      </c>
      <c r="X12049" t="s">
        <v>30696</v>
      </c>
      <c r="Y12049" t="s">
        <v>28207</v>
      </c>
      <c r="Z12049" t="s">
        <v>49292</v>
      </c>
      <c r="AA12049" t="s">
        <v>17720</v>
      </c>
      <c r="AB12049" t="s">
        <v>28575</v>
      </c>
      <c r="AC12049" t="s">
        <v>29623</v>
      </c>
      <c r="AD12049" t="s">
        <v>26097</v>
      </c>
      <c r="AE12049" t="s">
        <v>2965</v>
      </c>
      <c r="AF12049" t="s">
        <v>90</v>
      </c>
      <c r="AG12049" t="s">
        <v>17572</v>
      </c>
      <c r="AH12049" t="s">
        <v>31273</v>
      </c>
      <c r="AI12049" t="s">
        <v>20231</v>
      </c>
      <c r="AJ12049" t="s">
        <v>7667</v>
      </c>
      <c r="AK12049" t="s">
        <v>2086</v>
      </c>
      <c r="AL12049" t="s">
        <v>31687</v>
      </c>
      <c r="AM12049" t="s">
        <v>90</v>
      </c>
      <c r="AN12049" t="s">
        <v>90</v>
      </c>
      <c r="AO12049" t="s">
        <v>31687</v>
      </c>
      <c r="AP12049" t="s">
        <v>90</v>
      </c>
      <c r="AQ12049" t="s">
        <v>55</v>
      </c>
    </row>
    <row r="12050" spans="1:43" x14ac:dyDescent="0.25">
      <c r="A12050" s="1" t="s">
        <v>77494</v>
      </c>
      <c r="B12050" t="s">
        <v>75892</v>
      </c>
      <c r="C12050" t="s">
        <v>15076</v>
      </c>
      <c r="D12050" t="s">
        <v>55</v>
      </c>
      <c r="E12050" t="s">
        <v>55</v>
      </c>
      <c r="F12050" t="s">
        <v>55</v>
      </c>
      <c r="G12050" t="s">
        <v>1694</v>
      </c>
      <c r="H12050" t="s">
        <v>162</v>
      </c>
      <c r="I12050" t="s">
        <v>1695</v>
      </c>
      <c r="J12050" t="s">
        <v>15077</v>
      </c>
      <c r="K12050" t="s">
        <v>1038</v>
      </c>
      <c r="L12050" t="s">
        <v>77495</v>
      </c>
      <c r="M12050" t="s">
        <v>82704</v>
      </c>
      <c r="N12050" t="s">
        <v>90</v>
      </c>
      <c r="O12050" t="s">
        <v>19335</v>
      </c>
      <c r="P12050" t="s">
        <v>90</v>
      </c>
      <c r="Q12050" t="s">
        <v>90</v>
      </c>
      <c r="R12050" t="s">
        <v>90</v>
      </c>
      <c r="S12050" t="s">
        <v>82705</v>
      </c>
      <c r="T12050" t="s">
        <v>42729</v>
      </c>
      <c r="U12050" t="s">
        <v>29189</v>
      </c>
      <c r="V12050" t="s">
        <v>90</v>
      </c>
      <c r="W12050" t="s">
        <v>90</v>
      </c>
      <c r="X12050" t="s">
        <v>42462</v>
      </c>
      <c r="Y12050" t="s">
        <v>42783</v>
      </c>
      <c r="Z12050" t="s">
        <v>50778</v>
      </c>
      <c r="AA12050" t="s">
        <v>16414</v>
      </c>
      <c r="AB12050" t="s">
        <v>41541</v>
      </c>
      <c r="AC12050" t="s">
        <v>42670</v>
      </c>
      <c r="AD12050" t="s">
        <v>11848</v>
      </c>
      <c r="AE12050" t="s">
        <v>6697</v>
      </c>
      <c r="AF12050" t="s">
        <v>90</v>
      </c>
      <c r="AG12050" t="s">
        <v>19556</v>
      </c>
      <c r="AH12050" t="s">
        <v>3899</v>
      </c>
      <c r="AI12050" t="s">
        <v>14535</v>
      </c>
      <c r="AJ12050" t="s">
        <v>16630</v>
      </c>
      <c r="AK12050" t="s">
        <v>11040</v>
      </c>
      <c r="AL12050" t="s">
        <v>11600</v>
      </c>
      <c r="AM12050" t="s">
        <v>10315</v>
      </c>
      <c r="AN12050" t="s">
        <v>90</v>
      </c>
      <c r="AO12050" t="s">
        <v>30452</v>
      </c>
      <c r="AP12050" t="s">
        <v>90</v>
      </c>
      <c r="AQ12050" t="s">
        <v>55</v>
      </c>
    </row>
    <row r="12051" spans="1:43" x14ac:dyDescent="0.25">
      <c r="A12051" s="1" t="s">
        <v>77494</v>
      </c>
      <c r="B12051" t="s">
        <v>10564</v>
      </c>
      <c r="C12051" t="s">
        <v>10565</v>
      </c>
      <c r="D12051" t="s">
        <v>594</v>
      </c>
      <c r="E12051" t="s">
        <v>595</v>
      </c>
      <c r="F12051" t="s">
        <v>596</v>
      </c>
      <c r="G12051" t="s">
        <v>94</v>
      </c>
      <c r="H12051" t="s">
        <v>162</v>
      </c>
      <c r="I12051" t="s">
        <v>2847</v>
      </c>
      <c r="J12051" t="s">
        <v>164</v>
      </c>
      <c r="K12051" t="s">
        <v>165</v>
      </c>
      <c r="L12051" t="s">
        <v>77495</v>
      </c>
      <c r="M12051" t="s">
        <v>90</v>
      </c>
      <c r="N12051" t="s">
        <v>90</v>
      </c>
      <c r="O12051" t="s">
        <v>27994</v>
      </c>
      <c r="P12051" t="s">
        <v>11853</v>
      </c>
      <c r="Q12051" t="s">
        <v>90</v>
      </c>
      <c r="R12051" t="s">
        <v>90</v>
      </c>
      <c r="S12051" t="s">
        <v>30189</v>
      </c>
      <c r="T12051" t="s">
        <v>17700</v>
      </c>
      <c r="U12051" t="s">
        <v>90</v>
      </c>
      <c r="V12051" t="s">
        <v>90</v>
      </c>
      <c r="W12051" t="s">
        <v>2554</v>
      </c>
      <c r="X12051" t="s">
        <v>90</v>
      </c>
      <c r="Y12051" t="s">
        <v>12117</v>
      </c>
      <c r="Z12051" t="s">
        <v>82706</v>
      </c>
      <c r="AA12051" t="s">
        <v>95</v>
      </c>
      <c r="AB12051" t="s">
        <v>90</v>
      </c>
      <c r="AC12051" t="s">
        <v>90</v>
      </c>
      <c r="AD12051" t="s">
        <v>20142</v>
      </c>
      <c r="AE12051" t="s">
        <v>20415</v>
      </c>
      <c r="AF12051" t="s">
        <v>90</v>
      </c>
      <c r="AG12051" t="s">
        <v>20400</v>
      </c>
      <c r="AH12051" t="s">
        <v>11511</v>
      </c>
      <c r="AI12051" t="s">
        <v>14353</v>
      </c>
      <c r="AJ12051" t="s">
        <v>8367</v>
      </c>
      <c r="AK12051" t="s">
        <v>90</v>
      </c>
      <c r="AL12051" t="s">
        <v>8367</v>
      </c>
      <c r="AM12051" t="s">
        <v>81866</v>
      </c>
      <c r="AN12051" t="s">
        <v>90</v>
      </c>
      <c r="AO12051" t="s">
        <v>31277</v>
      </c>
      <c r="AP12051" t="s">
        <v>90</v>
      </c>
      <c r="AQ12051" t="s">
        <v>55</v>
      </c>
    </row>
    <row r="12052" spans="1:43" x14ac:dyDescent="0.25">
      <c r="A12052" s="1" t="s">
        <v>77494</v>
      </c>
      <c r="B12052" t="s">
        <v>14711</v>
      </c>
      <c r="C12052" t="s">
        <v>14712</v>
      </c>
      <c r="D12052" t="s">
        <v>2736</v>
      </c>
      <c r="E12052" t="s">
        <v>2737</v>
      </c>
      <c r="F12052" t="s">
        <v>2738</v>
      </c>
      <c r="G12052" t="s">
        <v>360</v>
      </c>
      <c r="H12052" t="s">
        <v>162</v>
      </c>
      <c r="I12052" t="s">
        <v>2086</v>
      </c>
      <c r="J12052" t="s">
        <v>164</v>
      </c>
      <c r="K12052" t="s">
        <v>165</v>
      </c>
      <c r="L12052" t="s">
        <v>77495</v>
      </c>
      <c r="M12052" t="s">
        <v>82707</v>
      </c>
      <c r="N12052" t="s">
        <v>90</v>
      </c>
      <c r="O12052" t="s">
        <v>17017</v>
      </c>
      <c r="P12052" t="s">
        <v>90</v>
      </c>
      <c r="Q12052" t="s">
        <v>90</v>
      </c>
      <c r="R12052" t="s">
        <v>90</v>
      </c>
      <c r="S12052" t="s">
        <v>50481</v>
      </c>
      <c r="T12052" t="s">
        <v>11810</v>
      </c>
      <c r="U12052" t="s">
        <v>25390</v>
      </c>
      <c r="V12052" t="s">
        <v>90</v>
      </c>
      <c r="W12052" t="s">
        <v>90</v>
      </c>
      <c r="X12052" t="s">
        <v>5145</v>
      </c>
      <c r="Y12052" t="s">
        <v>50129</v>
      </c>
      <c r="Z12052" t="s">
        <v>16385</v>
      </c>
      <c r="AA12052" t="s">
        <v>29304</v>
      </c>
      <c r="AB12052" t="s">
        <v>90</v>
      </c>
      <c r="AC12052" t="s">
        <v>5131</v>
      </c>
      <c r="AD12052" t="s">
        <v>17178</v>
      </c>
      <c r="AE12052" t="s">
        <v>14021</v>
      </c>
      <c r="AF12052" t="s">
        <v>90</v>
      </c>
      <c r="AG12052" t="s">
        <v>3874</v>
      </c>
      <c r="AH12052" t="s">
        <v>15684</v>
      </c>
      <c r="AI12052" t="s">
        <v>30955</v>
      </c>
      <c r="AJ12052" t="s">
        <v>13964</v>
      </c>
      <c r="AK12052" t="s">
        <v>2854</v>
      </c>
      <c r="AL12052" t="s">
        <v>41371</v>
      </c>
      <c r="AM12052" t="s">
        <v>14921</v>
      </c>
      <c r="AN12052" t="s">
        <v>90</v>
      </c>
      <c r="AO12052" t="s">
        <v>19554</v>
      </c>
      <c r="AP12052" t="s">
        <v>90</v>
      </c>
      <c r="AQ12052" t="s">
        <v>55</v>
      </c>
    </row>
    <row r="12053" spans="1:43" x14ac:dyDescent="0.25">
      <c r="A12053" s="1" t="s">
        <v>77494</v>
      </c>
      <c r="B12053" t="s">
        <v>16141</v>
      </c>
      <c r="C12053" t="s">
        <v>16142</v>
      </c>
      <c r="D12053" t="s">
        <v>55</v>
      </c>
      <c r="E12053" t="s">
        <v>55</v>
      </c>
      <c r="F12053" t="s">
        <v>55</v>
      </c>
      <c r="G12053" t="s">
        <v>1694</v>
      </c>
      <c r="H12053" t="s">
        <v>162</v>
      </c>
      <c r="I12053" t="s">
        <v>1695</v>
      </c>
      <c r="J12053" t="s">
        <v>16143</v>
      </c>
      <c r="K12053" t="s">
        <v>1038</v>
      </c>
      <c r="L12053" t="s">
        <v>77495</v>
      </c>
      <c r="M12053" t="s">
        <v>1755</v>
      </c>
      <c r="N12053" t="s">
        <v>90</v>
      </c>
      <c r="O12053" t="s">
        <v>37689</v>
      </c>
      <c r="P12053" t="s">
        <v>90</v>
      </c>
      <c r="Q12053" t="s">
        <v>90</v>
      </c>
      <c r="R12053" t="s">
        <v>90</v>
      </c>
      <c r="S12053" t="s">
        <v>49080</v>
      </c>
      <c r="T12053" t="s">
        <v>11363</v>
      </c>
      <c r="U12053" t="s">
        <v>16148</v>
      </c>
      <c r="V12053" t="s">
        <v>90</v>
      </c>
      <c r="W12053" t="s">
        <v>90</v>
      </c>
      <c r="X12053" t="s">
        <v>10539</v>
      </c>
      <c r="Y12053" t="s">
        <v>26875</v>
      </c>
      <c r="Z12053" t="s">
        <v>28030</v>
      </c>
      <c r="AA12053" t="s">
        <v>7807</v>
      </c>
      <c r="AB12053" t="s">
        <v>15205</v>
      </c>
      <c r="AC12053" t="s">
        <v>15551</v>
      </c>
      <c r="AD12053" t="s">
        <v>11931</v>
      </c>
      <c r="AE12053" t="s">
        <v>6196</v>
      </c>
      <c r="AF12053" t="s">
        <v>90</v>
      </c>
      <c r="AG12053" t="s">
        <v>19556</v>
      </c>
      <c r="AH12053" t="s">
        <v>42642</v>
      </c>
      <c r="AI12053" t="s">
        <v>41645</v>
      </c>
      <c r="AJ12053" t="s">
        <v>5453</v>
      </c>
      <c r="AK12053" t="s">
        <v>7319</v>
      </c>
      <c r="AL12053" t="s">
        <v>1695</v>
      </c>
      <c r="AM12053" t="s">
        <v>6697</v>
      </c>
      <c r="AN12053" t="s">
        <v>90</v>
      </c>
      <c r="AO12053" t="s">
        <v>9530</v>
      </c>
      <c r="AP12053" t="s">
        <v>19953</v>
      </c>
      <c r="AQ12053" t="s">
        <v>55</v>
      </c>
    </row>
    <row r="12054" spans="1:43" x14ac:dyDescent="0.25">
      <c r="A12054" s="1" t="s">
        <v>77494</v>
      </c>
      <c r="B12054" t="s">
        <v>21389</v>
      </c>
      <c r="C12054" t="s">
        <v>21390</v>
      </c>
      <c r="D12054" t="s">
        <v>228</v>
      </c>
      <c r="E12054" t="s">
        <v>55</v>
      </c>
      <c r="F12054" t="s">
        <v>230</v>
      </c>
      <c r="G12054" t="s">
        <v>1576</v>
      </c>
      <c r="H12054" t="s">
        <v>162</v>
      </c>
      <c r="I12054" t="s">
        <v>1577</v>
      </c>
      <c r="J12054" t="s">
        <v>164</v>
      </c>
      <c r="K12054" t="s">
        <v>165</v>
      </c>
      <c r="L12054" t="s">
        <v>77495</v>
      </c>
      <c r="M12054" t="s">
        <v>90</v>
      </c>
      <c r="N12054" t="s">
        <v>90</v>
      </c>
      <c r="O12054" t="s">
        <v>81545</v>
      </c>
      <c r="P12054" t="s">
        <v>90</v>
      </c>
      <c r="Q12054" t="s">
        <v>90</v>
      </c>
      <c r="R12054" t="s">
        <v>90</v>
      </c>
      <c r="S12054" t="s">
        <v>81545</v>
      </c>
      <c r="T12054" t="s">
        <v>90</v>
      </c>
      <c r="U12054" t="s">
        <v>78719</v>
      </c>
      <c r="V12054" t="s">
        <v>90</v>
      </c>
      <c r="W12054" t="s">
        <v>90</v>
      </c>
      <c r="X12054" t="s">
        <v>90</v>
      </c>
      <c r="Y12054" t="s">
        <v>78719</v>
      </c>
      <c r="Z12054" t="s">
        <v>15723</v>
      </c>
      <c r="AA12054" t="s">
        <v>82708</v>
      </c>
      <c r="AB12054" t="s">
        <v>90</v>
      </c>
      <c r="AC12054" t="s">
        <v>26028</v>
      </c>
      <c r="AD12054" t="s">
        <v>82709</v>
      </c>
      <c r="AE12054" t="s">
        <v>82710</v>
      </c>
      <c r="AF12054" t="s">
        <v>82711</v>
      </c>
      <c r="AG12054" t="s">
        <v>82712</v>
      </c>
      <c r="AH12054" t="s">
        <v>82713</v>
      </c>
      <c r="AI12054" t="s">
        <v>82714</v>
      </c>
      <c r="AJ12054" t="s">
        <v>82715</v>
      </c>
      <c r="AK12054" t="s">
        <v>3765</v>
      </c>
      <c r="AL12054" t="s">
        <v>82716</v>
      </c>
      <c r="AM12054" t="s">
        <v>25588</v>
      </c>
      <c r="AN12054" t="s">
        <v>7757</v>
      </c>
      <c r="AO12054" t="s">
        <v>82717</v>
      </c>
      <c r="AP12054" t="s">
        <v>90</v>
      </c>
      <c r="AQ12054" t="s">
        <v>55</v>
      </c>
    </row>
    <row r="12055" spans="1:43" x14ac:dyDescent="0.25">
      <c r="A12055" s="1" t="s">
        <v>77494</v>
      </c>
      <c r="B12055" t="s">
        <v>15174</v>
      </c>
      <c r="C12055" t="s">
        <v>15175</v>
      </c>
      <c r="D12055" t="s">
        <v>55</v>
      </c>
      <c r="E12055" t="s">
        <v>55</v>
      </c>
      <c r="F12055" t="s">
        <v>55</v>
      </c>
      <c r="G12055" t="s">
        <v>1694</v>
      </c>
      <c r="H12055" t="s">
        <v>162</v>
      </c>
      <c r="I12055" t="s">
        <v>1695</v>
      </c>
      <c r="J12055" t="s">
        <v>15176</v>
      </c>
      <c r="K12055" t="s">
        <v>1038</v>
      </c>
      <c r="L12055" t="s">
        <v>77495</v>
      </c>
      <c r="M12055" t="s">
        <v>60685</v>
      </c>
      <c r="N12055" t="s">
        <v>90</v>
      </c>
      <c r="O12055" t="s">
        <v>18226</v>
      </c>
      <c r="P12055" t="s">
        <v>90</v>
      </c>
      <c r="Q12055" t="s">
        <v>90</v>
      </c>
      <c r="R12055" t="s">
        <v>90</v>
      </c>
      <c r="S12055" t="s">
        <v>82718</v>
      </c>
      <c r="T12055" t="s">
        <v>81144</v>
      </c>
      <c r="U12055" t="s">
        <v>27149</v>
      </c>
      <c r="V12055" t="s">
        <v>90</v>
      </c>
      <c r="W12055" t="s">
        <v>90</v>
      </c>
      <c r="X12055" t="s">
        <v>20613</v>
      </c>
      <c r="Y12055" t="s">
        <v>19704</v>
      </c>
      <c r="Z12055" t="s">
        <v>36024</v>
      </c>
      <c r="AA12055" t="s">
        <v>14001</v>
      </c>
      <c r="AB12055" t="s">
        <v>13514</v>
      </c>
      <c r="AC12055" t="s">
        <v>9765</v>
      </c>
      <c r="AD12055" t="s">
        <v>29682</v>
      </c>
      <c r="AE12055" t="s">
        <v>849</v>
      </c>
      <c r="AF12055" t="s">
        <v>90</v>
      </c>
      <c r="AG12055" t="s">
        <v>7999</v>
      </c>
      <c r="AH12055" t="s">
        <v>18379</v>
      </c>
      <c r="AI12055" t="s">
        <v>14212</v>
      </c>
      <c r="AJ12055" t="s">
        <v>31362</v>
      </c>
      <c r="AK12055" t="s">
        <v>95</v>
      </c>
      <c r="AL12055" t="s">
        <v>31362</v>
      </c>
      <c r="AM12055" t="s">
        <v>7453</v>
      </c>
      <c r="AN12055" t="s">
        <v>6435</v>
      </c>
      <c r="AO12055" t="s">
        <v>38215</v>
      </c>
      <c r="AP12055" t="s">
        <v>9598</v>
      </c>
      <c r="AQ12055" t="s">
        <v>55</v>
      </c>
    </row>
    <row r="12056" spans="1:43" x14ac:dyDescent="0.25">
      <c r="A12056" s="1" t="s">
        <v>77494</v>
      </c>
      <c r="B12056" t="s">
        <v>82719</v>
      </c>
      <c r="C12056" t="s">
        <v>19663</v>
      </c>
      <c r="D12056" t="s">
        <v>325</v>
      </c>
      <c r="E12056" t="s">
        <v>326</v>
      </c>
      <c r="F12056" t="s">
        <v>327</v>
      </c>
      <c r="G12056" t="s">
        <v>684</v>
      </c>
      <c r="H12056" t="s">
        <v>162</v>
      </c>
      <c r="I12056" t="s">
        <v>2354</v>
      </c>
      <c r="J12056" t="s">
        <v>164</v>
      </c>
      <c r="K12056" t="s">
        <v>165</v>
      </c>
      <c r="L12056" t="s">
        <v>77495</v>
      </c>
      <c r="M12056" t="s">
        <v>90</v>
      </c>
      <c r="N12056" t="s">
        <v>90</v>
      </c>
      <c r="O12056" t="s">
        <v>12005</v>
      </c>
      <c r="P12056" t="s">
        <v>4655</v>
      </c>
      <c r="Q12056" t="s">
        <v>90</v>
      </c>
      <c r="R12056" t="s">
        <v>90</v>
      </c>
      <c r="S12056" t="s">
        <v>82720</v>
      </c>
      <c r="T12056" t="s">
        <v>90</v>
      </c>
      <c r="U12056" t="s">
        <v>90</v>
      </c>
      <c r="V12056" t="s">
        <v>90</v>
      </c>
      <c r="W12056" t="s">
        <v>90</v>
      </c>
      <c r="X12056" t="s">
        <v>90</v>
      </c>
      <c r="Y12056" t="s">
        <v>90</v>
      </c>
      <c r="Z12056" t="s">
        <v>82720</v>
      </c>
      <c r="AA12056" t="s">
        <v>82721</v>
      </c>
      <c r="AB12056" t="s">
        <v>27748</v>
      </c>
      <c r="AC12056" t="s">
        <v>82722</v>
      </c>
      <c r="AD12056" t="s">
        <v>82723</v>
      </c>
      <c r="AE12056" t="s">
        <v>82724</v>
      </c>
      <c r="AF12056" t="s">
        <v>90</v>
      </c>
      <c r="AG12056" t="s">
        <v>17435</v>
      </c>
      <c r="AH12056" t="s">
        <v>82725</v>
      </c>
      <c r="AI12056" t="s">
        <v>82726</v>
      </c>
      <c r="AJ12056" t="s">
        <v>50238</v>
      </c>
      <c r="AK12056" t="s">
        <v>90</v>
      </c>
      <c r="AL12056" t="s">
        <v>50238</v>
      </c>
      <c r="AM12056" t="s">
        <v>82727</v>
      </c>
      <c r="AN12056" t="s">
        <v>90</v>
      </c>
      <c r="AO12056" t="s">
        <v>82728</v>
      </c>
      <c r="AP12056" t="s">
        <v>90</v>
      </c>
      <c r="AQ12056" t="s">
        <v>55</v>
      </c>
    </row>
    <row r="12057" spans="1:43" x14ac:dyDescent="0.25">
      <c r="A12057" s="1" t="s">
        <v>77494</v>
      </c>
      <c r="B12057" t="s">
        <v>16544</v>
      </c>
      <c r="C12057" t="s">
        <v>16545</v>
      </c>
      <c r="D12057" t="s">
        <v>16546</v>
      </c>
      <c r="E12057" t="s">
        <v>55</v>
      </c>
      <c r="F12057" t="s">
        <v>16547</v>
      </c>
      <c r="G12057" t="s">
        <v>1576</v>
      </c>
      <c r="H12057" t="s">
        <v>162</v>
      </c>
      <c r="I12057" t="s">
        <v>1577</v>
      </c>
      <c r="J12057" t="s">
        <v>164</v>
      </c>
      <c r="K12057" t="s">
        <v>165</v>
      </c>
      <c r="L12057" t="s">
        <v>77495</v>
      </c>
      <c r="M12057" t="s">
        <v>90</v>
      </c>
      <c r="N12057" t="s">
        <v>90</v>
      </c>
      <c r="O12057" t="s">
        <v>47195</v>
      </c>
      <c r="P12057" t="s">
        <v>90</v>
      </c>
      <c r="Q12057" t="s">
        <v>90</v>
      </c>
      <c r="R12057" t="s">
        <v>90</v>
      </c>
      <c r="S12057" t="s">
        <v>47195</v>
      </c>
      <c r="T12057" t="s">
        <v>90</v>
      </c>
      <c r="U12057" t="s">
        <v>15004</v>
      </c>
      <c r="V12057" t="s">
        <v>90</v>
      </c>
      <c r="W12057" t="s">
        <v>90</v>
      </c>
      <c r="X12057" t="s">
        <v>19280</v>
      </c>
      <c r="Y12057" t="s">
        <v>14146</v>
      </c>
      <c r="Z12057" t="s">
        <v>82729</v>
      </c>
      <c r="AA12057" t="s">
        <v>29438</v>
      </c>
      <c r="AB12057" t="s">
        <v>90</v>
      </c>
      <c r="AC12057" t="s">
        <v>4735</v>
      </c>
      <c r="AD12057" t="s">
        <v>82730</v>
      </c>
      <c r="AE12057" t="s">
        <v>82731</v>
      </c>
      <c r="AF12057" t="s">
        <v>90</v>
      </c>
      <c r="AG12057" t="s">
        <v>6950</v>
      </c>
      <c r="AH12057" t="s">
        <v>9530</v>
      </c>
      <c r="AI12057" t="s">
        <v>30376</v>
      </c>
      <c r="AJ12057" t="s">
        <v>65679</v>
      </c>
      <c r="AK12057" t="s">
        <v>90</v>
      </c>
      <c r="AL12057" t="s">
        <v>65679</v>
      </c>
      <c r="AM12057" t="s">
        <v>30914</v>
      </c>
      <c r="AN12057" t="s">
        <v>90</v>
      </c>
      <c r="AO12057" t="s">
        <v>29567</v>
      </c>
      <c r="AP12057" t="s">
        <v>90</v>
      </c>
      <c r="AQ12057" t="s">
        <v>55</v>
      </c>
    </row>
    <row r="12058" spans="1:43" x14ac:dyDescent="0.25">
      <c r="A12058" s="1" t="s">
        <v>77494</v>
      </c>
      <c r="B12058" t="s">
        <v>13851</v>
      </c>
      <c r="C12058" t="s">
        <v>13852</v>
      </c>
      <c r="D12058" t="s">
        <v>55</v>
      </c>
      <c r="E12058" t="s">
        <v>55</v>
      </c>
      <c r="F12058" t="s">
        <v>55</v>
      </c>
      <c r="G12058" t="s">
        <v>1694</v>
      </c>
      <c r="H12058" t="s">
        <v>162</v>
      </c>
      <c r="I12058" t="s">
        <v>1695</v>
      </c>
      <c r="J12058" t="s">
        <v>9236</v>
      </c>
      <c r="K12058" t="s">
        <v>1499</v>
      </c>
      <c r="L12058" t="s">
        <v>77495</v>
      </c>
      <c r="M12058" t="s">
        <v>34457</v>
      </c>
      <c r="N12058" t="s">
        <v>90</v>
      </c>
      <c r="O12058" t="s">
        <v>13759</v>
      </c>
      <c r="P12058" t="s">
        <v>90</v>
      </c>
      <c r="Q12058" t="s">
        <v>90</v>
      </c>
      <c r="R12058" t="s">
        <v>90</v>
      </c>
      <c r="S12058" t="s">
        <v>49274</v>
      </c>
      <c r="T12058" t="s">
        <v>20049</v>
      </c>
      <c r="U12058" t="s">
        <v>90</v>
      </c>
      <c r="V12058" t="s">
        <v>90</v>
      </c>
      <c r="W12058" t="s">
        <v>90</v>
      </c>
      <c r="X12058" t="s">
        <v>20239</v>
      </c>
      <c r="Y12058" t="s">
        <v>50916</v>
      </c>
      <c r="Z12058" t="s">
        <v>14006</v>
      </c>
      <c r="AA12058" t="s">
        <v>3207</v>
      </c>
      <c r="AB12058" t="s">
        <v>8231</v>
      </c>
      <c r="AC12058" t="s">
        <v>29699</v>
      </c>
      <c r="AD12058" t="s">
        <v>25680</v>
      </c>
      <c r="AE12058" t="s">
        <v>986</v>
      </c>
      <c r="AF12058" t="s">
        <v>90</v>
      </c>
      <c r="AG12058" t="s">
        <v>9687</v>
      </c>
      <c r="AH12058" t="s">
        <v>17709</v>
      </c>
      <c r="AI12058" t="s">
        <v>40739</v>
      </c>
      <c r="AJ12058" t="s">
        <v>12961</v>
      </c>
      <c r="AK12058" t="s">
        <v>8817</v>
      </c>
      <c r="AL12058" t="s">
        <v>9452</v>
      </c>
      <c r="AM12058" t="s">
        <v>90</v>
      </c>
      <c r="AN12058" t="s">
        <v>90</v>
      </c>
      <c r="AO12058" t="s">
        <v>9452</v>
      </c>
      <c r="AP12058" t="s">
        <v>90</v>
      </c>
      <c r="AQ12058" t="s">
        <v>55</v>
      </c>
    </row>
    <row r="12059" spans="1:43" x14ac:dyDescent="0.25">
      <c r="A12059" s="1" t="s">
        <v>77494</v>
      </c>
      <c r="B12059" t="s">
        <v>14813</v>
      </c>
      <c r="C12059" t="s">
        <v>14814</v>
      </c>
      <c r="D12059" t="s">
        <v>55</v>
      </c>
      <c r="E12059" t="s">
        <v>55</v>
      </c>
      <c r="F12059" t="s">
        <v>55</v>
      </c>
      <c r="G12059" t="s">
        <v>1694</v>
      </c>
      <c r="H12059" t="s">
        <v>162</v>
      </c>
      <c r="I12059" t="s">
        <v>1695</v>
      </c>
      <c r="J12059" t="s">
        <v>5359</v>
      </c>
      <c r="K12059" t="s">
        <v>1499</v>
      </c>
      <c r="L12059" t="s">
        <v>77495</v>
      </c>
      <c r="M12059" t="s">
        <v>28214</v>
      </c>
      <c r="N12059" t="s">
        <v>90</v>
      </c>
      <c r="O12059" t="s">
        <v>20793</v>
      </c>
      <c r="P12059" t="s">
        <v>90</v>
      </c>
      <c r="Q12059" t="s">
        <v>90</v>
      </c>
      <c r="R12059" t="s">
        <v>90</v>
      </c>
      <c r="S12059" t="s">
        <v>82732</v>
      </c>
      <c r="T12059" t="s">
        <v>14463</v>
      </c>
      <c r="U12059" t="s">
        <v>18765</v>
      </c>
      <c r="V12059" t="s">
        <v>90</v>
      </c>
      <c r="W12059" t="s">
        <v>90</v>
      </c>
      <c r="X12059" t="s">
        <v>21000</v>
      </c>
      <c r="Y12059" t="s">
        <v>82733</v>
      </c>
      <c r="Z12059" t="s">
        <v>66456</v>
      </c>
      <c r="AA12059" t="s">
        <v>19214</v>
      </c>
      <c r="AB12059" t="s">
        <v>31671</v>
      </c>
      <c r="AC12059" t="s">
        <v>29146</v>
      </c>
      <c r="AD12059" t="s">
        <v>53970</v>
      </c>
      <c r="AE12059" t="s">
        <v>2904</v>
      </c>
      <c r="AF12059" t="s">
        <v>90</v>
      </c>
      <c r="AG12059" t="s">
        <v>11620</v>
      </c>
      <c r="AH12059" t="s">
        <v>19543</v>
      </c>
      <c r="AI12059" t="s">
        <v>67437</v>
      </c>
      <c r="AJ12059" t="s">
        <v>3208</v>
      </c>
      <c r="AK12059" t="s">
        <v>2965</v>
      </c>
      <c r="AL12059" t="s">
        <v>16518</v>
      </c>
      <c r="AM12059" t="s">
        <v>12631</v>
      </c>
      <c r="AN12059" t="s">
        <v>90</v>
      </c>
      <c r="AO12059" t="s">
        <v>16917</v>
      </c>
      <c r="AP12059" t="s">
        <v>90</v>
      </c>
      <c r="AQ12059" t="s">
        <v>55</v>
      </c>
    </row>
    <row r="12060" spans="1:43" x14ac:dyDescent="0.25">
      <c r="A12060" s="1" t="s">
        <v>77494</v>
      </c>
      <c r="B12060" t="s">
        <v>13752</v>
      </c>
      <c r="C12060" t="s">
        <v>13753</v>
      </c>
      <c r="D12060" t="s">
        <v>13754</v>
      </c>
      <c r="E12060" t="s">
        <v>55</v>
      </c>
      <c r="F12060" t="s">
        <v>13755</v>
      </c>
      <c r="G12060" t="s">
        <v>684</v>
      </c>
      <c r="H12060" t="s">
        <v>162</v>
      </c>
      <c r="I12060" t="s">
        <v>8742</v>
      </c>
      <c r="J12060" t="s">
        <v>164</v>
      </c>
      <c r="K12060" t="s">
        <v>165</v>
      </c>
      <c r="L12060" t="s">
        <v>77495</v>
      </c>
      <c r="M12060" t="s">
        <v>90</v>
      </c>
      <c r="N12060" t="s">
        <v>90</v>
      </c>
      <c r="O12060" t="s">
        <v>20238</v>
      </c>
      <c r="P12060" t="s">
        <v>90</v>
      </c>
      <c r="Q12060" t="s">
        <v>82734</v>
      </c>
      <c r="R12060" t="s">
        <v>90</v>
      </c>
      <c r="S12060" t="s">
        <v>82735</v>
      </c>
      <c r="T12060" t="s">
        <v>90</v>
      </c>
      <c r="U12060" t="s">
        <v>90</v>
      </c>
      <c r="V12060" t="s">
        <v>90</v>
      </c>
      <c r="W12060" t="s">
        <v>90</v>
      </c>
      <c r="X12060" t="s">
        <v>1552</v>
      </c>
      <c r="Y12060" t="s">
        <v>1552</v>
      </c>
      <c r="Z12060" t="s">
        <v>74517</v>
      </c>
      <c r="AA12060" t="s">
        <v>82736</v>
      </c>
      <c r="AB12060" t="s">
        <v>90</v>
      </c>
      <c r="AC12060" t="s">
        <v>4124</v>
      </c>
      <c r="AD12060" t="s">
        <v>56014</v>
      </c>
      <c r="AE12060" t="s">
        <v>17213</v>
      </c>
      <c r="AF12060" t="s">
        <v>90</v>
      </c>
      <c r="AG12060" t="s">
        <v>10451</v>
      </c>
      <c r="AH12060" t="s">
        <v>18060</v>
      </c>
      <c r="AI12060" t="s">
        <v>82737</v>
      </c>
      <c r="AJ12060" t="s">
        <v>15142</v>
      </c>
      <c r="AK12060" t="s">
        <v>90</v>
      </c>
      <c r="AL12060" t="s">
        <v>15142</v>
      </c>
      <c r="AM12060" t="s">
        <v>29987</v>
      </c>
      <c r="AN12060" t="s">
        <v>90</v>
      </c>
      <c r="AO12060" t="s">
        <v>27537</v>
      </c>
      <c r="AP12060" t="s">
        <v>90</v>
      </c>
      <c r="AQ12060" t="s">
        <v>55</v>
      </c>
    </row>
    <row r="12061" spans="1:43" x14ac:dyDescent="0.25">
      <c r="A12061" s="1" t="s">
        <v>77494</v>
      </c>
      <c r="B12061" t="s">
        <v>30404</v>
      </c>
      <c r="C12061" t="s">
        <v>14206</v>
      </c>
      <c r="D12061" t="s">
        <v>55</v>
      </c>
      <c r="E12061" t="s">
        <v>55</v>
      </c>
      <c r="F12061" t="s">
        <v>55</v>
      </c>
      <c r="G12061" t="s">
        <v>1694</v>
      </c>
      <c r="H12061" t="s">
        <v>162</v>
      </c>
      <c r="I12061" t="s">
        <v>1695</v>
      </c>
      <c r="J12061" t="s">
        <v>5781</v>
      </c>
      <c r="K12061" t="s">
        <v>448</v>
      </c>
      <c r="L12061" t="s">
        <v>77495</v>
      </c>
      <c r="M12061" t="s">
        <v>29751</v>
      </c>
      <c r="N12061" t="s">
        <v>90</v>
      </c>
      <c r="O12061" t="s">
        <v>25554</v>
      </c>
      <c r="P12061" t="s">
        <v>90</v>
      </c>
      <c r="Q12061" t="s">
        <v>90</v>
      </c>
      <c r="R12061" t="s">
        <v>90</v>
      </c>
      <c r="S12061" t="s">
        <v>82738</v>
      </c>
      <c r="T12061" t="s">
        <v>42064</v>
      </c>
      <c r="U12061" t="s">
        <v>90</v>
      </c>
      <c r="V12061" t="s">
        <v>90</v>
      </c>
      <c r="W12061" t="s">
        <v>90</v>
      </c>
      <c r="X12061" t="s">
        <v>7778</v>
      </c>
      <c r="Y12061" t="s">
        <v>72825</v>
      </c>
      <c r="Z12061" t="s">
        <v>59650</v>
      </c>
      <c r="AA12061" t="s">
        <v>15349</v>
      </c>
      <c r="AB12061" t="s">
        <v>1245</v>
      </c>
      <c r="AC12061" t="s">
        <v>20484</v>
      </c>
      <c r="AD12061" t="s">
        <v>19382</v>
      </c>
      <c r="AE12061" t="s">
        <v>90</v>
      </c>
      <c r="AF12061" t="s">
        <v>15935</v>
      </c>
      <c r="AG12061" t="s">
        <v>11952</v>
      </c>
      <c r="AH12061" t="s">
        <v>6136</v>
      </c>
      <c r="AI12061" t="s">
        <v>9690</v>
      </c>
      <c r="AJ12061" t="s">
        <v>19659</v>
      </c>
      <c r="AK12061" t="s">
        <v>90</v>
      </c>
      <c r="AL12061" t="s">
        <v>19659</v>
      </c>
      <c r="AM12061" t="s">
        <v>2854</v>
      </c>
      <c r="AN12061" t="s">
        <v>90</v>
      </c>
      <c r="AO12061" t="s">
        <v>15150</v>
      </c>
      <c r="AP12061" t="s">
        <v>90</v>
      </c>
      <c r="AQ12061" t="s">
        <v>55</v>
      </c>
    </row>
    <row r="12062" spans="1:43" x14ac:dyDescent="0.25">
      <c r="A12062" s="1" t="s">
        <v>77494</v>
      </c>
      <c r="B12062" t="s">
        <v>30692</v>
      </c>
      <c r="C12062" t="s">
        <v>15280</v>
      </c>
      <c r="D12062" t="s">
        <v>55</v>
      </c>
      <c r="E12062" t="s">
        <v>55</v>
      </c>
      <c r="F12062" t="s">
        <v>55</v>
      </c>
      <c r="G12062" t="s">
        <v>1694</v>
      </c>
      <c r="H12062" t="s">
        <v>162</v>
      </c>
      <c r="I12062" t="s">
        <v>1695</v>
      </c>
      <c r="J12062" t="s">
        <v>266</v>
      </c>
      <c r="K12062" t="s">
        <v>267</v>
      </c>
      <c r="L12062" t="s">
        <v>77495</v>
      </c>
      <c r="M12062" t="s">
        <v>75592</v>
      </c>
      <c r="N12062" t="s">
        <v>90</v>
      </c>
      <c r="O12062" t="s">
        <v>6748</v>
      </c>
      <c r="P12062" t="s">
        <v>90</v>
      </c>
      <c r="Q12062" t="s">
        <v>90</v>
      </c>
      <c r="R12062" t="s">
        <v>90</v>
      </c>
      <c r="S12062" t="s">
        <v>67360</v>
      </c>
      <c r="T12062" t="s">
        <v>67243</v>
      </c>
      <c r="U12062" t="s">
        <v>90</v>
      </c>
      <c r="V12062" t="s">
        <v>90</v>
      </c>
      <c r="W12062" t="s">
        <v>90</v>
      </c>
      <c r="X12062" t="s">
        <v>9194</v>
      </c>
      <c r="Y12062" t="s">
        <v>42216</v>
      </c>
      <c r="Z12062" t="s">
        <v>38809</v>
      </c>
      <c r="AA12062" t="s">
        <v>18212</v>
      </c>
      <c r="AB12062" t="s">
        <v>361</v>
      </c>
      <c r="AC12062" t="s">
        <v>36613</v>
      </c>
      <c r="AD12062" t="s">
        <v>11468</v>
      </c>
      <c r="AE12062" t="s">
        <v>6697</v>
      </c>
      <c r="AF12062" t="s">
        <v>90</v>
      </c>
      <c r="AG12062" t="s">
        <v>9733</v>
      </c>
      <c r="AH12062" t="s">
        <v>10606</v>
      </c>
      <c r="AI12062" t="s">
        <v>13528</v>
      </c>
      <c r="AJ12062" t="s">
        <v>19959</v>
      </c>
      <c r="AK12062" t="s">
        <v>90</v>
      </c>
      <c r="AL12062" t="s">
        <v>19959</v>
      </c>
      <c r="AM12062" t="s">
        <v>8141</v>
      </c>
      <c r="AN12062" t="s">
        <v>90</v>
      </c>
      <c r="AO12062" t="s">
        <v>17868</v>
      </c>
      <c r="AP12062" t="s">
        <v>29312</v>
      </c>
      <c r="AQ12062" t="s">
        <v>55</v>
      </c>
    </row>
    <row r="12063" spans="1:43" x14ac:dyDescent="0.25">
      <c r="A12063" s="1" t="s">
        <v>77494</v>
      </c>
      <c r="B12063" t="s">
        <v>15625</v>
      </c>
      <c r="C12063" t="s">
        <v>15626</v>
      </c>
      <c r="D12063" t="s">
        <v>55</v>
      </c>
      <c r="E12063" t="s">
        <v>55</v>
      </c>
      <c r="F12063" t="s">
        <v>55</v>
      </c>
      <c r="G12063" t="s">
        <v>1694</v>
      </c>
      <c r="H12063" t="s">
        <v>162</v>
      </c>
      <c r="I12063" t="s">
        <v>1695</v>
      </c>
      <c r="J12063" t="s">
        <v>15627</v>
      </c>
      <c r="K12063" t="s">
        <v>1038</v>
      </c>
      <c r="L12063" t="s">
        <v>77495</v>
      </c>
      <c r="M12063" t="s">
        <v>49790</v>
      </c>
      <c r="N12063" t="s">
        <v>90</v>
      </c>
      <c r="O12063" t="s">
        <v>40229</v>
      </c>
      <c r="P12063" t="s">
        <v>90</v>
      </c>
      <c r="Q12063" t="s">
        <v>90</v>
      </c>
      <c r="R12063" t="s">
        <v>90</v>
      </c>
      <c r="S12063" t="s">
        <v>82739</v>
      </c>
      <c r="T12063" t="s">
        <v>82740</v>
      </c>
      <c r="U12063" t="s">
        <v>6648</v>
      </c>
      <c r="V12063" t="s">
        <v>90</v>
      </c>
      <c r="W12063" t="s">
        <v>90</v>
      </c>
      <c r="X12063" t="s">
        <v>18530</v>
      </c>
      <c r="Y12063" t="s">
        <v>41239</v>
      </c>
      <c r="Z12063" t="s">
        <v>81544</v>
      </c>
      <c r="AA12063" t="s">
        <v>14546</v>
      </c>
      <c r="AB12063" t="s">
        <v>14787</v>
      </c>
      <c r="AC12063" t="s">
        <v>14214</v>
      </c>
      <c r="AD12063" t="s">
        <v>30954</v>
      </c>
      <c r="AE12063" t="s">
        <v>1906</v>
      </c>
      <c r="AF12063" t="s">
        <v>90</v>
      </c>
      <c r="AG12063" t="s">
        <v>16567</v>
      </c>
      <c r="AH12063" t="s">
        <v>18734</v>
      </c>
      <c r="AI12063" t="s">
        <v>15437</v>
      </c>
      <c r="AJ12063" t="s">
        <v>36654</v>
      </c>
      <c r="AK12063" t="s">
        <v>2359</v>
      </c>
      <c r="AL12063" t="s">
        <v>18744</v>
      </c>
      <c r="AM12063" t="s">
        <v>8504</v>
      </c>
      <c r="AN12063" t="s">
        <v>9273</v>
      </c>
      <c r="AO12063" t="s">
        <v>50966</v>
      </c>
      <c r="AP12063" t="s">
        <v>18555</v>
      </c>
      <c r="AQ12063" t="s">
        <v>55</v>
      </c>
    </row>
    <row r="12064" spans="1:43" x14ac:dyDescent="0.25">
      <c r="A12064" s="1" t="s">
        <v>77494</v>
      </c>
      <c r="B12064" t="s">
        <v>13597</v>
      </c>
      <c r="C12064" t="s">
        <v>13598</v>
      </c>
      <c r="D12064" t="s">
        <v>13599</v>
      </c>
      <c r="E12064" t="s">
        <v>55</v>
      </c>
      <c r="F12064" t="s">
        <v>13601</v>
      </c>
      <c r="G12064" t="s">
        <v>684</v>
      </c>
      <c r="H12064" t="s">
        <v>162</v>
      </c>
      <c r="I12064" t="s">
        <v>685</v>
      </c>
      <c r="J12064" t="s">
        <v>164</v>
      </c>
      <c r="K12064" t="s">
        <v>165</v>
      </c>
      <c r="L12064" t="s">
        <v>77495</v>
      </c>
      <c r="M12064" t="s">
        <v>90</v>
      </c>
      <c r="N12064" t="s">
        <v>90</v>
      </c>
      <c r="O12064" t="s">
        <v>31706</v>
      </c>
      <c r="P12064" t="s">
        <v>19161</v>
      </c>
      <c r="Q12064" t="s">
        <v>90</v>
      </c>
      <c r="R12064" t="s">
        <v>90</v>
      </c>
      <c r="S12064" t="s">
        <v>43318</v>
      </c>
      <c r="T12064" t="s">
        <v>31439</v>
      </c>
      <c r="U12064" t="s">
        <v>90</v>
      </c>
      <c r="V12064" t="s">
        <v>90</v>
      </c>
      <c r="W12064" t="s">
        <v>90</v>
      </c>
      <c r="X12064" t="s">
        <v>90</v>
      </c>
      <c r="Y12064" t="s">
        <v>31439</v>
      </c>
      <c r="Z12064" t="s">
        <v>82741</v>
      </c>
      <c r="AA12064" t="s">
        <v>82742</v>
      </c>
      <c r="AB12064" t="s">
        <v>74335</v>
      </c>
      <c r="AC12064" t="s">
        <v>82743</v>
      </c>
      <c r="AD12064" t="s">
        <v>48412</v>
      </c>
      <c r="AE12064" t="s">
        <v>82426</v>
      </c>
      <c r="AF12064" t="s">
        <v>18062</v>
      </c>
      <c r="AG12064" t="s">
        <v>12982</v>
      </c>
      <c r="AH12064" t="s">
        <v>12076</v>
      </c>
      <c r="AI12064" t="s">
        <v>82744</v>
      </c>
      <c r="AJ12064" t="s">
        <v>39792</v>
      </c>
      <c r="AK12064" t="s">
        <v>7652</v>
      </c>
      <c r="AL12064" t="s">
        <v>82745</v>
      </c>
      <c r="AM12064" t="s">
        <v>90</v>
      </c>
      <c r="AN12064" t="s">
        <v>7006</v>
      </c>
      <c r="AO12064" t="s">
        <v>82746</v>
      </c>
      <c r="AP12064" t="s">
        <v>90</v>
      </c>
      <c r="AQ12064" t="s">
        <v>55</v>
      </c>
    </row>
    <row r="12065" spans="1:43" x14ac:dyDescent="0.25">
      <c r="A12065" s="1" t="s">
        <v>77494</v>
      </c>
      <c r="B12065" t="s">
        <v>17594</v>
      </c>
      <c r="C12065" t="s">
        <v>17595</v>
      </c>
      <c r="D12065" t="s">
        <v>17596</v>
      </c>
      <c r="E12065" t="s">
        <v>55</v>
      </c>
      <c r="F12065" t="s">
        <v>17597</v>
      </c>
      <c r="G12065" t="s">
        <v>360</v>
      </c>
      <c r="H12065" t="s">
        <v>162</v>
      </c>
      <c r="I12065" t="s">
        <v>1881</v>
      </c>
      <c r="J12065" t="s">
        <v>164</v>
      </c>
      <c r="K12065" t="s">
        <v>165</v>
      </c>
      <c r="L12065" t="s">
        <v>77495</v>
      </c>
      <c r="M12065" t="s">
        <v>11522</v>
      </c>
      <c r="N12065" t="s">
        <v>90</v>
      </c>
      <c r="O12065" t="s">
        <v>14137</v>
      </c>
      <c r="P12065" t="s">
        <v>90</v>
      </c>
      <c r="Q12065" t="s">
        <v>90</v>
      </c>
      <c r="R12065" t="s">
        <v>90</v>
      </c>
      <c r="S12065" t="s">
        <v>26766</v>
      </c>
      <c r="T12065" t="s">
        <v>90</v>
      </c>
      <c r="U12065" t="s">
        <v>90</v>
      </c>
      <c r="V12065" t="s">
        <v>90</v>
      </c>
      <c r="W12065" t="s">
        <v>90</v>
      </c>
      <c r="X12065" t="s">
        <v>41527</v>
      </c>
      <c r="Y12065" t="s">
        <v>41527</v>
      </c>
      <c r="Z12065" t="s">
        <v>76304</v>
      </c>
      <c r="AA12065" t="s">
        <v>12974</v>
      </c>
      <c r="AB12065" t="s">
        <v>8437</v>
      </c>
      <c r="AC12065" t="s">
        <v>9460</v>
      </c>
      <c r="AD12065" t="s">
        <v>29993</v>
      </c>
      <c r="AE12065" t="s">
        <v>10020</v>
      </c>
      <c r="AF12065" t="s">
        <v>90</v>
      </c>
      <c r="AG12065" t="s">
        <v>8752</v>
      </c>
      <c r="AH12065" t="s">
        <v>20361</v>
      </c>
      <c r="AI12065" t="s">
        <v>82747</v>
      </c>
      <c r="AJ12065" t="s">
        <v>32762</v>
      </c>
      <c r="AK12065" t="s">
        <v>90</v>
      </c>
      <c r="AL12065" t="s">
        <v>32762</v>
      </c>
      <c r="AM12065" t="s">
        <v>90</v>
      </c>
      <c r="AN12065" t="s">
        <v>90</v>
      </c>
      <c r="AO12065" t="s">
        <v>32762</v>
      </c>
      <c r="AP12065" t="s">
        <v>90</v>
      </c>
      <c r="AQ12065" t="s">
        <v>55</v>
      </c>
    </row>
    <row r="12066" spans="1:43" x14ac:dyDescent="0.25">
      <c r="A12066" s="1" t="s">
        <v>77494</v>
      </c>
      <c r="B12066" t="s">
        <v>60064</v>
      </c>
      <c r="C12066" t="s">
        <v>14970</v>
      </c>
      <c r="D12066" t="s">
        <v>55</v>
      </c>
      <c r="E12066" t="s">
        <v>55</v>
      </c>
      <c r="F12066" t="s">
        <v>55</v>
      </c>
      <c r="G12066" t="s">
        <v>1694</v>
      </c>
      <c r="H12066" t="s">
        <v>162</v>
      </c>
      <c r="I12066" t="s">
        <v>1695</v>
      </c>
      <c r="J12066" t="s">
        <v>12333</v>
      </c>
      <c r="K12066" t="s">
        <v>165</v>
      </c>
      <c r="L12066" t="s">
        <v>77495</v>
      </c>
      <c r="M12066" t="s">
        <v>82748</v>
      </c>
      <c r="N12066" t="s">
        <v>90</v>
      </c>
      <c r="O12066" t="s">
        <v>18049</v>
      </c>
      <c r="P12066" t="s">
        <v>90</v>
      </c>
      <c r="Q12066" t="s">
        <v>90</v>
      </c>
      <c r="R12066" t="s">
        <v>90</v>
      </c>
      <c r="S12066" t="s">
        <v>35832</v>
      </c>
      <c r="T12066" t="s">
        <v>16111</v>
      </c>
      <c r="U12066" t="s">
        <v>3457</v>
      </c>
      <c r="V12066" t="s">
        <v>90</v>
      </c>
      <c r="W12066" t="s">
        <v>90</v>
      </c>
      <c r="X12066" t="s">
        <v>53190</v>
      </c>
      <c r="Y12066" t="s">
        <v>28767</v>
      </c>
      <c r="Z12066" t="s">
        <v>49046</v>
      </c>
      <c r="AA12066" t="s">
        <v>13190</v>
      </c>
      <c r="AB12066" t="s">
        <v>18593</v>
      </c>
      <c r="AC12066" t="s">
        <v>18512</v>
      </c>
      <c r="AD12066" t="s">
        <v>19137</v>
      </c>
      <c r="AE12066" t="s">
        <v>2207</v>
      </c>
      <c r="AF12066" t="s">
        <v>90</v>
      </c>
      <c r="AG12066" t="s">
        <v>23526</v>
      </c>
      <c r="AH12066" t="s">
        <v>5654</v>
      </c>
      <c r="AI12066" t="s">
        <v>17765</v>
      </c>
      <c r="AJ12066" t="s">
        <v>56957</v>
      </c>
      <c r="AK12066" t="s">
        <v>90</v>
      </c>
      <c r="AL12066" t="s">
        <v>56957</v>
      </c>
      <c r="AM12066" t="s">
        <v>7091</v>
      </c>
      <c r="AN12066" t="s">
        <v>90</v>
      </c>
      <c r="AO12066" t="s">
        <v>30221</v>
      </c>
      <c r="AP12066" t="s">
        <v>90</v>
      </c>
      <c r="AQ12066" t="s">
        <v>55</v>
      </c>
    </row>
    <row r="12067" spans="1:43" x14ac:dyDescent="0.25">
      <c r="A12067" s="1" t="s">
        <v>77494</v>
      </c>
      <c r="B12067" t="s">
        <v>16410</v>
      </c>
      <c r="C12067" t="s">
        <v>16411</v>
      </c>
      <c r="D12067" t="s">
        <v>55</v>
      </c>
      <c r="E12067" t="s">
        <v>55</v>
      </c>
      <c r="F12067" t="s">
        <v>55</v>
      </c>
      <c r="G12067" t="s">
        <v>1694</v>
      </c>
      <c r="H12067" t="s">
        <v>162</v>
      </c>
      <c r="I12067" t="s">
        <v>1695</v>
      </c>
      <c r="J12067" t="s">
        <v>16412</v>
      </c>
      <c r="K12067" t="s">
        <v>1322</v>
      </c>
      <c r="L12067" t="s">
        <v>77495</v>
      </c>
      <c r="M12067" t="s">
        <v>43824</v>
      </c>
      <c r="N12067" t="s">
        <v>90</v>
      </c>
      <c r="O12067" t="s">
        <v>13986</v>
      </c>
      <c r="P12067" t="s">
        <v>90</v>
      </c>
      <c r="Q12067" t="s">
        <v>90</v>
      </c>
      <c r="R12067" t="s">
        <v>90</v>
      </c>
      <c r="S12067" t="s">
        <v>29358</v>
      </c>
      <c r="T12067" t="s">
        <v>16369</v>
      </c>
      <c r="U12067" t="s">
        <v>30601</v>
      </c>
      <c r="V12067" t="s">
        <v>90</v>
      </c>
      <c r="W12067" t="s">
        <v>90</v>
      </c>
      <c r="X12067" t="s">
        <v>30136</v>
      </c>
      <c r="Y12067" t="s">
        <v>45132</v>
      </c>
      <c r="Z12067" t="s">
        <v>25090</v>
      </c>
      <c r="AA12067" t="s">
        <v>13171</v>
      </c>
      <c r="AB12067" t="s">
        <v>20158</v>
      </c>
      <c r="AC12067" t="s">
        <v>29856</v>
      </c>
      <c r="AD12067" t="s">
        <v>1884</v>
      </c>
      <c r="AE12067" t="s">
        <v>8141</v>
      </c>
      <c r="AF12067" t="s">
        <v>90</v>
      </c>
      <c r="AG12067" t="s">
        <v>17896</v>
      </c>
      <c r="AH12067" t="s">
        <v>49972</v>
      </c>
      <c r="AI12067" t="s">
        <v>41148</v>
      </c>
      <c r="AJ12067" t="s">
        <v>7403</v>
      </c>
      <c r="AK12067" t="s">
        <v>2854</v>
      </c>
      <c r="AL12067" t="s">
        <v>15470</v>
      </c>
      <c r="AM12067" t="s">
        <v>10883</v>
      </c>
      <c r="AN12067" t="s">
        <v>10843</v>
      </c>
      <c r="AO12067" t="s">
        <v>18876</v>
      </c>
      <c r="AP12067" t="s">
        <v>90</v>
      </c>
      <c r="AQ12067" t="s">
        <v>55</v>
      </c>
    </row>
    <row r="12068" spans="1:43" x14ac:dyDescent="0.25">
      <c r="A12068" s="1" t="s">
        <v>77494</v>
      </c>
      <c r="B12068" t="s">
        <v>15144</v>
      </c>
      <c r="C12068" t="s">
        <v>15145</v>
      </c>
      <c r="D12068" t="s">
        <v>55</v>
      </c>
      <c r="E12068" t="s">
        <v>55</v>
      </c>
      <c r="F12068" t="s">
        <v>55</v>
      </c>
      <c r="G12068" t="s">
        <v>1694</v>
      </c>
      <c r="H12068" t="s">
        <v>162</v>
      </c>
      <c r="I12068" t="s">
        <v>1695</v>
      </c>
      <c r="J12068" t="s">
        <v>15146</v>
      </c>
      <c r="K12068" t="s">
        <v>1038</v>
      </c>
      <c r="L12068" t="s">
        <v>77495</v>
      </c>
      <c r="M12068" t="s">
        <v>42471</v>
      </c>
      <c r="N12068" t="s">
        <v>90</v>
      </c>
      <c r="O12068" t="s">
        <v>30952</v>
      </c>
      <c r="P12068" t="s">
        <v>90</v>
      </c>
      <c r="Q12068" t="s">
        <v>90</v>
      </c>
      <c r="R12068" t="s">
        <v>90</v>
      </c>
      <c r="S12068" t="s">
        <v>54547</v>
      </c>
      <c r="T12068" t="s">
        <v>19037</v>
      </c>
      <c r="U12068" t="s">
        <v>5654</v>
      </c>
      <c r="V12068" t="s">
        <v>90</v>
      </c>
      <c r="W12068" t="s">
        <v>90</v>
      </c>
      <c r="X12068" t="s">
        <v>13809</v>
      </c>
      <c r="Y12068" t="s">
        <v>6914</v>
      </c>
      <c r="Z12068" t="s">
        <v>67523</v>
      </c>
      <c r="AA12068" t="s">
        <v>26628</v>
      </c>
      <c r="AB12068" t="s">
        <v>13183</v>
      </c>
      <c r="AC12068" t="s">
        <v>19376</v>
      </c>
      <c r="AD12068" t="s">
        <v>9297</v>
      </c>
      <c r="AE12068" t="s">
        <v>14597</v>
      </c>
      <c r="AF12068" t="s">
        <v>90</v>
      </c>
      <c r="AG12068" t="s">
        <v>19818</v>
      </c>
      <c r="AH12068" t="s">
        <v>34568</v>
      </c>
      <c r="AI12068" t="s">
        <v>61036</v>
      </c>
      <c r="AJ12068" t="s">
        <v>33853</v>
      </c>
      <c r="AK12068" t="s">
        <v>265</v>
      </c>
      <c r="AL12068" t="s">
        <v>18705</v>
      </c>
      <c r="AM12068" t="s">
        <v>3006</v>
      </c>
      <c r="AN12068" t="s">
        <v>90</v>
      </c>
      <c r="AO12068" t="s">
        <v>12687</v>
      </c>
      <c r="AP12068" t="s">
        <v>12830</v>
      </c>
      <c r="AQ12068" t="s">
        <v>55</v>
      </c>
    </row>
    <row r="12069" spans="1:43" x14ac:dyDescent="0.25">
      <c r="A12069" s="1" t="s">
        <v>77494</v>
      </c>
      <c r="B12069" t="s">
        <v>15600</v>
      </c>
      <c r="C12069" t="s">
        <v>15601</v>
      </c>
      <c r="D12069" t="s">
        <v>55</v>
      </c>
      <c r="E12069" t="s">
        <v>55</v>
      </c>
      <c r="F12069" t="s">
        <v>55</v>
      </c>
      <c r="G12069" t="s">
        <v>1694</v>
      </c>
      <c r="H12069" t="s">
        <v>162</v>
      </c>
      <c r="I12069" t="s">
        <v>1695</v>
      </c>
      <c r="J12069" t="s">
        <v>6932</v>
      </c>
      <c r="K12069" t="s">
        <v>6933</v>
      </c>
      <c r="L12069" t="s">
        <v>77495</v>
      </c>
      <c r="M12069" t="s">
        <v>28388</v>
      </c>
      <c r="N12069" t="s">
        <v>90</v>
      </c>
      <c r="O12069" t="s">
        <v>18283</v>
      </c>
      <c r="P12069" t="s">
        <v>90</v>
      </c>
      <c r="Q12069" t="s">
        <v>90</v>
      </c>
      <c r="R12069" t="s">
        <v>90</v>
      </c>
      <c r="S12069" t="s">
        <v>41437</v>
      </c>
      <c r="T12069" t="s">
        <v>39526</v>
      </c>
      <c r="U12069" t="s">
        <v>20420</v>
      </c>
      <c r="V12069" t="s">
        <v>90</v>
      </c>
      <c r="W12069" t="s">
        <v>90</v>
      </c>
      <c r="X12069" t="s">
        <v>10840</v>
      </c>
      <c r="Y12069" t="s">
        <v>11012</v>
      </c>
      <c r="Z12069" t="s">
        <v>82749</v>
      </c>
      <c r="AA12069" t="s">
        <v>8686</v>
      </c>
      <c r="AB12069" t="s">
        <v>20410</v>
      </c>
      <c r="AC12069" t="s">
        <v>29336</v>
      </c>
      <c r="AD12069" t="s">
        <v>41241</v>
      </c>
      <c r="AE12069" t="s">
        <v>15489</v>
      </c>
      <c r="AF12069" t="s">
        <v>90</v>
      </c>
      <c r="AG12069" t="s">
        <v>13491</v>
      </c>
      <c r="AH12069" t="s">
        <v>39641</v>
      </c>
      <c r="AI12069" t="s">
        <v>12754</v>
      </c>
      <c r="AJ12069" t="s">
        <v>15937</v>
      </c>
      <c r="AK12069" t="s">
        <v>6560</v>
      </c>
      <c r="AL12069" t="s">
        <v>5720</v>
      </c>
      <c r="AM12069" t="s">
        <v>5817</v>
      </c>
      <c r="AN12069" t="s">
        <v>90</v>
      </c>
      <c r="AO12069" t="s">
        <v>18046</v>
      </c>
      <c r="AP12069" t="s">
        <v>17838</v>
      </c>
      <c r="AQ12069" t="s">
        <v>55</v>
      </c>
    </row>
    <row r="12070" spans="1:43" x14ac:dyDescent="0.25">
      <c r="A12070" s="1" t="s">
        <v>77494</v>
      </c>
      <c r="B12070" t="s">
        <v>6861</v>
      </c>
      <c r="C12070" t="s">
        <v>6862</v>
      </c>
      <c r="D12070" t="s">
        <v>6863</v>
      </c>
      <c r="E12070" t="s">
        <v>55</v>
      </c>
      <c r="F12070" t="s">
        <v>6864</v>
      </c>
      <c r="G12070" t="s">
        <v>94</v>
      </c>
      <c r="H12070" t="s">
        <v>162</v>
      </c>
      <c r="I12070" t="s">
        <v>163</v>
      </c>
      <c r="J12070" t="s">
        <v>164</v>
      </c>
      <c r="K12070" t="s">
        <v>165</v>
      </c>
      <c r="L12070" t="s">
        <v>77495</v>
      </c>
      <c r="M12070" t="s">
        <v>82101</v>
      </c>
      <c r="N12070" t="s">
        <v>90</v>
      </c>
      <c r="O12070" t="s">
        <v>82750</v>
      </c>
      <c r="P12070" t="s">
        <v>82751</v>
      </c>
      <c r="Q12070" t="s">
        <v>90</v>
      </c>
      <c r="R12070" t="s">
        <v>90</v>
      </c>
      <c r="S12070" t="s">
        <v>65503</v>
      </c>
      <c r="T12070" t="s">
        <v>17912</v>
      </c>
      <c r="U12070" t="s">
        <v>82752</v>
      </c>
      <c r="V12070" t="s">
        <v>90</v>
      </c>
      <c r="W12070" t="s">
        <v>6514</v>
      </c>
      <c r="X12070" t="s">
        <v>1059</v>
      </c>
      <c r="Y12070" t="s">
        <v>82753</v>
      </c>
      <c r="Z12070" t="s">
        <v>82754</v>
      </c>
      <c r="AA12070" t="s">
        <v>19116</v>
      </c>
      <c r="AB12070" t="s">
        <v>90</v>
      </c>
      <c r="AC12070" t="s">
        <v>60321</v>
      </c>
      <c r="AD12070" t="s">
        <v>33963</v>
      </c>
      <c r="AE12070" t="s">
        <v>14974</v>
      </c>
      <c r="AF12070" t="s">
        <v>90</v>
      </c>
      <c r="AG12070" t="s">
        <v>82755</v>
      </c>
      <c r="AH12070" t="s">
        <v>19082</v>
      </c>
      <c r="AI12070" t="s">
        <v>82756</v>
      </c>
      <c r="AJ12070" t="s">
        <v>4643</v>
      </c>
      <c r="AK12070" t="s">
        <v>2854</v>
      </c>
      <c r="AL12070" t="s">
        <v>57639</v>
      </c>
      <c r="AM12070" t="s">
        <v>36078</v>
      </c>
      <c r="AN12070" t="s">
        <v>7951</v>
      </c>
      <c r="AO12070" t="s">
        <v>82757</v>
      </c>
      <c r="AP12070" t="s">
        <v>90</v>
      </c>
      <c r="AQ12070" t="s">
        <v>55</v>
      </c>
    </row>
    <row r="12071" spans="1:43" x14ac:dyDescent="0.25">
      <c r="A12071" s="1" t="s">
        <v>77494</v>
      </c>
      <c r="B12071" t="s">
        <v>14318</v>
      </c>
      <c r="C12071" t="s">
        <v>14319</v>
      </c>
      <c r="D12071" t="s">
        <v>55</v>
      </c>
      <c r="E12071" t="s">
        <v>55</v>
      </c>
      <c r="F12071" t="s">
        <v>55</v>
      </c>
      <c r="G12071" t="s">
        <v>1694</v>
      </c>
      <c r="H12071" t="s">
        <v>162</v>
      </c>
      <c r="I12071" t="s">
        <v>1695</v>
      </c>
      <c r="J12071" t="s">
        <v>1037</v>
      </c>
      <c r="K12071" t="s">
        <v>1038</v>
      </c>
      <c r="L12071" t="s">
        <v>77495</v>
      </c>
      <c r="M12071" t="s">
        <v>37867</v>
      </c>
      <c r="N12071" t="s">
        <v>90</v>
      </c>
      <c r="O12071" t="s">
        <v>29272</v>
      </c>
      <c r="P12071" t="s">
        <v>90</v>
      </c>
      <c r="Q12071" t="s">
        <v>90</v>
      </c>
      <c r="R12071" t="s">
        <v>90</v>
      </c>
      <c r="S12071" t="s">
        <v>82758</v>
      </c>
      <c r="T12071" t="s">
        <v>76144</v>
      </c>
      <c r="U12071" t="s">
        <v>90</v>
      </c>
      <c r="V12071" t="s">
        <v>90</v>
      </c>
      <c r="W12071" t="s">
        <v>90</v>
      </c>
      <c r="X12071" t="s">
        <v>20564</v>
      </c>
      <c r="Y12071" t="s">
        <v>82759</v>
      </c>
      <c r="Z12071" t="s">
        <v>14298</v>
      </c>
      <c r="AA12071" t="s">
        <v>17299</v>
      </c>
      <c r="AB12071" t="s">
        <v>7872</v>
      </c>
      <c r="AC12071" t="s">
        <v>21265</v>
      </c>
      <c r="AD12071" t="s">
        <v>9894</v>
      </c>
      <c r="AE12071" t="s">
        <v>5908</v>
      </c>
      <c r="AF12071" t="s">
        <v>90</v>
      </c>
      <c r="AG12071" t="s">
        <v>16947</v>
      </c>
      <c r="AH12071" t="s">
        <v>18695</v>
      </c>
      <c r="AI12071" t="s">
        <v>18225</v>
      </c>
      <c r="AJ12071" t="s">
        <v>50802</v>
      </c>
      <c r="AK12071" t="s">
        <v>90</v>
      </c>
      <c r="AL12071" t="s">
        <v>50802</v>
      </c>
      <c r="AM12071" t="s">
        <v>986</v>
      </c>
      <c r="AN12071" t="s">
        <v>90</v>
      </c>
      <c r="AO12071" t="s">
        <v>20280</v>
      </c>
      <c r="AP12071" t="s">
        <v>8589</v>
      </c>
      <c r="AQ12071" t="s">
        <v>55</v>
      </c>
    </row>
    <row r="12072" spans="1:43" x14ac:dyDescent="0.25">
      <c r="A12072" s="1" t="s">
        <v>77494</v>
      </c>
      <c r="B12072" t="s">
        <v>14696</v>
      </c>
      <c r="C12072" t="s">
        <v>14697</v>
      </c>
      <c r="D12072" t="s">
        <v>228</v>
      </c>
      <c r="E12072" t="s">
        <v>229</v>
      </c>
      <c r="F12072" t="s">
        <v>230</v>
      </c>
      <c r="G12072" t="s">
        <v>684</v>
      </c>
      <c r="H12072" t="s">
        <v>162</v>
      </c>
      <c r="I12072" t="s">
        <v>685</v>
      </c>
      <c r="J12072" t="s">
        <v>164</v>
      </c>
      <c r="K12072" t="s">
        <v>165</v>
      </c>
      <c r="L12072" t="s">
        <v>77495</v>
      </c>
      <c r="M12072" t="s">
        <v>90</v>
      </c>
      <c r="N12072" t="s">
        <v>90</v>
      </c>
      <c r="O12072" t="s">
        <v>82434</v>
      </c>
      <c r="P12072" t="s">
        <v>90</v>
      </c>
      <c r="Q12072" t="s">
        <v>90</v>
      </c>
      <c r="R12072" t="s">
        <v>90</v>
      </c>
      <c r="S12072" t="s">
        <v>82434</v>
      </c>
      <c r="T12072" t="s">
        <v>90</v>
      </c>
      <c r="U12072" t="s">
        <v>440</v>
      </c>
      <c r="V12072" t="s">
        <v>90</v>
      </c>
      <c r="W12072" t="s">
        <v>90</v>
      </c>
      <c r="X12072" t="s">
        <v>90</v>
      </c>
      <c r="Y12072" t="s">
        <v>440</v>
      </c>
      <c r="Z12072" t="s">
        <v>82760</v>
      </c>
      <c r="AA12072" t="s">
        <v>82761</v>
      </c>
      <c r="AB12072" t="s">
        <v>90</v>
      </c>
      <c r="AC12072" t="s">
        <v>82762</v>
      </c>
      <c r="AD12072" t="s">
        <v>82763</v>
      </c>
      <c r="AE12072" t="s">
        <v>30489</v>
      </c>
      <c r="AF12072" t="s">
        <v>13343</v>
      </c>
      <c r="AG12072" t="s">
        <v>6832</v>
      </c>
      <c r="AH12072" t="s">
        <v>8551</v>
      </c>
      <c r="AI12072" t="s">
        <v>66902</v>
      </c>
      <c r="AJ12072" t="s">
        <v>16286</v>
      </c>
      <c r="AK12072" t="s">
        <v>90</v>
      </c>
      <c r="AL12072" t="s">
        <v>16286</v>
      </c>
      <c r="AM12072" t="s">
        <v>2995</v>
      </c>
      <c r="AN12072" t="s">
        <v>31401</v>
      </c>
      <c r="AO12072" t="s">
        <v>26578</v>
      </c>
      <c r="AP12072" t="s">
        <v>90</v>
      </c>
      <c r="AQ12072" t="s">
        <v>55</v>
      </c>
    </row>
    <row r="12073" spans="1:43" x14ac:dyDescent="0.25">
      <c r="A12073" s="1" t="s">
        <v>77494</v>
      </c>
      <c r="B12073" t="s">
        <v>41635</v>
      </c>
      <c r="C12073" t="s">
        <v>15866</v>
      </c>
      <c r="D12073" t="s">
        <v>55</v>
      </c>
      <c r="E12073" t="s">
        <v>55</v>
      </c>
      <c r="F12073" t="s">
        <v>55</v>
      </c>
      <c r="G12073" t="s">
        <v>1694</v>
      </c>
      <c r="H12073" t="s">
        <v>162</v>
      </c>
      <c r="I12073" t="s">
        <v>1695</v>
      </c>
      <c r="J12073" t="s">
        <v>15867</v>
      </c>
      <c r="K12073" t="s">
        <v>448</v>
      </c>
      <c r="L12073" t="s">
        <v>77495</v>
      </c>
      <c r="M12073" t="s">
        <v>29948</v>
      </c>
      <c r="N12073" t="s">
        <v>90</v>
      </c>
      <c r="O12073" t="s">
        <v>16023</v>
      </c>
      <c r="P12073" t="s">
        <v>90</v>
      </c>
      <c r="Q12073" t="s">
        <v>90</v>
      </c>
      <c r="R12073" t="s">
        <v>5665</v>
      </c>
      <c r="S12073" t="s">
        <v>82764</v>
      </c>
      <c r="T12073" t="s">
        <v>9601</v>
      </c>
      <c r="U12073" t="s">
        <v>67553</v>
      </c>
      <c r="V12073" t="s">
        <v>90</v>
      </c>
      <c r="W12073" t="s">
        <v>90</v>
      </c>
      <c r="X12073" t="s">
        <v>18895</v>
      </c>
      <c r="Y12073" t="s">
        <v>39435</v>
      </c>
      <c r="Z12073" t="s">
        <v>50074</v>
      </c>
      <c r="AA12073" t="s">
        <v>18291</v>
      </c>
      <c r="AB12073" t="s">
        <v>8180</v>
      </c>
      <c r="AC12073" t="s">
        <v>65175</v>
      </c>
      <c r="AD12073" t="s">
        <v>15999</v>
      </c>
      <c r="AE12073" t="s">
        <v>1718</v>
      </c>
      <c r="AF12073" t="s">
        <v>90</v>
      </c>
      <c r="AG12073" t="s">
        <v>13390</v>
      </c>
      <c r="AH12073" t="s">
        <v>12441</v>
      </c>
      <c r="AI12073" t="s">
        <v>26643</v>
      </c>
      <c r="AJ12073" t="s">
        <v>19949</v>
      </c>
      <c r="AK12073" t="s">
        <v>481</v>
      </c>
      <c r="AL12073" t="s">
        <v>11505</v>
      </c>
      <c r="AM12073" t="s">
        <v>90</v>
      </c>
      <c r="AN12073" t="s">
        <v>2626</v>
      </c>
      <c r="AO12073" t="s">
        <v>18442</v>
      </c>
      <c r="AP12073" t="s">
        <v>90</v>
      </c>
      <c r="AQ12073" t="s">
        <v>55</v>
      </c>
    </row>
    <row r="12074" spans="1:43" x14ac:dyDescent="0.25">
      <c r="A12074" s="1" t="s">
        <v>77494</v>
      </c>
      <c r="B12074" t="s">
        <v>16688</v>
      </c>
      <c r="C12074" t="s">
        <v>16689</v>
      </c>
      <c r="D12074" t="s">
        <v>55</v>
      </c>
      <c r="E12074" t="s">
        <v>55</v>
      </c>
      <c r="F12074" t="s">
        <v>55</v>
      </c>
      <c r="G12074" t="s">
        <v>1694</v>
      </c>
      <c r="H12074" t="s">
        <v>162</v>
      </c>
      <c r="I12074" t="s">
        <v>1695</v>
      </c>
      <c r="J12074" t="s">
        <v>16690</v>
      </c>
      <c r="K12074" t="s">
        <v>165</v>
      </c>
      <c r="L12074" t="s">
        <v>77495</v>
      </c>
      <c r="M12074" t="s">
        <v>18012</v>
      </c>
      <c r="N12074" t="s">
        <v>90</v>
      </c>
      <c r="O12074" t="s">
        <v>29728</v>
      </c>
      <c r="P12074" t="s">
        <v>90</v>
      </c>
      <c r="Q12074" t="s">
        <v>90</v>
      </c>
      <c r="R12074" t="s">
        <v>90</v>
      </c>
      <c r="S12074" t="s">
        <v>14389</v>
      </c>
      <c r="T12074" t="s">
        <v>12177</v>
      </c>
      <c r="U12074" t="s">
        <v>8413</v>
      </c>
      <c r="V12074" t="s">
        <v>90</v>
      </c>
      <c r="W12074" t="s">
        <v>90</v>
      </c>
      <c r="X12074" t="s">
        <v>24516</v>
      </c>
      <c r="Y12074" t="s">
        <v>26872</v>
      </c>
      <c r="Z12074" t="s">
        <v>67639</v>
      </c>
      <c r="AA12074" t="s">
        <v>18819</v>
      </c>
      <c r="AB12074" t="s">
        <v>6621</v>
      </c>
      <c r="AC12074" t="s">
        <v>16440</v>
      </c>
      <c r="AD12074" t="s">
        <v>12738</v>
      </c>
      <c r="AE12074" t="s">
        <v>3457</v>
      </c>
      <c r="AF12074" t="s">
        <v>90</v>
      </c>
      <c r="AG12074" t="s">
        <v>18089</v>
      </c>
      <c r="AH12074" t="s">
        <v>30669</v>
      </c>
      <c r="AI12074" t="s">
        <v>13825</v>
      </c>
      <c r="AJ12074" t="s">
        <v>31671</v>
      </c>
      <c r="AK12074" t="s">
        <v>265</v>
      </c>
      <c r="AL12074" t="s">
        <v>4587</v>
      </c>
      <c r="AM12074" t="s">
        <v>2207</v>
      </c>
      <c r="AN12074" t="s">
        <v>17693</v>
      </c>
      <c r="AO12074" t="s">
        <v>3954</v>
      </c>
      <c r="AP12074" t="s">
        <v>90</v>
      </c>
      <c r="AQ12074" t="s">
        <v>55</v>
      </c>
    </row>
    <row r="12075" spans="1:43" x14ac:dyDescent="0.25">
      <c r="A12075" s="1" t="s">
        <v>77494</v>
      </c>
      <c r="B12075" t="s">
        <v>12046</v>
      </c>
      <c r="C12075" t="s">
        <v>12047</v>
      </c>
      <c r="D12075" t="s">
        <v>78756</v>
      </c>
      <c r="E12075" t="s">
        <v>1450</v>
      </c>
      <c r="F12075" t="s">
        <v>1451</v>
      </c>
      <c r="G12075" t="s">
        <v>684</v>
      </c>
      <c r="H12075" t="s">
        <v>162</v>
      </c>
      <c r="I12075" t="s">
        <v>685</v>
      </c>
      <c r="J12075" t="s">
        <v>164</v>
      </c>
      <c r="K12075" t="s">
        <v>165</v>
      </c>
      <c r="L12075" t="s">
        <v>77495</v>
      </c>
      <c r="M12075" t="s">
        <v>20749</v>
      </c>
      <c r="N12075" t="s">
        <v>90</v>
      </c>
      <c r="O12075" t="s">
        <v>82765</v>
      </c>
      <c r="P12075" t="s">
        <v>20757</v>
      </c>
      <c r="Q12075" t="s">
        <v>90</v>
      </c>
      <c r="R12075" t="s">
        <v>90</v>
      </c>
      <c r="S12075" t="s">
        <v>82766</v>
      </c>
      <c r="T12075" t="s">
        <v>90</v>
      </c>
      <c r="U12075" t="s">
        <v>18430</v>
      </c>
      <c r="V12075" t="s">
        <v>90</v>
      </c>
      <c r="W12075" t="s">
        <v>90</v>
      </c>
      <c r="X12075" t="s">
        <v>90</v>
      </c>
      <c r="Y12075" t="s">
        <v>18430</v>
      </c>
      <c r="Z12075" t="s">
        <v>30399</v>
      </c>
      <c r="AA12075" t="s">
        <v>3133</v>
      </c>
      <c r="AB12075" t="s">
        <v>90</v>
      </c>
      <c r="AC12075" t="s">
        <v>9021</v>
      </c>
      <c r="AD12075" t="s">
        <v>30385</v>
      </c>
      <c r="AE12075" t="s">
        <v>19986</v>
      </c>
      <c r="AF12075" t="s">
        <v>90</v>
      </c>
      <c r="AG12075" t="s">
        <v>9937</v>
      </c>
      <c r="AH12075" t="s">
        <v>7139</v>
      </c>
      <c r="AI12075" t="s">
        <v>10167</v>
      </c>
      <c r="AJ12075" t="s">
        <v>29167</v>
      </c>
      <c r="AK12075" t="s">
        <v>90</v>
      </c>
      <c r="AL12075" t="s">
        <v>29167</v>
      </c>
      <c r="AM12075" t="s">
        <v>9504</v>
      </c>
      <c r="AN12075" t="s">
        <v>90</v>
      </c>
      <c r="AO12075" t="s">
        <v>31628</v>
      </c>
      <c r="AP12075" t="s">
        <v>90</v>
      </c>
      <c r="AQ12075" t="s">
        <v>55</v>
      </c>
    </row>
    <row r="12076" spans="1:43" x14ac:dyDescent="0.25">
      <c r="A12076" s="1" t="s">
        <v>77494</v>
      </c>
      <c r="B12076" t="s">
        <v>15757</v>
      </c>
      <c r="C12076" t="s">
        <v>15758</v>
      </c>
      <c r="D12076" t="s">
        <v>55</v>
      </c>
      <c r="E12076" t="s">
        <v>55</v>
      </c>
      <c r="F12076" t="s">
        <v>55</v>
      </c>
      <c r="G12076" t="s">
        <v>1694</v>
      </c>
      <c r="H12076" t="s">
        <v>162</v>
      </c>
      <c r="I12076" t="s">
        <v>1695</v>
      </c>
      <c r="J12076" t="s">
        <v>15759</v>
      </c>
      <c r="K12076" t="s">
        <v>1038</v>
      </c>
      <c r="L12076" t="s">
        <v>77495</v>
      </c>
      <c r="M12076" t="s">
        <v>42453</v>
      </c>
      <c r="N12076" t="s">
        <v>90</v>
      </c>
      <c r="O12076" t="s">
        <v>48876</v>
      </c>
      <c r="P12076" t="s">
        <v>90</v>
      </c>
      <c r="Q12076" t="s">
        <v>90</v>
      </c>
      <c r="R12076" t="s">
        <v>90</v>
      </c>
      <c r="S12076" t="s">
        <v>30468</v>
      </c>
      <c r="T12076" t="s">
        <v>42685</v>
      </c>
      <c r="U12076" t="s">
        <v>29085</v>
      </c>
      <c r="V12076" t="s">
        <v>90</v>
      </c>
      <c r="W12076" t="s">
        <v>90</v>
      </c>
      <c r="X12076" t="s">
        <v>13634</v>
      </c>
      <c r="Y12076" t="s">
        <v>42547</v>
      </c>
      <c r="Z12076" t="s">
        <v>66930</v>
      </c>
      <c r="AA12076" t="s">
        <v>19527</v>
      </c>
      <c r="AB12076" t="s">
        <v>19033</v>
      </c>
      <c r="AC12076" t="s">
        <v>19884</v>
      </c>
      <c r="AD12076" t="s">
        <v>41746</v>
      </c>
      <c r="AE12076" t="s">
        <v>2207</v>
      </c>
      <c r="AF12076" t="s">
        <v>90</v>
      </c>
      <c r="AG12076" t="s">
        <v>11624</v>
      </c>
      <c r="AH12076" t="s">
        <v>17203</v>
      </c>
      <c r="AI12076" t="s">
        <v>29209</v>
      </c>
      <c r="AJ12076" t="s">
        <v>47358</v>
      </c>
      <c r="AK12076" t="s">
        <v>1552</v>
      </c>
      <c r="AL12076" t="s">
        <v>9087</v>
      </c>
      <c r="AM12076" t="s">
        <v>14005</v>
      </c>
      <c r="AN12076" t="s">
        <v>15684</v>
      </c>
      <c r="AO12076" t="s">
        <v>15610</v>
      </c>
      <c r="AP12076" t="s">
        <v>17777</v>
      </c>
      <c r="AQ12076" t="s">
        <v>55</v>
      </c>
    </row>
    <row r="12077" spans="1:43" x14ac:dyDescent="0.25">
      <c r="A12077" s="1" t="s">
        <v>77494</v>
      </c>
      <c r="B12077" t="s">
        <v>14603</v>
      </c>
      <c r="C12077" t="s">
        <v>14604</v>
      </c>
      <c r="D12077" t="s">
        <v>1207</v>
      </c>
      <c r="E12077" t="s">
        <v>1208</v>
      </c>
      <c r="F12077" t="s">
        <v>1209</v>
      </c>
      <c r="G12077" t="s">
        <v>414</v>
      </c>
      <c r="H12077" t="s">
        <v>162</v>
      </c>
      <c r="I12077" t="s">
        <v>1393</v>
      </c>
      <c r="J12077" t="s">
        <v>1037</v>
      </c>
      <c r="K12077" t="s">
        <v>1038</v>
      </c>
      <c r="L12077" t="s">
        <v>77495</v>
      </c>
      <c r="M12077" t="s">
        <v>1834</v>
      </c>
      <c r="N12077" t="s">
        <v>90</v>
      </c>
      <c r="O12077" t="s">
        <v>82767</v>
      </c>
      <c r="P12077" t="s">
        <v>90</v>
      </c>
      <c r="Q12077" t="s">
        <v>90</v>
      </c>
      <c r="R12077" t="s">
        <v>90</v>
      </c>
      <c r="S12077" t="s">
        <v>72830</v>
      </c>
      <c r="T12077" t="s">
        <v>82768</v>
      </c>
      <c r="U12077" t="s">
        <v>90</v>
      </c>
      <c r="V12077" t="s">
        <v>90</v>
      </c>
      <c r="W12077" t="s">
        <v>90</v>
      </c>
      <c r="X12077" t="s">
        <v>10883</v>
      </c>
      <c r="Y12077" t="s">
        <v>50391</v>
      </c>
      <c r="Z12077" t="s">
        <v>16155</v>
      </c>
      <c r="AA12077" t="s">
        <v>18677</v>
      </c>
      <c r="AB12077" t="s">
        <v>4873</v>
      </c>
      <c r="AC12077" t="s">
        <v>12289</v>
      </c>
      <c r="AD12077" t="s">
        <v>18454</v>
      </c>
      <c r="AE12077" t="s">
        <v>12345</v>
      </c>
      <c r="AF12077" t="s">
        <v>265</v>
      </c>
      <c r="AG12077" t="s">
        <v>31240</v>
      </c>
      <c r="AH12077" t="s">
        <v>3828</v>
      </c>
      <c r="AI12077" t="s">
        <v>30643</v>
      </c>
      <c r="AJ12077" t="s">
        <v>29307</v>
      </c>
      <c r="AK12077" t="s">
        <v>90</v>
      </c>
      <c r="AL12077" t="s">
        <v>29307</v>
      </c>
      <c r="AM12077" t="s">
        <v>6339</v>
      </c>
      <c r="AN12077" t="s">
        <v>12345</v>
      </c>
      <c r="AO12077" t="s">
        <v>25908</v>
      </c>
      <c r="AP12077" t="s">
        <v>90</v>
      </c>
      <c r="AQ12077" t="s">
        <v>55</v>
      </c>
    </row>
    <row r="12078" spans="1:43" x14ac:dyDescent="0.25">
      <c r="A12078" s="1" t="s">
        <v>77494</v>
      </c>
      <c r="B12078" t="s">
        <v>16443</v>
      </c>
      <c r="C12078" t="s">
        <v>16444</v>
      </c>
      <c r="D12078" t="s">
        <v>55</v>
      </c>
      <c r="E12078" t="s">
        <v>55</v>
      </c>
      <c r="F12078" t="s">
        <v>55</v>
      </c>
      <c r="G12078" t="s">
        <v>1694</v>
      </c>
      <c r="H12078" t="s">
        <v>162</v>
      </c>
      <c r="I12078" t="s">
        <v>1695</v>
      </c>
      <c r="J12078" t="s">
        <v>16445</v>
      </c>
      <c r="K12078" t="s">
        <v>1697</v>
      </c>
      <c r="L12078" t="s">
        <v>77495</v>
      </c>
      <c r="M12078" t="s">
        <v>75117</v>
      </c>
      <c r="N12078" t="s">
        <v>90</v>
      </c>
      <c r="O12078" t="s">
        <v>20769</v>
      </c>
      <c r="P12078" t="s">
        <v>90</v>
      </c>
      <c r="Q12078" t="s">
        <v>90</v>
      </c>
      <c r="R12078" t="s">
        <v>90</v>
      </c>
      <c r="S12078" t="s">
        <v>24999</v>
      </c>
      <c r="T12078" t="s">
        <v>39747</v>
      </c>
      <c r="U12078" t="s">
        <v>6008</v>
      </c>
      <c r="V12078" t="s">
        <v>90</v>
      </c>
      <c r="W12078" t="s">
        <v>90</v>
      </c>
      <c r="X12078" t="s">
        <v>24044</v>
      </c>
      <c r="Y12078" t="s">
        <v>38389</v>
      </c>
      <c r="Z12078" t="s">
        <v>49805</v>
      </c>
      <c r="AA12078" t="s">
        <v>42065</v>
      </c>
      <c r="AB12078" t="s">
        <v>20252</v>
      </c>
      <c r="AC12078" t="s">
        <v>29618</v>
      </c>
      <c r="AD12078" t="s">
        <v>29830</v>
      </c>
      <c r="AE12078" t="s">
        <v>2965</v>
      </c>
      <c r="AF12078" t="s">
        <v>90</v>
      </c>
      <c r="AG12078" t="s">
        <v>12381</v>
      </c>
      <c r="AH12078" t="s">
        <v>9517</v>
      </c>
      <c r="AI12078" t="s">
        <v>15620</v>
      </c>
      <c r="AJ12078" t="s">
        <v>17272</v>
      </c>
      <c r="AK12078" t="s">
        <v>5891</v>
      </c>
      <c r="AL12078" t="s">
        <v>31711</v>
      </c>
      <c r="AM12078" t="s">
        <v>90</v>
      </c>
      <c r="AN12078" t="s">
        <v>15223</v>
      </c>
      <c r="AO12078" t="s">
        <v>29507</v>
      </c>
      <c r="AP12078" t="s">
        <v>90</v>
      </c>
      <c r="AQ12078" t="s">
        <v>55</v>
      </c>
    </row>
    <row r="12079" spans="1:43" x14ac:dyDescent="0.25">
      <c r="A12079" s="1" t="s">
        <v>77494</v>
      </c>
      <c r="B12079" t="s">
        <v>16714</v>
      </c>
      <c r="C12079" t="s">
        <v>16715</v>
      </c>
      <c r="D12079" t="s">
        <v>55</v>
      </c>
      <c r="E12079" t="s">
        <v>55</v>
      </c>
      <c r="F12079" t="s">
        <v>55</v>
      </c>
      <c r="G12079" t="s">
        <v>1694</v>
      </c>
      <c r="H12079" t="s">
        <v>162</v>
      </c>
      <c r="I12079" t="s">
        <v>1695</v>
      </c>
      <c r="J12079" t="s">
        <v>16716</v>
      </c>
      <c r="K12079" t="s">
        <v>3097</v>
      </c>
      <c r="L12079" t="s">
        <v>77495</v>
      </c>
      <c r="M12079" t="s">
        <v>38851</v>
      </c>
      <c r="N12079" t="s">
        <v>90</v>
      </c>
      <c r="O12079" t="s">
        <v>14267</v>
      </c>
      <c r="P12079" t="s">
        <v>90</v>
      </c>
      <c r="Q12079" t="s">
        <v>90</v>
      </c>
      <c r="R12079" t="s">
        <v>90</v>
      </c>
      <c r="S12079" t="s">
        <v>66695</v>
      </c>
      <c r="T12079" t="s">
        <v>82769</v>
      </c>
      <c r="U12079" t="s">
        <v>16214</v>
      </c>
      <c r="V12079" t="s">
        <v>90</v>
      </c>
      <c r="W12079" t="s">
        <v>90</v>
      </c>
      <c r="X12079" t="s">
        <v>6858</v>
      </c>
      <c r="Y12079" t="s">
        <v>27597</v>
      </c>
      <c r="Z12079" t="s">
        <v>14815</v>
      </c>
      <c r="AA12079" t="s">
        <v>10696</v>
      </c>
      <c r="AB12079" t="s">
        <v>19016</v>
      </c>
      <c r="AC12079" t="s">
        <v>12500</v>
      </c>
      <c r="AD12079" t="s">
        <v>34366</v>
      </c>
      <c r="AE12079" t="s">
        <v>11198</v>
      </c>
      <c r="AF12079" t="s">
        <v>90</v>
      </c>
      <c r="AG12079" t="s">
        <v>16138</v>
      </c>
      <c r="AH12079" t="s">
        <v>34909</v>
      </c>
      <c r="AI12079" t="s">
        <v>14768</v>
      </c>
      <c r="AJ12079" t="s">
        <v>42526</v>
      </c>
      <c r="AK12079" t="s">
        <v>2188</v>
      </c>
      <c r="AL12079" t="s">
        <v>41541</v>
      </c>
      <c r="AM12079" t="s">
        <v>7319</v>
      </c>
      <c r="AN12079" t="s">
        <v>90</v>
      </c>
      <c r="AO12079" t="s">
        <v>15939</v>
      </c>
      <c r="AP12079" t="s">
        <v>90</v>
      </c>
      <c r="AQ12079" t="s">
        <v>55</v>
      </c>
    </row>
    <row r="12080" spans="1:43" x14ac:dyDescent="0.25">
      <c r="A12080" s="1" t="s">
        <v>77494</v>
      </c>
      <c r="B12080" t="s">
        <v>15825</v>
      </c>
      <c r="C12080" t="s">
        <v>15826</v>
      </c>
      <c r="D12080" t="s">
        <v>55</v>
      </c>
      <c r="E12080" t="s">
        <v>55</v>
      </c>
      <c r="F12080" t="s">
        <v>55</v>
      </c>
      <c r="G12080" t="s">
        <v>1694</v>
      </c>
      <c r="H12080" t="s">
        <v>162</v>
      </c>
      <c r="I12080" t="s">
        <v>1695</v>
      </c>
      <c r="J12080" t="s">
        <v>1777</v>
      </c>
      <c r="K12080" t="s">
        <v>1778</v>
      </c>
      <c r="L12080" t="s">
        <v>77495</v>
      </c>
      <c r="M12080" t="s">
        <v>50575</v>
      </c>
      <c r="N12080" t="s">
        <v>90</v>
      </c>
      <c r="O12080" t="s">
        <v>31622</v>
      </c>
      <c r="P12080" t="s">
        <v>90</v>
      </c>
      <c r="Q12080" t="s">
        <v>90</v>
      </c>
      <c r="R12080" t="s">
        <v>90</v>
      </c>
      <c r="S12080" t="s">
        <v>39591</v>
      </c>
      <c r="T12080" t="s">
        <v>41190</v>
      </c>
      <c r="U12080" t="s">
        <v>8499</v>
      </c>
      <c r="V12080" t="s">
        <v>90</v>
      </c>
      <c r="W12080" t="s">
        <v>90</v>
      </c>
      <c r="X12080" t="s">
        <v>3460</v>
      </c>
      <c r="Y12080" t="s">
        <v>82770</v>
      </c>
      <c r="Z12080" t="s">
        <v>60805</v>
      </c>
      <c r="AA12080" t="s">
        <v>15937</v>
      </c>
      <c r="AB12080" t="s">
        <v>19648</v>
      </c>
      <c r="AC12080" t="s">
        <v>17784</v>
      </c>
      <c r="AD12080" t="s">
        <v>28771</v>
      </c>
      <c r="AE12080" t="s">
        <v>240</v>
      </c>
      <c r="AF12080" t="s">
        <v>90</v>
      </c>
      <c r="AG12080" t="s">
        <v>17892</v>
      </c>
      <c r="AH12080" t="s">
        <v>27319</v>
      </c>
      <c r="AI12080" t="s">
        <v>25680</v>
      </c>
      <c r="AJ12080" t="s">
        <v>27642</v>
      </c>
      <c r="AK12080" t="s">
        <v>90</v>
      </c>
      <c r="AL12080" t="s">
        <v>27642</v>
      </c>
      <c r="AM12080" t="s">
        <v>2215</v>
      </c>
      <c r="AN12080" t="s">
        <v>90</v>
      </c>
      <c r="AO12080" t="s">
        <v>48527</v>
      </c>
      <c r="AP12080" t="s">
        <v>18175</v>
      </c>
      <c r="AQ12080" t="s">
        <v>55</v>
      </c>
    </row>
    <row r="12081" spans="1:43" x14ac:dyDescent="0.25">
      <c r="A12081" s="1" t="s">
        <v>77494</v>
      </c>
      <c r="B12081" t="s">
        <v>15924</v>
      </c>
      <c r="C12081" t="s">
        <v>15925</v>
      </c>
      <c r="D12081" t="s">
        <v>55</v>
      </c>
      <c r="E12081" t="s">
        <v>55</v>
      </c>
      <c r="F12081" t="s">
        <v>55</v>
      </c>
      <c r="G12081" t="s">
        <v>1694</v>
      </c>
      <c r="H12081" t="s">
        <v>162</v>
      </c>
      <c r="I12081" t="s">
        <v>1695</v>
      </c>
      <c r="J12081" t="s">
        <v>15926</v>
      </c>
      <c r="K12081" t="s">
        <v>1697</v>
      </c>
      <c r="L12081" t="s">
        <v>77495</v>
      </c>
      <c r="M12081" t="s">
        <v>14777</v>
      </c>
      <c r="N12081" t="s">
        <v>90</v>
      </c>
      <c r="O12081" t="s">
        <v>13494</v>
      </c>
      <c r="P12081" t="s">
        <v>90</v>
      </c>
      <c r="Q12081" t="s">
        <v>90</v>
      </c>
      <c r="R12081" t="s">
        <v>4448</v>
      </c>
      <c r="S12081" t="s">
        <v>51054</v>
      </c>
      <c r="T12081" t="s">
        <v>11363</v>
      </c>
      <c r="U12081" t="s">
        <v>12441</v>
      </c>
      <c r="V12081" t="s">
        <v>90</v>
      </c>
      <c r="W12081" t="s">
        <v>90</v>
      </c>
      <c r="X12081" t="s">
        <v>9030</v>
      </c>
      <c r="Y12081" t="s">
        <v>67066</v>
      </c>
      <c r="Z12081" t="s">
        <v>28547</v>
      </c>
      <c r="AA12081" t="s">
        <v>19945</v>
      </c>
      <c r="AB12081" t="s">
        <v>10837</v>
      </c>
      <c r="AC12081" t="s">
        <v>15563</v>
      </c>
      <c r="AD12081" t="s">
        <v>30812</v>
      </c>
      <c r="AE12081" t="s">
        <v>2632</v>
      </c>
      <c r="AF12081" t="s">
        <v>90</v>
      </c>
      <c r="AG12081" t="s">
        <v>8474</v>
      </c>
      <c r="AH12081" t="s">
        <v>22791</v>
      </c>
      <c r="AI12081" t="s">
        <v>41089</v>
      </c>
      <c r="AJ12081" t="s">
        <v>12794</v>
      </c>
      <c r="AK12081" t="s">
        <v>2965</v>
      </c>
      <c r="AL12081" t="s">
        <v>18102</v>
      </c>
      <c r="AM12081" t="s">
        <v>90</v>
      </c>
      <c r="AN12081" t="s">
        <v>90</v>
      </c>
      <c r="AO12081" t="s">
        <v>18102</v>
      </c>
      <c r="AP12081" t="s">
        <v>90</v>
      </c>
      <c r="AQ12081" t="s">
        <v>55</v>
      </c>
    </row>
    <row r="12082" spans="1:43" x14ac:dyDescent="0.25">
      <c r="A12082" s="1" t="s">
        <v>77494</v>
      </c>
      <c r="B12082" t="s">
        <v>17633</v>
      </c>
      <c r="C12082" t="s">
        <v>17634</v>
      </c>
      <c r="D12082" t="s">
        <v>55</v>
      </c>
      <c r="E12082" t="s">
        <v>55</v>
      </c>
      <c r="F12082" t="s">
        <v>55</v>
      </c>
      <c r="G12082" t="s">
        <v>1694</v>
      </c>
      <c r="H12082" t="s">
        <v>162</v>
      </c>
      <c r="I12082" t="s">
        <v>1695</v>
      </c>
      <c r="J12082" t="s">
        <v>3237</v>
      </c>
      <c r="K12082" t="s">
        <v>1499</v>
      </c>
      <c r="L12082" t="s">
        <v>77495</v>
      </c>
      <c r="M12082" t="s">
        <v>76918</v>
      </c>
      <c r="N12082" t="s">
        <v>90</v>
      </c>
      <c r="O12082" t="s">
        <v>9293</v>
      </c>
      <c r="P12082" t="s">
        <v>90</v>
      </c>
      <c r="Q12082" t="s">
        <v>90</v>
      </c>
      <c r="R12082" t="s">
        <v>20457</v>
      </c>
      <c r="S12082" t="s">
        <v>82771</v>
      </c>
      <c r="T12082" t="s">
        <v>17955</v>
      </c>
      <c r="U12082" t="s">
        <v>90</v>
      </c>
      <c r="V12082" t="s">
        <v>90</v>
      </c>
      <c r="W12082" t="s">
        <v>90</v>
      </c>
      <c r="X12082" t="s">
        <v>11381</v>
      </c>
      <c r="Y12082" t="s">
        <v>14949</v>
      </c>
      <c r="Z12082" t="s">
        <v>45799</v>
      </c>
      <c r="AA12082" t="s">
        <v>10154</v>
      </c>
      <c r="AB12082" t="s">
        <v>163</v>
      </c>
      <c r="AC12082" t="s">
        <v>15183</v>
      </c>
      <c r="AD12082" t="s">
        <v>29754</v>
      </c>
      <c r="AE12082" t="s">
        <v>90</v>
      </c>
      <c r="AF12082" t="s">
        <v>90</v>
      </c>
      <c r="AG12082" t="s">
        <v>90</v>
      </c>
      <c r="AH12082" t="s">
        <v>2854</v>
      </c>
      <c r="AI12082" t="s">
        <v>17722</v>
      </c>
      <c r="AJ12082" t="s">
        <v>47375</v>
      </c>
      <c r="AK12082" t="s">
        <v>90</v>
      </c>
      <c r="AL12082" t="s">
        <v>47375</v>
      </c>
      <c r="AM12082" t="s">
        <v>90</v>
      </c>
      <c r="AN12082" t="s">
        <v>90</v>
      </c>
      <c r="AO12082" t="s">
        <v>47375</v>
      </c>
      <c r="AP12082" t="s">
        <v>16205</v>
      </c>
      <c r="AQ12082" t="s">
        <v>55</v>
      </c>
    </row>
    <row r="12083" spans="1:43" x14ac:dyDescent="0.25">
      <c r="A12083" s="1" t="s">
        <v>77494</v>
      </c>
      <c r="B12083" t="s">
        <v>16382</v>
      </c>
      <c r="C12083" t="s">
        <v>16383</v>
      </c>
      <c r="D12083" t="s">
        <v>55</v>
      </c>
      <c r="E12083" t="s">
        <v>55</v>
      </c>
      <c r="F12083" t="s">
        <v>55</v>
      </c>
      <c r="G12083" t="s">
        <v>1694</v>
      </c>
      <c r="H12083" t="s">
        <v>162</v>
      </c>
      <c r="I12083" t="s">
        <v>1695</v>
      </c>
      <c r="J12083" t="s">
        <v>16384</v>
      </c>
      <c r="K12083" t="s">
        <v>1697</v>
      </c>
      <c r="L12083" t="s">
        <v>77495</v>
      </c>
      <c r="M12083" t="s">
        <v>67514</v>
      </c>
      <c r="N12083" t="s">
        <v>90</v>
      </c>
      <c r="O12083" t="s">
        <v>15709</v>
      </c>
      <c r="P12083" t="s">
        <v>90</v>
      </c>
      <c r="Q12083" t="s">
        <v>90</v>
      </c>
      <c r="R12083" t="s">
        <v>20756</v>
      </c>
      <c r="S12083" t="s">
        <v>27118</v>
      </c>
      <c r="T12083" t="s">
        <v>27161</v>
      </c>
      <c r="U12083" t="s">
        <v>41530</v>
      </c>
      <c r="V12083" t="s">
        <v>90</v>
      </c>
      <c r="W12083" t="s">
        <v>90</v>
      </c>
      <c r="X12083" t="s">
        <v>9849</v>
      </c>
      <c r="Y12083" t="s">
        <v>82772</v>
      </c>
      <c r="Z12083" t="s">
        <v>26824</v>
      </c>
      <c r="AA12083" t="s">
        <v>9476</v>
      </c>
      <c r="AB12083" t="s">
        <v>1881</v>
      </c>
      <c r="AC12083" t="s">
        <v>16694</v>
      </c>
      <c r="AD12083" t="s">
        <v>31391</v>
      </c>
      <c r="AE12083" t="s">
        <v>95</v>
      </c>
      <c r="AF12083" t="s">
        <v>90</v>
      </c>
      <c r="AG12083" t="s">
        <v>5665</v>
      </c>
      <c r="AH12083" t="s">
        <v>20304</v>
      </c>
      <c r="AI12083" t="s">
        <v>29503</v>
      </c>
      <c r="AJ12083" t="s">
        <v>42735</v>
      </c>
      <c r="AK12083" t="s">
        <v>2365</v>
      </c>
      <c r="AL12083" t="s">
        <v>7730</v>
      </c>
      <c r="AM12083" t="s">
        <v>2047</v>
      </c>
      <c r="AN12083" t="s">
        <v>8506</v>
      </c>
      <c r="AO12083" t="s">
        <v>40023</v>
      </c>
      <c r="AP12083" t="s">
        <v>21059</v>
      </c>
      <c r="AQ12083" t="s">
        <v>55</v>
      </c>
    </row>
    <row r="12084" spans="1:43" x14ac:dyDescent="0.25">
      <c r="A12084" s="1" t="s">
        <v>77494</v>
      </c>
      <c r="B12084" t="s">
        <v>41290</v>
      </c>
      <c r="C12084" t="s">
        <v>14301</v>
      </c>
      <c r="D12084" t="s">
        <v>55</v>
      </c>
      <c r="E12084" t="s">
        <v>55</v>
      </c>
      <c r="F12084" t="s">
        <v>55</v>
      </c>
      <c r="G12084" t="s">
        <v>1694</v>
      </c>
      <c r="H12084" t="s">
        <v>162</v>
      </c>
      <c r="I12084" t="s">
        <v>1695</v>
      </c>
      <c r="J12084" t="s">
        <v>10172</v>
      </c>
      <c r="K12084" t="s">
        <v>4920</v>
      </c>
      <c r="L12084" t="s">
        <v>77495</v>
      </c>
      <c r="M12084" t="s">
        <v>82773</v>
      </c>
      <c r="N12084" t="s">
        <v>90</v>
      </c>
      <c r="O12084" t="s">
        <v>200</v>
      </c>
      <c r="P12084" t="s">
        <v>90</v>
      </c>
      <c r="Q12084" t="s">
        <v>90</v>
      </c>
      <c r="R12084" t="s">
        <v>90</v>
      </c>
      <c r="S12084" t="s">
        <v>63388</v>
      </c>
      <c r="T12084" t="s">
        <v>30335</v>
      </c>
      <c r="U12084" t="s">
        <v>16549</v>
      </c>
      <c r="V12084" t="s">
        <v>90</v>
      </c>
      <c r="W12084" t="s">
        <v>90</v>
      </c>
      <c r="X12084" t="s">
        <v>31230</v>
      </c>
      <c r="Y12084" t="s">
        <v>29176</v>
      </c>
      <c r="Z12084" t="s">
        <v>12914</v>
      </c>
      <c r="AA12084" t="s">
        <v>29871</v>
      </c>
      <c r="AB12084" t="s">
        <v>13655</v>
      </c>
      <c r="AC12084" t="s">
        <v>17722</v>
      </c>
      <c r="AD12084" t="s">
        <v>13148</v>
      </c>
      <c r="AE12084" t="s">
        <v>6560</v>
      </c>
      <c r="AF12084" t="s">
        <v>90</v>
      </c>
      <c r="AG12084" t="s">
        <v>26688</v>
      </c>
      <c r="AH12084" t="s">
        <v>18339</v>
      </c>
      <c r="AI12084" t="s">
        <v>12959</v>
      </c>
      <c r="AJ12084" t="s">
        <v>42769</v>
      </c>
      <c r="AK12084" t="s">
        <v>90</v>
      </c>
      <c r="AL12084" t="s">
        <v>42769</v>
      </c>
      <c r="AM12084" t="s">
        <v>90</v>
      </c>
      <c r="AN12084" t="s">
        <v>90</v>
      </c>
      <c r="AO12084" t="s">
        <v>42769</v>
      </c>
      <c r="AP12084" t="s">
        <v>90</v>
      </c>
      <c r="AQ12084" t="s">
        <v>55</v>
      </c>
    </row>
    <row r="12085" spans="1:43" x14ac:dyDescent="0.25">
      <c r="A12085" s="1" t="s">
        <v>77494</v>
      </c>
      <c r="B12085" t="s">
        <v>30998</v>
      </c>
      <c r="C12085" t="s">
        <v>16660</v>
      </c>
      <c r="D12085" t="s">
        <v>16661</v>
      </c>
      <c r="E12085" t="s">
        <v>55</v>
      </c>
      <c r="F12085" t="s">
        <v>16662</v>
      </c>
      <c r="G12085" t="s">
        <v>1576</v>
      </c>
      <c r="H12085" t="s">
        <v>162</v>
      </c>
      <c r="I12085" t="s">
        <v>1577</v>
      </c>
      <c r="J12085" t="s">
        <v>16663</v>
      </c>
      <c r="K12085" t="s">
        <v>1038</v>
      </c>
      <c r="L12085" t="s">
        <v>77495</v>
      </c>
      <c r="M12085" t="s">
        <v>90</v>
      </c>
      <c r="N12085" t="s">
        <v>90</v>
      </c>
      <c r="O12085" t="s">
        <v>48704</v>
      </c>
      <c r="P12085" t="s">
        <v>90</v>
      </c>
      <c r="Q12085" t="s">
        <v>90</v>
      </c>
      <c r="R12085" t="s">
        <v>90</v>
      </c>
      <c r="S12085" t="s">
        <v>48704</v>
      </c>
      <c r="T12085" t="s">
        <v>90</v>
      </c>
      <c r="U12085" t="s">
        <v>19258</v>
      </c>
      <c r="V12085" t="s">
        <v>90</v>
      </c>
      <c r="W12085" t="s">
        <v>90</v>
      </c>
      <c r="X12085" t="s">
        <v>8141</v>
      </c>
      <c r="Y12085" t="s">
        <v>9048</v>
      </c>
      <c r="Z12085" t="s">
        <v>30568</v>
      </c>
      <c r="AA12085" t="s">
        <v>82774</v>
      </c>
      <c r="AB12085" t="s">
        <v>90</v>
      </c>
      <c r="AC12085" t="s">
        <v>26295</v>
      </c>
      <c r="AD12085" t="s">
        <v>82775</v>
      </c>
      <c r="AE12085" t="s">
        <v>67269</v>
      </c>
      <c r="AF12085" t="s">
        <v>20923</v>
      </c>
      <c r="AG12085" t="s">
        <v>2350</v>
      </c>
      <c r="AH12085" t="s">
        <v>23652</v>
      </c>
      <c r="AI12085" t="s">
        <v>76156</v>
      </c>
      <c r="AJ12085" t="s">
        <v>42070</v>
      </c>
      <c r="AK12085" t="s">
        <v>5071</v>
      </c>
      <c r="AL12085" t="s">
        <v>45243</v>
      </c>
      <c r="AM12085" t="s">
        <v>9947</v>
      </c>
      <c r="AN12085" t="s">
        <v>90</v>
      </c>
      <c r="AO12085" t="s">
        <v>49501</v>
      </c>
      <c r="AP12085" t="s">
        <v>90</v>
      </c>
      <c r="AQ12085" t="s">
        <v>55</v>
      </c>
    </row>
    <row r="12086" spans="1:43" x14ac:dyDescent="0.25">
      <c r="A12086" s="1" t="s">
        <v>77494</v>
      </c>
      <c r="B12086" t="s">
        <v>13141</v>
      </c>
      <c r="C12086" t="s">
        <v>13142</v>
      </c>
      <c r="D12086" t="s">
        <v>13143</v>
      </c>
      <c r="E12086" t="s">
        <v>55</v>
      </c>
      <c r="F12086" t="s">
        <v>13144</v>
      </c>
      <c r="G12086" t="s">
        <v>1576</v>
      </c>
      <c r="H12086" t="s">
        <v>162</v>
      </c>
      <c r="I12086" t="s">
        <v>1577</v>
      </c>
      <c r="J12086" t="s">
        <v>164</v>
      </c>
      <c r="K12086" t="s">
        <v>165</v>
      </c>
      <c r="L12086" t="s">
        <v>77495</v>
      </c>
      <c r="M12086" t="s">
        <v>90</v>
      </c>
      <c r="N12086" t="s">
        <v>90</v>
      </c>
      <c r="O12086" t="s">
        <v>66502</v>
      </c>
      <c r="P12086" t="s">
        <v>90</v>
      </c>
      <c r="Q12086" t="s">
        <v>90</v>
      </c>
      <c r="R12086" t="s">
        <v>90</v>
      </c>
      <c r="S12086" t="s">
        <v>66502</v>
      </c>
      <c r="T12086" t="s">
        <v>90</v>
      </c>
      <c r="U12086" t="s">
        <v>90</v>
      </c>
      <c r="V12086" t="s">
        <v>90</v>
      </c>
      <c r="W12086" t="s">
        <v>12181</v>
      </c>
      <c r="X12086" t="s">
        <v>90</v>
      </c>
      <c r="Y12086" t="s">
        <v>12181</v>
      </c>
      <c r="Z12086" t="s">
        <v>26009</v>
      </c>
      <c r="AA12086" t="s">
        <v>82776</v>
      </c>
      <c r="AB12086" t="s">
        <v>90</v>
      </c>
      <c r="AC12086" t="s">
        <v>13368</v>
      </c>
      <c r="AD12086" t="s">
        <v>9690</v>
      </c>
      <c r="AE12086" t="s">
        <v>3041</v>
      </c>
      <c r="AF12086" t="s">
        <v>90</v>
      </c>
      <c r="AG12086" t="s">
        <v>31092</v>
      </c>
      <c r="AH12086" t="s">
        <v>82777</v>
      </c>
      <c r="AI12086" t="s">
        <v>28163</v>
      </c>
      <c r="AJ12086" t="s">
        <v>8142</v>
      </c>
      <c r="AK12086" t="s">
        <v>10617</v>
      </c>
      <c r="AL12086" t="s">
        <v>82778</v>
      </c>
      <c r="AM12086" t="s">
        <v>27023</v>
      </c>
      <c r="AN12086" t="s">
        <v>90</v>
      </c>
      <c r="AO12086" t="s">
        <v>31307</v>
      </c>
      <c r="AP12086" t="s">
        <v>90</v>
      </c>
      <c r="AQ12086" t="s">
        <v>55</v>
      </c>
    </row>
    <row r="12087" spans="1:43" x14ac:dyDescent="0.25">
      <c r="A12087" s="1" t="s">
        <v>77494</v>
      </c>
      <c r="B12087" t="s">
        <v>75920</v>
      </c>
      <c r="C12087" t="s">
        <v>15379</v>
      </c>
      <c r="D12087" t="s">
        <v>55</v>
      </c>
      <c r="E12087" t="s">
        <v>55</v>
      </c>
      <c r="F12087" t="s">
        <v>55</v>
      </c>
      <c r="G12087" t="s">
        <v>1694</v>
      </c>
      <c r="H12087" t="s">
        <v>162</v>
      </c>
      <c r="I12087" t="s">
        <v>1695</v>
      </c>
      <c r="J12087" t="s">
        <v>15380</v>
      </c>
      <c r="K12087" t="s">
        <v>9739</v>
      </c>
      <c r="L12087" t="s">
        <v>77495</v>
      </c>
      <c r="M12087" t="s">
        <v>10495</v>
      </c>
      <c r="N12087" t="s">
        <v>90</v>
      </c>
      <c r="O12087" t="s">
        <v>28352</v>
      </c>
      <c r="P12087" t="s">
        <v>90</v>
      </c>
      <c r="Q12087" t="s">
        <v>90</v>
      </c>
      <c r="R12087" t="s">
        <v>90</v>
      </c>
      <c r="S12087" t="s">
        <v>6394</v>
      </c>
      <c r="T12087" t="s">
        <v>17193</v>
      </c>
      <c r="U12087" t="s">
        <v>2500</v>
      </c>
      <c r="V12087" t="s">
        <v>90</v>
      </c>
      <c r="W12087" t="s">
        <v>90</v>
      </c>
      <c r="X12087" t="s">
        <v>36965</v>
      </c>
      <c r="Y12087" t="s">
        <v>22120</v>
      </c>
      <c r="Z12087" t="s">
        <v>15552</v>
      </c>
      <c r="AA12087" t="s">
        <v>20860</v>
      </c>
      <c r="AB12087" t="s">
        <v>12499</v>
      </c>
      <c r="AC12087" t="s">
        <v>18562</v>
      </c>
      <c r="AD12087" t="s">
        <v>13368</v>
      </c>
      <c r="AE12087" t="s">
        <v>2459</v>
      </c>
      <c r="AF12087" t="s">
        <v>90</v>
      </c>
      <c r="AG12087" t="s">
        <v>5743</v>
      </c>
      <c r="AH12087" t="s">
        <v>31549</v>
      </c>
      <c r="AI12087" t="s">
        <v>30259</v>
      </c>
      <c r="AJ12087" t="s">
        <v>17069</v>
      </c>
      <c r="AK12087" t="s">
        <v>2378</v>
      </c>
      <c r="AL12087" t="s">
        <v>31366</v>
      </c>
      <c r="AM12087" t="s">
        <v>986</v>
      </c>
      <c r="AN12087" t="s">
        <v>90</v>
      </c>
      <c r="AO12087" t="s">
        <v>14923</v>
      </c>
      <c r="AP12087" t="s">
        <v>90</v>
      </c>
      <c r="AQ12087" t="s">
        <v>55</v>
      </c>
    </row>
    <row r="12088" spans="1:43" x14ac:dyDescent="0.25">
      <c r="A12088" s="1" t="s">
        <v>77494</v>
      </c>
      <c r="B12088" t="s">
        <v>41812</v>
      </c>
      <c r="C12088" t="s">
        <v>16178</v>
      </c>
      <c r="D12088" t="s">
        <v>55</v>
      </c>
      <c r="E12088" t="s">
        <v>55</v>
      </c>
      <c r="F12088" t="s">
        <v>55</v>
      </c>
      <c r="G12088" t="s">
        <v>1694</v>
      </c>
      <c r="H12088" t="s">
        <v>162</v>
      </c>
      <c r="I12088" t="s">
        <v>1695</v>
      </c>
      <c r="J12088" t="s">
        <v>16179</v>
      </c>
      <c r="K12088" t="s">
        <v>1697</v>
      </c>
      <c r="L12088" t="s">
        <v>77495</v>
      </c>
      <c r="M12088" t="s">
        <v>58270</v>
      </c>
      <c r="N12088" t="s">
        <v>90</v>
      </c>
      <c r="O12088" t="s">
        <v>37632</v>
      </c>
      <c r="P12088" t="s">
        <v>90</v>
      </c>
      <c r="Q12088" t="s">
        <v>90</v>
      </c>
      <c r="R12088" t="s">
        <v>4438</v>
      </c>
      <c r="S12088" t="s">
        <v>16895</v>
      </c>
      <c r="T12088" t="s">
        <v>2358</v>
      </c>
      <c r="U12088" t="s">
        <v>65192</v>
      </c>
      <c r="V12088" t="s">
        <v>90</v>
      </c>
      <c r="W12088" t="s">
        <v>90</v>
      </c>
      <c r="X12088" t="s">
        <v>14186</v>
      </c>
      <c r="Y12088" t="s">
        <v>65854</v>
      </c>
      <c r="Z12088" t="s">
        <v>41817</v>
      </c>
      <c r="AA12088" t="s">
        <v>23274</v>
      </c>
      <c r="AB12088" t="s">
        <v>16371</v>
      </c>
      <c r="AC12088" t="s">
        <v>29837</v>
      </c>
      <c r="AD12088" t="s">
        <v>14688</v>
      </c>
      <c r="AE12088" t="s">
        <v>2047</v>
      </c>
      <c r="AF12088" t="s">
        <v>90</v>
      </c>
      <c r="AG12088" t="s">
        <v>17489</v>
      </c>
      <c r="AH12088" t="s">
        <v>13644</v>
      </c>
      <c r="AI12088" t="s">
        <v>27527</v>
      </c>
      <c r="AJ12088" t="s">
        <v>30629</v>
      </c>
      <c r="AK12088" t="s">
        <v>2047</v>
      </c>
      <c r="AL12088" t="s">
        <v>60610</v>
      </c>
      <c r="AM12088" t="s">
        <v>2047</v>
      </c>
      <c r="AN12088" t="s">
        <v>6289</v>
      </c>
      <c r="AO12088" t="s">
        <v>30425</v>
      </c>
      <c r="AP12088" t="s">
        <v>90</v>
      </c>
      <c r="AQ12088" t="s">
        <v>55</v>
      </c>
    </row>
    <row r="12089" spans="1:43" x14ac:dyDescent="0.25">
      <c r="A12089" s="1" t="s">
        <v>77494</v>
      </c>
      <c r="B12089" t="s">
        <v>31151</v>
      </c>
      <c r="C12089" t="s">
        <v>16906</v>
      </c>
      <c r="D12089" t="s">
        <v>55</v>
      </c>
      <c r="E12089" t="s">
        <v>55</v>
      </c>
      <c r="F12089" t="s">
        <v>55</v>
      </c>
      <c r="G12089" t="s">
        <v>1694</v>
      </c>
      <c r="H12089" t="s">
        <v>162</v>
      </c>
      <c r="I12089" t="s">
        <v>1695</v>
      </c>
      <c r="J12089" t="s">
        <v>16907</v>
      </c>
      <c r="K12089" t="s">
        <v>1697</v>
      </c>
      <c r="L12089" t="s">
        <v>77495</v>
      </c>
      <c r="M12089" t="s">
        <v>66482</v>
      </c>
      <c r="N12089" t="s">
        <v>90</v>
      </c>
      <c r="O12089" t="s">
        <v>24243</v>
      </c>
      <c r="P12089" t="s">
        <v>90</v>
      </c>
      <c r="Q12089" t="s">
        <v>90</v>
      </c>
      <c r="R12089" t="s">
        <v>2086</v>
      </c>
      <c r="S12089" t="s">
        <v>71597</v>
      </c>
      <c r="T12089" t="s">
        <v>50808</v>
      </c>
      <c r="U12089" t="s">
        <v>42349</v>
      </c>
      <c r="V12089" t="s">
        <v>90</v>
      </c>
      <c r="W12089" t="s">
        <v>90</v>
      </c>
      <c r="X12089" t="s">
        <v>18790</v>
      </c>
      <c r="Y12089" t="s">
        <v>7867</v>
      </c>
      <c r="Z12089" t="s">
        <v>82779</v>
      </c>
      <c r="AA12089" t="s">
        <v>13991</v>
      </c>
      <c r="AB12089" t="s">
        <v>19100</v>
      </c>
      <c r="AC12089" t="s">
        <v>31051</v>
      </c>
      <c r="AD12089" t="s">
        <v>31584</v>
      </c>
      <c r="AE12089" t="s">
        <v>4612</v>
      </c>
      <c r="AF12089" t="s">
        <v>90</v>
      </c>
      <c r="AG12089" t="s">
        <v>10528</v>
      </c>
      <c r="AH12089" t="s">
        <v>8003</v>
      </c>
      <c r="AI12089" t="s">
        <v>15986</v>
      </c>
      <c r="AJ12089" t="s">
        <v>65287</v>
      </c>
      <c r="AK12089" t="s">
        <v>9352</v>
      </c>
      <c r="AL12089" t="s">
        <v>9044</v>
      </c>
      <c r="AM12089" t="s">
        <v>90</v>
      </c>
      <c r="AN12089" t="s">
        <v>10663</v>
      </c>
      <c r="AO12089" t="s">
        <v>10699</v>
      </c>
      <c r="AP12089" t="s">
        <v>90</v>
      </c>
      <c r="AQ12089" t="s">
        <v>55</v>
      </c>
    </row>
    <row r="12090" spans="1:43" x14ac:dyDescent="0.25">
      <c r="A12090" s="1" t="s">
        <v>77494</v>
      </c>
      <c r="B12090" t="s">
        <v>16332</v>
      </c>
      <c r="C12090" t="s">
        <v>16333</v>
      </c>
      <c r="D12090" t="s">
        <v>16334</v>
      </c>
      <c r="E12090" t="s">
        <v>55</v>
      </c>
      <c r="F12090" t="s">
        <v>16335</v>
      </c>
      <c r="G12090" t="s">
        <v>94</v>
      </c>
      <c r="H12090" t="s">
        <v>162</v>
      </c>
      <c r="I12090" t="s">
        <v>163</v>
      </c>
      <c r="J12090" t="s">
        <v>164</v>
      </c>
      <c r="K12090" t="s">
        <v>165</v>
      </c>
      <c r="L12090" t="s">
        <v>77495</v>
      </c>
      <c r="M12090" t="s">
        <v>4550</v>
      </c>
      <c r="N12090" t="s">
        <v>90</v>
      </c>
      <c r="O12090" t="s">
        <v>82658</v>
      </c>
      <c r="P12090" t="s">
        <v>90</v>
      </c>
      <c r="Q12090" t="s">
        <v>90</v>
      </c>
      <c r="R12090" t="s">
        <v>90</v>
      </c>
      <c r="S12090" t="s">
        <v>30130</v>
      </c>
      <c r="T12090" t="s">
        <v>64634</v>
      </c>
      <c r="U12090" t="s">
        <v>90</v>
      </c>
      <c r="V12090" t="s">
        <v>90</v>
      </c>
      <c r="W12090" t="s">
        <v>90</v>
      </c>
      <c r="X12090" t="s">
        <v>95</v>
      </c>
      <c r="Y12090" t="s">
        <v>82780</v>
      </c>
      <c r="Z12090" t="s">
        <v>7006</v>
      </c>
      <c r="AA12090" t="s">
        <v>27389</v>
      </c>
      <c r="AB12090" t="s">
        <v>90</v>
      </c>
      <c r="AC12090" t="s">
        <v>49166</v>
      </c>
      <c r="AD12090" t="s">
        <v>56992</v>
      </c>
      <c r="AE12090" t="s">
        <v>18781</v>
      </c>
      <c r="AF12090" t="s">
        <v>18664</v>
      </c>
      <c r="AG12090" t="s">
        <v>19524</v>
      </c>
      <c r="AH12090" t="s">
        <v>6560</v>
      </c>
      <c r="AI12090" t="s">
        <v>26601</v>
      </c>
      <c r="AJ12090" t="s">
        <v>6605</v>
      </c>
      <c r="AK12090" t="s">
        <v>90</v>
      </c>
      <c r="AL12090" t="s">
        <v>6605</v>
      </c>
      <c r="AM12090" t="s">
        <v>90</v>
      </c>
      <c r="AN12090" t="s">
        <v>90</v>
      </c>
      <c r="AO12090" t="s">
        <v>6605</v>
      </c>
      <c r="AP12090" t="s">
        <v>90</v>
      </c>
      <c r="AQ12090" t="s">
        <v>55</v>
      </c>
    </row>
    <row r="12091" spans="1:43" x14ac:dyDescent="0.25">
      <c r="A12091" s="1" t="s">
        <v>77494</v>
      </c>
      <c r="B12091" t="s">
        <v>15392</v>
      </c>
      <c r="C12091" t="s">
        <v>15393</v>
      </c>
      <c r="D12091" t="s">
        <v>55</v>
      </c>
      <c r="E12091" t="s">
        <v>55</v>
      </c>
      <c r="F12091" t="s">
        <v>55</v>
      </c>
      <c r="G12091" t="s">
        <v>1694</v>
      </c>
      <c r="H12091" t="s">
        <v>162</v>
      </c>
      <c r="I12091" t="s">
        <v>1695</v>
      </c>
      <c r="J12091" t="s">
        <v>15394</v>
      </c>
      <c r="K12091" t="s">
        <v>1038</v>
      </c>
      <c r="L12091" t="s">
        <v>77495</v>
      </c>
      <c r="M12091" t="s">
        <v>29397</v>
      </c>
      <c r="N12091" t="s">
        <v>90</v>
      </c>
      <c r="O12091" t="s">
        <v>13168</v>
      </c>
      <c r="P12091" t="s">
        <v>90</v>
      </c>
      <c r="Q12091" t="s">
        <v>90</v>
      </c>
      <c r="R12091" t="s">
        <v>90</v>
      </c>
      <c r="S12091" t="s">
        <v>82781</v>
      </c>
      <c r="T12091" t="s">
        <v>16720</v>
      </c>
      <c r="U12091" t="s">
        <v>49246</v>
      </c>
      <c r="V12091" t="s">
        <v>90</v>
      </c>
      <c r="W12091" t="s">
        <v>90</v>
      </c>
      <c r="X12091" t="s">
        <v>50129</v>
      </c>
      <c r="Y12091" t="s">
        <v>8497</v>
      </c>
      <c r="Z12091" t="s">
        <v>13404</v>
      </c>
      <c r="AA12091" t="s">
        <v>12021</v>
      </c>
      <c r="AB12091" t="s">
        <v>16880</v>
      </c>
      <c r="AC12091" t="s">
        <v>13982</v>
      </c>
      <c r="AD12091" t="s">
        <v>18893</v>
      </c>
      <c r="AE12091" t="s">
        <v>4483</v>
      </c>
      <c r="AF12091" t="s">
        <v>90</v>
      </c>
      <c r="AG12091" t="s">
        <v>2127</v>
      </c>
      <c r="AH12091" t="s">
        <v>26471</v>
      </c>
      <c r="AI12091" t="s">
        <v>50630</v>
      </c>
      <c r="AJ12091" t="s">
        <v>20890</v>
      </c>
      <c r="AK12091" t="s">
        <v>840</v>
      </c>
      <c r="AL12091" t="s">
        <v>19781</v>
      </c>
      <c r="AM12091" t="s">
        <v>3500</v>
      </c>
      <c r="AN12091" t="s">
        <v>90</v>
      </c>
      <c r="AO12091" t="s">
        <v>2812</v>
      </c>
      <c r="AP12091" t="s">
        <v>90</v>
      </c>
      <c r="AQ12091" t="s">
        <v>55</v>
      </c>
    </row>
    <row r="12092" spans="1:43" x14ac:dyDescent="0.25">
      <c r="A12092" s="1" t="s">
        <v>77494</v>
      </c>
      <c r="B12092" t="s">
        <v>14519</v>
      </c>
      <c r="C12092" t="s">
        <v>14520</v>
      </c>
      <c r="D12092" t="s">
        <v>55</v>
      </c>
      <c r="E12092" t="s">
        <v>55</v>
      </c>
      <c r="F12092" t="s">
        <v>55</v>
      </c>
      <c r="G12092" t="s">
        <v>1694</v>
      </c>
      <c r="H12092" t="s">
        <v>162</v>
      </c>
      <c r="I12092" t="s">
        <v>1695</v>
      </c>
      <c r="J12092" t="s">
        <v>96</v>
      </c>
      <c r="K12092" t="s">
        <v>97</v>
      </c>
      <c r="L12092" t="s">
        <v>77495</v>
      </c>
      <c r="M12092" t="s">
        <v>42456</v>
      </c>
      <c r="N12092" t="s">
        <v>90</v>
      </c>
      <c r="O12092" t="s">
        <v>12549</v>
      </c>
      <c r="P12092" t="s">
        <v>90</v>
      </c>
      <c r="Q12092" t="s">
        <v>90</v>
      </c>
      <c r="R12092" t="s">
        <v>90</v>
      </c>
      <c r="S12092" t="s">
        <v>10544</v>
      </c>
      <c r="T12092" t="s">
        <v>29442</v>
      </c>
      <c r="U12092" t="s">
        <v>12184</v>
      </c>
      <c r="V12092" t="s">
        <v>90</v>
      </c>
      <c r="W12092" t="s">
        <v>90</v>
      </c>
      <c r="X12092" t="s">
        <v>12596</v>
      </c>
      <c r="Y12092" t="s">
        <v>23816</v>
      </c>
      <c r="Z12092" t="s">
        <v>27853</v>
      </c>
      <c r="AA12092" t="s">
        <v>16407</v>
      </c>
      <c r="AB12092" t="s">
        <v>19553</v>
      </c>
      <c r="AC12092" t="s">
        <v>20660</v>
      </c>
      <c r="AD12092" t="s">
        <v>30640</v>
      </c>
      <c r="AE12092" t="s">
        <v>240</v>
      </c>
      <c r="AF12092" t="s">
        <v>90</v>
      </c>
      <c r="AG12092" t="s">
        <v>5509</v>
      </c>
      <c r="AH12092" t="s">
        <v>16205</v>
      </c>
      <c r="AI12092" t="s">
        <v>29226</v>
      </c>
      <c r="AJ12092" t="s">
        <v>49271</v>
      </c>
      <c r="AK12092" t="s">
        <v>12539</v>
      </c>
      <c r="AL12092" t="s">
        <v>6767</v>
      </c>
      <c r="AM12092" t="s">
        <v>90</v>
      </c>
      <c r="AN12092" t="s">
        <v>90</v>
      </c>
      <c r="AO12092" t="s">
        <v>6767</v>
      </c>
      <c r="AP12092" t="s">
        <v>90</v>
      </c>
      <c r="AQ12092" t="s">
        <v>55</v>
      </c>
    </row>
    <row r="12093" spans="1:43" x14ac:dyDescent="0.25">
      <c r="A12093" s="1" t="s">
        <v>77494</v>
      </c>
      <c r="B12093" t="s">
        <v>15586</v>
      </c>
      <c r="C12093" t="s">
        <v>15587</v>
      </c>
      <c r="D12093" t="s">
        <v>55</v>
      </c>
      <c r="E12093" t="s">
        <v>55</v>
      </c>
      <c r="F12093" t="s">
        <v>55</v>
      </c>
      <c r="G12093" t="s">
        <v>1694</v>
      </c>
      <c r="H12093" t="s">
        <v>162</v>
      </c>
      <c r="I12093" t="s">
        <v>1695</v>
      </c>
      <c r="J12093" t="s">
        <v>15588</v>
      </c>
      <c r="K12093" t="s">
        <v>3097</v>
      </c>
      <c r="L12093" t="s">
        <v>77495</v>
      </c>
      <c r="M12093" t="s">
        <v>82782</v>
      </c>
      <c r="N12093" t="s">
        <v>90</v>
      </c>
      <c r="O12093" t="s">
        <v>50792</v>
      </c>
      <c r="P12093" t="s">
        <v>90</v>
      </c>
      <c r="Q12093" t="s">
        <v>90</v>
      </c>
      <c r="R12093" t="s">
        <v>90</v>
      </c>
      <c r="S12093" t="s">
        <v>82783</v>
      </c>
      <c r="T12093" t="s">
        <v>16971</v>
      </c>
      <c r="U12093" t="s">
        <v>3775</v>
      </c>
      <c r="V12093" t="s">
        <v>90</v>
      </c>
      <c r="W12093" t="s">
        <v>90</v>
      </c>
      <c r="X12093" t="s">
        <v>15013</v>
      </c>
      <c r="Y12093" t="s">
        <v>30087</v>
      </c>
      <c r="Z12093" t="s">
        <v>7755</v>
      </c>
      <c r="AA12093" t="s">
        <v>5210</v>
      </c>
      <c r="AB12093" t="s">
        <v>5029</v>
      </c>
      <c r="AC12093" t="s">
        <v>17778</v>
      </c>
      <c r="AD12093" t="s">
        <v>30127</v>
      </c>
      <c r="AE12093" t="s">
        <v>2188</v>
      </c>
      <c r="AF12093" t="s">
        <v>90</v>
      </c>
      <c r="AG12093" t="s">
        <v>20749</v>
      </c>
      <c r="AH12093" t="s">
        <v>17350</v>
      </c>
      <c r="AI12093" t="s">
        <v>29305</v>
      </c>
      <c r="AJ12093" t="s">
        <v>12854</v>
      </c>
      <c r="AK12093" t="s">
        <v>265</v>
      </c>
      <c r="AL12093" t="s">
        <v>82784</v>
      </c>
      <c r="AM12093" t="s">
        <v>90</v>
      </c>
      <c r="AN12093" t="s">
        <v>90</v>
      </c>
      <c r="AO12093" t="s">
        <v>82784</v>
      </c>
      <c r="AP12093" t="s">
        <v>42190</v>
      </c>
      <c r="AQ12093" t="s">
        <v>55</v>
      </c>
    </row>
    <row r="12094" spans="1:43" x14ac:dyDescent="0.25">
      <c r="A12094" s="1" t="s">
        <v>77494</v>
      </c>
      <c r="B12094" t="s">
        <v>15248</v>
      </c>
      <c r="C12094" t="s">
        <v>15249</v>
      </c>
      <c r="D12094" t="s">
        <v>55</v>
      </c>
      <c r="E12094" t="s">
        <v>55</v>
      </c>
      <c r="F12094" t="s">
        <v>55</v>
      </c>
      <c r="G12094" t="s">
        <v>1694</v>
      </c>
      <c r="H12094" t="s">
        <v>162</v>
      </c>
      <c r="I12094" t="s">
        <v>1695</v>
      </c>
      <c r="J12094" t="s">
        <v>15250</v>
      </c>
      <c r="K12094" t="s">
        <v>448</v>
      </c>
      <c r="L12094" t="s">
        <v>77495</v>
      </c>
      <c r="M12094" t="s">
        <v>60045</v>
      </c>
      <c r="N12094" t="s">
        <v>90</v>
      </c>
      <c r="O12094" t="s">
        <v>15017</v>
      </c>
      <c r="P12094" t="s">
        <v>90</v>
      </c>
      <c r="Q12094" t="s">
        <v>90</v>
      </c>
      <c r="R12094" t="s">
        <v>90</v>
      </c>
      <c r="S12094" t="s">
        <v>82785</v>
      </c>
      <c r="T12094" t="s">
        <v>60929</v>
      </c>
      <c r="U12094" t="s">
        <v>90</v>
      </c>
      <c r="V12094" t="s">
        <v>90</v>
      </c>
      <c r="W12094" t="s">
        <v>90</v>
      </c>
      <c r="X12094" t="s">
        <v>4833</v>
      </c>
      <c r="Y12094" t="s">
        <v>57108</v>
      </c>
      <c r="Z12094" t="s">
        <v>59885</v>
      </c>
      <c r="AA12094" t="s">
        <v>10422</v>
      </c>
      <c r="AB12094" t="s">
        <v>12247</v>
      </c>
      <c r="AC12094" t="s">
        <v>18700</v>
      </c>
      <c r="AD12094" t="s">
        <v>9124</v>
      </c>
      <c r="AE12094" t="s">
        <v>2854</v>
      </c>
      <c r="AF12094" t="s">
        <v>90</v>
      </c>
      <c r="AG12094" t="s">
        <v>1881</v>
      </c>
      <c r="AH12094" t="s">
        <v>4858</v>
      </c>
      <c r="AI12094" t="s">
        <v>31182</v>
      </c>
      <c r="AJ12094" t="s">
        <v>10624</v>
      </c>
      <c r="AK12094" t="s">
        <v>2213</v>
      </c>
      <c r="AL12094" t="s">
        <v>41989</v>
      </c>
      <c r="AM12094" t="s">
        <v>90</v>
      </c>
      <c r="AN12094" t="s">
        <v>90</v>
      </c>
      <c r="AO12094" t="s">
        <v>41989</v>
      </c>
      <c r="AP12094" t="s">
        <v>90</v>
      </c>
      <c r="AQ12094" t="s">
        <v>55</v>
      </c>
    </row>
    <row r="12095" spans="1:43" x14ac:dyDescent="0.25">
      <c r="A12095" s="1" t="s">
        <v>77494</v>
      </c>
      <c r="B12095" t="s">
        <v>14633</v>
      </c>
      <c r="C12095" t="s">
        <v>14634</v>
      </c>
      <c r="D12095" t="s">
        <v>14635</v>
      </c>
      <c r="E12095" t="s">
        <v>55</v>
      </c>
      <c r="F12095" t="s">
        <v>14636</v>
      </c>
      <c r="G12095" t="s">
        <v>360</v>
      </c>
      <c r="H12095" t="s">
        <v>95</v>
      </c>
      <c r="I12095" t="s">
        <v>4005</v>
      </c>
      <c r="J12095" t="s">
        <v>3096</v>
      </c>
      <c r="K12095" t="s">
        <v>3097</v>
      </c>
      <c r="L12095" t="s">
        <v>77495</v>
      </c>
      <c r="M12095" t="s">
        <v>3303</v>
      </c>
      <c r="N12095" t="s">
        <v>90</v>
      </c>
      <c r="O12095" t="s">
        <v>46167</v>
      </c>
      <c r="P12095" t="s">
        <v>90</v>
      </c>
      <c r="Q12095" t="s">
        <v>90</v>
      </c>
      <c r="R12095" t="s">
        <v>90</v>
      </c>
      <c r="S12095" t="s">
        <v>80405</v>
      </c>
      <c r="T12095" t="s">
        <v>90</v>
      </c>
      <c r="U12095" t="s">
        <v>28043</v>
      </c>
      <c r="V12095" t="s">
        <v>90</v>
      </c>
      <c r="W12095" t="s">
        <v>90</v>
      </c>
      <c r="X12095" t="s">
        <v>8550</v>
      </c>
      <c r="Y12095" t="s">
        <v>6696</v>
      </c>
      <c r="Z12095" t="s">
        <v>82786</v>
      </c>
      <c r="AA12095" t="s">
        <v>60851</v>
      </c>
      <c r="AB12095" t="s">
        <v>15822</v>
      </c>
      <c r="AC12095" t="s">
        <v>82787</v>
      </c>
      <c r="AD12095" t="s">
        <v>13409</v>
      </c>
      <c r="AE12095" t="s">
        <v>3266</v>
      </c>
      <c r="AF12095" t="s">
        <v>90</v>
      </c>
      <c r="AG12095" t="s">
        <v>8563</v>
      </c>
      <c r="AH12095" t="s">
        <v>90</v>
      </c>
      <c r="AI12095" t="s">
        <v>28466</v>
      </c>
      <c r="AJ12095" t="s">
        <v>3086</v>
      </c>
      <c r="AK12095" t="s">
        <v>90</v>
      </c>
      <c r="AL12095" t="s">
        <v>3086</v>
      </c>
      <c r="AM12095" t="s">
        <v>20643</v>
      </c>
      <c r="AN12095" t="s">
        <v>90</v>
      </c>
      <c r="AO12095" t="s">
        <v>13296</v>
      </c>
      <c r="AP12095" t="s">
        <v>90</v>
      </c>
      <c r="AQ12095" t="s">
        <v>55</v>
      </c>
    </row>
    <row r="12096" spans="1:43" x14ac:dyDescent="0.25">
      <c r="A12096" s="1" t="s">
        <v>77494</v>
      </c>
      <c r="B12096" t="s">
        <v>16891</v>
      </c>
      <c r="C12096" t="s">
        <v>16892</v>
      </c>
      <c r="D12096" t="s">
        <v>16893</v>
      </c>
      <c r="E12096" t="s">
        <v>55</v>
      </c>
      <c r="F12096" t="s">
        <v>16894</v>
      </c>
      <c r="G12096" t="s">
        <v>684</v>
      </c>
      <c r="H12096" t="s">
        <v>162</v>
      </c>
      <c r="I12096" t="s">
        <v>2354</v>
      </c>
      <c r="J12096" t="s">
        <v>266</v>
      </c>
      <c r="K12096" t="s">
        <v>267</v>
      </c>
      <c r="L12096" t="s">
        <v>77495</v>
      </c>
      <c r="M12096" t="s">
        <v>90</v>
      </c>
      <c r="N12096" t="s">
        <v>90</v>
      </c>
      <c r="O12096" t="s">
        <v>9796</v>
      </c>
      <c r="P12096" t="s">
        <v>90</v>
      </c>
      <c r="Q12096" t="s">
        <v>90</v>
      </c>
      <c r="R12096" t="s">
        <v>90</v>
      </c>
      <c r="S12096" t="s">
        <v>9796</v>
      </c>
      <c r="T12096" t="s">
        <v>90</v>
      </c>
      <c r="U12096" t="s">
        <v>90</v>
      </c>
      <c r="V12096" t="s">
        <v>90</v>
      </c>
      <c r="W12096" t="s">
        <v>90</v>
      </c>
      <c r="X12096" t="s">
        <v>11040</v>
      </c>
      <c r="Y12096" t="s">
        <v>11040</v>
      </c>
      <c r="Z12096" t="s">
        <v>46355</v>
      </c>
      <c r="AA12096" t="s">
        <v>82788</v>
      </c>
      <c r="AB12096" t="s">
        <v>90</v>
      </c>
      <c r="AC12096" t="s">
        <v>40239</v>
      </c>
      <c r="AD12096" t="s">
        <v>35338</v>
      </c>
      <c r="AE12096" t="s">
        <v>66576</v>
      </c>
      <c r="AF12096" t="s">
        <v>90</v>
      </c>
      <c r="AG12096" t="s">
        <v>24267</v>
      </c>
      <c r="AH12096" t="s">
        <v>42398</v>
      </c>
      <c r="AI12096" t="s">
        <v>82789</v>
      </c>
      <c r="AJ12096" t="s">
        <v>82790</v>
      </c>
      <c r="AK12096" t="s">
        <v>90</v>
      </c>
      <c r="AL12096" t="s">
        <v>82790</v>
      </c>
      <c r="AM12096" t="s">
        <v>82791</v>
      </c>
      <c r="AN12096" t="s">
        <v>48669</v>
      </c>
      <c r="AO12096" t="s">
        <v>60048</v>
      </c>
      <c r="AP12096" t="s">
        <v>90</v>
      </c>
      <c r="AQ12096" t="s">
        <v>55</v>
      </c>
    </row>
    <row r="12097" spans="1:43" x14ac:dyDescent="0.25">
      <c r="A12097" s="1" t="s">
        <v>77494</v>
      </c>
      <c r="B12097" t="s">
        <v>16361</v>
      </c>
      <c r="C12097" t="s">
        <v>16362</v>
      </c>
      <c r="D12097" t="s">
        <v>16363</v>
      </c>
      <c r="E12097" t="s">
        <v>16364</v>
      </c>
      <c r="F12097" t="s">
        <v>16365</v>
      </c>
      <c r="G12097" t="s">
        <v>94</v>
      </c>
      <c r="H12097" t="s">
        <v>162</v>
      </c>
      <c r="I12097" t="s">
        <v>163</v>
      </c>
      <c r="J12097" t="s">
        <v>164</v>
      </c>
      <c r="K12097" t="s">
        <v>165</v>
      </c>
      <c r="L12097" t="s">
        <v>77495</v>
      </c>
      <c r="M12097" t="s">
        <v>30234</v>
      </c>
      <c r="N12097" t="s">
        <v>90</v>
      </c>
      <c r="O12097" t="s">
        <v>82792</v>
      </c>
      <c r="P12097" t="s">
        <v>90</v>
      </c>
      <c r="Q12097" t="s">
        <v>90</v>
      </c>
      <c r="R12097" t="s">
        <v>90</v>
      </c>
      <c r="S12097" t="s">
        <v>82793</v>
      </c>
      <c r="T12097" t="s">
        <v>58873</v>
      </c>
      <c r="U12097" t="s">
        <v>90</v>
      </c>
      <c r="V12097" t="s">
        <v>90</v>
      </c>
      <c r="W12097" t="s">
        <v>90</v>
      </c>
      <c r="X12097" t="s">
        <v>5164</v>
      </c>
      <c r="Y12097" t="s">
        <v>34869</v>
      </c>
      <c r="Z12097" t="s">
        <v>17091</v>
      </c>
      <c r="AA12097" t="s">
        <v>58885</v>
      </c>
      <c r="AB12097" t="s">
        <v>16371</v>
      </c>
      <c r="AC12097" t="s">
        <v>11838</v>
      </c>
      <c r="AD12097" t="s">
        <v>19324</v>
      </c>
      <c r="AE12097" t="s">
        <v>12898</v>
      </c>
      <c r="AF12097" t="s">
        <v>7710</v>
      </c>
      <c r="AG12097" t="s">
        <v>9755</v>
      </c>
      <c r="AH12097" t="s">
        <v>6697</v>
      </c>
      <c r="AI12097" t="s">
        <v>38031</v>
      </c>
      <c r="AJ12097" t="s">
        <v>20543</v>
      </c>
      <c r="AK12097" t="s">
        <v>90</v>
      </c>
      <c r="AL12097" t="s">
        <v>20543</v>
      </c>
      <c r="AM12097" t="s">
        <v>6025</v>
      </c>
      <c r="AN12097" t="s">
        <v>8504</v>
      </c>
      <c r="AO12097" t="s">
        <v>5377</v>
      </c>
      <c r="AP12097" t="s">
        <v>90</v>
      </c>
      <c r="AQ12097" t="s">
        <v>55</v>
      </c>
    </row>
    <row r="12098" spans="1:43" x14ac:dyDescent="0.25">
      <c r="A12098" s="1" t="s">
        <v>77494</v>
      </c>
      <c r="B12098" t="s">
        <v>15057</v>
      </c>
      <c r="C12098" t="s">
        <v>15058</v>
      </c>
      <c r="D12098" t="s">
        <v>55</v>
      </c>
      <c r="E12098" t="s">
        <v>55</v>
      </c>
      <c r="F12098" t="s">
        <v>55</v>
      </c>
      <c r="G12098" t="s">
        <v>1694</v>
      </c>
      <c r="H12098" t="s">
        <v>162</v>
      </c>
      <c r="I12098" t="s">
        <v>1695</v>
      </c>
      <c r="J12098" t="s">
        <v>5662</v>
      </c>
      <c r="K12098" t="s">
        <v>448</v>
      </c>
      <c r="L12098" t="s">
        <v>77495</v>
      </c>
      <c r="M12098" t="s">
        <v>75875</v>
      </c>
      <c r="N12098" t="s">
        <v>90</v>
      </c>
      <c r="O12098" t="s">
        <v>15262</v>
      </c>
      <c r="P12098" t="s">
        <v>90</v>
      </c>
      <c r="Q12098" t="s">
        <v>90</v>
      </c>
      <c r="R12098" t="s">
        <v>90</v>
      </c>
      <c r="S12098" t="s">
        <v>82794</v>
      </c>
      <c r="T12098" t="s">
        <v>8176</v>
      </c>
      <c r="U12098" t="s">
        <v>90</v>
      </c>
      <c r="V12098" t="s">
        <v>90</v>
      </c>
      <c r="W12098" t="s">
        <v>90</v>
      </c>
      <c r="X12098" t="s">
        <v>18211</v>
      </c>
      <c r="Y12098" t="s">
        <v>13513</v>
      </c>
      <c r="Z12098" t="s">
        <v>64345</v>
      </c>
      <c r="AA12098" t="s">
        <v>17550</v>
      </c>
      <c r="AB12098" t="s">
        <v>11409</v>
      </c>
      <c r="AC12098" t="s">
        <v>20644</v>
      </c>
      <c r="AD12098" t="s">
        <v>14229</v>
      </c>
      <c r="AE12098" t="s">
        <v>8141</v>
      </c>
      <c r="AF12098" t="s">
        <v>1552</v>
      </c>
      <c r="AG12098" t="s">
        <v>13389</v>
      </c>
      <c r="AH12098" t="s">
        <v>4483</v>
      </c>
      <c r="AI12098" t="s">
        <v>27705</v>
      </c>
      <c r="AJ12098" t="s">
        <v>31629</v>
      </c>
      <c r="AK12098" t="s">
        <v>4863</v>
      </c>
      <c r="AL12098" t="s">
        <v>6383</v>
      </c>
      <c r="AM12098" t="s">
        <v>90</v>
      </c>
      <c r="AN12098" t="s">
        <v>90</v>
      </c>
      <c r="AO12098" t="s">
        <v>6383</v>
      </c>
      <c r="AP12098" t="s">
        <v>30815</v>
      </c>
      <c r="AQ12098" t="s">
        <v>55</v>
      </c>
    </row>
    <row r="12099" spans="1:43" x14ac:dyDescent="0.25">
      <c r="A12099" s="1" t="s">
        <v>77494</v>
      </c>
      <c r="B12099" t="s">
        <v>50745</v>
      </c>
      <c r="C12099" t="s">
        <v>18206</v>
      </c>
      <c r="D12099" t="s">
        <v>55</v>
      </c>
      <c r="E12099" t="s">
        <v>55</v>
      </c>
      <c r="F12099" t="s">
        <v>55</v>
      </c>
      <c r="G12099" t="s">
        <v>1694</v>
      </c>
      <c r="H12099" t="s">
        <v>162</v>
      </c>
      <c r="I12099" t="s">
        <v>1695</v>
      </c>
      <c r="J12099" t="s">
        <v>18087</v>
      </c>
      <c r="K12099" t="s">
        <v>1697</v>
      </c>
      <c r="L12099" t="s">
        <v>77495</v>
      </c>
      <c r="M12099" t="s">
        <v>16829</v>
      </c>
      <c r="N12099" t="s">
        <v>90</v>
      </c>
      <c r="O12099" t="s">
        <v>25504</v>
      </c>
      <c r="P12099" t="s">
        <v>90</v>
      </c>
      <c r="Q12099" t="s">
        <v>90</v>
      </c>
      <c r="R12099" t="s">
        <v>11488</v>
      </c>
      <c r="S12099" t="s">
        <v>22960</v>
      </c>
      <c r="T12099" t="s">
        <v>42616</v>
      </c>
      <c r="U12099" t="s">
        <v>17214</v>
      </c>
      <c r="V12099" t="s">
        <v>90</v>
      </c>
      <c r="W12099" t="s">
        <v>90</v>
      </c>
      <c r="X12099" t="s">
        <v>4603</v>
      </c>
      <c r="Y12099" t="s">
        <v>30048</v>
      </c>
      <c r="Z12099" t="s">
        <v>9442</v>
      </c>
      <c r="AA12099" t="s">
        <v>12811</v>
      </c>
      <c r="AB12099" t="s">
        <v>18767</v>
      </c>
      <c r="AC12099" t="s">
        <v>20923</v>
      </c>
      <c r="AD12099" t="s">
        <v>14723</v>
      </c>
      <c r="AE12099" t="s">
        <v>2632</v>
      </c>
      <c r="AF12099" t="s">
        <v>90</v>
      </c>
      <c r="AG12099" t="s">
        <v>5427</v>
      </c>
      <c r="AH12099" t="s">
        <v>20491</v>
      </c>
      <c r="AI12099" t="s">
        <v>59852</v>
      </c>
      <c r="AJ12099" t="s">
        <v>12937</v>
      </c>
      <c r="AK12099" t="s">
        <v>8742</v>
      </c>
      <c r="AL12099" t="s">
        <v>28926</v>
      </c>
      <c r="AM12099" t="s">
        <v>90</v>
      </c>
      <c r="AN12099" t="s">
        <v>90</v>
      </c>
      <c r="AO12099" t="s">
        <v>28926</v>
      </c>
      <c r="AP12099" t="s">
        <v>90</v>
      </c>
      <c r="AQ12099" t="s">
        <v>55</v>
      </c>
    </row>
    <row r="12100" spans="1:43" x14ac:dyDescent="0.25">
      <c r="A12100" s="1" t="s">
        <v>77494</v>
      </c>
      <c r="B12100" t="s">
        <v>17340</v>
      </c>
      <c r="C12100" t="s">
        <v>17341</v>
      </c>
      <c r="D12100" t="s">
        <v>17342</v>
      </c>
      <c r="E12100" t="s">
        <v>55</v>
      </c>
      <c r="F12100" t="s">
        <v>17343</v>
      </c>
      <c r="G12100" t="s">
        <v>360</v>
      </c>
      <c r="H12100" t="s">
        <v>162</v>
      </c>
      <c r="I12100" t="s">
        <v>361</v>
      </c>
      <c r="J12100" t="s">
        <v>11794</v>
      </c>
      <c r="K12100" t="s">
        <v>448</v>
      </c>
      <c r="L12100" t="s">
        <v>77495</v>
      </c>
      <c r="M12100" t="s">
        <v>75362</v>
      </c>
      <c r="N12100" t="s">
        <v>90</v>
      </c>
      <c r="O12100" t="s">
        <v>13408</v>
      </c>
      <c r="P12100" t="s">
        <v>90</v>
      </c>
      <c r="Q12100" t="s">
        <v>90</v>
      </c>
      <c r="R12100" t="s">
        <v>90</v>
      </c>
      <c r="S12100" t="s">
        <v>39873</v>
      </c>
      <c r="T12100" t="s">
        <v>26329</v>
      </c>
      <c r="U12100" t="s">
        <v>90</v>
      </c>
      <c r="V12100" t="s">
        <v>90</v>
      </c>
      <c r="W12100" t="s">
        <v>90</v>
      </c>
      <c r="X12100" t="s">
        <v>18682</v>
      </c>
      <c r="Y12100" t="s">
        <v>5639</v>
      </c>
      <c r="Z12100" t="s">
        <v>58380</v>
      </c>
      <c r="AA12100" t="s">
        <v>90</v>
      </c>
      <c r="AB12100" t="s">
        <v>12465</v>
      </c>
      <c r="AC12100" t="s">
        <v>17657</v>
      </c>
      <c r="AD12100" t="s">
        <v>11448</v>
      </c>
      <c r="AE12100" t="s">
        <v>9593</v>
      </c>
      <c r="AF12100" t="s">
        <v>90</v>
      </c>
      <c r="AG12100" t="s">
        <v>12247</v>
      </c>
      <c r="AH12100" t="s">
        <v>16434</v>
      </c>
      <c r="AI12100" t="s">
        <v>6092</v>
      </c>
      <c r="AJ12100" t="s">
        <v>30125</v>
      </c>
      <c r="AK12100" t="s">
        <v>8995</v>
      </c>
      <c r="AL12100" t="s">
        <v>48208</v>
      </c>
      <c r="AM12100" t="s">
        <v>18765</v>
      </c>
      <c r="AN12100" t="s">
        <v>6560</v>
      </c>
      <c r="AO12100" t="s">
        <v>27883</v>
      </c>
      <c r="AP12100" t="s">
        <v>90</v>
      </c>
      <c r="AQ12100" t="s">
        <v>55</v>
      </c>
    </row>
    <row r="12101" spans="1:43" x14ac:dyDescent="0.25">
      <c r="A12101" s="1" t="s">
        <v>77494</v>
      </c>
      <c r="B12101" t="s">
        <v>82795</v>
      </c>
      <c r="C12101" t="s">
        <v>16965</v>
      </c>
      <c r="D12101" t="s">
        <v>55</v>
      </c>
      <c r="E12101" t="s">
        <v>55</v>
      </c>
      <c r="F12101" t="s">
        <v>55</v>
      </c>
      <c r="G12101" t="s">
        <v>1694</v>
      </c>
      <c r="H12101" t="s">
        <v>162</v>
      </c>
      <c r="I12101" t="s">
        <v>1695</v>
      </c>
      <c r="J12101" t="s">
        <v>13716</v>
      </c>
      <c r="K12101" t="s">
        <v>267</v>
      </c>
      <c r="L12101" t="s">
        <v>77495</v>
      </c>
      <c r="M12101" t="s">
        <v>60078</v>
      </c>
      <c r="N12101" t="s">
        <v>90</v>
      </c>
      <c r="O12101" t="s">
        <v>41286</v>
      </c>
      <c r="P12101" t="s">
        <v>90</v>
      </c>
      <c r="Q12101" t="s">
        <v>90</v>
      </c>
      <c r="R12101" t="s">
        <v>90</v>
      </c>
      <c r="S12101" t="s">
        <v>50577</v>
      </c>
      <c r="T12101" t="s">
        <v>14789</v>
      </c>
      <c r="U12101" t="s">
        <v>90</v>
      </c>
      <c r="V12101" t="s">
        <v>90</v>
      </c>
      <c r="W12101" t="s">
        <v>90</v>
      </c>
      <c r="X12101" t="s">
        <v>17768</v>
      </c>
      <c r="Y12101" t="s">
        <v>75169</v>
      </c>
      <c r="Z12101" t="s">
        <v>4734</v>
      </c>
      <c r="AA12101" t="s">
        <v>10542</v>
      </c>
      <c r="AB12101" t="s">
        <v>11331</v>
      </c>
      <c r="AC12101" t="s">
        <v>16697</v>
      </c>
      <c r="AD12101" t="s">
        <v>75462</v>
      </c>
      <c r="AE12101" t="s">
        <v>240</v>
      </c>
      <c r="AF12101" t="s">
        <v>9733</v>
      </c>
      <c r="AG12101" t="s">
        <v>8733</v>
      </c>
      <c r="AH12101" t="s">
        <v>6025</v>
      </c>
      <c r="AI12101" t="s">
        <v>26329</v>
      </c>
      <c r="AJ12101" t="s">
        <v>8254</v>
      </c>
      <c r="AK12101" t="s">
        <v>685</v>
      </c>
      <c r="AL12101" t="s">
        <v>16947</v>
      </c>
      <c r="AM12101" t="s">
        <v>7280</v>
      </c>
      <c r="AN12101" t="s">
        <v>90</v>
      </c>
      <c r="AO12101" t="s">
        <v>1768</v>
      </c>
      <c r="AP12101" t="s">
        <v>90</v>
      </c>
      <c r="AQ12101" t="s">
        <v>55</v>
      </c>
    </row>
    <row r="12102" spans="1:43" x14ac:dyDescent="0.25">
      <c r="A12102" s="1" t="s">
        <v>77494</v>
      </c>
      <c r="B12102" t="s">
        <v>15987</v>
      </c>
      <c r="C12102" t="s">
        <v>15988</v>
      </c>
      <c r="D12102" t="s">
        <v>55</v>
      </c>
      <c r="E12102" t="s">
        <v>55</v>
      </c>
      <c r="F12102" t="s">
        <v>55</v>
      </c>
      <c r="G12102" t="s">
        <v>1694</v>
      </c>
      <c r="H12102" t="s">
        <v>162</v>
      </c>
      <c r="I12102" t="s">
        <v>1695</v>
      </c>
      <c r="J12102" t="s">
        <v>2349</v>
      </c>
      <c r="K12102" t="s">
        <v>165</v>
      </c>
      <c r="L12102" t="s">
        <v>77495</v>
      </c>
      <c r="M12102" t="s">
        <v>9929</v>
      </c>
      <c r="N12102" t="s">
        <v>90</v>
      </c>
      <c r="O12102" t="s">
        <v>30635</v>
      </c>
      <c r="P12102" t="s">
        <v>90</v>
      </c>
      <c r="Q12102" t="s">
        <v>90</v>
      </c>
      <c r="R12102" t="s">
        <v>90</v>
      </c>
      <c r="S12102" t="s">
        <v>42102</v>
      </c>
      <c r="T12102" t="s">
        <v>16756</v>
      </c>
      <c r="U12102" t="s">
        <v>2378</v>
      </c>
      <c r="V12102" t="s">
        <v>90</v>
      </c>
      <c r="W12102" t="s">
        <v>90</v>
      </c>
      <c r="X12102" t="s">
        <v>36965</v>
      </c>
      <c r="Y12102" t="s">
        <v>58877</v>
      </c>
      <c r="Z12102" t="s">
        <v>9505</v>
      </c>
      <c r="AA12102" t="s">
        <v>26631</v>
      </c>
      <c r="AB12102" t="s">
        <v>11307</v>
      </c>
      <c r="AC12102" t="s">
        <v>16724</v>
      </c>
      <c r="AD12102" t="s">
        <v>18807</v>
      </c>
      <c r="AE12102" t="s">
        <v>12184</v>
      </c>
      <c r="AF12102" t="s">
        <v>90</v>
      </c>
      <c r="AG12102" t="s">
        <v>20057</v>
      </c>
      <c r="AH12102" t="s">
        <v>17692</v>
      </c>
      <c r="AI12102" t="s">
        <v>17240</v>
      </c>
      <c r="AJ12102" t="s">
        <v>20053</v>
      </c>
      <c r="AK12102" t="s">
        <v>1545</v>
      </c>
      <c r="AL12102" t="s">
        <v>11014</v>
      </c>
      <c r="AM12102" t="s">
        <v>11198</v>
      </c>
      <c r="AN12102" t="s">
        <v>90</v>
      </c>
      <c r="AO12102" t="s">
        <v>7349</v>
      </c>
      <c r="AP12102" t="s">
        <v>90</v>
      </c>
      <c r="AQ12102" t="s">
        <v>55</v>
      </c>
    </row>
    <row r="12103" spans="1:43" x14ac:dyDescent="0.25">
      <c r="A12103" s="1" t="s">
        <v>77494</v>
      </c>
      <c r="B12103" t="s">
        <v>15125</v>
      </c>
      <c r="C12103" t="s">
        <v>15126</v>
      </c>
      <c r="D12103" t="s">
        <v>55</v>
      </c>
      <c r="E12103" t="s">
        <v>55</v>
      </c>
      <c r="F12103" t="s">
        <v>55</v>
      </c>
      <c r="G12103" t="s">
        <v>1694</v>
      </c>
      <c r="H12103" t="s">
        <v>162</v>
      </c>
      <c r="I12103" t="s">
        <v>1695</v>
      </c>
      <c r="J12103" t="s">
        <v>15127</v>
      </c>
      <c r="K12103" t="s">
        <v>1499</v>
      </c>
      <c r="L12103" t="s">
        <v>77495</v>
      </c>
      <c r="M12103" t="s">
        <v>82796</v>
      </c>
      <c r="N12103" t="s">
        <v>90</v>
      </c>
      <c r="O12103" t="s">
        <v>6338</v>
      </c>
      <c r="P12103" t="s">
        <v>90</v>
      </c>
      <c r="Q12103" t="s">
        <v>90</v>
      </c>
      <c r="R12103" t="s">
        <v>90</v>
      </c>
      <c r="S12103" t="s">
        <v>17075</v>
      </c>
      <c r="T12103" t="s">
        <v>59171</v>
      </c>
      <c r="U12103" t="s">
        <v>10563</v>
      </c>
      <c r="V12103" t="s">
        <v>90</v>
      </c>
      <c r="W12103" t="s">
        <v>90</v>
      </c>
      <c r="X12103" t="s">
        <v>40124</v>
      </c>
      <c r="Y12103" t="s">
        <v>80404</v>
      </c>
      <c r="Z12103" t="s">
        <v>17420</v>
      </c>
      <c r="AA12103" t="s">
        <v>19713</v>
      </c>
      <c r="AB12103" t="s">
        <v>14080</v>
      </c>
      <c r="AC12103" t="s">
        <v>28235</v>
      </c>
      <c r="AD12103" t="s">
        <v>10840</v>
      </c>
      <c r="AE12103" t="s">
        <v>240</v>
      </c>
      <c r="AF12103" t="s">
        <v>90</v>
      </c>
      <c r="AG12103" t="s">
        <v>19161</v>
      </c>
      <c r="AH12103" t="s">
        <v>10595</v>
      </c>
      <c r="AI12103" t="s">
        <v>16532</v>
      </c>
      <c r="AJ12103" t="s">
        <v>17592</v>
      </c>
      <c r="AK12103" t="s">
        <v>2965</v>
      </c>
      <c r="AL12103" t="s">
        <v>8709</v>
      </c>
      <c r="AM12103" t="s">
        <v>2392</v>
      </c>
      <c r="AN12103" t="s">
        <v>90</v>
      </c>
      <c r="AO12103" t="s">
        <v>11167</v>
      </c>
      <c r="AP12103" t="s">
        <v>90</v>
      </c>
      <c r="AQ12103" t="s">
        <v>55</v>
      </c>
    </row>
    <row r="12104" spans="1:43" x14ac:dyDescent="0.25">
      <c r="A12104" s="1" t="s">
        <v>77494</v>
      </c>
      <c r="B12104" t="s">
        <v>15441</v>
      </c>
      <c r="C12104" t="s">
        <v>15442</v>
      </c>
      <c r="D12104" t="s">
        <v>55</v>
      </c>
      <c r="E12104" t="s">
        <v>55</v>
      </c>
      <c r="F12104" t="s">
        <v>55</v>
      </c>
      <c r="G12104" t="s">
        <v>1694</v>
      </c>
      <c r="H12104" t="s">
        <v>162</v>
      </c>
      <c r="I12104" t="s">
        <v>1695</v>
      </c>
      <c r="J12104" t="s">
        <v>15443</v>
      </c>
      <c r="K12104" t="s">
        <v>1038</v>
      </c>
      <c r="L12104" t="s">
        <v>77495</v>
      </c>
      <c r="M12104" t="s">
        <v>41808</v>
      </c>
      <c r="N12104" t="s">
        <v>90</v>
      </c>
      <c r="O12104" t="s">
        <v>50074</v>
      </c>
      <c r="P12104" t="s">
        <v>90</v>
      </c>
      <c r="Q12104" t="s">
        <v>90</v>
      </c>
      <c r="R12104" t="s">
        <v>90</v>
      </c>
      <c r="S12104" t="s">
        <v>37524</v>
      </c>
      <c r="T12104" t="s">
        <v>42411</v>
      </c>
      <c r="U12104" t="s">
        <v>16342</v>
      </c>
      <c r="V12104" t="s">
        <v>90</v>
      </c>
      <c r="W12104" t="s">
        <v>90</v>
      </c>
      <c r="X12104" t="s">
        <v>8596</v>
      </c>
      <c r="Y12104" t="s">
        <v>15936</v>
      </c>
      <c r="Z12104" t="s">
        <v>7341</v>
      </c>
      <c r="AA12104" t="s">
        <v>17917</v>
      </c>
      <c r="AB12104" t="s">
        <v>13630</v>
      </c>
      <c r="AC12104" t="s">
        <v>50107</v>
      </c>
      <c r="AD12104" t="s">
        <v>30449</v>
      </c>
      <c r="AE12104" t="s">
        <v>6743</v>
      </c>
      <c r="AF12104" t="s">
        <v>90</v>
      </c>
      <c r="AG12104" t="s">
        <v>8847</v>
      </c>
      <c r="AH12104" t="s">
        <v>30815</v>
      </c>
      <c r="AI12104" t="s">
        <v>16394</v>
      </c>
      <c r="AJ12104" t="s">
        <v>65316</v>
      </c>
      <c r="AK12104" t="s">
        <v>9870</v>
      </c>
      <c r="AL12104" t="s">
        <v>67819</v>
      </c>
      <c r="AM12104" t="s">
        <v>9026</v>
      </c>
      <c r="AN12104" t="s">
        <v>1906</v>
      </c>
      <c r="AO12104" t="s">
        <v>18705</v>
      </c>
      <c r="AP12104" t="s">
        <v>90</v>
      </c>
      <c r="AQ12104" t="s">
        <v>55</v>
      </c>
    </row>
    <row r="12105" spans="1:43" x14ac:dyDescent="0.25">
      <c r="A12105" s="1" t="s">
        <v>77494</v>
      </c>
      <c r="B12105" t="s">
        <v>15952</v>
      </c>
      <c r="C12105" t="s">
        <v>15953</v>
      </c>
      <c r="D12105" t="s">
        <v>55</v>
      </c>
      <c r="E12105" t="s">
        <v>55</v>
      </c>
      <c r="F12105" t="s">
        <v>55</v>
      </c>
      <c r="G12105" t="s">
        <v>1694</v>
      </c>
      <c r="H12105" t="s">
        <v>162</v>
      </c>
      <c r="I12105" t="s">
        <v>1695</v>
      </c>
      <c r="J12105" t="s">
        <v>15954</v>
      </c>
      <c r="K12105" t="s">
        <v>1697</v>
      </c>
      <c r="L12105" t="s">
        <v>77495</v>
      </c>
      <c r="M12105" t="s">
        <v>66367</v>
      </c>
      <c r="N12105" t="s">
        <v>90</v>
      </c>
      <c r="O12105" t="s">
        <v>82797</v>
      </c>
      <c r="P12105" t="s">
        <v>90</v>
      </c>
      <c r="Q12105" t="s">
        <v>90</v>
      </c>
      <c r="R12105" t="s">
        <v>90</v>
      </c>
      <c r="S12105" t="s">
        <v>10701</v>
      </c>
      <c r="T12105" t="s">
        <v>26644</v>
      </c>
      <c r="U12105" t="s">
        <v>15438</v>
      </c>
      <c r="V12105" t="s">
        <v>90</v>
      </c>
      <c r="W12105" t="s">
        <v>90</v>
      </c>
      <c r="X12105" t="s">
        <v>4686</v>
      </c>
      <c r="Y12105" t="s">
        <v>3115</v>
      </c>
      <c r="Z12105" t="s">
        <v>31470</v>
      </c>
      <c r="AA12105" t="s">
        <v>20000</v>
      </c>
      <c r="AB12105" t="s">
        <v>15889</v>
      </c>
      <c r="AC12105" t="s">
        <v>23766</v>
      </c>
      <c r="AD12105" t="s">
        <v>18533</v>
      </c>
      <c r="AE12105" t="s">
        <v>8141</v>
      </c>
      <c r="AF12105" t="s">
        <v>90</v>
      </c>
      <c r="AG12105" t="s">
        <v>20134</v>
      </c>
      <c r="AH12105" t="s">
        <v>14550</v>
      </c>
      <c r="AI12105" t="s">
        <v>16074</v>
      </c>
      <c r="AJ12105" t="s">
        <v>31897</v>
      </c>
      <c r="AK12105" t="s">
        <v>265</v>
      </c>
      <c r="AL12105" t="s">
        <v>26396</v>
      </c>
      <c r="AM12105" t="s">
        <v>4612</v>
      </c>
      <c r="AN12105" t="s">
        <v>90</v>
      </c>
      <c r="AO12105" t="s">
        <v>66541</v>
      </c>
      <c r="AP12105" t="s">
        <v>17132</v>
      </c>
      <c r="AQ12105" t="s">
        <v>55</v>
      </c>
    </row>
    <row r="12106" spans="1:43" x14ac:dyDescent="0.25">
      <c r="A12106" s="1" t="s">
        <v>77494</v>
      </c>
      <c r="B12106" t="s">
        <v>16000</v>
      </c>
      <c r="C12106" t="s">
        <v>16001</v>
      </c>
      <c r="D12106" t="s">
        <v>55</v>
      </c>
      <c r="E12106" t="s">
        <v>55</v>
      </c>
      <c r="F12106" t="s">
        <v>55</v>
      </c>
      <c r="G12106" t="s">
        <v>1694</v>
      </c>
      <c r="H12106" t="s">
        <v>162</v>
      </c>
      <c r="I12106" t="s">
        <v>1695</v>
      </c>
      <c r="J12106" t="s">
        <v>2372</v>
      </c>
      <c r="K12106" t="s">
        <v>1697</v>
      </c>
      <c r="L12106" t="s">
        <v>77495</v>
      </c>
      <c r="M12106" t="s">
        <v>42575</v>
      </c>
      <c r="N12106" t="s">
        <v>90</v>
      </c>
      <c r="O12106" t="s">
        <v>31301</v>
      </c>
      <c r="P12106" t="s">
        <v>90</v>
      </c>
      <c r="Q12106" t="s">
        <v>90</v>
      </c>
      <c r="R12106" t="s">
        <v>90</v>
      </c>
      <c r="S12106" t="s">
        <v>82798</v>
      </c>
      <c r="T12106" t="s">
        <v>25198</v>
      </c>
      <c r="U12106" t="s">
        <v>90</v>
      </c>
      <c r="V12106" t="s">
        <v>90</v>
      </c>
      <c r="W12106" t="s">
        <v>90</v>
      </c>
      <c r="X12106" t="s">
        <v>29731</v>
      </c>
      <c r="Y12106" t="s">
        <v>8819</v>
      </c>
      <c r="Z12106" t="s">
        <v>67653</v>
      </c>
      <c r="AA12106" t="s">
        <v>13190</v>
      </c>
      <c r="AB12106" t="s">
        <v>4506</v>
      </c>
      <c r="AC12106" t="s">
        <v>13064</v>
      </c>
      <c r="AD12106" t="s">
        <v>9624</v>
      </c>
      <c r="AE12106" t="s">
        <v>10843</v>
      </c>
      <c r="AF12106" t="s">
        <v>12247</v>
      </c>
      <c r="AG12106" t="s">
        <v>11746</v>
      </c>
      <c r="AH12106" t="s">
        <v>8771</v>
      </c>
      <c r="AI12106" t="s">
        <v>41426</v>
      </c>
      <c r="AJ12106" t="s">
        <v>11806</v>
      </c>
      <c r="AK12106" t="s">
        <v>231</v>
      </c>
      <c r="AL12106" t="s">
        <v>18277</v>
      </c>
      <c r="AM12106" t="s">
        <v>90</v>
      </c>
      <c r="AN12106" t="s">
        <v>90</v>
      </c>
      <c r="AO12106" t="s">
        <v>18277</v>
      </c>
      <c r="AP12106" t="s">
        <v>90</v>
      </c>
      <c r="AQ12106" t="s">
        <v>55</v>
      </c>
    </row>
    <row r="12107" spans="1:43" x14ac:dyDescent="0.25">
      <c r="A12107" s="1" t="s">
        <v>77494</v>
      </c>
      <c r="B12107" t="s">
        <v>14502</v>
      </c>
      <c r="C12107" t="s">
        <v>14503</v>
      </c>
      <c r="D12107" t="s">
        <v>14504</v>
      </c>
      <c r="E12107" t="s">
        <v>55</v>
      </c>
      <c r="F12107" t="s">
        <v>14505</v>
      </c>
      <c r="G12107" t="s">
        <v>360</v>
      </c>
      <c r="H12107" t="s">
        <v>162</v>
      </c>
      <c r="I12107" t="s">
        <v>361</v>
      </c>
      <c r="J12107" t="s">
        <v>5781</v>
      </c>
      <c r="K12107" t="s">
        <v>448</v>
      </c>
      <c r="L12107" t="s">
        <v>77495</v>
      </c>
      <c r="M12107" t="s">
        <v>75889</v>
      </c>
      <c r="N12107" t="s">
        <v>90</v>
      </c>
      <c r="O12107" t="s">
        <v>90</v>
      </c>
      <c r="P12107" t="s">
        <v>90</v>
      </c>
      <c r="Q12107" t="s">
        <v>90</v>
      </c>
      <c r="R12107" t="s">
        <v>90</v>
      </c>
      <c r="S12107" t="s">
        <v>75889</v>
      </c>
      <c r="T12107" t="s">
        <v>3500</v>
      </c>
      <c r="U12107" t="s">
        <v>90</v>
      </c>
      <c r="V12107" t="s">
        <v>90</v>
      </c>
      <c r="W12107" t="s">
        <v>90</v>
      </c>
      <c r="X12107" t="s">
        <v>42597</v>
      </c>
      <c r="Y12107" t="s">
        <v>59279</v>
      </c>
      <c r="Z12107" t="s">
        <v>82799</v>
      </c>
      <c r="AA12107" t="s">
        <v>90</v>
      </c>
      <c r="AB12107" t="s">
        <v>8958</v>
      </c>
      <c r="AC12107" t="s">
        <v>16255</v>
      </c>
      <c r="AD12107" t="s">
        <v>39356</v>
      </c>
      <c r="AE12107" t="s">
        <v>19424</v>
      </c>
      <c r="AF12107" t="s">
        <v>90</v>
      </c>
      <c r="AG12107" t="s">
        <v>17791</v>
      </c>
      <c r="AH12107" t="s">
        <v>1855</v>
      </c>
      <c r="AI12107" t="s">
        <v>8089</v>
      </c>
      <c r="AJ12107" t="s">
        <v>18208</v>
      </c>
      <c r="AK12107" t="s">
        <v>2086</v>
      </c>
      <c r="AL12107" t="s">
        <v>3117</v>
      </c>
      <c r="AM12107" t="s">
        <v>18800</v>
      </c>
      <c r="AN12107" t="s">
        <v>90</v>
      </c>
      <c r="AO12107" t="s">
        <v>30937</v>
      </c>
      <c r="AP12107" t="s">
        <v>90</v>
      </c>
      <c r="AQ12107" t="s">
        <v>55</v>
      </c>
    </row>
    <row r="12108" spans="1:43" x14ac:dyDescent="0.25">
      <c r="A12108" s="1" t="s">
        <v>77494</v>
      </c>
      <c r="B12108" t="s">
        <v>14940</v>
      </c>
      <c r="C12108" t="s">
        <v>14941</v>
      </c>
      <c r="D12108" t="s">
        <v>55</v>
      </c>
      <c r="E12108" t="s">
        <v>55</v>
      </c>
      <c r="F12108" t="s">
        <v>55</v>
      </c>
      <c r="G12108" t="s">
        <v>1694</v>
      </c>
      <c r="H12108" t="s">
        <v>162</v>
      </c>
      <c r="I12108" t="s">
        <v>1695</v>
      </c>
      <c r="J12108" t="s">
        <v>14942</v>
      </c>
      <c r="K12108" t="s">
        <v>1499</v>
      </c>
      <c r="L12108" t="s">
        <v>77495</v>
      </c>
      <c r="M12108" t="s">
        <v>71354</v>
      </c>
      <c r="N12108" t="s">
        <v>90</v>
      </c>
      <c r="O12108" t="s">
        <v>20280</v>
      </c>
      <c r="P12108" t="s">
        <v>90</v>
      </c>
      <c r="Q12108" t="s">
        <v>90</v>
      </c>
      <c r="R12108" t="s">
        <v>82800</v>
      </c>
      <c r="S12108" t="s">
        <v>82801</v>
      </c>
      <c r="T12108" t="s">
        <v>16503</v>
      </c>
      <c r="U12108" t="s">
        <v>8594</v>
      </c>
      <c r="V12108" t="s">
        <v>90</v>
      </c>
      <c r="W12108" t="s">
        <v>90</v>
      </c>
      <c r="X12108" t="s">
        <v>20499</v>
      </c>
      <c r="Y12108" t="s">
        <v>18146</v>
      </c>
      <c r="Z12108" t="s">
        <v>22295</v>
      </c>
      <c r="AA12108" t="s">
        <v>11331</v>
      </c>
      <c r="AB12108" t="s">
        <v>16460</v>
      </c>
      <c r="AC12108" t="s">
        <v>14413</v>
      </c>
      <c r="AD12108" t="s">
        <v>16748</v>
      </c>
      <c r="AE12108" t="s">
        <v>7280</v>
      </c>
      <c r="AF12108" t="s">
        <v>90</v>
      </c>
      <c r="AG12108" t="s">
        <v>13514</v>
      </c>
      <c r="AH12108" t="s">
        <v>6883</v>
      </c>
      <c r="AI12108" t="s">
        <v>16043</v>
      </c>
      <c r="AJ12108" t="s">
        <v>16504</v>
      </c>
      <c r="AK12108" t="s">
        <v>6988</v>
      </c>
      <c r="AL12108" t="s">
        <v>18680</v>
      </c>
      <c r="AM12108" t="s">
        <v>90</v>
      </c>
      <c r="AN12108" t="s">
        <v>90</v>
      </c>
      <c r="AO12108" t="s">
        <v>18680</v>
      </c>
      <c r="AP12108" t="s">
        <v>90</v>
      </c>
      <c r="AQ12108" t="s">
        <v>55</v>
      </c>
    </row>
    <row r="12109" spans="1:43" x14ac:dyDescent="0.25">
      <c r="A12109" s="1" t="s">
        <v>77494</v>
      </c>
      <c r="B12109" t="s">
        <v>15895</v>
      </c>
      <c r="C12109" t="s">
        <v>15896</v>
      </c>
      <c r="D12109" t="s">
        <v>55</v>
      </c>
      <c r="E12109" t="s">
        <v>55</v>
      </c>
      <c r="F12109" t="s">
        <v>55</v>
      </c>
      <c r="G12109" t="s">
        <v>1694</v>
      </c>
      <c r="H12109" t="s">
        <v>162</v>
      </c>
      <c r="I12109" t="s">
        <v>1695</v>
      </c>
      <c r="J12109" t="s">
        <v>15897</v>
      </c>
      <c r="K12109" t="s">
        <v>165</v>
      </c>
      <c r="L12109" t="s">
        <v>77495</v>
      </c>
      <c r="M12109" t="s">
        <v>15277</v>
      </c>
      <c r="N12109" t="s">
        <v>90</v>
      </c>
      <c r="O12109" t="s">
        <v>51110</v>
      </c>
      <c r="P12109" t="s">
        <v>90</v>
      </c>
      <c r="Q12109" t="s">
        <v>90</v>
      </c>
      <c r="R12109" t="s">
        <v>90</v>
      </c>
      <c r="S12109" t="s">
        <v>55507</v>
      </c>
      <c r="T12109" t="s">
        <v>42052</v>
      </c>
      <c r="U12109" t="s">
        <v>1716</v>
      </c>
      <c r="V12109" t="s">
        <v>90</v>
      </c>
      <c r="W12109" t="s">
        <v>90</v>
      </c>
      <c r="X12109" t="s">
        <v>30216</v>
      </c>
      <c r="Y12109" t="s">
        <v>48382</v>
      </c>
      <c r="Z12109" t="s">
        <v>70377</v>
      </c>
      <c r="AA12109" t="s">
        <v>30288</v>
      </c>
      <c r="AB12109" t="s">
        <v>18623</v>
      </c>
      <c r="AC12109" t="s">
        <v>11163</v>
      </c>
      <c r="AD12109" t="s">
        <v>30948</v>
      </c>
      <c r="AE12109" t="s">
        <v>2359</v>
      </c>
      <c r="AF12109" t="s">
        <v>90</v>
      </c>
      <c r="AG12109" t="s">
        <v>5257</v>
      </c>
      <c r="AH12109" t="s">
        <v>20304</v>
      </c>
      <c r="AI12109" t="s">
        <v>16253</v>
      </c>
      <c r="AJ12109" t="s">
        <v>1906</v>
      </c>
      <c r="AK12109" t="s">
        <v>4609</v>
      </c>
      <c r="AL12109" t="s">
        <v>4211</v>
      </c>
      <c r="AM12109" t="s">
        <v>2392</v>
      </c>
      <c r="AN12109" t="s">
        <v>90</v>
      </c>
      <c r="AO12109" t="s">
        <v>3548</v>
      </c>
      <c r="AP12109" t="s">
        <v>90</v>
      </c>
      <c r="AQ12109" t="s">
        <v>55</v>
      </c>
    </row>
    <row r="12110" spans="1:43" x14ac:dyDescent="0.25">
      <c r="A12110" s="1" t="s">
        <v>77494</v>
      </c>
      <c r="B12110" t="s">
        <v>82802</v>
      </c>
      <c r="C12110" t="s">
        <v>82803</v>
      </c>
      <c r="D12110" t="s">
        <v>294</v>
      </c>
      <c r="E12110" t="s">
        <v>295</v>
      </c>
      <c r="F12110" t="s">
        <v>296</v>
      </c>
      <c r="G12110" t="s">
        <v>414</v>
      </c>
      <c r="H12110" t="s">
        <v>162</v>
      </c>
      <c r="I12110" t="s">
        <v>1393</v>
      </c>
      <c r="J12110" t="s">
        <v>266</v>
      </c>
      <c r="K12110" t="s">
        <v>267</v>
      </c>
      <c r="L12110" t="s">
        <v>77495</v>
      </c>
      <c r="M12110" t="s">
        <v>90</v>
      </c>
      <c r="N12110" t="s">
        <v>90</v>
      </c>
      <c r="O12110" t="s">
        <v>47855</v>
      </c>
      <c r="P12110" t="s">
        <v>90</v>
      </c>
      <c r="Q12110" t="s">
        <v>90</v>
      </c>
      <c r="R12110" t="s">
        <v>90</v>
      </c>
      <c r="S12110" t="s">
        <v>47855</v>
      </c>
      <c r="T12110" t="s">
        <v>90</v>
      </c>
      <c r="U12110" t="s">
        <v>90</v>
      </c>
      <c r="V12110" t="s">
        <v>90</v>
      </c>
      <c r="W12110" t="s">
        <v>90</v>
      </c>
      <c r="X12110" t="s">
        <v>90</v>
      </c>
      <c r="Y12110" t="s">
        <v>90</v>
      </c>
      <c r="Z12110" t="s">
        <v>47855</v>
      </c>
      <c r="AA12110" t="s">
        <v>90</v>
      </c>
      <c r="AB12110" t="s">
        <v>90</v>
      </c>
      <c r="AC12110" t="s">
        <v>4612</v>
      </c>
      <c r="AD12110" t="s">
        <v>11073</v>
      </c>
      <c r="AE12110" t="s">
        <v>16594</v>
      </c>
      <c r="AF12110" t="s">
        <v>90</v>
      </c>
      <c r="AG12110" t="s">
        <v>82804</v>
      </c>
      <c r="AH12110" t="s">
        <v>72027</v>
      </c>
      <c r="AI12110" t="s">
        <v>82805</v>
      </c>
      <c r="AJ12110" t="s">
        <v>60101</v>
      </c>
      <c r="AK12110" t="s">
        <v>90</v>
      </c>
      <c r="AL12110" t="s">
        <v>60101</v>
      </c>
      <c r="AM12110" t="s">
        <v>75639</v>
      </c>
      <c r="AN12110" t="s">
        <v>90</v>
      </c>
      <c r="AO12110" t="s">
        <v>7045</v>
      </c>
      <c r="AP12110" t="s">
        <v>90</v>
      </c>
      <c r="AQ12110" t="s">
        <v>55</v>
      </c>
    </row>
    <row r="12111" spans="1:43" x14ac:dyDescent="0.25">
      <c r="A12111" s="1" t="s">
        <v>77494</v>
      </c>
      <c r="B12111" t="s">
        <v>15264</v>
      </c>
      <c r="C12111" t="s">
        <v>15265</v>
      </c>
      <c r="D12111" t="s">
        <v>55</v>
      </c>
      <c r="E12111" t="s">
        <v>55</v>
      </c>
      <c r="F12111" t="s">
        <v>55</v>
      </c>
      <c r="G12111" t="s">
        <v>1694</v>
      </c>
      <c r="H12111" t="s">
        <v>162</v>
      </c>
      <c r="I12111" t="s">
        <v>1695</v>
      </c>
      <c r="J12111" t="s">
        <v>14988</v>
      </c>
      <c r="K12111" t="s">
        <v>14989</v>
      </c>
      <c r="L12111" t="s">
        <v>77495</v>
      </c>
      <c r="M12111" t="s">
        <v>49188</v>
      </c>
      <c r="N12111" t="s">
        <v>90</v>
      </c>
      <c r="O12111" t="s">
        <v>29930</v>
      </c>
      <c r="P12111" t="s">
        <v>90</v>
      </c>
      <c r="Q12111" t="s">
        <v>90</v>
      </c>
      <c r="R12111" t="s">
        <v>90</v>
      </c>
      <c r="S12111" t="s">
        <v>82806</v>
      </c>
      <c r="T12111" t="s">
        <v>30879</v>
      </c>
      <c r="U12111" t="s">
        <v>90</v>
      </c>
      <c r="V12111" t="s">
        <v>90</v>
      </c>
      <c r="W12111" t="s">
        <v>90</v>
      </c>
      <c r="X12111" t="s">
        <v>30161</v>
      </c>
      <c r="Y12111" t="s">
        <v>13165</v>
      </c>
      <c r="Z12111" t="s">
        <v>65679</v>
      </c>
      <c r="AA12111" t="s">
        <v>17924</v>
      </c>
      <c r="AB12111" t="s">
        <v>685</v>
      </c>
      <c r="AC12111" t="s">
        <v>13542</v>
      </c>
      <c r="AD12111" t="s">
        <v>18047</v>
      </c>
      <c r="AE12111" t="s">
        <v>90</v>
      </c>
      <c r="AF12111" t="s">
        <v>20056</v>
      </c>
      <c r="AG12111" t="s">
        <v>11583</v>
      </c>
      <c r="AH12111" t="s">
        <v>2188</v>
      </c>
      <c r="AI12111" t="s">
        <v>57809</v>
      </c>
      <c r="AJ12111" t="s">
        <v>31156</v>
      </c>
      <c r="AK12111" t="s">
        <v>9530</v>
      </c>
      <c r="AL12111" t="s">
        <v>14002</v>
      </c>
      <c r="AM12111" t="s">
        <v>2632</v>
      </c>
      <c r="AN12111" t="s">
        <v>90</v>
      </c>
      <c r="AO12111" t="s">
        <v>28598</v>
      </c>
      <c r="AP12111" t="s">
        <v>2216</v>
      </c>
      <c r="AQ12111" t="s">
        <v>55</v>
      </c>
    </row>
    <row r="12112" spans="1:43" x14ac:dyDescent="0.25">
      <c r="A12112" s="1" t="s">
        <v>77494</v>
      </c>
      <c r="B12112" t="s">
        <v>14844</v>
      </c>
      <c r="C12112" t="s">
        <v>14845</v>
      </c>
      <c r="D12112" t="s">
        <v>55</v>
      </c>
      <c r="E12112" t="s">
        <v>55</v>
      </c>
      <c r="F12112" t="s">
        <v>55</v>
      </c>
      <c r="G12112" t="s">
        <v>1694</v>
      </c>
      <c r="H12112" t="s">
        <v>162</v>
      </c>
      <c r="I12112" t="s">
        <v>1695</v>
      </c>
      <c r="J12112" t="s">
        <v>14846</v>
      </c>
      <c r="K12112" t="s">
        <v>165</v>
      </c>
      <c r="L12112" t="s">
        <v>77495</v>
      </c>
      <c r="M12112" t="s">
        <v>9534</v>
      </c>
      <c r="N12112" t="s">
        <v>90</v>
      </c>
      <c r="O12112" t="s">
        <v>42229</v>
      </c>
      <c r="P12112" t="s">
        <v>90</v>
      </c>
      <c r="Q12112" t="s">
        <v>90</v>
      </c>
      <c r="R12112" t="s">
        <v>90</v>
      </c>
      <c r="S12112" t="s">
        <v>82807</v>
      </c>
      <c r="T12112" t="s">
        <v>67592</v>
      </c>
      <c r="U12112" t="s">
        <v>20129</v>
      </c>
      <c r="V12112" t="s">
        <v>90</v>
      </c>
      <c r="W12112" t="s">
        <v>90</v>
      </c>
      <c r="X12112" t="s">
        <v>10619</v>
      </c>
      <c r="Y12112" t="s">
        <v>49438</v>
      </c>
      <c r="Z12112" t="s">
        <v>6368</v>
      </c>
      <c r="AA12112" t="s">
        <v>42882</v>
      </c>
      <c r="AB12112" t="s">
        <v>16317</v>
      </c>
      <c r="AC12112" t="s">
        <v>41548</v>
      </c>
      <c r="AD12112" t="s">
        <v>6468</v>
      </c>
      <c r="AE12112" t="s">
        <v>2500</v>
      </c>
      <c r="AF12112" t="s">
        <v>90</v>
      </c>
      <c r="AG12112" t="s">
        <v>19692</v>
      </c>
      <c r="AH12112" t="s">
        <v>19857</v>
      </c>
      <c r="AI12112" t="s">
        <v>17160</v>
      </c>
      <c r="AJ12112" t="s">
        <v>39331</v>
      </c>
      <c r="AK12112" t="s">
        <v>17475</v>
      </c>
      <c r="AL12112" t="s">
        <v>25941</v>
      </c>
      <c r="AM12112" t="s">
        <v>7297</v>
      </c>
      <c r="AN12112" t="s">
        <v>90</v>
      </c>
      <c r="AO12112" t="s">
        <v>25014</v>
      </c>
      <c r="AP12112" t="s">
        <v>90</v>
      </c>
      <c r="AQ12112" t="s">
        <v>55</v>
      </c>
    </row>
    <row r="12113" spans="1:43" x14ac:dyDescent="0.25">
      <c r="A12113" s="1" t="s">
        <v>77494</v>
      </c>
      <c r="B12113" t="s">
        <v>15458</v>
      </c>
      <c r="C12113" t="s">
        <v>15459</v>
      </c>
      <c r="D12113" t="s">
        <v>55</v>
      </c>
      <c r="E12113" t="s">
        <v>55</v>
      </c>
      <c r="F12113" t="s">
        <v>55</v>
      </c>
      <c r="G12113" t="s">
        <v>1694</v>
      </c>
      <c r="H12113" t="s">
        <v>162</v>
      </c>
      <c r="I12113" t="s">
        <v>1695</v>
      </c>
      <c r="J12113" t="s">
        <v>1037</v>
      </c>
      <c r="K12113" t="s">
        <v>1038</v>
      </c>
      <c r="L12113" t="s">
        <v>77495</v>
      </c>
      <c r="M12113" t="s">
        <v>15887</v>
      </c>
      <c r="N12113" t="s">
        <v>90</v>
      </c>
      <c r="O12113" t="s">
        <v>74572</v>
      </c>
      <c r="P12113" t="s">
        <v>90</v>
      </c>
      <c r="Q12113" t="s">
        <v>90</v>
      </c>
      <c r="R12113" t="s">
        <v>90</v>
      </c>
      <c r="S12113" t="s">
        <v>49432</v>
      </c>
      <c r="T12113" t="s">
        <v>19143</v>
      </c>
      <c r="U12113" t="s">
        <v>90</v>
      </c>
      <c r="V12113" t="s">
        <v>90</v>
      </c>
      <c r="W12113" t="s">
        <v>90</v>
      </c>
      <c r="X12113" t="s">
        <v>9486</v>
      </c>
      <c r="Y12113" t="s">
        <v>74434</v>
      </c>
      <c r="Z12113" t="s">
        <v>60715</v>
      </c>
      <c r="AA12113" t="s">
        <v>17684</v>
      </c>
      <c r="AB12113" t="s">
        <v>2342</v>
      </c>
      <c r="AC12113" t="s">
        <v>6725</v>
      </c>
      <c r="AD12113" t="s">
        <v>1013</v>
      </c>
      <c r="AE12113" t="s">
        <v>2377</v>
      </c>
      <c r="AF12113" t="s">
        <v>90</v>
      </c>
      <c r="AG12113" t="s">
        <v>13965</v>
      </c>
      <c r="AH12113" t="s">
        <v>13657</v>
      </c>
      <c r="AI12113" t="s">
        <v>20340</v>
      </c>
      <c r="AJ12113" t="s">
        <v>17695</v>
      </c>
      <c r="AK12113" t="s">
        <v>95</v>
      </c>
      <c r="AL12113" t="s">
        <v>17694</v>
      </c>
      <c r="AM12113" t="s">
        <v>6632</v>
      </c>
      <c r="AN12113" t="s">
        <v>90</v>
      </c>
      <c r="AO12113" t="s">
        <v>60726</v>
      </c>
      <c r="AP12113" t="s">
        <v>90</v>
      </c>
      <c r="AQ12113" t="s">
        <v>55</v>
      </c>
    </row>
    <row r="12114" spans="1:43" x14ac:dyDescent="0.25">
      <c r="A12114" s="1" t="s">
        <v>77494</v>
      </c>
      <c r="B12114" t="s">
        <v>16826</v>
      </c>
      <c r="C12114" t="s">
        <v>16827</v>
      </c>
      <c r="D12114" t="s">
        <v>55</v>
      </c>
      <c r="E12114" t="s">
        <v>55</v>
      </c>
      <c r="F12114" t="s">
        <v>55</v>
      </c>
      <c r="G12114" t="s">
        <v>1694</v>
      </c>
      <c r="H12114" t="s">
        <v>162</v>
      </c>
      <c r="I12114" t="s">
        <v>1695</v>
      </c>
      <c r="J12114" t="s">
        <v>16828</v>
      </c>
      <c r="K12114" t="s">
        <v>448</v>
      </c>
      <c r="L12114" t="s">
        <v>77495</v>
      </c>
      <c r="M12114" t="s">
        <v>67331</v>
      </c>
      <c r="N12114" t="s">
        <v>90</v>
      </c>
      <c r="O12114" t="s">
        <v>16124</v>
      </c>
      <c r="P12114" t="s">
        <v>90</v>
      </c>
      <c r="Q12114" t="s">
        <v>90</v>
      </c>
      <c r="R12114" t="s">
        <v>13747</v>
      </c>
      <c r="S12114" t="s">
        <v>81815</v>
      </c>
      <c r="T12114" t="s">
        <v>18332</v>
      </c>
      <c r="U12114" t="s">
        <v>31697</v>
      </c>
      <c r="V12114" t="s">
        <v>90</v>
      </c>
      <c r="W12114" t="s">
        <v>90</v>
      </c>
      <c r="X12114" t="s">
        <v>12668</v>
      </c>
      <c r="Y12114" t="s">
        <v>40694</v>
      </c>
      <c r="Z12114" t="s">
        <v>24827</v>
      </c>
      <c r="AA12114" t="s">
        <v>11359</v>
      </c>
      <c r="AB12114" t="s">
        <v>3792</v>
      </c>
      <c r="AC12114" t="s">
        <v>13561</v>
      </c>
      <c r="AD12114" t="s">
        <v>15162</v>
      </c>
      <c r="AE12114" t="s">
        <v>4612</v>
      </c>
      <c r="AF12114" t="s">
        <v>90</v>
      </c>
      <c r="AG12114" t="s">
        <v>9755</v>
      </c>
      <c r="AH12114" t="s">
        <v>11812</v>
      </c>
      <c r="AI12114" t="s">
        <v>29747</v>
      </c>
      <c r="AJ12114" t="s">
        <v>30515</v>
      </c>
      <c r="AK12114" t="s">
        <v>8231</v>
      </c>
      <c r="AL12114" t="s">
        <v>18106</v>
      </c>
      <c r="AM12114" t="s">
        <v>6632</v>
      </c>
      <c r="AN12114" t="s">
        <v>90</v>
      </c>
      <c r="AO12114" t="s">
        <v>31710</v>
      </c>
      <c r="AP12114" t="s">
        <v>90</v>
      </c>
      <c r="AQ12114" t="s">
        <v>55</v>
      </c>
    </row>
    <row r="12115" spans="1:43" x14ac:dyDescent="0.25">
      <c r="A12115" s="1" t="s">
        <v>77494</v>
      </c>
      <c r="B12115" t="s">
        <v>14554</v>
      </c>
      <c r="C12115" t="s">
        <v>14555</v>
      </c>
      <c r="D12115" t="s">
        <v>14556</v>
      </c>
      <c r="E12115" t="s">
        <v>55</v>
      </c>
      <c r="F12115" t="s">
        <v>14557</v>
      </c>
      <c r="G12115" t="s">
        <v>684</v>
      </c>
      <c r="H12115" t="s">
        <v>162</v>
      </c>
      <c r="I12115" t="s">
        <v>2354</v>
      </c>
      <c r="J12115" t="s">
        <v>266</v>
      </c>
      <c r="K12115" t="s">
        <v>267</v>
      </c>
      <c r="L12115" t="s">
        <v>77495</v>
      </c>
      <c r="M12115" t="s">
        <v>2000</v>
      </c>
      <c r="N12115" t="s">
        <v>90</v>
      </c>
      <c r="O12115" t="s">
        <v>39275</v>
      </c>
      <c r="P12115" t="s">
        <v>1716</v>
      </c>
      <c r="Q12115" t="s">
        <v>90</v>
      </c>
      <c r="R12115" t="s">
        <v>90</v>
      </c>
      <c r="S12115" t="s">
        <v>39275</v>
      </c>
      <c r="T12115" t="s">
        <v>90</v>
      </c>
      <c r="U12115" t="s">
        <v>90</v>
      </c>
      <c r="V12115" t="s">
        <v>90</v>
      </c>
      <c r="W12115" t="s">
        <v>90</v>
      </c>
      <c r="X12115" t="s">
        <v>90</v>
      </c>
      <c r="Y12115" t="s">
        <v>90</v>
      </c>
      <c r="Z12115" t="s">
        <v>39275</v>
      </c>
      <c r="AA12115" t="s">
        <v>1834</v>
      </c>
      <c r="AB12115" t="s">
        <v>90</v>
      </c>
      <c r="AC12115" t="s">
        <v>7297</v>
      </c>
      <c r="AD12115" t="s">
        <v>31236</v>
      </c>
      <c r="AE12115" t="s">
        <v>1312</v>
      </c>
      <c r="AF12115" t="s">
        <v>90</v>
      </c>
      <c r="AG12115" t="s">
        <v>90</v>
      </c>
      <c r="AH12115" t="s">
        <v>90</v>
      </c>
      <c r="AI12115" t="s">
        <v>30914</v>
      </c>
      <c r="AJ12115" t="s">
        <v>67525</v>
      </c>
      <c r="AK12115" t="s">
        <v>90</v>
      </c>
      <c r="AL12115" t="s">
        <v>67525</v>
      </c>
      <c r="AM12115" t="s">
        <v>90</v>
      </c>
      <c r="AN12115" t="s">
        <v>90</v>
      </c>
      <c r="AO12115" t="s">
        <v>67525</v>
      </c>
      <c r="AP12115" t="s">
        <v>90</v>
      </c>
      <c r="AQ12115" t="s">
        <v>55</v>
      </c>
    </row>
    <row r="12116" spans="1:43" x14ac:dyDescent="0.25">
      <c r="A12116" s="1" t="s">
        <v>77494</v>
      </c>
      <c r="B12116" t="s">
        <v>17104</v>
      </c>
      <c r="C12116" t="s">
        <v>17105</v>
      </c>
      <c r="D12116" t="s">
        <v>17106</v>
      </c>
      <c r="E12116" t="s">
        <v>55</v>
      </c>
      <c r="F12116" t="s">
        <v>17107</v>
      </c>
      <c r="G12116" t="s">
        <v>1576</v>
      </c>
      <c r="H12116" t="s">
        <v>162</v>
      </c>
      <c r="I12116" t="s">
        <v>1577</v>
      </c>
      <c r="J12116" t="s">
        <v>17108</v>
      </c>
      <c r="K12116" t="s">
        <v>17109</v>
      </c>
      <c r="L12116" t="s">
        <v>77495</v>
      </c>
      <c r="M12116" t="s">
        <v>30452</v>
      </c>
      <c r="N12116" t="s">
        <v>90</v>
      </c>
      <c r="O12116" t="s">
        <v>14982</v>
      </c>
      <c r="P12116" t="s">
        <v>90</v>
      </c>
      <c r="Q12116" t="s">
        <v>90</v>
      </c>
      <c r="R12116" t="s">
        <v>90</v>
      </c>
      <c r="S12116" t="s">
        <v>75117</v>
      </c>
      <c r="T12116" t="s">
        <v>90</v>
      </c>
      <c r="U12116" t="s">
        <v>90</v>
      </c>
      <c r="V12116" t="s">
        <v>90</v>
      </c>
      <c r="W12116" t="s">
        <v>90</v>
      </c>
      <c r="X12116" t="s">
        <v>36687</v>
      </c>
      <c r="Y12116" t="s">
        <v>36687</v>
      </c>
      <c r="Z12116" t="s">
        <v>24406</v>
      </c>
      <c r="AA12116" t="s">
        <v>82808</v>
      </c>
      <c r="AB12116" t="s">
        <v>90</v>
      </c>
      <c r="AC12116" t="s">
        <v>82809</v>
      </c>
      <c r="AD12116" t="s">
        <v>82810</v>
      </c>
      <c r="AE12116" t="s">
        <v>18330</v>
      </c>
      <c r="AF12116" t="s">
        <v>90</v>
      </c>
      <c r="AG12116" t="s">
        <v>8114</v>
      </c>
      <c r="AH12116" t="s">
        <v>3472</v>
      </c>
      <c r="AI12116" t="s">
        <v>51741</v>
      </c>
      <c r="AJ12116" t="s">
        <v>82811</v>
      </c>
      <c r="AK12116" t="s">
        <v>1414</v>
      </c>
      <c r="AL12116" t="s">
        <v>74304</v>
      </c>
      <c r="AM12116" t="s">
        <v>82812</v>
      </c>
      <c r="AN12116" t="s">
        <v>90</v>
      </c>
      <c r="AO12116" t="s">
        <v>82813</v>
      </c>
      <c r="AP12116" t="s">
        <v>90</v>
      </c>
      <c r="AQ12116" t="s">
        <v>55</v>
      </c>
    </row>
    <row r="12117" spans="1:43" x14ac:dyDescent="0.25">
      <c r="A12117" s="1" t="s">
        <v>77494</v>
      </c>
      <c r="B12117" t="s">
        <v>16643</v>
      </c>
      <c r="C12117" t="s">
        <v>16644</v>
      </c>
      <c r="D12117" t="s">
        <v>55</v>
      </c>
      <c r="E12117" t="s">
        <v>55</v>
      </c>
      <c r="F12117" t="s">
        <v>55</v>
      </c>
      <c r="G12117" t="s">
        <v>1694</v>
      </c>
      <c r="H12117" t="s">
        <v>162</v>
      </c>
      <c r="I12117" t="s">
        <v>1695</v>
      </c>
      <c r="J12117" t="s">
        <v>16645</v>
      </c>
      <c r="K12117" t="s">
        <v>1038</v>
      </c>
      <c r="L12117" t="s">
        <v>77495</v>
      </c>
      <c r="M12117" t="s">
        <v>17943</v>
      </c>
      <c r="N12117" t="s">
        <v>90</v>
      </c>
      <c r="O12117" t="s">
        <v>36111</v>
      </c>
      <c r="P12117" t="s">
        <v>90</v>
      </c>
      <c r="Q12117" t="s">
        <v>90</v>
      </c>
      <c r="R12117" t="s">
        <v>90</v>
      </c>
      <c r="S12117" t="s">
        <v>37701</v>
      </c>
      <c r="T12117" t="s">
        <v>75337</v>
      </c>
      <c r="U12117" t="s">
        <v>10280</v>
      </c>
      <c r="V12117" t="s">
        <v>90</v>
      </c>
      <c r="W12117" t="s">
        <v>90</v>
      </c>
      <c r="X12117" t="s">
        <v>29973</v>
      </c>
      <c r="Y12117" t="s">
        <v>27405</v>
      </c>
      <c r="Z12117" t="s">
        <v>9270</v>
      </c>
      <c r="AA12117" t="s">
        <v>15635</v>
      </c>
      <c r="AB12117" t="s">
        <v>22868</v>
      </c>
      <c r="AC12117" t="s">
        <v>15688</v>
      </c>
      <c r="AD12117" t="s">
        <v>15542</v>
      </c>
      <c r="AE12117" t="s">
        <v>5794</v>
      </c>
      <c r="AF12117" t="s">
        <v>90</v>
      </c>
      <c r="AG12117" t="s">
        <v>7782</v>
      </c>
      <c r="AH12117" t="s">
        <v>31597</v>
      </c>
      <c r="AI12117" t="s">
        <v>13486</v>
      </c>
      <c r="AJ12117" t="s">
        <v>63379</v>
      </c>
      <c r="AK12117" t="s">
        <v>95</v>
      </c>
      <c r="AL12117" t="s">
        <v>63379</v>
      </c>
      <c r="AM12117" t="s">
        <v>3883</v>
      </c>
      <c r="AN12117" t="s">
        <v>90</v>
      </c>
      <c r="AO12117" t="s">
        <v>29020</v>
      </c>
      <c r="AP12117" t="s">
        <v>17504</v>
      </c>
      <c r="AQ12117" t="s">
        <v>55</v>
      </c>
    </row>
    <row r="12118" spans="1:43" x14ac:dyDescent="0.25">
      <c r="A12118" s="1" t="s">
        <v>77494</v>
      </c>
      <c r="B12118" t="s">
        <v>16208</v>
      </c>
      <c r="C12118" t="s">
        <v>16209</v>
      </c>
      <c r="D12118" t="s">
        <v>55</v>
      </c>
      <c r="E12118" t="s">
        <v>55</v>
      </c>
      <c r="F12118" t="s">
        <v>55</v>
      </c>
      <c r="G12118" t="s">
        <v>1694</v>
      </c>
      <c r="H12118" t="s">
        <v>162</v>
      </c>
      <c r="I12118" t="s">
        <v>1695</v>
      </c>
      <c r="J12118" t="s">
        <v>16210</v>
      </c>
      <c r="K12118" t="s">
        <v>1778</v>
      </c>
      <c r="L12118" t="s">
        <v>77495</v>
      </c>
      <c r="M12118" t="s">
        <v>3882</v>
      </c>
      <c r="N12118" t="s">
        <v>90</v>
      </c>
      <c r="O12118" t="s">
        <v>28212</v>
      </c>
      <c r="P12118" t="s">
        <v>90</v>
      </c>
      <c r="Q12118" t="s">
        <v>90</v>
      </c>
      <c r="R12118" t="s">
        <v>90</v>
      </c>
      <c r="S12118" t="s">
        <v>82814</v>
      </c>
      <c r="T12118" t="s">
        <v>11532</v>
      </c>
      <c r="U12118" t="s">
        <v>9978</v>
      </c>
      <c r="V12118" t="s">
        <v>90</v>
      </c>
      <c r="W12118" t="s">
        <v>90</v>
      </c>
      <c r="X12118" t="s">
        <v>20290</v>
      </c>
      <c r="Y12118" t="s">
        <v>29215</v>
      </c>
      <c r="Z12118" t="s">
        <v>737</v>
      </c>
      <c r="AA12118" t="s">
        <v>16138</v>
      </c>
      <c r="AB12118" t="s">
        <v>6512</v>
      </c>
      <c r="AC12118" t="s">
        <v>9052</v>
      </c>
      <c r="AD12118" t="s">
        <v>10745</v>
      </c>
      <c r="AE12118" t="s">
        <v>6560</v>
      </c>
      <c r="AF12118" t="s">
        <v>90</v>
      </c>
      <c r="AG12118" t="s">
        <v>9749</v>
      </c>
      <c r="AH12118" t="s">
        <v>18521</v>
      </c>
      <c r="AI12118" t="s">
        <v>59497</v>
      </c>
      <c r="AJ12118" t="s">
        <v>40911</v>
      </c>
      <c r="AK12118" t="s">
        <v>3652</v>
      </c>
      <c r="AL12118" t="s">
        <v>58173</v>
      </c>
      <c r="AM12118" t="s">
        <v>17444</v>
      </c>
      <c r="AN12118" t="s">
        <v>90</v>
      </c>
      <c r="AO12118" t="s">
        <v>30774</v>
      </c>
      <c r="AP12118" t="s">
        <v>90</v>
      </c>
      <c r="AQ12118" t="s">
        <v>55</v>
      </c>
    </row>
    <row r="12119" spans="1:43" x14ac:dyDescent="0.25">
      <c r="A12119" s="1" t="s">
        <v>77494</v>
      </c>
      <c r="B12119" t="s">
        <v>16427</v>
      </c>
      <c r="C12119" t="s">
        <v>16428</v>
      </c>
      <c r="D12119" t="s">
        <v>55</v>
      </c>
      <c r="E12119" t="s">
        <v>55</v>
      </c>
      <c r="F12119" t="s">
        <v>55</v>
      </c>
      <c r="G12119" t="s">
        <v>1694</v>
      </c>
      <c r="H12119" t="s">
        <v>162</v>
      </c>
      <c r="I12119" t="s">
        <v>1695</v>
      </c>
      <c r="J12119" t="s">
        <v>16429</v>
      </c>
      <c r="K12119" t="s">
        <v>1038</v>
      </c>
      <c r="L12119" t="s">
        <v>77495</v>
      </c>
      <c r="M12119" t="s">
        <v>42643</v>
      </c>
      <c r="N12119" t="s">
        <v>90</v>
      </c>
      <c r="O12119" t="s">
        <v>8818</v>
      </c>
      <c r="P12119" t="s">
        <v>90</v>
      </c>
      <c r="Q12119" t="s">
        <v>90</v>
      </c>
      <c r="R12119" t="s">
        <v>90</v>
      </c>
      <c r="S12119" t="s">
        <v>14053</v>
      </c>
      <c r="T12119" t="s">
        <v>74626</v>
      </c>
      <c r="U12119" t="s">
        <v>9771</v>
      </c>
      <c r="V12119" t="s">
        <v>90</v>
      </c>
      <c r="W12119" t="s">
        <v>90</v>
      </c>
      <c r="X12119" t="s">
        <v>9938</v>
      </c>
      <c r="Y12119" t="s">
        <v>8026</v>
      </c>
      <c r="Z12119" t="s">
        <v>30724</v>
      </c>
      <c r="AA12119" t="s">
        <v>19949</v>
      </c>
      <c r="AB12119" t="s">
        <v>7057</v>
      </c>
      <c r="AC12119" t="s">
        <v>41774</v>
      </c>
      <c r="AD12119" t="s">
        <v>8617</v>
      </c>
      <c r="AE12119" t="s">
        <v>5817</v>
      </c>
      <c r="AF12119" t="s">
        <v>90</v>
      </c>
      <c r="AG12119" t="s">
        <v>20482</v>
      </c>
      <c r="AH12119" t="s">
        <v>5777</v>
      </c>
      <c r="AI12119" t="s">
        <v>13838</v>
      </c>
      <c r="AJ12119" t="s">
        <v>13080</v>
      </c>
      <c r="AK12119" t="s">
        <v>95</v>
      </c>
      <c r="AL12119" t="s">
        <v>7752</v>
      </c>
      <c r="AM12119" t="s">
        <v>12043</v>
      </c>
      <c r="AN12119" t="s">
        <v>9273</v>
      </c>
      <c r="AO12119" t="s">
        <v>15478</v>
      </c>
      <c r="AP12119" t="s">
        <v>90</v>
      </c>
      <c r="AQ12119" t="s">
        <v>55</v>
      </c>
    </row>
    <row r="12120" spans="1:43" x14ac:dyDescent="0.25">
      <c r="A12120" s="1" t="s">
        <v>77494</v>
      </c>
      <c r="B12120" t="s">
        <v>15667</v>
      </c>
      <c r="C12120" t="s">
        <v>15668</v>
      </c>
      <c r="D12120" t="s">
        <v>55</v>
      </c>
      <c r="E12120" t="s">
        <v>55</v>
      </c>
      <c r="F12120" t="s">
        <v>55</v>
      </c>
      <c r="G12120" t="s">
        <v>1694</v>
      </c>
      <c r="H12120" t="s">
        <v>162</v>
      </c>
      <c r="I12120" t="s">
        <v>1695</v>
      </c>
      <c r="J12120" t="s">
        <v>9346</v>
      </c>
      <c r="K12120" t="s">
        <v>9347</v>
      </c>
      <c r="L12120" t="s">
        <v>77495</v>
      </c>
      <c r="M12120" t="s">
        <v>48823</v>
      </c>
      <c r="N12120" t="s">
        <v>90</v>
      </c>
      <c r="O12120" t="s">
        <v>10057</v>
      </c>
      <c r="P12120" t="s">
        <v>90</v>
      </c>
      <c r="Q12120" t="s">
        <v>90</v>
      </c>
      <c r="R12120" t="s">
        <v>90</v>
      </c>
      <c r="S12120" t="s">
        <v>82815</v>
      </c>
      <c r="T12120" t="s">
        <v>18189</v>
      </c>
      <c r="U12120" t="s">
        <v>6266</v>
      </c>
      <c r="V12120" t="s">
        <v>90</v>
      </c>
      <c r="W12120" t="s">
        <v>90</v>
      </c>
      <c r="X12120" t="s">
        <v>30315</v>
      </c>
      <c r="Y12120" t="s">
        <v>12831</v>
      </c>
      <c r="Z12120" t="s">
        <v>42095</v>
      </c>
      <c r="AA12120" t="s">
        <v>3641</v>
      </c>
      <c r="AB12120" t="s">
        <v>5351</v>
      </c>
      <c r="AC12120" t="s">
        <v>20498</v>
      </c>
      <c r="AD12120" t="s">
        <v>29833</v>
      </c>
      <c r="AE12120" t="s">
        <v>2188</v>
      </c>
      <c r="AF12120" t="s">
        <v>90</v>
      </c>
      <c r="AG12120" t="s">
        <v>9278</v>
      </c>
      <c r="AH12120" t="s">
        <v>15243</v>
      </c>
      <c r="AI12120" t="s">
        <v>50441</v>
      </c>
      <c r="AJ12120" t="s">
        <v>10469</v>
      </c>
      <c r="AK12120" t="s">
        <v>90</v>
      </c>
      <c r="AL12120" t="s">
        <v>10469</v>
      </c>
      <c r="AM12120" t="s">
        <v>90</v>
      </c>
      <c r="AN12120" t="s">
        <v>90</v>
      </c>
      <c r="AO12120" t="s">
        <v>10469</v>
      </c>
      <c r="AP12120" t="s">
        <v>90</v>
      </c>
      <c r="AQ12120" t="s">
        <v>55</v>
      </c>
    </row>
    <row r="12121" spans="1:43" x14ac:dyDescent="0.25">
      <c r="A12121" s="1" t="s">
        <v>77494</v>
      </c>
      <c r="B12121" t="s">
        <v>16291</v>
      </c>
      <c r="C12121" t="s">
        <v>16292</v>
      </c>
      <c r="D12121" t="s">
        <v>55</v>
      </c>
      <c r="E12121" t="s">
        <v>55</v>
      </c>
      <c r="F12121" t="s">
        <v>55</v>
      </c>
      <c r="G12121" t="s">
        <v>1694</v>
      </c>
      <c r="H12121" t="s">
        <v>162</v>
      </c>
      <c r="I12121" t="s">
        <v>1695</v>
      </c>
      <c r="J12121" t="s">
        <v>16293</v>
      </c>
      <c r="K12121" t="s">
        <v>1778</v>
      </c>
      <c r="L12121" t="s">
        <v>77495</v>
      </c>
      <c r="M12121" t="s">
        <v>82118</v>
      </c>
      <c r="N12121" t="s">
        <v>90</v>
      </c>
      <c r="O12121" t="s">
        <v>28283</v>
      </c>
      <c r="P12121" t="s">
        <v>90</v>
      </c>
      <c r="Q12121" t="s">
        <v>90</v>
      </c>
      <c r="R12121" t="s">
        <v>90</v>
      </c>
      <c r="S12121" t="s">
        <v>14984</v>
      </c>
      <c r="T12121" t="s">
        <v>29283</v>
      </c>
      <c r="U12121" t="s">
        <v>1588</v>
      </c>
      <c r="V12121" t="s">
        <v>90</v>
      </c>
      <c r="W12121" t="s">
        <v>90</v>
      </c>
      <c r="X12121" t="s">
        <v>10595</v>
      </c>
      <c r="Y12121" t="s">
        <v>31164</v>
      </c>
      <c r="Z12121" t="s">
        <v>12347</v>
      </c>
      <c r="AA12121" t="s">
        <v>12431</v>
      </c>
      <c r="AB12121" t="s">
        <v>19977</v>
      </c>
      <c r="AC12121" t="s">
        <v>9192</v>
      </c>
      <c r="AD12121" t="s">
        <v>19447</v>
      </c>
      <c r="AE12121" t="s">
        <v>2377</v>
      </c>
      <c r="AF12121" t="s">
        <v>90</v>
      </c>
      <c r="AG12121" t="s">
        <v>19556</v>
      </c>
      <c r="AH12121" t="s">
        <v>10745</v>
      </c>
      <c r="AI12121" t="s">
        <v>16148</v>
      </c>
      <c r="AJ12121" t="s">
        <v>39995</v>
      </c>
      <c r="AK12121" t="s">
        <v>2047</v>
      </c>
      <c r="AL12121" t="s">
        <v>31564</v>
      </c>
      <c r="AM12121" t="s">
        <v>3924</v>
      </c>
      <c r="AN12121" t="s">
        <v>90</v>
      </c>
      <c r="AO12121" t="s">
        <v>12747</v>
      </c>
      <c r="AP12121" t="s">
        <v>90</v>
      </c>
      <c r="AQ12121" t="s">
        <v>55</v>
      </c>
    </row>
    <row r="12122" spans="1:43" x14ac:dyDescent="0.25">
      <c r="A12122" s="1" t="s">
        <v>77494</v>
      </c>
      <c r="B12122" t="s">
        <v>16397</v>
      </c>
      <c r="C12122" t="s">
        <v>16398</v>
      </c>
      <c r="D12122" t="s">
        <v>55</v>
      </c>
      <c r="E12122" t="s">
        <v>55</v>
      </c>
      <c r="F12122" t="s">
        <v>55</v>
      </c>
      <c r="G12122" t="s">
        <v>1694</v>
      </c>
      <c r="H12122" t="s">
        <v>162</v>
      </c>
      <c r="I12122" t="s">
        <v>1695</v>
      </c>
      <c r="J12122" t="s">
        <v>16399</v>
      </c>
      <c r="K12122" t="s">
        <v>1778</v>
      </c>
      <c r="L12122" t="s">
        <v>77495</v>
      </c>
      <c r="M12122" t="s">
        <v>38597</v>
      </c>
      <c r="N12122" t="s">
        <v>90</v>
      </c>
      <c r="O12122" t="s">
        <v>11442</v>
      </c>
      <c r="P12122" t="s">
        <v>90</v>
      </c>
      <c r="Q12122" t="s">
        <v>90</v>
      </c>
      <c r="R12122" t="s">
        <v>90</v>
      </c>
      <c r="S12122" t="s">
        <v>39750</v>
      </c>
      <c r="T12122" t="s">
        <v>45018</v>
      </c>
      <c r="U12122" t="s">
        <v>3250</v>
      </c>
      <c r="V12122" t="s">
        <v>90</v>
      </c>
      <c r="W12122" t="s">
        <v>90</v>
      </c>
      <c r="X12122" t="s">
        <v>24557</v>
      </c>
      <c r="Y12122" t="s">
        <v>42808</v>
      </c>
      <c r="Z12122" t="s">
        <v>14982</v>
      </c>
      <c r="AA12122" t="s">
        <v>18413</v>
      </c>
      <c r="AB12122" t="s">
        <v>18432</v>
      </c>
      <c r="AC12122" t="s">
        <v>10643</v>
      </c>
      <c r="AD12122" t="s">
        <v>30295</v>
      </c>
      <c r="AE12122" t="s">
        <v>1906</v>
      </c>
      <c r="AF12122" t="s">
        <v>90</v>
      </c>
      <c r="AG12122" t="s">
        <v>8031</v>
      </c>
      <c r="AH12122" t="s">
        <v>6725</v>
      </c>
      <c r="AI12122" t="s">
        <v>11504</v>
      </c>
      <c r="AJ12122" t="s">
        <v>18643</v>
      </c>
      <c r="AK12122" t="s">
        <v>90</v>
      </c>
      <c r="AL12122" t="s">
        <v>18643</v>
      </c>
      <c r="AM12122" t="s">
        <v>10667</v>
      </c>
      <c r="AN12122" t="s">
        <v>90</v>
      </c>
      <c r="AO12122" t="s">
        <v>19713</v>
      </c>
      <c r="AP12122" t="s">
        <v>90</v>
      </c>
      <c r="AQ12122" t="s">
        <v>55</v>
      </c>
    </row>
    <row r="12123" spans="1:43" x14ac:dyDescent="0.25">
      <c r="A12123" s="1" t="s">
        <v>77494</v>
      </c>
      <c r="B12123" t="s">
        <v>14190</v>
      </c>
      <c r="C12123" t="s">
        <v>14191</v>
      </c>
      <c r="D12123" t="s">
        <v>78756</v>
      </c>
      <c r="E12123" t="s">
        <v>1450</v>
      </c>
      <c r="F12123" t="s">
        <v>1451</v>
      </c>
      <c r="G12123" t="s">
        <v>684</v>
      </c>
      <c r="H12123" t="s">
        <v>162</v>
      </c>
      <c r="I12123" t="s">
        <v>685</v>
      </c>
      <c r="J12123" t="s">
        <v>164</v>
      </c>
      <c r="K12123" t="s">
        <v>165</v>
      </c>
      <c r="L12123" t="s">
        <v>77495</v>
      </c>
      <c r="M12123" t="s">
        <v>90</v>
      </c>
      <c r="N12123" t="s">
        <v>90</v>
      </c>
      <c r="O12123" t="s">
        <v>38893</v>
      </c>
      <c r="P12123" t="s">
        <v>19301</v>
      </c>
      <c r="Q12123" t="s">
        <v>90</v>
      </c>
      <c r="R12123" t="s">
        <v>90</v>
      </c>
      <c r="S12123" t="s">
        <v>60584</v>
      </c>
      <c r="T12123" t="s">
        <v>90</v>
      </c>
      <c r="U12123" t="s">
        <v>90</v>
      </c>
      <c r="V12123" t="s">
        <v>90</v>
      </c>
      <c r="W12123" t="s">
        <v>90</v>
      </c>
      <c r="X12123" t="s">
        <v>90</v>
      </c>
      <c r="Y12123" t="s">
        <v>90</v>
      </c>
      <c r="Z12123" t="s">
        <v>60584</v>
      </c>
      <c r="AA12123" t="s">
        <v>82816</v>
      </c>
      <c r="AB12123" t="s">
        <v>90</v>
      </c>
      <c r="AC12123" t="s">
        <v>82817</v>
      </c>
      <c r="AD12123" t="s">
        <v>7828</v>
      </c>
      <c r="AE12123" t="s">
        <v>82818</v>
      </c>
      <c r="AF12123" t="s">
        <v>90</v>
      </c>
      <c r="AG12123" t="s">
        <v>82819</v>
      </c>
      <c r="AH12123" t="s">
        <v>82820</v>
      </c>
      <c r="AI12123" t="s">
        <v>82821</v>
      </c>
      <c r="AJ12123" t="s">
        <v>82822</v>
      </c>
      <c r="AK12123" t="s">
        <v>90</v>
      </c>
      <c r="AL12123" t="s">
        <v>82822</v>
      </c>
      <c r="AM12123" t="s">
        <v>82823</v>
      </c>
      <c r="AN12123" t="s">
        <v>90</v>
      </c>
      <c r="AO12123" t="s">
        <v>54431</v>
      </c>
      <c r="AP12123" t="s">
        <v>90</v>
      </c>
      <c r="AQ12123" t="s">
        <v>55</v>
      </c>
    </row>
    <row r="12124" spans="1:43" x14ac:dyDescent="0.25">
      <c r="A12124" s="1" t="s">
        <v>77494</v>
      </c>
      <c r="B12124" t="s">
        <v>15679</v>
      </c>
      <c r="C12124" t="s">
        <v>15680</v>
      </c>
      <c r="D12124" t="s">
        <v>55</v>
      </c>
      <c r="E12124" t="s">
        <v>55</v>
      </c>
      <c r="F12124" t="s">
        <v>55</v>
      </c>
      <c r="G12124" t="s">
        <v>1694</v>
      </c>
      <c r="H12124" t="s">
        <v>162</v>
      </c>
      <c r="I12124" t="s">
        <v>1695</v>
      </c>
      <c r="J12124" t="s">
        <v>3096</v>
      </c>
      <c r="K12124" t="s">
        <v>3097</v>
      </c>
      <c r="L12124" t="s">
        <v>77495</v>
      </c>
      <c r="M12124" t="s">
        <v>15071</v>
      </c>
      <c r="N12124" t="s">
        <v>90</v>
      </c>
      <c r="O12124" t="s">
        <v>30647</v>
      </c>
      <c r="P12124" t="s">
        <v>90</v>
      </c>
      <c r="Q12124" t="s">
        <v>90</v>
      </c>
      <c r="R12124" t="s">
        <v>90</v>
      </c>
      <c r="S12124" t="s">
        <v>45855</v>
      </c>
      <c r="T12124" t="s">
        <v>15002</v>
      </c>
      <c r="U12124" t="s">
        <v>4094</v>
      </c>
      <c r="V12124" t="s">
        <v>90</v>
      </c>
      <c r="W12124" t="s">
        <v>90</v>
      </c>
      <c r="X12124" t="s">
        <v>18115</v>
      </c>
      <c r="Y12124" t="s">
        <v>21028</v>
      </c>
      <c r="Z12124" t="s">
        <v>67188</v>
      </c>
      <c r="AA12124" t="s">
        <v>17517</v>
      </c>
      <c r="AB12124" t="s">
        <v>14335</v>
      </c>
      <c r="AC12124" t="s">
        <v>42773</v>
      </c>
      <c r="AD12124" t="s">
        <v>28506</v>
      </c>
      <c r="AE12124" t="s">
        <v>9352</v>
      </c>
      <c r="AF12124" t="s">
        <v>90</v>
      </c>
      <c r="AG12124" t="s">
        <v>11400</v>
      </c>
      <c r="AH12124" t="s">
        <v>8166</v>
      </c>
      <c r="AI12124" t="s">
        <v>9684</v>
      </c>
      <c r="AJ12124" t="s">
        <v>14357</v>
      </c>
      <c r="AK12124" t="s">
        <v>2365</v>
      </c>
      <c r="AL12124" t="s">
        <v>31852</v>
      </c>
      <c r="AM12124" t="s">
        <v>90</v>
      </c>
      <c r="AN12124" t="s">
        <v>90</v>
      </c>
      <c r="AO12124" t="s">
        <v>31852</v>
      </c>
      <c r="AP12124" t="s">
        <v>8709</v>
      </c>
      <c r="AQ12124" t="s">
        <v>55</v>
      </c>
    </row>
    <row r="12125" spans="1:43" x14ac:dyDescent="0.25">
      <c r="A12125" s="1" t="s">
        <v>77494</v>
      </c>
      <c r="B12125" t="s">
        <v>82824</v>
      </c>
      <c r="C12125" t="s">
        <v>14567</v>
      </c>
      <c r="D12125" t="s">
        <v>82825</v>
      </c>
      <c r="E12125" t="s">
        <v>55</v>
      </c>
      <c r="F12125" t="s">
        <v>14569</v>
      </c>
      <c r="G12125" t="s">
        <v>360</v>
      </c>
      <c r="H12125" t="s">
        <v>162</v>
      </c>
      <c r="I12125" t="s">
        <v>5453</v>
      </c>
      <c r="J12125" t="s">
        <v>447</v>
      </c>
      <c r="K12125" t="s">
        <v>448</v>
      </c>
      <c r="L12125" t="s">
        <v>77495</v>
      </c>
      <c r="M12125" t="s">
        <v>29195</v>
      </c>
      <c r="N12125" t="s">
        <v>90</v>
      </c>
      <c r="O12125" t="s">
        <v>15225</v>
      </c>
      <c r="P12125" t="s">
        <v>90</v>
      </c>
      <c r="Q12125" t="s">
        <v>90</v>
      </c>
      <c r="R12125" t="s">
        <v>90</v>
      </c>
      <c r="S12125" t="s">
        <v>11645</v>
      </c>
      <c r="T12125" t="s">
        <v>3115</v>
      </c>
      <c r="U12125" t="s">
        <v>90</v>
      </c>
      <c r="V12125" t="s">
        <v>90</v>
      </c>
      <c r="W12125" t="s">
        <v>90</v>
      </c>
      <c r="X12125" t="s">
        <v>17514</v>
      </c>
      <c r="Y12125" t="s">
        <v>18775</v>
      </c>
      <c r="Z12125" t="s">
        <v>55051</v>
      </c>
      <c r="AA12125" t="s">
        <v>14886</v>
      </c>
      <c r="AB12125" t="s">
        <v>23862</v>
      </c>
      <c r="AC12125" t="s">
        <v>12430</v>
      </c>
      <c r="AD12125" t="s">
        <v>50374</v>
      </c>
      <c r="AE12125" t="s">
        <v>20487</v>
      </c>
      <c r="AF12125" t="s">
        <v>90</v>
      </c>
      <c r="AG12125" t="s">
        <v>6645</v>
      </c>
      <c r="AH12125" t="s">
        <v>986</v>
      </c>
      <c r="AI12125" t="s">
        <v>51255</v>
      </c>
      <c r="AJ12125" t="s">
        <v>18450</v>
      </c>
      <c r="AK12125" t="s">
        <v>5436</v>
      </c>
      <c r="AL12125" t="s">
        <v>11399</v>
      </c>
      <c r="AM12125" t="s">
        <v>9894</v>
      </c>
      <c r="AN12125" t="s">
        <v>90</v>
      </c>
      <c r="AO12125" t="s">
        <v>8116</v>
      </c>
      <c r="AP12125" t="s">
        <v>90</v>
      </c>
      <c r="AQ12125" t="s">
        <v>55</v>
      </c>
    </row>
    <row r="12126" spans="1:43" x14ac:dyDescent="0.25">
      <c r="A12126" s="1" t="s">
        <v>77494</v>
      </c>
      <c r="B12126" t="s">
        <v>16130</v>
      </c>
      <c r="C12126" t="s">
        <v>16131</v>
      </c>
      <c r="D12126" t="s">
        <v>55</v>
      </c>
      <c r="E12126" t="s">
        <v>55</v>
      </c>
      <c r="F12126" t="s">
        <v>55</v>
      </c>
      <c r="G12126" t="s">
        <v>1694</v>
      </c>
      <c r="H12126" t="s">
        <v>162</v>
      </c>
      <c r="I12126" t="s">
        <v>1695</v>
      </c>
      <c r="J12126" t="s">
        <v>16132</v>
      </c>
      <c r="K12126" t="s">
        <v>1038</v>
      </c>
      <c r="L12126" t="s">
        <v>77495</v>
      </c>
      <c r="M12126" t="s">
        <v>5643</v>
      </c>
      <c r="N12126" t="s">
        <v>90</v>
      </c>
      <c r="O12126" t="s">
        <v>42458</v>
      </c>
      <c r="P12126" t="s">
        <v>90</v>
      </c>
      <c r="Q12126" t="s">
        <v>90</v>
      </c>
      <c r="R12126" t="s">
        <v>90</v>
      </c>
      <c r="S12126" t="s">
        <v>30780</v>
      </c>
      <c r="T12126" t="s">
        <v>40604</v>
      </c>
      <c r="U12126" t="s">
        <v>30995</v>
      </c>
      <c r="V12126" t="s">
        <v>90</v>
      </c>
      <c r="W12126" t="s">
        <v>90</v>
      </c>
      <c r="X12126" t="s">
        <v>12503</v>
      </c>
      <c r="Y12126" t="s">
        <v>3835</v>
      </c>
      <c r="Z12126" t="s">
        <v>11869</v>
      </c>
      <c r="AA12126" t="s">
        <v>8870</v>
      </c>
      <c r="AB12126" t="s">
        <v>361</v>
      </c>
      <c r="AC12126" t="s">
        <v>985</v>
      </c>
      <c r="AD12126" t="s">
        <v>6078</v>
      </c>
      <c r="AE12126" t="s">
        <v>2854</v>
      </c>
      <c r="AF12126" t="s">
        <v>90</v>
      </c>
      <c r="AG12126" t="s">
        <v>11078</v>
      </c>
      <c r="AH12126" t="s">
        <v>3803</v>
      </c>
      <c r="AI12126" t="s">
        <v>17853</v>
      </c>
      <c r="AJ12126" t="s">
        <v>19063</v>
      </c>
      <c r="AK12126" t="s">
        <v>90</v>
      </c>
      <c r="AL12126" t="s">
        <v>19063</v>
      </c>
      <c r="AM12126" t="s">
        <v>1718</v>
      </c>
      <c r="AN12126" t="s">
        <v>90</v>
      </c>
      <c r="AO12126" t="s">
        <v>46409</v>
      </c>
      <c r="AP12126" t="s">
        <v>5777</v>
      </c>
      <c r="AQ12126" t="s">
        <v>55</v>
      </c>
    </row>
    <row r="12127" spans="1:43" x14ac:dyDescent="0.25">
      <c r="A12127" s="1" t="s">
        <v>77494</v>
      </c>
      <c r="B12127" t="s">
        <v>14830</v>
      </c>
      <c r="C12127" t="s">
        <v>14831</v>
      </c>
      <c r="D12127" t="s">
        <v>14832</v>
      </c>
      <c r="E12127" t="s">
        <v>55</v>
      </c>
      <c r="F12127" t="s">
        <v>14833</v>
      </c>
      <c r="G12127" t="s">
        <v>684</v>
      </c>
      <c r="H12127" t="s">
        <v>162</v>
      </c>
      <c r="I12127" t="s">
        <v>8742</v>
      </c>
      <c r="J12127" t="s">
        <v>164</v>
      </c>
      <c r="K12127" t="s">
        <v>165</v>
      </c>
      <c r="L12127" t="s">
        <v>77495</v>
      </c>
      <c r="M12127" t="s">
        <v>90</v>
      </c>
      <c r="N12127" t="s">
        <v>90</v>
      </c>
      <c r="O12127" t="s">
        <v>20457</v>
      </c>
      <c r="P12127" t="s">
        <v>90</v>
      </c>
      <c r="Q12127" t="s">
        <v>59599</v>
      </c>
      <c r="R12127" t="s">
        <v>90</v>
      </c>
      <c r="S12127" t="s">
        <v>75148</v>
      </c>
      <c r="T12127" t="s">
        <v>90</v>
      </c>
      <c r="U12127" t="s">
        <v>90</v>
      </c>
      <c r="V12127" t="s">
        <v>90</v>
      </c>
      <c r="W12127" t="s">
        <v>90</v>
      </c>
      <c r="X12127" t="s">
        <v>2047</v>
      </c>
      <c r="Y12127" t="s">
        <v>2047</v>
      </c>
      <c r="Z12127" t="s">
        <v>15594</v>
      </c>
      <c r="AA12127" t="s">
        <v>38080</v>
      </c>
      <c r="AB12127" t="s">
        <v>11746</v>
      </c>
      <c r="AC12127" t="s">
        <v>57786</v>
      </c>
      <c r="AD12127" t="s">
        <v>82826</v>
      </c>
      <c r="AE12127" t="s">
        <v>18830</v>
      </c>
      <c r="AF12127" t="s">
        <v>90</v>
      </c>
      <c r="AG12127" t="s">
        <v>17079</v>
      </c>
      <c r="AH12127" t="s">
        <v>3803</v>
      </c>
      <c r="AI12127" t="s">
        <v>82827</v>
      </c>
      <c r="AJ12127" t="s">
        <v>2623</v>
      </c>
      <c r="AK12127" t="s">
        <v>90</v>
      </c>
      <c r="AL12127" t="s">
        <v>2623</v>
      </c>
      <c r="AM12127" t="s">
        <v>90</v>
      </c>
      <c r="AN12127" t="s">
        <v>90</v>
      </c>
      <c r="AO12127" t="s">
        <v>2623</v>
      </c>
      <c r="AP12127" t="s">
        <v>90</v>
      </c>
      <c r="AQ12127" t="s">
        <v>55</v>
      </c>
    </row>
    <row r="12128" spans="1:43" x14ac:dyDescent="0.25">
      <c r="A12128" s="1" t="s">
        <v>77494</v>
      </c>
      <c r="B12128" t="s">
        <v>16558</v>
      </c>
      <c r="C12128" t="s">
        <v>16559</v>
      </c>
      <c r="D12128" t="s">
        <v>55</v>
      </c>
      <c r="E12128" t="s">
        <v>55</v>
      </c>
      <c r="F12128" t="s">
        <v>55</v>
      </c>
      <c r="G12128" t="s">
        <v>1694</v>
      </c>
      <c r="H12128" t="s">
        <v>162</v>
      </c>
      <c r="I12128" t="s">
        <v>1695</v>
      </c>
      <c r="J12128" t="s">
        <v>16560</v>
      </c>
      <c r="K12128" t="s">
        <v>1038</v>
      </c>
      <c r="L12128" t="s">
        <v>77495</v>
      </c>
      <c r="M12128" t="s">
        <v>30908</v>
      </c>
      <c r="N12128" t="s">
        <v>90</v>
      </c>
      <c r="O12128" t="s">
        <v>31242</v>
      </c>
      <c r="P12128" t="s">
        <v>90</v>
      </c>
      <c r="Q12128" t="s">
        <v>90</v>
      </c>
      <c r="R12128" t="s">
        <v>90</v>
      </c>
      <c r="S12128" t="s">
        <v>11408</v>
      </c>
      <c r="T12128" t="s">
        <v>49849</v>
      </c>
      <c r="U12128" t="s">
        <v>8963</v>
      </c>
      <c r="V12128" t="s">
        <v>90</v>
      </c>
      <c r="W12128" t="s">
        <v>90</v>
      </c>
      <c r="X12128" t="s">
        <v>3946</v>
      </c>
      <c r="Y12128" t="s">
        <v>27188</v>
      </c>
      <c r="Z12128" t="s">
        <v>82828</v>
      </c>
      <c r="AA12128" t="s">
        <v>9468</v>
      </c>
      <c r="AB12128" t="s">
        <v>18355</v>
      </c>
      <c r="AC12128" t="s">
        <v>24372</v>
      </c>
      <c r="AD12128" t="s">
        <v>13035</v>
      </c>
      <c r="AE12128" t="s">
        <v>2500</v>
      </c>
      <c r="AF12128" t="s">
        <v>90</v>
      </c>
      <c r="AG12128" t="s">
        <v>14460</v>
      </c>
      <c r="AH12128" t="s">
        <v>12081</v>
      </c>
      <c r="AI12128" t="s">
        <v>30019</v>
      </c>
      <c r="AJ12128" t="s">
        <v>8724</v>
      </c>
      <c r="AK12128" t="s">
        <v>95</v>
      </c>
      <c r="AL12128" t="s">
        <v>30500</v>
      </c>
      <c r="AM12128" t="s">
        <v>10663</v>
      </c>
      <c r="AN12128" t="s">
        <v>14005</v>
      </c>
      <c r="AO12128" t="s">
        <v>40235</v>
      </c>
      <c r="AP12128" t="s">
        <v>6073</v>
      </c>
      <c r="AQ12128" t="s">
        <v>55</v>
      </c>
    </row>
    <row r="12129" spans="1:43" x14ac:dyDescent="0.25">
      <c r="A12129" s="1" t="s">
        <v>77494</v>
      </c>
      <c r="B12129" t="s">
        <v>20581</v>
      </c>
      <c r="C12129" t="s">
        <v>20582</v>
      </c>
      <c r="D12129" t="s">
        <v>20583</v>
      </c>
      <c r="E12129" t="s">
        <v>55</v>
      </c>
      <c r="F12129" t="s">
        <v>20584</v>
      </c>
      <c r="G12129" t="s">
        <v>360</v>
      </c>
      <c r="H12129" t="s">
        <v>162</v>
      </c>
      <c r="I12129" t="s">
        <v>1881</v>
      </c>
      <c r="J12129" t="s">
        <v>2296</v>
      </c>
      <c r="K12129" t="s">
        <v>165</v>
      </c>
      <c r="L12129" t="s">
        <v>77495</v>
      </c>
      <c r="M12129" t="s">
        <v>90</v>
      </c>
      <c r="N12129" t="s">
        <v>90</v>
      </c>
      <c r="O12129" t="s">
        <v>81013</v>
      </c>
      <c r="P12129" t="s">
        <v>90</v>
      </c>
      <c r="Q12129" t="s">
        <v>90</v>
      </c>
      <c r="R12129" t="s">
        <v>16799</v>
      </c>
      <c r="S12129" t="s">
        <v>82829</v>
      </c>
      <c r="T12129" t="s">
        <v>90</v>
      </c>
      <c r="U12129" t="s">
        <v>90</v>
      </c>
      <c r="V12129" t="s">
        <v>90</v>
      </c>
      <c r="W12129" t="s">
        <v>90</v>
      </c>
      <c r="X12129" t="s">
        <v>90</v>
      </c>
      <c r="Y12129" t="s">
        <v>90</v>
      </c>
      <c r="Z12129" t="s">
        <v>82829</v>
      </c>
      <c r="AA12129" t="s">
        <v>90</v>
      </c>
      <c r="AB12129" t="s">
        <v>8888</v>
      </c>
      <c r="AC12129" t="s">
        <v>15510</v>
      </c>
      <c r="AD12129" t="s">
        <v>59026</v>
      </c>
      <c r="AE12129" t="s">
        <v>12453</v>
      </c>
      <c r="AF12129" t="s">
        <v>90</v>
      </c>
      <c r="AG12129" t="s">
        <v>90</v>
      </c>
      <c r="AH12129" t="s">
        <v>2632</v>
      </c>
      <c r="AI12129" t="s">
        <v>14047</v>
      </c>
      <c r="AJ12129" t="s">
        <v>21031</v>
      </c>
      <c r="AK12129" t="s">
        <v>1393</v>
      </c>
      <c r="AL12129" t="s">
        <v>60464</v>
      </c>
      <c r="AM12129" t="s">
        <v>29682</v>
      </c>
      <c r="AN12129" t="s">
        <v>90</v>
      </c>
      <c r="AO12129" t="s">
        <v>418</v>
      </c>
      <c r="AP12129" t="s">
        <v>90</v>
      </c>
      <c r="AQ12129" t="s">
        <v>55</v>
      </c>
    </row>
    <row r="12130" spans="1:43" x14ac:dyDescent="0.25">
      <c r="A12130" s="1" t="s">
        <v>77494</v>
      </c>
      <c r="B12130" t="s">
        <v>14926</v>
      </c>
      <c r="C12130" t="s">
        <v>14927</v>
      </c>
      <c r="D12130" t="s">
        <v>6702</v>
      </c>
      <c r="E12130" t="s">
        <v>6703</v>
      </c>
      <c r="F12130" t="s">
        <v>6704</v>
      </c>
      <c r="G12130" t="s">
        <v>684</v>
      </c>
      <c r="H12130" t="s">
        <v>162</v>
      </c>
      <c r="I12130" t="s">
        <v>685</v>
      </c>
      <c r="J12130" t="s">
        <v>266</v>
      </c>
      <c r="K12130" t="s">
        <v>267</v>
      </c>
      <c r="L12130" t="s">
        <v>77495</v>
      </c>
      <c r="M12130" t="s">
        <v>5738</v>
      </c>
      <c r="N12130" t="s">
        <v>90</v>
      </c>
      <c r="O12130" t="s">
        <v>59632</v>
      </c>
      <c r="P12130" t="s">
        <v>31528</v>
      </c>
      <c r="Q12130" t="s">
        <v>90</v>
      </c>
      <c r="R12130" t="s">
        <v>90</v>
      </c>
      <c r="S12130" t="s">
        <v>10885</v>
      </c>
      <c r="T12130" t="s">
        <v>90</v>
      </c>
      <c r="U12130" t="s">
        <v>2632</v>
      </c>
      <c r="V12130" t="s">
        <v>90</v>
      </c>
      <c r="W12130" t="s">
        <v>90</v>
      </c>
      <c r="X12130" t="s">
        <v>3426</v>
      </c>
      <c r="Y12130" t="s">
        <v>7453</v>
      </c>
      <c r="Z12130" t="s">
        <v>11020</v>
      </c>
      <c r="AA12130" t="s">
        <v>47003</v>
      </c>
      <c r="AB12130" t="s">
        <v>82830</v>
      </c>
      <c r="AC12130" t="s">
        <v>82831</v>
      </c>
      <c r="AD12130" t="s">
        <v>24901</v>
      </c>
      <c r="AE12130" t="s">
        <v>42122</v>
      </c>
      <c r="AF12130" t="s">
        <v>90</v>
      </c>
      <c r="AG12130" t="s">
        <v>50048</v>
      </c>
      <c r="AH12130" t="s">
        <v>82832</v>
      </c>
      <c r="AI12130" t="s">
        <v>6878</v>
      </c>
      <c r="AJ12130" t="s">
        <v>16230</v>
      </c>
      <c r="AK12130" t="s">
        <v>90</v>
      </c>
      <c r="AL12130" t="s">
        <v>16230</v>
      </c>
      <c r="AM12130" t="s">
        <v>11186</v>
      </c>
      <c r="AN12130" t="s">
        <v>90</v>
      </c>
      <c r="AO12130" t="s">
        <v>18017</v>
      </c>
      <c r="AP12130" t="s">
        <v>90</v>
      </c>
      <c r="AQ12130" t="s">
        <v>55</v>
      </c>
    </row>
    <row r="12131" spans="1:43" x14ac:dyDescent="0.25">
      <c r="A12131" s="1" t="s">
        <v>77494</v>
      </c>
      <c r="B12131" t="s">
        <v>10134</v>
      </c>
      <c r="C12131" t="s">
        <v>10135</v>
      </c>
      <c r="D12131" t="s">
        <v>2241</v>
      </c>
      <c r="E12131" t="s">
        <v>55</v>
      </c>
      <c r="F12131" t="s">
        <v>2242</v>
      </c>
      <c r="G12131" t="s">
        <v>360</v>
      </c>
      <c r="H12131" t="s">
        <v>162</v>
      </c>
      <c r="I12131" t="s">
        <v>1881</v>
      </c>
      <c r="J12131" t="s">
        <v>164</v>
      </c>
      <c r="K12131" t="s">
        <v>165</v>
      </c>
      <c r="L12131" t="s">
        <v>77495</v>
      </c>
      <c r="M12131" t="s">
        <v>24352</v>
      </c>
      <c r="N12131" t="s">
        <v>90</v>
      </c>
      <c r="O12131" t="s">
        <v>90</v>
      </c>
      <c r="P12131" t="s">
        <v>90</v>
      </c>
      <c r="Q12131" t="s">
        <v>90</v>
      </c>
      <c r="R12131" t="s">
        <v>90</v>
      </c>
      <c r="S12131" t="s">
        <v>24352</v>
      </c>
      <c r="T12131" t="s">
        <v>90</v>
      </c>
      <c r="U12131" t="s">
        <v>90</v>
      </c>
      <c r="V12131" t="s">
        <v>90</v>
      </c>
      <c r="W12131" t="s">
        <v>90</v>
      </c>
      <c r="X12131" t="s">
        <v>10409</v>
      </c>
      <c r="Y12131" t="s">
        <v>10409</v>
      </c>
      <c r="Z12131" t="s">
        <v>27635</v>
      </c>
      <c r="AA12131" t="s">
        <v>9687</v>
      </c>
      <c r="AB12131" t="s">
        <v>90</v>
      </c>
      <c r="AC12131" t="s">
        <v>18997</v>
      </c>
      <c r="AD12131" t="s">
        <v>41276</v>
      </c>
      <c r="AE12131" t="s">
        <v>14904</v>
      </c>
      <c r="AF12131" t="s">
        <v>90</v>
      </c>
      <c r="AG12131" t="s">
        <v>26286</v>
      </c>
      <c r="AH12131" t="s">
        <v>19144</v>
      </c>
      <c r="AI12131" t="s">
        <v>82833</v>
      </c>
      <c r="AJ12131" t="s">
        <v>42094</v>
      </c>
      <c r="AK12131" t="s">
        <v>90</v>
      </c>
      <c r="AL12131" t="s">
        <v>42094</v>
      </c>
      <c r="AM12131" t="s">
        <v>3638</v>
      </c>
      <c r="AN12131" t="s">
        <v>90</v>
      </c>
      <c r="AO12131" t="s">
        <v>21301</v>
      </c>
      <c r="AP12131" t="s">
        <v>90</v>
      </c>
      <c r="AQ12131" t="s">
        <v>55</v>
      </c>
    </row>
    <row r="12132" spans="1:43" x14ac:dyDescent="0.25">
      <c r="A12132" s="1" t="s">
        <v>77494</v>
      </c>
      <c r="B12132" t="s">
        <v>15310</v>
      </c>
      <c r="C12132" t="s">
        <v>15311</v>
      </c>
      <c r="D12132" t="s">
        <v>15312</v>
      </c>
      <c r="E12132" t="s">
        <v>55</v>
      </c>
      <c r="F12132" t="s">
        <v>15313</v>
      </c>
      <c r="G12132" t="s">
        <v>414</v>
      </c>
      <c r="H12132" t="s">
        <v>162</v>
      </c>
      <c r="I12132" t="s">
        <v>2213</v>
      </c>
      <c r="J12132" t="s">
        <v>164</v>
      </c>
      <c r="K12132" t="s">
        <v>165</v>
      </c>
      <c r="L12132" t="s">
        <v>77495</v>
      </c>
      <c r="M12132" t="s">
        <v>90</v>
      </c>
      <c r="N12132" t="s">
        <v>90</v>
      </c>
      <c r="O12132" t="s">
        <v>12465</v>
      </c>
      <c r="P12132" t="s">
        <v>90</v>
      </c>
      <c r="Q12132" t="s">
        <v>13232</v>
      </c>
      <c r="R12132" t="s">
        <v>90</v>
      </c>
      <c r="S12132" t="s">
        <v>60785</v>
      </c>
      <c r="T12132" t="s">
        <v>90</v>
      </c>
      <c r="U12132" t="s">
        <v>90</v>
      </c>
      <c r="V12132" t="s">
        <v>90</v>
      </c>
      <c r="W12132" t="s">
        <v>90</v>
      </c>
      <c r="X12132" t="s">
        <v>90</v>
      </c>
      <c r="Y12132" t="s">
        <v>90</v>
      </c>
      <c r="Z12132" t="s">
        <v>60785</v>
      </c>
      <c r="AA12132" t="s">
        <v>37283</v>
      </c>
      <c r="AB12132" t="s">
        <v>90</v>
      </c>
      <c r="AC12132" t="s">
        <v>67243</v>
      </c>
      <c r="AD12132" t="s">
        <v>23819</v>
      </c>
      <c r="AE12132" t="s">
        <v>6938</v>
      </c>
      <c r="AF12132" t="s">
        <v>90</v>
      </c>
      <c r="AG12132" t="s">
        <v>95</v>
      </c>
      <c r="AH12132" t="s">
        <v>11096</v>
      </c>
      <c r="AI12132" t="s">
        <v>82834</v>
      </c>
      <c r="AJ12132" t="s">
        <v>15799</v>
      </c>
      <c r="AK12132" t="s">
        <v>8913</v>
      </c>
      <c r="AL12132" t="s">
        <v>6777</v>
      </c>
      <c r="AM12132" t="s">
        <v>5453</v>
      </c>
      <c r="AN12132" t="s">
        <v>5372</v>
      </c>
      <c r="AO12132" t="s">
        <v>17702</v>
      </c>
      <c r="AP12132" t="s">
        <v>90</v>
      </c>
      <c r="AQ12132" t="s">
        <v>55</v>
      </c>
    </row>
    <row r="12133" spans="1:43" x14ac:dyDescent="0.25">
      <c r="A12133" s="1" t="s">
        <v>77494</v>
      </c>
      <c r="B12133" t="s">
        <v>12420</v>
      </c>
      <c r="C12133" t="s">
        <v>12421</v>
      </c>
      <c r="D12133" t="s">
        <v>1595</v>
      </c>
      <c r="E12133" t="s">
        <v>1596</v>
      </c>
      <c r="F12133" t="s">
        <v>1597</v>
      </c>
      <c r="G12133" t="s">
        <v>360</v>
      </c>
      <c r="H12133" t="s">
        <v>162</v>
      </c>
      <c r="I12133" t="s">
        <v>1552</v>
      </c>
      <c r="J12133" t="s">
        <v>1598</v>
      </c>
      <c r="K12133" t="s">
        <v>165</v>
      </c>
      <c r="L12133" t="s">
        <v>77495</v>
      </c>
      <c r="M12133" t="s">
        <v>2381</v>
      </c>
      <c r="N12133" t="s">
        <v>17941</v>
      </c>
      <c r="O12133" t="s">
        <v>18975</v>
      </c>
      <c r="P12133" t="s">
        <v>90</v>
      </c>
      <c r="Q12133" t="s">
        <v>90</v>
      </c>
      <c r="R12133" t="s">
        <v>90</v>
      </c>
      <c r="S12133" t="s">
        <v>82102</v>
      </c>
      <c r="T12133" t="s">
        <v>90</v>
      </c>
      <c r="U12133" t="s">
        <v>90</v>
      </c>
      <c r="V12133" t="s">
        <v>39948</v>
      </c>
      <c r="W12133" t="s">
        <v>90</v>
      </c>
      <c r="X12133" t="s">
        <v>8958</v>
      </c>
      <c r="Y12133" t="s">
        <v>17453</v>
      </c>
      <c r="Z12133" t="s">
        <v>18632</v>
      </c>
      <c r="AA12133" t="s">
        <v>90</v>
      </c>
      <c r="AB12133" t="s">
        <v>95</v>
      </c>
      <c r="AC12133" t="s">
        <v>90</v>
      </c>
      <c r="AD12133" t="s">
        <v>19085</v>
      </c>
      <c r="AE12133" t="s">
        <v>3549</v>
      </c>
      <c r="AF12133" t="s">
        <v>90</v>
      </c>
      <c r="AG12133" t="s">
        <v>17212</v>
      </c>
      <c r="AH12133" t="s">
        <v>31400</v>
      </c>
      <c r="AI12133" t="s">
        <v>5145</v>
      </c>
      <c r="AJ12133" t="s">
        <v>29728</v>
      </c>
      <c r="AK12133" t="s">
        <v>90</v>
      </c>
      <c r="AL12133" t="s">
        <v>29728</v>
      </c>
      <c r="AM12133" t="s">
        <v>4774</v>
      </c>
      <c r="AN12133" t="s">
        <v>90</v>
      </c>
      <c r="AO12133" t="s">
        <v>13690</v>
      </c>
      <c r="AP12133" t="s">
        <v>90</v>
      </c>
      <c r="AQ12133" t="s">
        <v>55</v>
      </c>
    </row>
    <row r="12134" spans="1:43" x14ac:dyDescent="0.25">
      <c r="A12134" s="1" t="s">
        <v>77494</v>
      </c>
      <c r="B12134" t="s">
        <v>16813</v>
      </c>
      <c r="C12134" t="s">
        <v>16814</v>
      </c>
      <c r="D12134" t="s">
        <v>55</v>
      </c>
      <c r="E12134" t="s">
        <v>55</v>
      </c>
      <c r="F12134" t="s">
        <v>55</v>
      </c>
      <c r="G12134" t="s">
        <v>1694</v>
      </c>
      <c r="H12134" t="s">
        <v>162</v>
      </c>
      <c r="I12134" t="s">
        <v>1695</v>
      </c>
      <c r="J12134" t="s">
        <v>3840</v>
      </c>
      <c r="K12134" t="s">
        <v>3841</v>
      </c>
      <c r="L12134" t="s">
        <v>77495</v>
      </c>
      <c r="M12134" t="s">
        <v>28006</v>
      </c>
      <c r="N12134" t="s">
        <v>90</v>
      </c>
      <c r="O12134" t="s">
        <v>18106</v>
      </c>
      <c r="P12134" t="s">
        <v>90</v>
      </c>
      <c r="Q12134" t="s">
        <v>90</v>
      </c>
      <c r="R12134" t="s">
        <v>90</v>
      </c>
      <c r="S12134" t="s">
        <v>82835</v>
      </c>
      <c r="T12134" t="s">
        <v>29297</v>
      </c>
      <c r="U12134" t="s">
        <v>17444</v>
      </c>
      <c r="V12134" t="s">
        <v>90</v>
      </c>
      <c r="W12134" t="s">
        <v>90</v>
      </c>
      <c r="X12134" t="s">
        <v>48962</v>
      </c>
      <c r="Y12134" t="s">
        <v>65870</v>
      </c>
      <c r="Z12134" t="s">
        <v>18080</v>
      </c>
      <c r="AA12134" t="s">
        <v>16016</v>
      </c>
      <c r="AB12134" t="s">
        <v>685</v>
      </c>
      <c r="AC12134" t="s">
        <v>31352</v>
      </c>
      <c r="AD12134" t="s">
        <v>18701</v>
      </c>
      <c r="AE12134" t="s">
        <v>3759</v>
      </c>
      <c r="AF12134" t="s">
        <v>90</v>
      </c>
      <c r="AG12134" t="s">
        <v>14843</v>
      </c>
      <c r="AH12134" t="s">
        <v>36996</v>
      </c>
      <c r="AI12134" t="s">
        <v>23699</v>
      </c>
      <c r="AJ12134" t="s">
        <v>31250</v>
      </c>
      <c r="AK12134" t="s">
        <v>6133</v>
      </c>
      <c r="AL12134" t="s">
        <v>17740</v>
      </c>
      <c r="AM12134" t="s">
        <v>90</v>
      </c>
      <c r="AN12134" t="s">
        <v>90</v>
      </c>
      <c r="AO12134" t="s">
        <v>17740</v>
      </c>
      <c r="AP12134" t="s">
        <v>28602</v>
      </c>
      <c r="AQ12134" t="s">
        <v>55</v>
      </c>
    </row>
    <row r="12135" spans="1:43" x14ac:dyDescent="0.25">
      <c r="A12135" s="1" t="s">
        <v>77494</v>
      </c>
      <c r="B12135" t="s">
        <v>67624</v>
      </c>
      <c r="C12135" t="s">
        <v>67625</v>
      </c>
      <c r="D12135" t="s">
        <v>67626</v>
      </c>
      <c r="E12135" t="s">
        <v>55</v>
      </c>
      <c r="F12135" t="s">
        <v>67627</v>
      </c>
      <c r="G12135" t="s">
        <v>1576</v>
      </c>
      <c r="H12135" t="s">
        <v>162</v>
      </c>
      <c r="I12135" t="s">
        <v>1577</v>
      </c>
      <c r="J12135" t="s">
        <v>164</v>
      </c>
      <c r="K12135" t="s">
        <v>165</v>
      </c>
      <c r="L12135" t="s">
        <v>77495</v>
      </c>
      <c r="M12135" t="s">
        <v>90</v>
      </c>
      <c r="N12135" t="s">
        <v>90</v>
      </c>
      <c r="O12135" t="s">
        <v>82836</v>
      </c>
      <c r="P12135" t="s">
        <v>90</v>
      </c>
      <c r="Q12135" t="s">
        <v>90</v>
      </c>
      <c r="R12135" t="s">
        <v>90</v>
      </c>
      <c r="S12135" t="s">
        <v>82836</v>
      </c>
      <c r="T12135" t="s">
        <v>90</v>
      </c>
      <c r="U12135" t="s">
        <v>90</v>
      </c>
      <c r="V12135" t="s">
        <v>90</v>
      </c>
      <c r="W12135" t="s">
        <v>90</v>
      </c>
      <c r="X12135" t="s">
        <v>90</v>
      </c>
      <c r="Y12135" t="s">
        <v>90</v>
      </c>
      <c r="Z12135" t="s">
        <v>82836</v>
      </c>
      <c r="AA12135" t="s">
        <v>7671</v>
      </c>
      <c r="AB12135" t="s">
        <v>90</v>
      </c>
      <c r="AC12135" t="s">
        <v>14173</v>
      </c>
      <c r="AD12135" t="s">
        <v>1763</v>
      </c>
      <c r="AE12135" t="s">
        <v>8597</v>
      </c>
      <c r="AF12135" t="s">
        <v>90</v>
      </c>
      <c r="AG12135" t="s">
        <v>90</v>
      </c>
      <c r="AH12135" t="s">
        <v>4952</v>
      </c>
      <c r="AI12135" t="s">
        <v>29254</v>
      </c>
      <c r="AJ12135" t="s">
        <v>4176</v>
      </c>
      <c r="AK12135" t="s">
        <v>90</v>
      </c>
      <c r="AL12135" t="s">
        <v>4176</v>
      </c>
      <c r="AM12135" t="s">
        <v>17146</v>
      </c>
      <c r="AN12135" t="s">
        <v>90</v>
      </c>
      <c r="AO12135" t="s">
        <v>39221</v>
      </c>
      <c r="AP12135" t="s">
        <v>90</v>
      </c>
      <c r="AQ12135" t="s">
        <v>55</v>
      </c>
    </row>
    <row r="12136" spans="1:43" x14ac:dyDescent="0.25">
      <c r="A12136" s="1" t="s">
        <v>77494</v>
      </c>
      <c r="B12136" t="s">
        <v>15880</v>
      </c>
      <c r="C12136" t="s">
        <v>15881</v>
      </c>
      <c r="D12136" t="s">
        <v>55</v>
      </c>
      <c r="E12136" t="s">
        <v>55</v>
      </c>
      <c r="F12136" t="s">
        <v>55</v>
      </c>
      <c r="G12136" t="s">
        <v>1694</v>
      </c>
      <c r="H12136" t="s">
        <v>162</v>
      </c>
      <c r="I12136" t="s">
        <v>1695</v>
      </c>
      <c r="J12136" t="s">
        <v>96</v>
      </c>
      <c r="K12136" t="s">
        <v>97</v>
      </c>
      <c r="L12136" t="s">
        <v>77495</v>
      </c>
      <c r="M12136" t="s">
        <v>51173</v>
      </c>
      <c r="N12136" t="s">
        <v>90</v>
      </c>
      <c r="O12136" t="s">
        <v>19963</v>
      </c>
      <c r="P12136" t="s">
        <v>90</v>
      </c>
      <c r="Q12136" t="s">
        <v>90</v>
      </c>
      <c r="R12136" t="s">
        <v>90</v>
      </c>
      <c r="S12136" t="s">
        <v>21222</v>
      </c>
      <c r="T12136" t="s">
        <v>30464</v>
      </c>
      <c r="U12136" t="s">
        <v>90</v>
      </c>
      <c r="V12136" t="s">
        <v>90</v>
      </c>
      <c r="W12136" t="s">
        <v>90</v>
      </c>
      <c r="X12136" t="s">
        <v>16116</v>
      </c>
      <c r="Y12136" t="s">
        <v>4353</v>
      </c>
      <c r="Z12136" t="s">
        <v>31402</v>
      </c>
      <c r="AA12136" t="s">
        <v>16317</v>
      </c>
      <c r="AB12136" t="s">
        <v>11558</v>
      </c>
      <c r="AC12136" t="s">
        <v>31041</v>
      </c>
      <c r="AD12136" t="s">
        <v>18542</v>
      </c>
      <c r="AE12136" t="s">
        <v>986</v>
      </c>
      <c r="AF12136" t="s">
        <v>90</v>
      </c>
      <c r="AG12136" t="s">
        <v>18297</v>
      </c>
      <c r="AH12136" t="s">
        <v>12910</v>
      </c>
      <c r="AI12136" t="s">
        <v>30002</v>
      </c>
      <c r="AJ12136" t="s">
        <v>4550</v>
      </c>
      <c r="AK12136" t="s">
        <v>2359</v>
      </c>
      <c r="AL12136" t="s">
        <v>2213</v>
      </c>
      <c r="AM12136" t="s">
        <v>90</v>
      </c>
      <c r="AN12136" t="s">
        <v>90</v>
      </c>
      <c r="AO12136" t="s">
        <v>2213</v>
      </c>
      <c r="AP12136" t="s">
        <v>90</v>
      </c>
      <c r="AQ12136" t="s">
        <v>55</v>
      </c>
    </row>
    <row r="12137" spans="1:43" x14ac:dyDescent="0.25">
      <c r="A12137" s="1" t="s">
        <v>77494</v>
      </c>
      <c r="B12137" t="s">
        <v>17257</v>
      </c>
      <c r="C12137" t="s">
        <v>17258</v>
      </c>
      <c r="D12137" t="s">
        <v>17259</v>
      </c>
      <c r="E12137" t="s">
        <v>55</v>
      </c>
      <c r="F12137" t="s">
        <v>17260</v>
      </c>
      <c r="G12137" t="s">
        <v>360</v>
      </c>
      <c r="H12137" t="s">
        <v>95</v>
      </c>
      <c r="I12137" t="s">
        <v>4005</v>
      </c>
      <c r="J12137" t="s">
        <v>4495</v>
      </c>
      <c r="K12137" t="s">
        <v>3213</v>
      </c>
      <c r="L12137" t="s">
        <v>77495</v>
      </c>
      <c r="M12137" t="s">
        <v>31274</v>
      </c>
      <c r="N12137" t="s">
        <v>90</v>
      </c>
      <c r="O12137" t="s">
        <v>18782</v>
      </c>
      <c r="P12137" t="s">
        <v>90</v>
      </c>
      <c r="Q12137" t="s">
        <v>90</v>
      </c>
      <c r="R12137" t="s">
        <v>90</v>
      </c>
      <c r="S12137" t="s">
        <v>58905</v>
      </c>
      <c r="T12137" t="s">
        <v>90</v>
      </c>
      <c r="U12137" t="s">
        <v>7778</v>
      </c>
      <c r="V12137" t="s">
        <v>90</v>
      </c>
      <c r="W12137" t="s">
        <v>90</v>
      </c>
      <c r="X12137" t="s">
        <v>14079</v>
      </c>
      <c r="Y12137" t="s">
        <v>8547</v>
      </c>
      <c r="Z12137" t="s">
        <v>30112</v>
      </c>
      <c r="AA12137" t="s">
        <v>39690</v>
      </c>
      <c r="AB12137" t="s">
        <v>18023</v>
      </c>
      <c r="AC12137" t="s">
        <v>13069</v>
      </c>
      <c r="AD12137" t="s">
        <v>30371</v>
      </c>
      <c r="AE12137" t="s">
        <v>19515</v>
      </c>
      <c r="AF12137" t="s">
        <v>90</v>
      </c>
      <c r="AG12137" t="s">
        <v>90</v>
      </c>
      <c r="AH12137" t="s">
        <v>15664</v>
      </c>
      <c r="AI12137" t="s">
        <v>20430</v>
      </c>
      <c r="AJ12137" t="s">
        <v>42594</v>
      </c>
      <c r="AK12137" t="s">
        <v>90</v>
      </c>
      <c r="AL12137" t="s">
        <v>42594</v>
      </c>
      <c r="AM12137" t="s">
        <v>90</v>
      </c>
      <c r="AN12137" t="s">
        <v>90</v>
      </c>
      <c r="AO12137" t="s">
        <v>42594</v>
      </c>
      <c r="AP12137" t="s">
        <v>90</v>
      </c>
      <c r="AQ12137" t="s">
        <v>55</v>
      </c>
    </row>
    <row r="12138" spans="1:43" x14ac:dyDescent="0.25">
      <c r="A12138" s="1" t="s">
        <v>77494</v>
      </c>
      <c r="B12138" t="s">
        <v>15341</v>
      </c>
      <c r="C12138" t="s">
        <v>15342</v>
      </c>
      <c r="D12138" t="s">
        <v>55</v>
      </c>
      <c r="E12138" t="s">
        <v>55</v>
      </c>
      <c r="F12138" t="s">
        <v>55</v>
      </c>
      <c r="G12138" t="s">
        <v>1694</v>
      </c>
      <c r="H12138" t="s">
        <v>162</v>
      </c>
      <c r="I12138" t="s">
        <v>1695</v>
      </c>
      <c r="J12138" t="s">
        <v>1037</v>
      </c>
      <c r="K12138" t="s">
        <v>1038</v>
      </c>
      <c r="L12138" t="s">
        <v>77495</v>
      </c>
      <c r="M12138" t="s">
        <v>30452</v>
      </c>
      <c r="N12138" t="s">
        <v>90</v>
      </c>
      <c r="O12138" t="s">
        <v>22390</v>
      </c>
      <c r="P12138" t="s">
        <v>90</v>
      </c>
      <c r="Q12138" t="s">
        <v>90</v>
      </c>
      <c r="R12138" t="s">
        <v>90</v>
      </c>
      <c r="S12138" t="s">
        <v>17414</v>
      </c>
      <c r="T12138" t="s">
        <v>12191</v>
      </c>
      <c r="U12138" t="s">
        <v>90</v>
      </c>
      <c r="V12138" t="s">
        <v>90</v>
      </c>
      <c r="W12138" t="s">
        <v>90</v>
      </c>
      <c r="X12138" t="s">
        <v>7280</v>
      </c>
      <c r="Y12138" t="s">
        <v>31155</v>
      </c>
      <c r="Z12138" t="s">
        <v>46713</v>
      </c>
      <c r="AA12138" t="s">
        <v>13390</v>
      </c>
      <c r="AB12138" t="s">
        <v>1393</v>
      </c>
      <c r="AC12138" t="s">
        <v>31541</v>
      </c>
      <c r="AD12138" t="s">
        <v>16403</v>
      </c>
      <c r="AE12138" t="s">
        <v>12631</v>
      </c>
      <c r="AF12138" t="s">
        <v>90</v>
      </c>
      <c r="AG12138" t="s">
        <v>4030</v>
      </c>
      <c r="AH12138" t="s">
        <v>16450</v>
      </c>
      <c r="AI12138" t="s">
        <v>50041</v>
      </c>
      <c r="AJ12138" t="s">
        <v>17666</v>
      </c>
      <c r="AK12138" t="s">
        <v>2847</v>
      </c>
      <c r="AL12138" t="s">
        <v>10991</v>
      </c>
      <c r="AM12138" t="s">
        <v>2378</v>
      </c>
      <c r="AN12138" t="s">
        <v>90</v>
      </c>
      <c r="AO12138" t="s">
        <v>14623</v>
      </c>
      <c r="AP12138" t="s">
        <v>90</v>
      </c>
      <c r="AQ12138" t="s">
        <v>55</v>
      </c>
    </row>
    <row r="12139" spans="1:43" x14ac:dyDescent="0.25">
      <c r="A12139" s="1" t="s">
        <v>77494</v>
      </c>
      <c r="B12139" t="s">
        <v>15612</v>
      </c>
      <c r="C12139" t="s">
        <v>15613</v>
      </c>
      <c r="D12139" t="s">
        <v>55</v>
      </c>
      <c r="E12139" t="s">
        <v>55</v>
      </c>
      <c r="F12139" t="s">
        <v>55</v>
      </c>
      <c r="G12139" t="s">
        <v>1694</v>
      </c>
      <c r="H12139" t="s">
        <v>162</v>
      </c>
      <c r="I12139" t="s">
        <v>1695</v>
      </c>
      <c r="J12139" t="s">
        <v>13431</v>
      </c>
      <c r="K12139" t="s">
        <v>1038</v>
      </c>
      <c r="L12139" t="s">
        <v>77495</v>
      </c>
      <c r="M12139" t="s">
        <v>37294</v>
      </c>
      <c r="N12139" t="s">
        <v>90</v>
      </c>
      <c r="O12139" t="s">
        <v>30900</v>
      </c>
      <c r="P12139" t="s">
        <v>90</v>
      </c>
      <c r="Q12139" t="s">
        <v>90</v>
      </c>
      <c r="R12139" t="s">
        <v>90</v>
      </c>
      <c r="S12139" t="s">
        <v>3983</v>
      </c>
      <c r="T12139" t="s">
        <v>30083</v>
      </c>
      <c r="U12139" t="s">
        <v>90</v>
      </c>
      <c r="V12139" t="s">
        <v>90</v>
      </c>
      <c r="W12139" t="s">
        <v>90</v>
      </c>
      <c r="X12139" t="s">
        <v>31597</v>
      </c>
      <c r="Y12139" t="s">
        <v>59631</v>
      </c>
      <c r="Z12139" t="s">
        <v>5761</v>
      </c>
      <c r="AA12139" t="s">
        <v>27960</v>
      </c>
      <c r="AB12139" t="s">
        <v>14477</v>
      </c>
      <c r="AC12139" t="s">
        <v>11890</v>
      </c>
      <c r="AD12139" t="s">
        <v>14022</v>
      </c>
      <c r="AE12139" t="s">
        <v>6089</v>
      </c>
      <c r="AF12139" t="s">
        <v>16310</v>
      </c>
      <c r="AG12139" t="s">
        <v>13389</v>
      </c>
      <c r="AH12139" t="s">
        <v>2207</v>
      </c>
      <c r="AI12139" t="s">
        <v>6982</v>
      </c>
      <c r="AJ12139" t="s">
        <v>3792</v>
      </c>
      <c r="AK12139" t="s">
        <v>90</v>
      </c>
      <c r="AL12139" t="s">
        <v>14335</v>
      </c>
      <c r="AM12139" t="s">
        <v>5794</v>
      </c>
      <c r="AN12139" t="s">
        <v>90</v>
      </c>
      <c r="AO12139" t="s">
        <v>2459</v>
      </c>
      <c r="AP12139" t="s">
        <v>90</v>
      </c>
      <c r="AQ12139" t="s">
        <v>55</v>
      </c>
    </row>
    <row r="12140" spans="1:43" x14ac:dyDescent="0.25">
      <c r="A12140" s="1" t="s">
        <v>77494</v>
      </c>
      <c r="B12140" t="s">
        <v>16919</v>
      </c>
      <c r="C12140" t="s">
        <v>16920</v>
      </c>
      <c r="D12140" t="s">
        <v>55</v>
      </c>
      <c r="E12140" t="s">
        <v>55</v>
      </c>
      <c r="F12140" t="s">
        <v>55</v>
      </c>
      <c r="G12140" t="s">
        <v>1694</v>
      </c>
      <c r="H12140" t="s">
        <v>162</v>
      </c>
      <c r="I12140" t="s">
        <v>1695</v>
      </c>
      <c r="J12140" t="s">
        <v>96</v>
      </c>
      <c r="K12140" t="s">
        <v>97</v>
      </c>
      <c r="L12140" t="s">
        <v>77495</v>
      </c>
      <c r="M12140" t="s">
        <v>75773</v>
      </c>
      <c r="N12140" t="s">
        <v>90</v>
      </c>
      <c r="O12140" t="s">
        <v>29289</v>
      </c>
      <c r="P12140" t="s">
        <v>90</v>
      </c>
      <c r="Q12140" t="s">
        <v>90</v>
      </c>
      <c r="R12140" t="s">
        <v>90</v>
      </c>
      <c r="S12140" t="s">
        <v>65494</v>
      </c>
      <c r="T12140" t="s">
        <v>42271</v>
      </c>
      <c r="U12140" t="s">
        <v>8774</v>
      </c>
      <c r="V12140" t="s">
        <v>90</v>
      </c>
      <c r="W12140" t="s">
        <v>90</v>
      </c>
      <c r="X12140" t="s">
        <v>45086</v>
      </c>
      <c r="Y12140" t="s">
        <v>50390</v>
      </c>
      <c r="Z12140" t="s">
        <v>41434</v>
      </c>
      <c r="AA12140" t="s">
        <v>12244</v>
      </c>
      <c r="AB12140" t="s">
        <v>20019</v>
      </c>
      <c r="AC12140" t="s">
        <v>13045</v>
      </c>
      <c r="AD12140" t="s">
        <v>16388</v>
      </c>
      <c r="AE12140" t="s">
        <v>8141</v>
      </c>
      <c r="AF12140" t="s">
        <v>90</v>
      </c>
      <c r="AG12140" t="s">
        <v>16066</v>
      </c>
      <c r="AH12140" t="s">
        <v>12765</v>
      </c>
      <c r="AI12140" t="s">
        <v>67778</v>
      </c>
      <c r="AJ12140" t="s">
        <v>10266</v>
      </c>
      <c r="AK12140" t="s">
        <v>10451</v>
      </c>
      <c r="AL12140" t="s">
        <v>14650</v>
      </c>
      <c r="AM12140" t="s">
        <v>90</v>
      </c>
      <c r="AN12140" t="s">
        <v>90</v>
      </c>
      <c r="AO12140" t="s">
        <v>14650</v>
      </c>
      <c r="AP12140" t="s">
        <v>90</v>
      </c>
      <c r="AQ12140" t="s">
        <v>55</v>
      </c>
    </row>
    <row r="12141" spans="1:43" x14ac:dyDescent="0.25">
      <c r="A12141" s="1" t="s">
        <v>77494</v>
      </c>
      <c r="B12141" t="s">
        <v>12119</v>
      </c>
      <c r="C12141" t="s">
        <v>12120</v>
      </c>
      <c r="D12141" t="s">
        <v>12121</v>
      </c>
      <c r="E12141" t="s">
        <v>55</v>
      </c>
      <c r="F12141" t="s">
        <v>12122</v>
      </c>
      <c r="G12141" t="s">
        <v>1576</v>
      </c>
      <c r="H12141" t="s">
        <v>162</v>
      </c>
      <c r="I12141" t="s">
        <v>1577</v>
      </c>
      <c r="J12141" t="s">
        <v>164</v>
      </c>
      <c r="K12141" t="s">
        <v>165</v>
      </c>
      <c r="L12141" t="s">
        <v>77495</v>
      </c>
      <c r="M12141" t="s">
        <v>90</v>
      </c>
      <c r="N12141" t="s">
        <v>90</v>
      </c>
      <c r="O12141" t="s">
        <v>82686</v>
      </c>
      <c r="P12141" t="s">
        <v>31376</v>
      </c>
      <c r="Q12141" t="s">
        <v>90</v>
      </c>
      <c r="R12141" t="s">
        <v>90</v>
      </c>
      <c r="S12141" t="s">
        <v>11747</v>
      </c>
      <c r="T12141" t="s">
        <v>90</v>
      </c>
      <c r="U12141" t="s">
        <v>90</v>
      </c>
      <c r="V12141" t="s">
        <v>90</v>
      </c>
      <c r="W12141" t="s">
        <v>2047</v>
      </c>
      <c r="X12141" t="s">
        <v>90</v>
      </c>
      <c r="Y12141" t="s">
        <v>2047</v>
      </c>
      <c r="Z12141" t="s">
        <v>50840</v>
      </c>
      <c r="AA12141" t="s">
        <v>62794</v>
      </c>
      <c r="AB12141" t="s">
        <v>90</v>
      </c>
      <c r="AC12141" t="s">
        <v>6042</v>
      </c>
      <c r="AD12141" t="s">
        <v>82837</v>
      </c>
      <c r="AE12141" t="s">
        <v>16926</v>
      </c>
      <c r="AF12141" t="s">
        <v>90</v>
      </c>
      <c r="AG12141" t="s">
        <v>18140</v>
      </c>
      <c r="AH12141" t="s">
        <v>13245</v>
      </c>
      <c r="AI12141" t="s">
        <v>56942</v>
      </c>
      <c r="AJ12141" t="s">
        <v>31898</v>
      </c>
      <c r="AK12141" t="s">
        <v>14972</v>
      </c>
      <c r="AL12141" t="s">
        <v>18378</v>
      </c>
      <c r="AM12141" t="s">
        <v>6294</v>
      </c>
      <c r="AN12141" t="s">
        <v>90</v>
      </c>
      <c r="AO12141" t="s">
        <v>1014</v>
      </c>
      <c r="AP12141" t="s">
        <v>90</v>
      </c>
      <c r="AQ12141" t="s">
        <v>55</v>
      </c>
    </row>
    <row r="12142" spans="1:43" x14ac:dyDescent="0.25">
      <c r="A12142" s="1" t="s">
        <v>77494</v>
      </c>
      <c r="B12142" t="s">
        <v>20463</v>
      </c>
      <c r="C12142" t="s">
        <v>20464</v>
      </c>
      <c r="D12142" t="s">
        <v>20465</v>
      </c>
      <c r="E12142" t="s">
        <v>55</v>
      </c>
      <c r="F12142" t="s">
        <v>20466</v>
      </c>
      <c r="G12142" t="s">
        <v>360</v>
      </c>
      <c r="H12142" t="s">
        <v>162</v>
      </c>
      <c r="I12142" t="s">
        <v>1881</v>
      </c>
      <c r="J12142" t="s">
        <v>3481</v>
      </c>
      <c r="K12142" t="s">
        <v>1499</v>
      </c>
      <c r="L12142" t="s">
        <v>77495</v>
      </c>
      <c r="M12142" t="s">
        <v>82838</v>
      </c>
      <c r="N12142" t="s">
        <v>90</v>
      </c>
      <c r="O12142" t="s">
        <v>20402</v>
      </c>
      <c r="P12142" t="s">
        <v>90</v>
      </c>
      <c r="Q12142" t="s">
        <v>90</v>
      </c>
      <c r="R12142" t="s">
        <v>7181</v>
      </c>
      <c r="S12142" t="s">
        <v>12026</v>
      </c>
      <c r="T12142" t="s">
        <v>90</v>
      </c>
      <c r="U12142" t="s">
        <v>90</v>
      </c>
      <c r="V12142" t="s">
        <v>90</v>
      </c>
      <c r="W12142" t="s">
        <v>90</v>
      </c>
      <c r="X12142" t="s">
        <v>2500</v>
      </c>
      <c r="Y12142" t="s">
        <v>2500</v>
      </c>
      <c r="Z12142" t="s">
        <v>48964</v>
      </c>
      <c r="AA12142" t="s">
        <v>31058</v>
      </c>
      <c r="AB12142" t="s">
        <v>82839</v>
      </c>
      <c r="AC12142" t="s">
        <v>17444</v>
      </c>
      <c r="AD12142" t="s">
        <v>25185</v>
      </c>
      <c r="AE12142" t="s">
        <v>29085</v>
      </c>
      <c r="AF12142" t="s">
        <v>90</v>
      </c>
      <c r="AG12142" t="s">
        <v>90</v>
      </c>
      <c r="AH12142" t="s">
        <v>95</v>
      </c>
      <c r="AI12142" t="s">
        <v>82379</v>
      </c>
      <c r="AJ12142" t="s">
        <v>43140</v>
      </c>
      <c r="AK12142" t="s">
        <v>90</v>
      </c>
      <c r="AL12142" t="s">
        <v>25055</v>
      </c>
      <c r="AM12142" t="s">
        <v>2812</v>
      </c>
      <c r="AN12142" t="s">
        <v>90</v>
      </c>
      <c r="AO12142" t="s">
        <v>13560</v>
      </c>
      <c r="AP12142" t="s">
        <v>90</v>
      </c>
      <c r="AQ12142" t="s">
        <v>55</v>
      </c>
    </row>
    <row r="12143" spans="1:43" x14ac:dyDescent="0.25">
      <c r="A12143" s="1" t="s">
        <v>77494</v>
      </c>
      <c r="B12143" t="s">
        <v>16373</v>
      </c>
      <c r="C12143" t="s">
        <v>16374</v>
      </c>
      <c r="D12143" t="s">
        <v>55</v>
      </c>
      <c r="E12143" t="s">
        <v>55</v>
      </c>
      <c r="F12143" t="s">
        <v>55</v>
      </c>
      <c r="G12143" t="s">
        <v>1694</v>
      </c>
      <c r="H12143" t="s">
        <v>162</v>
      </c>
      <c r="I12143" t="s">
        <v>1695</v>
      </c>
      <c r="J12143" t="s">
        <v>164</v>
      </c>
      <c r="K12143" t="s">
        <v>165</v>
      </c>
      <c r="L12143" t="s">
        <v>77495</v>
      </c>
      <c r="M12143" t="s">
        <v>82840</v>
      </c>
      <c r="N12143" t="s">
        <v>90</v>
      </c>
      <c r="O12143" t="s">
        <v>19972</v>
      </c>
      <c r="P12143" t="s">
        <v>90</v>
      </c>
      <c r="Q12143" t="s">
        <v>90</v>
      </c>
      <c r="R12143" t="s">
        <v>90</v>
      </c>
      <c r="S12143" t="s">
        <v>10594</v>
      </c>
      <c r="T12143" t="s">
        <v>90</v>
      </c>
      <c r="U12143" t="s">
        <v>90</v>
      </c>
      <c r="V12143" t="s">
        <v>90</v>
      </c>
      <c r="W12143" t="s">
        <v>90</v>
      </c>
      <c r="X12143" t="s">
        <v>8624</v>
      </c>
      <c r="Y12143" t="s">
        <v>8624</v>
      </c>
      <c r="Z12143" t="s">
        <v>65482</v>
      </c>
      <c r="AA12143" t="s">
        <v>90</v>
      </c>
      <c r="AB12143" t="s">
        <v>90</v>
      </c>
      <c r="AC12143" t="s">
        <v>19130</v>
      </c>
      <c r="AD12143" t="s">
        <v>14792</v>
      </c>
      <c r="AE12143" t="s">
        <v>2854</v>
      </c>
      <c r="AF12143" t="s">
        <v>90</v>
      </c>
      <c r="AG12143" t="s">
        <v>90</v>
      </c>
      <c r="AH12143" t="s">
        <v>1233</v>
      </c>
      <c r="AI12143" t="s">
        <v>50478</v>
      </c>
      <c r="AJ12143" t="s">
        <v>17016</v>
      </c>
      <c r="AK12143" t="s">
        <v>90</v>
      </c>
      <c r="AL12143" t="s">
        <v>17016</v>
      </c>
      <c r="AM12143" t="s">
        <v>90</v>
      </c>
      <c r="AN12143" t="s">
        <v>90</v>
      </c>
      <c r="AO12143" t="s">
        <v>17016</v>
      </c>
      <c r="AP12143" t="s">
        <v>90</v>
      </c>
      <c r="AQ12143" t="s">
        <v>55</v>
      </c>
    </row>
    <row r="12144" spans="1:43" x14ac:dyDescent="0.25">
      <c r="A12144" s="1" t="s">
        <v>77494</v>
      </c>
      <c r="B12144" t="s">
        <v>16493</v>
      </c>
      <c r="C12144" t="s">
        <v>16494</v>
      </c>
      <c r="D12144" t="s">
        <v>55</v>
      </c>
      <c r="E12144" t="s">
        <v>55</v>
      </c>
      <c r="F12144" t="s">
        <v>55</v>
      </c>
      <c r="G12144" t="s">
        <v>1694</v>
      </c>
      <c r="H12144" t="s">
        <v>162</v>
      </c>
      <c r="I12144" t="s">
        <v>1695</v>
      </c>
      <c r="J12144" t="s">
        <v>447</v>
      </c>
      <c r="K12144" t="s">
        <v>448</v>
      </c>
      <c r="L12144" t="s">
        <v>77495</v>
      </c>
      <c r="M12144" t="s">
        <v>49834</v>
      </c>
      <c r="N12144" t="s">
        <v>90</v>
      </c>
      <c r="O12144" t="s">
        <v>2793</v>
      </c>
      <c r="P12144" t="s">
        <v>90</v>
      </c>
      <c r="Q12144" t="s">
        <v>90</v>
      </c>
      <c r="R12144" t="s">
        <v>90</v>
      </c>
      <c r="S12144" t="s">
        <v>25076</v>
      </c>
      <c r="T12144" t="s">
        <v>42324</v>
      </c>
      <c r="U12144" t="s">
        <v>90</v>
      </c>
      <c r="V12144" t="s">
        <v>90</v>
      </c>
      <c r="W12144" t="s">
        <v>90</v>
      </c>
      <c r="X12144" t="s">
        <v>4573</v>
      </c>
      <c r="Y12144" t="s">
        <v>7581</v>
      </c>
      <c r="Z12144" t="s">
        <v>26345</v>
      </c>
      <c r="AA12144" t="s">
        <v>13171</v>
      </c>
      <c r="AB12144" t="s">
        <v>1245</v>
      </c>
      <c r="AC12144" t="s">
        <v>7411</v>
      </c>
      <c r="AD12144" t="s">
        <v>18189</v>
      </c>
      <c r="AE12144" t="s">
        <v>2188</v>
      </c>
      <c r="AF12144" t="s">
        <v>90</v>
      </c>
      <c r="AG12144" t="s">
        <v>4609</v>
      </c>
      <c r="AH12144" t="s">
        <v>6266</v>
      </c>
      <c r="AI12144" t="s">
        <v>5585</v>
      </c>
      <c r="AJ12144" t="s">
        <v>30532</v>
      </c>
      <c r="AK12144" t="s">
        <v>11198</v>
      </c>
      <c r="AL12144" t="s">
        <v>18522</v>
      </c>
      <c r="AM12144" t="s">
        <v>2632</v>
      </c>
      <c r="AN12144" t="s">
        <v>90</v>
      </c>
      <c r="AO12144" t="s">
        <v>19338</v>
      </c>
      <c r="AP12144" t="s">
        <v>90</v>
      </c>
      <c r="AQ12144" t="s">
        <v>55</v>
      </c>
    </row>
    <row r="12145" spans="1:43" x14ac:dyDescent="0.25">
      <c r="A12145" s="1" t="s">
        <v>77494</v>
      </c>
      <c r="B12145" t="s">
        <v>16039</v>
      </c>
      <c r="C12145" t="s">
        <v>16040</v>
      </c>
      <c r="D12145" t="s">
        <v>55</v>
      </c>
      <c r="E12145" t="s">
        <v>55</v>
      </c>
      <c r="F12145" t="s">
        <v>55</v>
      </c>
      <c r="G12145" t="s">
        <v>1694</v>
      </c>
      <c r="H12145" t="s">
        <v>162</v>
      </c>
      <c r="I12145" t="s">
        <v>1695</v>
      </c>
      <c r="J12145" t="s">
        <v>13431</v>
      </c>
      <c r="K12145" t="s">
        <v>1038</v>
      </c>
      <c r="L12145" t="s">
        <v>77495</v>
      </c>
      <c r="M12145" t="s">
        <v>10185</v>
      </c>
      <c r="N12145" t="s">
        <v>90</v>
      </c>
      <c r="O12145" t="s">
        <v>16572</v>
      </c>
      <c r="P12145" t="s">
        <v>90</v>
      </c>
      <c r="Q12145" t="s">
        <v>90</v>
      </c>
      <c r="R12145" t="s">
        <v>90</v>
      </c>
      <c r="S12145" t="s">
        <v>51095</v>
      </c>
      <c r="T12145" t="s">
        <v>40870</v>
      </c>
      <c r="U12145" t="s">
        <v>20142</v>
      </c>
      <c r="V12145" t="s">
        <v>90</v>
      </c>
      <c r="W12145" t="s">
        <v>90</v>
      </c>
      <c r="X12145" t="s">
        <v>27948</v>
      </c>
      <c r="Y12145" t="s">
        <v>10914</v>
      </c>
      <c r="Z12145" t="s">
        <v>11218</v>
      </c>
      <c r="AA12145" t="s">
        <v>18885</v>
      </c>
      <c r="AB12145" t="s">
        <v>18605</v>
      </c>
      <c r="AC12145" t="s">
        <v>9833</v>
      </c>
      <c r="AD12145" t="s">
        <v>16980</v>
      </c>
      <c r="AE12145" t="s">
        <v>3883</v>
      </c>
      <c r="AF12145" t="s">
        <v>90</v>
      </c>
      <c r="AG12145" t="s">
        <v>9516</v>
      </c>
      <c r="AH12145" t="s">
        <v>14383</v>
      </c>
      <c r="AI12145" t="s">
        <v>23766</v>
      </c>
      <c r="AJ12145" t="s">
        <v>14356</v>
      </c>
      <c r="AK12145" t="s">
        <v>90</v>
      </c>
      <c r="AL12145" t="s">
        <v>14356</v>
      </c>
      <c r="AM12145" t="s">
        <v>5115</v>
      </c>
      <c r="AN12145" t="s">
        <v>90</v>
      </c>
      <c r="AO12145" t="s">
        <v>19300</v>
      </c>
      <c r="AP12145" t="s">
        <v>90</v>
      </c>
      <c r="AQ12145" t="s">
        <v>55</v>
      </c>
    </row>
    <row r="12146" spans="1:43" x14ac:dyDescent="0.25">
      <c r="A12146" s="1" t="s">
        <v>77494</v>
      </c>
      <c r="B12146" t="s">
        <v>16508</v>
      </c>
      <c r="C12146" t="s">
        <v>16509</v>
      </c>
      <c r="D12146" t="s">
        <v>55</v>
      </c>
      <c r="E12146" t="s">
        <v>55</v>
      </c>
      <c r="F12146" t="s">
        <v>55</v>
      </c>
      <c r="G12146" t="s">
        <v>1694</v>
      </c>
      <c r="H12146" t="s">
        <v>162</v>
      </c>
      <c r="I12146" t="s">
        <v>1695</v>
      </c>
      <c r="J12146" t="s">
        <v>16510</v>
      </c>
      <c r="K12146" t="s">
        <v>1038</v>
      </c>
      <c r="L12146" t="s">
        <v>77495</v>
      </c>
      <c r="M12146" t="s">
        <v>17450</v>
      </c>
      <c r="N12146" t="s">
        <v>90</v>
      </c>
      <c r="O12146" t="s">
        <v>19452</v>
      </c>
      <c r="P12146" t="s">
        <v>90</v>
      </c>
      <c r="Q12146" t="s">
        <v>90</v>
      </c>
      <c r="R12146" t="s">
        <v>90</v>
      </c>
      <c r="S12146" t="s">
        <v>82841</v>
      </c>
      <c r="T12146" t="s">
        <v>26394</v>
      </c>
      <c r="U12146" t="s">
        <v>12722</v>
      </c>
      <c r="V12146" t="s">
        <v>90</v>
      </c>
      <c r="W12146" t="s">
        <v>90</v>
      </c>
      <c r="X12146" t="s">
        <v>6883</v>
      </c>
      <c r="Y12146" t="s">
        <v>18839</v>
      </c>
      <c r="Z12146" t="s">
        <v>16958</v>
      </c>
      <c r="AA12146" t="s">
        <v>18166</v>
      </c>
      <c r="AB12146" t="s">
        <v>19018</v>
      </c>
      <c r="AC12146" t="s">
        <v>10595</v>
      </c>
      <c r="AD12146" t="s">
        <v>20988</v>
      </c>
      <c r="AE12146" t="s">
        <v>6697</v>
      </c>
      <c r="AF12146" t="s">
        <v>90</v>
      </c>
      <c r="AG12146" t="s">
        <v>4525</v>
      </c>
      <c r="AH12146" t="s">
        <v>6671</v>
      </c>
      <c r="AI12146" t="s">
        <v>23299</v>
      </c>
      <c r="AJ12146" t="s">
        <v>27608</v>
      </c>
      <c r="AK12146" t="s">
        <v>2965</v>
      </c>
      <c r="AL12146" t="s">
        <v>42785</v>
      </c>
      <c r="AM12146" t="s">
        <v>4686</v>
      </c>
      <c r="AN12146" t="s">
        <v>9273</v>
      </c>
      <c r="AO12146" t="s">
        <v>16192</v>
      </c>
      <c r="AP12146" t="s">
        <v>10826</v>
      </c>
      <c r="AQ12146" t="s">
        <v>55</v>
      </c>
    </row>
    <row r="12147" spans="1:43" x14ac:dyDescent="0.25">
      <c r="A12147" s="1" t="s">
        <v>77494</v>
      </c>
      <c r="B12147" t="s">
        <v>16052</v>
      </c>
      <c r="C12147" t="s">
        <v>16053</v>
      </c>
      <c r="D12147" t="s">
        <v>55</v>
      </c>
      <c r="E12147" t="s">
        <v>55</v>
      </c>
      <c r="F12147" t="s">
        <v>55</v>
      </c>
      <c r="G12147" t="s">
        <v>1694</v>
      </c>
      <c r="H12147" t="s">
        <v>162</v>
      </c>
      <c r="I12147" t="s">
        <v>1695</v>
      </c>
      <c r="J12147" t="s">
        <v>16054</v>
      </c>
      <c r="K12147" t="s">
        <v>1038</v>
      </c>
      <c r="L12147" t="s">
        <v>77495</v>
      </c>
      <c r="M12147" t="s">
        <v>48303</v>
      </c>
      <c r="N12147" t="s">
        <v>90</v>
      </c>
      <c r="O12147" t="s">
        <v>18571</v>
      </c>
      <c r="P12147" t="s">
        <v>90</v>
      </c>
      <c r="Q12147" t="s">
        <v>90</v>
      </c>
      <c r="R12147" t="s">
        <v>90</v>
      </c>
      <c r="S12147" t="s">
        <v>14710</v>
      </c>
      <c r="T12147" t="s">
        <v>17792</v>
      </c>
      <c r="U12147" t="s">
        <v>90</v>
      </c>
      <c r="V12147" t="s">
        <v>90</v>
      </c>
      <c r="W12147" t="s">
        <v>90</v>
      </c>
      <c r="X12147" t="s">
        <v>14069</v>
      </c>
      <c r="Y12147" t="s">
        <v>13222</v>
      </c>
      <c r="Z12147" t="s">
        <v>29285</v>
      </c>
      <c r="AA12147" t="s">
        <v>76520</v>
      </c>
      <c r="AB12147" t="s">
        <v>18718</v>
      </c>
      <c r="AC12147" t="s">
        <v>20994</v>
      </c>
      <c r="AD12147" t="s">
        <v>50441</v>
      </c>
      <c r="AE12147" t="s">
        <v>4378</v>
      </c>
      <c r="AF12147" t="s">
        <v>90</v>
      </c>
      <c r="AG12147" t="s">
        <v>14547</v>
      </c>
      <c r="AH12147" t="s">
        <v>16154</v>
      </c>
      <c r="AI12147" t="s">
        <v>17194</v>
      </c>
      <c r="AJ12147" t="s">
        <v>14714</v>
      </c>
      <c r="AK12147" t="s">
        <v>15684</v>
      </c>
      <c r="AL12147" t="s">
        <v>26815</v>
      </c>
      <c r="AM12147" t="s">
        <v>2392</v>
      </c>
      <c r="AN12147" t="s">
        <v>90</v>
      </c>
      <c r="AO12147" t="s">
        <v>8316</v>
      </c>
      <c r="AP12147" t="s">
        <v>90</v>
      </c>
      <c r="AQ12147" t="s">
        <v>55</v>
      </c>
    </row>
    <row r="12148" spans="1:43" x14ac:dyDescent="0.25">
      <c r="A12148" s="1" t="s">
        <v>77494</v>
      </c>
      <c r="B12148" t="s">
        <v>16246</v>
      </c>
      <c r="C12148" t="s">
        <v>16247</v>
      </c>
      <c r="D12148" t="s">
        <v>55</v>
      </c>
      <c r="E12148" t="s">
        <v>55</v>
      </c>
      <c r="F12148" t="s">
        <v>55</v>
      </c>
      <c r="G12148" t="s">
        <v>1694</v>
      </c>
      <c r="H12148" t="s">
        <v>162</v>
      </c>
      <c r="I12148" t="s">
        <v>1695</v>
      </c>
      <c r="J12148" t="s">
        <v>16248</v>
      </c>
      <c r="K12148" t="s">
        <v>1697</v>
      </c>
      <c r="L12148" t="s">
        <v>77495</v>
      </c>
      <c r="M12148" t="s">
        <v>66624</v>
      </c>
      <c r="N12148" t="s">
        <v>90</v>
      </c>
      <c r="O12148" t="s">
        <v>29326</v>
      </c>
      <c r="P12148" t="s">
        <v>90</v>
      </c>
      <c r="Q12148" t="s">
        <v>90</v>
      </c>
      <c r="R12148" t="s">
        <v>90</v>
      </c>
      <c r="S12148" t="s">
        <v>1755</v>
      </c>
      <c r="T12148" t="s">
        <v>29973</v>
      </c>
      <c r="U12148" t="s">
        <v>17808</v>
      </c>
      <c r="V12148" t="s">
        <v>90</v>
      </c>
      <c r="W12148" t="s">
        <v>90</v>
      </c>
      <c r="X12148" t="s">
        <v>15152</v>
      </c>
      <c r="Y12148" t="s">
        <v>11963</v>
      </c>
      <c r="Z12148" t="s">
        <v>15017</v>
      </c>
      <c r="AA12148" t="s">
        <v>7602</v>
      </c>
      <c r="AB12148" t="s">
        <v>2350</v>
      </c>
      <c r="AC12148" t="s">
        <v>30889</v>
      </c>
      <c r="AD12148" t="s">
        <v>3472</v>
      </c>
      <c r="AE12148" t="s">
        <v>7280</v>
      </c>
      <c r="AF12148" t="s">
        <v>90</v>
      </c>
      <c r="AG12148" t="s">
        <v>18349</v>
      </c>
      <c r="AH12148" t="s">
        <v>11756</v>
      </c>
      <c r="AI12148" t="s">
        <v>41527</v>
      </c>
      <c r="AJ12148" t="s">
        <v>6025</v>
      </c>
      <c r="AK12148" t="s">
        <v>2854</v>
      </c>
      <c r="AL12148" t="s">
        <v>5164</v>
      </c>
      <c r="AM12148" t="s">
        <v>90</v>
      </c>
      <c r="AN12148" t="s">
        <v>2626</v>
      </c>
      <c r="AO12148" t="s">
        <v>10389</v>
      </c>
      <c r="AP12148" t="s">
        <v>15799</v>
      </c>
      <c r="AQ12148" t="s">
        <v>55</v>
      </c>
    </row>
    <row r="12149" spans="1:43" x14ac:dyDescent="0.25">
      <c r="A12149" s="1" t="s">
        <v>77494</v>
      </c>
      <c r="B12149" t="s">
        <v>16857</v>
      </c>
      <c r="C12149" t="s">
        <v>16858</v>
      </c>
      <c r="D12149" t="s">
        <v>55</v>
      </c>
      <c r="E12149" t="s">
        <v>55</v>
      </c>
      <c r="F12149" t="s">
        <v>55</v>
      </c>
      <c r="G12149" t="s">
        <v>1694</v>
      </c>
      <c r="H12149" t="s">
        <v>162</v>
      </c>
      <c r="I12149" t="s">
        <v>1695</v>
      </c>
      <c r="J12149" t="s">
        <v>4199</v>
      </c>
      <c r="K12149" t="s">
        <v>448</v>
      </c>
      <c r="L12149" t="s">
        <v>77495</v>
      </c>
      <c r="M12149" t="s">
        <v>42715</v>
      </c>
      <c r="N12149" t="s">
        <v>90</v>
      </c>
      <c r="O12149" t="s">
        <v>20013</v>
      </c>
      <c r="P12149" t="s">
        <v>90</v>
      </c>
      <c r="Q12149" t="s">
        <v>90</v>
      </c>
      <c r="R12149" t="s">
        <v>90</v>
      </c>
      <c r="S12149" t="s">
        <v>60835</v>
      </c>
      <c r="T12149" t="s">
        <v>16700</v>
      </c>
      <c r="U12149" t="s">
        <v>16534</v>
      </c>
      <c r="V12149" t="s">
        <v>90</v>
      </c>
      <c r="W12149" t="s">
        <v>90</v>
      </c>
      <c r="X12149" t="s">
        <v>26508</v>
      </c>
      <c r="Y12149" t="s">
        <v>13998</v>
      </c>
      <c r="Z12149" t="s">
        <v>17590</v>
      </c>
      <c r="AA12149" t="s">
        <v>8126</v>
      </c>
      <c r="AB12149" t="s">
        <v>17783</v>
      </c>
      <c r="AC12149" t="s">
        <v>11675</v>
      </c>
      <c r="AD12149" t="s">
        <v>18792</v>
      </c>
      <c r="AE12149" t="s">
        <v>2459</v>
      </c>
      <c r="AF12149" t="s">
        <v>90</v>
      </c>
      <c r="AG12149" t="s">
        <v>20083</v>
      </c>
      <c r="AH12149" t="s">
        <v>7853</v>
      </c>
      <c r="AI12149" t="s">
        <v>14496</v>
      </c>
      <c r="AJ12149" t="s">
        <v>18178</v>
      </c>
      <c r="AK12149" t="s">
        <v>7408</v>
      </c>
      <c r="AL12149" t="s">
        <v>5257</v>
      </c>
      <c r="AM12149" t="s">
        <v>95</v>
      </c>
      <c r="AN12149" t="s">
        <v>90</v>
      </c>
      <c r="AO12149" t="s">
        <v>5257</v>
      </c>
      <c r="AP12149" t="s">
        <v>90</v>
      </c>
      <c r="AQ12149" t="s">
        <v>55</v>
      </c>
    </row>
    <row r="12150" spans="1:43" x14ac:dyDescent="0.25">
      <c r="A12150" s="1" t="s">
        <v>77494</v>
      </c>
      <c r="B12150" t="s">
        <v>15815</v>
      </c>
      <c r="C12150" t="s">
        <v>15816</v>
      </c>
      <c r="D12150" t="s">
        <v>55</v>
      </c>
      <c r="E12150" t="s">
        <v>55</v>
      </c>
      <c r="F12150" t="s">
        <v>55</v>
      </c>
      <c r="G12150" t="s">
        <v>1694</v>
      </c>
      <c r="H12150" t="s">
        <v>162</v>
      </c>
      <c r="I12150" t="s">
        <v>1695</v>
      </c>
      <c r="J12150" t="s">
        <v>96</v>
      </c>
      <c r="K12150" t="s">
        <v>97</v>
      </c>
      <c r="L12150" t="s">
        <v>77495</v>
      </c>
      <c r="M12150" t="s">
        <v>7638</v>
      </c>
      <c r="N12150" t="s">
        <v>90</v>
      </c>
      <c r="O12150" t="s">
        <v>16414</v>
      </c>
      <c r="P12150" t="s">
        <v>90</v>
      </c>
      <c r="Q12150" t="s">
        <v>90</v>
      </c>
      <c r="R12150" t="s">
        <v>90</v>
      </c>
      <c r="S12150" t="s">
        <v>66827</v>
      </c>
      <c r="T12150" t="s">
        <v>17574</v>
      </c>
      <c r="U12150" t="s">
        <v>11143</v>
      </c>
      <c r="V12150" t="s">
        <v>90</v>
      </c>
      <c r="W12150" t="s">
        <v>90</v>
      </c>
      <c r="X12150" t="s">
        <v>9973</v>
      </c>
      <c r="Y12150" t="s">
        <v>4890</v>
      </c>
      <c r="Z12150" t="s">
        <v>50397</v>
      </c>
      <c r="AA12150" t="s">
        <v>11693</v>
      </c>
      <c r="AB12150" t="s">
        <v>8870</v>
      </c>
      <c r="AC12150" t="s">
        <v>31458</v>
      </c>
      <c r="AD12150" t="s">
        <v>31880</v>
      </c>
      <c r="AE12150" t="s">
        <v>2965</v>
      </c>
      <c r="AF12150" t="s">
        <v>90</v>
      </c>
      <c r="AG12150" t="s">
        <v>10466</v>
      </c>
      <c r="AH12150" t="s">
        <v>20656</v>
      </c>
      <c r="AI12150" t="s">
        <v>51019</v>
      </c>
      <c r="AJ12150" t="s">
        <v>5513</v>
      </c>
      <c r="AK12150" t="s">
        <v>90</v>
      </c>
      <c r="AL12150" t="s">
        <v>5513</v>
      </c>
      <c r="AM12150" t="s">
        <v>2359</v>
      </c>
      <c r="AN12150" t="s">
        <v>90</v>
      </c>
      <c r="AO12150" t="s">
        <v>51204</v>
      </c>
      <c r="AP12150" t="s">
        <v>90</v>
      </c>
      <c r="AQ12150" t="s">
        <v>55</v>
      </c>
    </row>
    <row r="12151" spans="1:43" x14ac:dyDescent="0.25">
      <c r="A12151" s="1" t="s">
        <v>77494</v>
      </c>
      <c r="B12151" t="s">
        <v>14536</v>
      </c>
      <c r="C12151" t="s">
        <v>14537</v>
      </c>
      <c r="D12151" t="s">
        <v>55</v>
      </c>
      <c r="E12151" t="s">
        <v>55</v>
      </c>
      <c r="F12151" t="s">
        <v>55</v>
      </c>
      <c r="G12151" t="s">
        <v>1694</v>
      </c>
      <c r="H12151" t="s">
        <v>162</v>
      </c>
      <c r="I12151" t="s">
        <v>1695</v>
      </c>
      <c r="J12151" t="s">
        <v>10600</v>
      </c>
      <c r="K12151" t="s">
        <v>1038</v>
      </c>
      <c r="L12151" t="s">
        <v>77495</v>
      </c>
      <c r="M12151" t="s">
        <v>28691</v>
      </c>
      <c r="N12151" t="s">
        <v>90</v>
      </c>
      <c r="O12151" t="s">
        <v>17290</v>
      </c>
      <c r="P12151" t="s">
        <v>90</v>
      </c>
      <c r="Q12151" t="s">
        <v>90</v>
      </c>
      <c r="R12151" t="s">
        <v>90</v>
      </c>
      <c r="S12151" t="s">
        <v>73313</v>
      </c>
      <c r="T12151" t="s">
        <v>9571</v>
      </c>
      <c r="U12151" t="s">
        <v>14597</v>
      </c>
      <c r="V12151" t="s">
        <v>90</v>
      </c>
      <c r="W12151" t="s">
        <v>90</v>
      </c>
      <c r="X12151" t="s">
        <v>15302</v>
      </c>
      <c r="Y12151" t="s">
        <v>27130</v>
      </c>
      <c r="Z12151" t="s">
        <v>5428</v>
      </c>
      <c r="AA12151" t="s">
        <v>42778</v>
      </c>
      <c r="AB12151" t="s">
        <v>16945</v>
      </c>
      <c r="AC12151" t="s">
        <v>19543</v>
      </c>
      <c r="AD12151" t="s">
        <v>9024</v>
      </c>
      <c r="AE12151" t="s">
        <v>11851</v>
      </c>
      <c r="AF12151" t="s">
        <v>90</v>
      </c>
      <c r="AG12151" t="s">
        <v>10150</v>
      </c>
      <c r="AH12151" t="s">
        <v>2652</v>
      </c>
      <c r="AI12151" t="s">
        <v>82842</v>
      </c>
      <c r="AJ12151" t="s">
        <v>1562</v>
      </c>
      <c r="AK12151" t="s">
        <v>16242</v>
      </c>
      <c r="AL12151" t="s">
        <v>18386</v>
      </c>
      <c r="AM12151" t="s">
        <v>5841</v>
      </c>
      <c r="AN12151" t="s">
        <v>5630</v>
      </c>
      <c r="AO12151" t="s">
        <v>24252</v>
      </c>
      <c r="AP12151" t="s">
        <v>90</v>
      </c>
      <c r="AQ12151" t="s">
        <v>55</v>
      </c>
    </row>
    <row r="12152" spans="1:43" x14ac:dyDescent="0.25">
      <c r="A12152" s="1" t="s">
        <v>77494</v>
      </c>
      <c r="B12152" t="s">
        <v>16603</v>
      </c>
      <c r="C12152" t="s">
        <v>16604</v>
      </c>
      <c r="D12152" t="s">
        <v>55</v>
      </c>
      <c r="E12152" t="s">
        <v>55</v>
      </c>
      <c r="F12152" t="s">
        <v>55</v>
      </c>
      <c r="G12152" t="s">
        <v>1694</v>
      </c>
      <c r="H12152" t="s">
        <v>162</v>
      </c>
      <c r="I12152" t="s">
        <v>1695</v>
      </c>
      <c r="J12152" t="s">
        <v>16605</v>
      </c>
      <c r="K12152" t="s">
        <v>3684</v>
      </c>
      <c r="L12152" t="s">
        <v>77495</v>
      </c>
      <c r="M12152" t="s">
        <v>61029</v>
      </c>
      <c r="N12152" t="s">
        <v>90</v>
      </c>
      <c r="O12152" t="s">
        <v>12937</v>
      </c>
      <c r="P12152" t="s">
        <v>90</v>
      </c>
      <c r="Q12152" t="s">
        <v>90</v>
      </c>
      <c r="R12152" t="s">
        <v>90</v>
      </c>
      <c r="S12152" t="s">
        <v>49544</v>
      </c>
      <c r="T12152" t="s">
        <v>13058</v>
      </c>
      <c r="U12152" t="s">
        <v>10323</v>
      </c>
      <c r="V12152" t="s">
        <v>90</v>
      </c>
      <c r="W12152" t="s">
        <v>90</v>
      </c>
      <c r="X12152" t="s">
        <v>2414</v>
      </c>
      <c r="Y12152" t="s">
        <v>12815</v>
      </c>
      <c r="Z12152" t="s">
        <v>47980</v>
      </c>
      <c r="AA12152" t="s">
        <v>19242</v>
      </c>
      <c r="AB12152" t="s">
        <v>163</v>
      </c>
      <c r="AC12152" t="s">
        <v>20230</v>
      </c>
      <c r="AD12152" t="s">
        <v>11492</v>
      </c>
      <c r="AE12152" t="s">
        <v>90</v>
      </c>
      <c r="AF12152" t="s">
        <v>12149</v>
      </c>
      <c r="AG12152" t="s">
        <v>18236</v>
      </c>
      <c r="AH12152" t="s">
        <v>7380</v>
      </c>
      <c r="AI12152" t="s">
        <v>13890</v>
      </c>
      <c r="AJ12152" t="s">
        <v>31575</v>
      </c>
      <c r="AK12152" t="s">
        <v>6266</v>
      </c>
      <c r="AL12152" t="s">
        <v>18535</v>
      </c>
      <c r="AM12152" t="s">
        <v>4612</v>
      </c>
      <c r="AN12152" t="s">
        <v>90</v>
      </c>
      <c r="AO12152" t="s">
        <v>15218</v>
      </c>
      <c r="AP12152" t="s">
        <v>19555</v>
      </c>
      <c r="AQ12152" t="s">
        <v>55</v>
      </c>
    </row>
    <row r="12153" spans="1:43" x14ac:dyDescent="0.25">
      <c r="A12153" s="1" t="s">
        <v>77494</v>
      </c>
      <c r="B12153" t="s">
        <v>17181</v>
      </c>
      <c r="C12153" t="s">
        <v>17182</v>
      </c>
      <c r="D12153" t="s">
        <v>17183</v>
      </c>
      <c r="E12153" t="s">
        <v>17184</v>
      </c>
      <c r="F12153" t="s">
        <v>17185</v>
      </c>
      <c r="G12153" t="s">
        <v>684</v>
      </c>
      <c r="H12153" t="s">
        <v>162</v>
      </c>
      <c r="I12153" t="s">
        <v>685</v>
      </c>
      <c r="J12153" t="s">
        <v>164</v>
      </c>
      <c r="K12153" t="s">
        <v>165</v>
      </c>
      <c r="L12153" t="s">
        <v>77495</v>
      </c>
      <c r="M12153" t="s">
        <v>90</v>
      </c>
      <c r="N12153" t="s">
        <v>90</v>
      </c>
      <c r="O12153" t="s">
        <v>14821</v>
      </c>
      <c r="P12153" t="s">
        <v>90</v>
      </c>
      <c r="Q12153" t="s">
        <v>5499</v>
      </c>
      <c r="R12153" t="s">
        <v>90</v>
      </c>
      <c r="S12153" t="s">
        <v>82843</v>
      </c>
      <c r="T12153" t="s">
        <v>90</v>
      </c>
      <c r="U12153" t="s">
        <v>90</v>
      </c>
      <c r="V12153" t="s">
        <v>90</v>
      </c>
      <c r="W12153" t="s">
        <v>90</v>
      </c>
      <c r="X12153" t="s">
        <v>11040</v>
      </c>
      <c r="Y12153" t="s">
        <v>11040</v>
      </c>
      <c r="Z12153" t="s">
        <v>73118</v>
      </c>
      <c r="AA12153" t="s">
        <v>82844</v>
      </c>
      <c r="AB12153" t="s">
        <v>95</v>
      </c>
      <c r="AC12153" t="s">
        <v>27863</v>
      </c>
      <c r="AD12153" t="s">
        <v>82845</v>
      </c>
      <c r="AE12153" t="s">
        <v>9894</v>
      </c>
      <c r="AF12153" t="s">
        <v>90</v>
      </c>
      <c r="AG12153" t="s">
        <v>8733</v>
      </c>
      <c r="AH12153" t="s">
        <v>18081</v>
      </c>
      <c r="AI12153" t="s">
        <v>57656</v>
      </c>
      <c r="AJ12153" t="s">
        <v>18286</v>
      </c>
      <c r="AK12153" t="s">
        <v>90</v>
      </c>
      <c r="AL12153" t="s">
        <v>18286</v>
      </c>
      <c r="AM12153" t="s">
        <v>9363</v>
      </c>
      <c r="AN12153" t="s">
        <v>90</v>
      </c>
      <c r="AO12153" t="s">
        <v>15923</v>
      </c>
      <c r="AP12153" t="s">
        <v>90</v>
      </c>
      <c r="AQ12153" t="s">
        <v>55</v>
      </c>
    </row>
    <row r="12154" spans="1:43" x14ac:dyDescent="0.25">
      <c r="A12154" s="1" t="s">
        <v>77494</v>
      </c>
      <c r="B12154" t="s">
        <v>16935</v>
      </c>
      <c r="C12154" t="s">
        <v>16936</v>
      </c>
      <c r="D12154" t="s">
        <v>55</v>
      </c>
      <c r="E12154" t="s">
        <v>55</v>
      </c>
      <c r="F12154" t="s">
        <v>55</v>
      </c>
      <c r="G12154" t="s">
        <v>1694</v>
      </c>
      <c r="H12154" t="s">
        <v>162</v>
      </c>
      <c r="I12154" t="s">
        <v>1695</v>
      </c>
      <c r="J12154" t="s">
        <v>16937</v>
      </c>
      <c r="K12154" t="s">
        <v>1697</v>
      </c>
      <c r="L12154" t="s">
        <v>77495</v>
      </c>
      <c r="M12154" t="s">
        <v>66619</v>
      </c>
      <c r="N12154" t="s">
        <v>90</v>
      </c>
      <c r="O12154" t="s">
        <v>30234</v>
      </c>
      <c r="P12154" t="s">
        <v>90</v>
      </c>
      <c r="Q12154" t="s">
        <v>90</v>
      </c>
      <c r="R12154" t="s">
        <v>6645</v>
      </c>
      <c r="S12154" t="s">
        <v>48356</v>
      </c>
      <c r="T12154" t="s">
        <v>17297</v>
      </c>
      <c r="U12154" t="s">
        <v>31456</v>
      </c>
      <c r="V12154" t="s">
        <v>90</v>
      </c>
      <c r="W12154" t="s">
        <v>90</v>
      </c>
      <c r="X12154" t="s">
        <v>10036</v>
      </c>
      <c r="Y12154" t="s">
        <v>30433</v>
      </c>
      <c r="Z12154" t="s">
        <v>67309</v>
      </c>
      <c r="AA12154" t="s">
        <v>17656</v>
      </c>
      <c r="AB12154" t="s">
        <v>10427</v>
      </c>
      <c r="AC12154" t="s">
        <v>18329</v>
      </c>
      <c r="AD12154" t="s">
        <v>24717</v>
      </c>
      <c r="AE12154" t="s">
        <v>2632</v>
      </c>
      <c r="AF12154" t="s">
        <v>90</v>
      </c>
      <c r="AG12154" t="s">
        <v>1393</v>
      </c>
      <c r="AH12154" t="s">
        <v>7326</v>
      </c>
      <c r="AI12154" t="s">
        <v>30845</v>
      </c>
      <c r="AJ12154" t="s">
        <v>26521</v>
      </c>
      <c r="AK12154" t="s">
        <v>2854</v>
      </c>
      <c r="AL12154" t="s">
        <v>3904</v>
      </c>
      <c r="AM12154" t="s">
        <v>90</v>
      </c>
      <c r="AN12154" t="s">
        <v>16344</v>
      </c>
      <c r="AO12154" t="s">
        <v>2848</v>
      </c>
      <c r="AP12154" t="s">
        <v>90</v>
      </c>
      <c r="AQ12154" t="s">
        <v>55</v>
      </c>
    </row>
    <row r="12155" spans="1:43" x14ac:dyDescent="0.25">
      <c r="A12155" s="1" t="s">
        <v>77494</v>
      </c>
      <c r="B12155" t="s">
        <v>16981</v>
      </c>
      <c r="C12155" t="s">
        <v>16982</v>
      </c>
      <c r="D12155" t="s">
        <v>55</v>
      </c>
      <c r="E12155" t="s">
        <v>55</v>
      </c>
      <c r="F12155" t="s">
        <v>55</v>
      </c>
      <c r="G12155" t="s">
        <v>1694</v>
      </c>
      <c r="H12155" t="s">
        <v>162</v>
      </c>
      <c r="I12155" t="s">
        <v>1695</v>
      </c>
      <c r="J12155" t="s">
        <v>16983</v>
      </c>
      <c r="K12155" t="s">
        <v>448</v>
      </c>
      <c r="L12155" t="s">
        <v>77495</v>
      </c>
      <c r="M12155" t="s">
        <v>82846</v>
      </c>
      <c r="N12155" t="s">
        <v>90</v>
      </c>
      <c r="O12155" t="s">
        <v>29728</v>
      </c>
      <c r="P12155" t="s">
        <v>90</v>
      </c>
      <c r="Q12155" t="s">
        <v>90</v>
      </c>
      <c r="R12155" t="s">
        <v>15935</v>
      </c>
      <c r="S12155" t="s">
        <v>50640</v>
      </c>
      <c r="T12155" t="s">
        <v>16346</v>
      </c>
      <c r="U12155" t="s">
        <v>12429</v>
      </c>
      <c r="V12155" t="s">
        <v>90</v>
      </c>
      <c r="W12155" t="s">
        <v>90</v>
      </c>
      <c r="X12155" t="s">
        <v>10469</v>
      </c>
      <c r="Y12155" t="s">
        <v>30833</v>
      </c>
      <c r="Z12155" t="s">
        <v>67688</v>
      </c>
      <c r="AA12155" t="s">
        <v>18709</v>
      </c>
      <c r="AB12155" t="s">
        <v>1577</v>
      </c>
      <c r="AC12155" t="s">
        <v>30701</v>
      </c>
      <c r="AD12155" t="s">
        <v>5756</v>
      </c>
      <c r="AE12155" t="s">
        <v>95</v>
      </c>
      <c r="AF12155" t="s">
        <v>90</v>
      </c>
      <c r="AG12155" t="s">
        <v>95</v>
      </c>
      <c r="AH12155" t="s">
        <v>20290</v>
      </c>
      <c r="AI12155" t="s">
        <v>50620</v>
      </c>
      <c r="AJ12155" t="s">
        <v>19948</v>
      </c>
      <c r="AK12155" t="s">
        <v>7319</v>
      </c>
      <c r="AL12155" t="s">
        <v>15607</v>
      </c>
      <c r="AM12155" t="s">
        <v>90</v>
      </c>
      <c r="AN12155" t="s">
        <v>90</v>
      </c>
      <c r="AO12155" t="s">
        <v>15607</v>
      </c>
      <c r="AP12155" t="s">
        <v>90</v>
      </c>
      <c r="AQ12155" t="s">
        <v>55</v>
      </c>
    </row>
    <row r="12156" spans="1:43" x14ac:dyDescent="0.25">
      <c r="A12156" s="1" t="s">
        <v>77494</v>
      </c>
      <c r="B12156" t="s">
        <v>16011</v>
      </c>
      <c r="C12156" t="s">
        <v>16012</v>
      </c>
      <c r="D12156" t="s">
        <v>16013</v>
      </c>
      <c r="E12156" t="s">
        <v>55</v>
      </c>
      <c r="F12156" t="s">
        <v>16014</v>
      </c>
      <c r="G12156" t="s">
        <v>360</v>
      </c>
      <c r="H12156" t="s">
        <v>162</v>
      </c>
      <c r="I12156" t="s">
        <v>361</v>
      </c>
      <c r="J12156" t="s">
        <v>447</v>
      </c>
      <c r="K12156" t="s">
        <v>448</v>
      </c>
      <c r="L12156" t="s">
        <v>77495</v>
      </c>
      <c r="M12156" t="s">
        <v>50396</v>
      </c>
      <c r="N12156" t="s">
        <v>90</v>
      </c>
      <c r="O12156" t="s">
        <v>14890</v>
      </c>
      <c r="P12156" t="s">
        <v>90</v>
      </c>
      <c r="Q12156" t="s">
        <v>90</v>
      </c>
      <c r="R12156" t="s">
        <v>90</v>
      </c>
      <c r="S12156" t="s">
        <v>41439</v>
      </c>
      <c r="T12156" t="s">
        <v>18562</v>
      </c>
      <c r="U12156" t="s">
        <v>90</v>
      </c>
      <c r="V12156" t="s">
        <v>90</v>
      </c>
      <c r="W12156" t="s">
        <v>90</v>
      </c>
      <c r="X12156" t="s">
        <v>60213</v>
      </c>
      <c r="Y12156" t="s">
        <v>2018</v>
      </c>
      <c r="Z12156" t="s">
        <v>22393</v>
      </c>
      <c r="AA12156" t="s">
        <v>90</v>
      </c>
      <c r="AB12156" t="s">
        <v>15678</v>
      </c>
      <c r="AC12156" t="s">
        <v>7066</v>
      </c>
      <c r="AD12156" t="s">
        <v>9853</v>
      </c>
      <c r="AE12156" t="s">
        <v>13042</v>
      </c>
      <c r="AF12156" t="s">
        <v>90</v>
      </c>
      <c r="AG12156" t="s">
        <v>3156</v>
      </c>
      <c r="AH12156" t="s">
        <v>240</v>
      </c>
      <c r="AI12156" t="s">
        <v>12921</v>
      </c>
      <c r="AJ12156" t="s">
        <v>56871</v>
      </c>
      <c r="AK12156" t="s">
        <v>8848</v>
      </c>
      <c r="AL12156" t="s">
        <v>67072</v>
      </c>
      <c r="AM12156" t="s">
        <v>42380</v>
      </c>
      <c r="AN12156" t="s">
        <v>90</v>
      </c>
      <c r="AO12156" t="s">
        <v>29554</v>
      </c>
      <c r="AP12156" t="s">
        <v>90</v>
      </c>
      <c r="AQ12156" t="s">
        <v>55</v>
      </c>
    </row>
    <row r="12157" spans="1:43" x14ac:dyDescent="0.25">
      <c r="A12157" s="1" t="s">
        <v>77494</v>
      </c>
      <c r="B12157" t="s">
        <v>16780</v>
      </c>
      <c r="C12157" t="s">
        <v>16781</v>
      </c>
      <c r="D12157" t="s">
        <v>55</v>
      </c>
      <c r="E12157" t="s">
        <v>55</v>
      </c>
      <c r="F12157" t="s">
        <v>55</v>
      </c>
      <c r="G12157" t="s">
        <v>1694</v>
      </c>
      <c r="H12157" t="s">
        <v>162</v>
      </c>
      <c r="I12157" t="s">
        <v>1695</v>
      </c>
      <c r="J12157" t="s">
        <v>16782</v>
      </c>
      <c r="K12157" t="s">
        <v>4920</v>
      </c>
      <c r="L12157" t="s">
        <v>77495</v>
      </c>
      <c r="M12157" t="s">
        <v>50993</v>
      </c>
      <c r="N12157" t="s">
        <v>90</v>
      </c>
      <c r="O12157" t="s">
        <v>9933</v>
      </c>
      <c r="P12157" t="s">
        <v>90</v>
      </c>
      <c r="Q12157" t="s">
        <v>90</v>
      </c>
      <c r="R12157" t="s">
        <v>90</v>
      </c>
      <c r="S12157" t="s">
        <v>13106</v>
      </c>
      <c r="T12157" t="s">
        <v>82842</v>
      </c>
      <c r="U12157" t="s">
        <v>10843</v>
      </c>
      <c r="V12157" t="s">
        <v>90</v>
      </c>
      <c r="W12157" t="s">
        <v>90</v>
      </c>
      <c r="X12157" t="s">
        <v>14563</v>
      </c>
      <c r="Y12157" t="s">
        <v>41457</v>
      </c>
      <c r="Z12157" t="s">
        <v>42080</v>
      </c>
      <c r="AA12157" t="s">
        <v>3954</v>
      </c>
      <c r="AB12157" t="s">
        <v>13086</v>
      </c>
      <c r="AC12157" t="s">
        <v>20924</v>
      </c>
      <c r="AD12157" t="s">
        <v>4990</v>
      </c>
      <c r="AE12157" t="s">
        <v>2854</v>
      </c>
      <c r="AF12157" t="s">
        <v>90</v>
      </c>
      <c r="AG12157" t="s">
        <v>20330</v>
      </c>
      <c r="AH12157" t="s">
        <v>31597</v>
      </c>
      <c r="AI12157" t="s">
        <v>27270</v>
      </c>
      <c r="AJ12157" t="s">
        <v>18290</v>
      </c>
      <c r="AK12157" t="s">
        <v>95</v>
      </c>
      <c r="AL12157" t="s">
        <v>18290</v>
      </c>
      <c r="AM12157" t="s">
        <v>90</v>
      </c>
      <c r="AN12157" t="s">
        <v>90</v>
      </c>
      <c r="AO12157" t="s">
        <v>18290</v>
      </c>
      <c r="AP12157" t="s">
        <v>90</v>
      </c>
      <c r="AQ12157" t="s">
        <v>55</v>
      </c>
    </row>
    <row r="12158" spans="1:43" x14ac:dyDescent="0.25">
      <c r="A12158" s="1" t="s">
        <v>77494</v>
      </c>
      <c r="B12158" t="s">
        <v>14433</v>
      </c>
      <c r="C12158" t="s">
        <v>14434</v>
      </c>
      <c r="D12158" t="s">
        <v>14435</v>
      </c>
      <c r="E12158" t="s">
        <v>55</v>
      </c>
      <c r="F12158" t="s">
        <v>14436</v>
      </c>
      <c r="G12158" t="s">
        <v>1576</v>
      </c>
      <c r="H12158" t="s">
        <v>162</v>
      </c>
      <c r="I12158" t="s">
        <v>1577</v>
      </c>
      <c r="J12158" t="s">
        <v>164</v>
      </c>
      <c r="K12158" t="s">
        <v>165</v>
      </c>
      <c r="L12158" t="s">
        <v>77495</v>
      </c>
      <c r="M12158" t="s">
        <v>90</v>
      </c>
      <c r="N12158" t="s">
        <v>90</v>
      </c>
      <c r="O12158" t="s">
        <v>80622</v>
      </c>
      <c r="P12158" t="s">
        <v>90</v>
      </c>
      <c r="Q12158" t="s">
        <v>90</v>
      </c>
      <c r="R12158" t="s">
        <v>90</v>
      </c>
      <c r="S12158" t="s">
        <v>80622</v>
      </c>
      <c r="T12158" t="s">
        <v>90</v>
      </c>
      <c r="U12158" t="s">
        <v>90</v>
      </c>
      <c r="V12158" t="s">
        <v>90</v>
      </c>
      <c r="W12158" t="s">
        <v>90</v>
      </c>
      <c r="X12158" t="s">
        <v>11508</v>
      </c>
      <c r="Y12158" t="s">
        <v>11508</v>
      </c>
      <c r="Z12158" t="s">
        <v>50844</v>
      </c>
      <c r="AA12158" t="s">
        <v>82847</v>
      </c>
      <c r="AB12158" t="s">
        <v>90</v>
      </c>
      <c r="AC12158" t="s">
        <v>7622</v>
      </c>
      <c r="AD12158" t="s">
        <v>82848</v>
      </c>
      <c r="AE12158" t="s">
        <v>5202</v>
      </c>
      <c r="AF12158" t="s">
        <v>90</v>
      </c>
      <c r="AG12158" t="s">
        <v>82849</v>
      </c>
      <c r="AH12158" t="s">
        <v>17763</v>
      </c>
      <c r="AI12158" t="s">
        <v>82850</v>
      </c>
      <c r="AJ12158" t="s">
        <v>82851</v>
      </c>
      <c r="AK12158" t="s">
        <v>82852</v>
      </c>
      <c r="AL12158" t="s">
        <v>82853</v>
      </c>
      <c r="AM12158" t="s">
        <v>67296</v>
      </c>
      <c r="AN12158" t="s">
        <v>90</v>
      </c>
      <c r="AO12158" t="s">
        <v>6343</v>
      </c>
      <c r="AP12158" t="s">
        <v>90</v>
      </c>
      <c r="AQ12158" t="s">
        <v>55</v>
      </c>
    </row>
    <row r="12159" spans="1:43" x14ac:dyDescent="0.25">
      <c r="A12159" s="1" t="s">
        <v>77494</v>
      </c>
      <c r="B12159" t="s">
        <v>16194</v>
      </c>
      <c r="C12159" t="s">
        <v>16195</v>
      </c>
      <c r="D12159" t="s">
        <v>55</v>
      </c>
      <c r="E12159" t="s">
        <v>55</v>
      </c>
      <c r="F12159" t="s">
        <v>55</v>
      </c>
      <c r="G12159" t="s">
        <v>1694</v>
      </c>
      <c r="H12159" t="s">
        <v>162</v>
      </c>
      <c r="I12159" t="s">
        <v>1695</v>
      </c>
      <c r="J12159" t="s">
        <v>447</v>
      </c>
      <c r="K12159" t="s">
        <v>448</v>
      </c>
      <c r="L12159" t="s">
        <v>77495</v>
      </c>
      <c r="M12159" t="s">
        <v>5088</v>
      </c>
      <c r="N12159" t="s">
        <v>90</v>
      </c>
      <c r="O12159" t="s">
        <v>31188</v>
      </c>
      <c r="P12159" t="s">
        <v>90</v>
      </c>
      <c r="Q12159" t="s">
        <v>90</v>
      </c>
      <c r="R12159" t="s">
        <v>90</v>
      </c>
      <c r="S12159" t="s">
        <v>11529</v>
      </c>
      <c r="T12159" t="s">
        <v>82854</v>
      </c>
      <c r="U12159" t="s">
        <v>90</v>
      </c>
      <c r="V12159" t="s">
        <v>90</v>
      </c>
      <c r="W12159" t="s">
        <v>90</v>
      </c>
      <c r="X12159" t="s">
        <v>2626</v>
      </c>
      <c r="Y12159" t="s">
        <v>66515</v>
      </c>
      <c r="Z12159" t="s">
        <v>13743</v>
      </c>
      <c r="AA12159" t="s">
        <v>9199</v>
      </c>
      <c r="AB12159" t="s">
        <v>90</v>
      </c>
      <c r="AC12159" t="s">
        <v>20214</v>
      </c>
      <c r="AD12159" t="s">
        <v>16372</v>
      </c>
      <c r="AE12159" t="s">
        <v>1718</v>
      </c>
      <c r="AF12159" t="s">
        <v>90</v>
      </c>
      <c r="AG12159" t="s">
        <v>3051</v>
      </c>
      <c r="AH12159" t="s">
        <v>9598</v>
      </c>
      <c r="AI12159" t="s">
        <v>16757</v>
      </c>
      <c r="AJ12159" t="s">
        <v>49276</v>
      </c>
      <c r="AK12159" t="s">
        <v>90</v>
      </c>
      <c r="AL12159" t="s">
        <v>49276</v>
      </c>
      <c r="AM12159" t="s">
        <v>7319</v>
      </c>
      <c r="AN12159" t="s">
        <v>10563</v>
      </c>
      <c r="AO12159" t="s">
        <v>14245</v>
      </c>
      <c r="AP12159" t="s">
        <v>90</v>
      </c>
      <c r="AQ12159" t="s">
        <v>55</v>
      </c>
    </row>
    <row r="12160" spans="1:43" x14ac:dyDescent="0.25">
      <c r="A12160" s="1" t="s">
        <v>77494</v>
      </c>
      <c r="B12160" t="s">
        <v>76091</v>
      </c>
      <c r="C12160" t="s">
        <v>16238</v>
      </c>
      <c r="D12160" t="s">
        <v>55</v>
      </c>
      <c r="E12160" t="s">
        <v>55</v>
      </c>
      <c r="F12160" t="s">
        <v>55</v>
      </c>
      <c r="G12160" t="s">
        <v>1694</v>
      </c>
      <c r="H12160" t="s">
        <v>162</v>
      </c>
      <c r="I12160" t="s">
        <v>1695</v>
      </c>
      <c r="J12160" t="s">
        <v>164</v>
      </c>
      <c r="K12160" t="s">
        <v>165</v>
      </c>
      <c r="L12160" t="s">
        <v>77495</v>
      </c>
      <c r="M12160" t="s">
        <v>17635</v>
      </c>
      <c r="N12160" t="s">
        <v>90</v>
      </c>
      <c r="O12160" t="s">
        <v>29400</v>
      </c>
      <c r="P12160" t="s">
        <v>90</v>
      </c>
      <c r="Q12160" t="s">
        <v>90</v>
      </c>
      <c r="R12160" t="s">
        <v>90</v>
      </c>
      <c r="S12160" t="s">
        <v>82855</v>
      </c>
      <c r="T12160" t="s">
        <v>90</v>
      </c>
      <c r="U12160" t="s">
        <v>90</v>
      </c>
      <c r="V12160" t="s">
        <v>90</v>
      </c>
      <c r="W12160" t="s">
        <v>90</v>
      </c>
      <c r="X12160" t="s">
        <v>2207</v>
      </c>
      <c r="Y12160" t="s">
        <v>2207</v>
      </c>
      <c r="Z12160" t="s">
        <v>39215</v>
      </c>
      <c r="AA12160" t="s">
        <v>231</v>
      </c>
      <c r="AB12160" t="s">
        <v>90</v>
      </c>
      <c r="AC12160" t="s">
        <v>17808</v>
      </c>
      <c r="AD12160" t="s">
        <v>14808</v>
      </c>
      <c r="AE12160" t="s">
        <v>4612</v>
      </c>
      <c r="AF12160" t="s">
        <v>90</v>
      </c>
      <c r="AG12160" t="s">
        <v>11947</v>
      </c>
      <c r="AH12160" t="s">
        <v>19501</v>
      </c>
      <c r="AI12160" t="s">
        <v>19446</v>
      </c>
      <c r="AJ12160" t="s">
        <v>48770</v>
      </c>
      <c r="AK12160" t="s">
        <v>90</v>
      </c>
      <c r="AL12160" t="s">
        <v>48770</v>
      </c>
      <c r="AM12160" t="s">
        <v>95</v>
      </c>
      <c r="AN12160" t="s">
        <v>10266</v>
      </c>
      <c r="AO12160" t="s">
        <v>7779</v>
      </c>
      <c r="AP12160" t="s">
        <v>90</v>
      </c>
      <c r="AQ12160" t="s">
        <v>55</v>
      </c>
    </row>
    <row r="12161" spans="1:43" x14ac:dyDescent="0.25">
      <c r="A12161" s="1" t="s">
        <v>77494</v>
      </c>
      <c r="B12161" t="s">
        <v>14331</v>
      </c>
      <c r="C12161" t="s">
        <v>14332</v>
      </c>
      <c r="D12161" t="s">
        <v>62335</v>
      </c>
      <c r="E12161" t="s">
        <v>682</v>
      </c>
      <c r="F12161" t="s">
        <v>683</v>
      </c>
      <c r="G12161" t="s">
        <v>684</v>
      </c>
      <c r="H12161" t="s">
        <v>162</v>
      </c>
      <c r="I12161" t="s">
        <v>2354</v>
      </c>
      <c r="J12161" t="s">
        <v>266</v>
      </c>
      <c r="K12161" t="s">
        <v>267</v>
      </c>
      <c r="L12161" t="s">
        <v>77495</v>
      </c>
      <c r="M12161" t="s">
        <v>90</v>
      </c>
      <c r="N12161" t="s">
        <v>90</v>
      </c>
      <c r="O12161" t="s">
        <v>50007</v>
      </c>
      <c r="P12161" t="s">
        <v>90</v>
      </c>
      <c r="Q12161" t="s">
        <v>90</v>
      </c>
      <c r="R12161" t="s">
        <v>90</v>
      </c>
      <c r="S12161" t="s">
        <v>50007</v>
      </c>
      <c r="T12161" t="s">
        <v>90</v>
      </c>
      <c r="U12161" t="s">
        <v>90</v>
      </c>
      <c r="V12161" t="s">
        <v>90</v>
      </c>
      <c r="W12161" t="s">
        <v>90</v>
      </c>
      <c r="X12161" t="s">
        <v>1312</v>
      </c>
      <c r="Y12161" t="s">
        <v>1312</v>
      </c>
      <c r="Z12161" t="s">
        <v>82856</v>
      </c>
      <c r="AA12161" t="s">
        <v>5295</v>
      </c>
      <c r="AB12161" t="s">
        <v>90</v>
      </c>
      <c r="AC12161" t="s">
        <v>19677</v>
      </c>
      <c r="AD12161" t="s">
        <v>14056</v>
      </c>
      <c r="AE12161" t="s">
        <v>10042</v>
      </c>
      <c r="AF12161" t="s">
        <v>90</v>
      </c>
      <c r="AG12161" t="s">
        <v>42709</v>
      </c>
      <c r="AH12161" t="s">
        <v>3993</v>
      </c>
      <c r="AI12161" t="s">
        <v>17628</v>
      </c>
      <c r="AJ12161" t="s">
        <v>56611</v>
      </c>
      <c r="AK12161" t="s">
        <v>90</v>
      </c>
      <c r="AL12161" t="s">
        <v>56611</v>
      </c>
      <c r="AM12161" t="s">
        <v>29206</v>
      </c>
      <c r="AN12161" t="s">
        <v>18908</v>
      </c>
      <c r="AO12161" t="s">
        <v>13439</v>
      </c>
      <c r="AP12161" t="s">
        <v>90</v>
      </c>
      <c r="AQ12161" t="s">
        <v>55</v>
      </c>
    </row>
    <row r="12162" spans="1:43" x14ac:dyDescent="0.25">
      <c r="A12162" s="1" t="s">
        <v>77494</v>
      </c>
      <c r="B12162" t="s">
        <v>16739</v>
      </c>
      <c r="C12162" t="s">
        <v>16740</v>
      </c>
      <c r="D12162" t="s">
        <v>55</v>
      </c>
      <c r="E12162" t="s">
        <v>55</v>
      </c>
      <c r="F12162" t="s">
        <v>55</v>
      </c>
      <c r="G12162" t="s">
        <v>1694</v>
      </c>
      <c r="H12162" t="s">
        <v>162</v>
      </c>
      <c r="I12162" t="s">
        <v>1695</v>
      </c>
      <c r="J12162" t="s">
        <v>1498</v>
      </c>
      <c r="K12162" t="s">
        <v>1499</v>
      </c>
      <c r="L12162" t="s">
        <v>77495</v>
      </c>
      <c r="M12162" t="s">
        <v>60278</v>
      </c>
      <c r="N12162" t="s">
        <v>90</v>
      </c>
      <c r="O12162" t="s">
        <v>15868</v>
      </c>
      <c r="P12162" t="s">
        <v>90</v>
      </c>
      <c r="Q12162" t="s">
        <v>90</v>
      </c>
      <c r="R12162" t="s">
        <v>90</v>
      </c>
      <c r="S12162" t="s">
        <v>9637</v>
      </c>
      <c r="T12162" t="s">
        <v>31308</v>
      </c>
      <c r="U12162" t="s">
        <v>10280</v>
      </c>
      <c r="V12162" t="s">
        <v>90</v>
      </c>
      <c r="W12162" t="s">
        <v>90</v>
      </c>
      <c r="X12162" t="s">
        <v>31621</v>
      </c>
      <c r="Y12162" t="s">
        <v>82857</v>
      </c>
      <c r="Z12162" t="s">
        <v>15725</v>
      </c>
      <c r="AA12162" t="s">
        <v>15676</v>
      </c>
      <c r="AB12162" t="s">
        <v>15066</v>
      </c>
      <c r="AC12162" t="s">
        <v>39274</v>
      </c>
      <c r="AD12162" t="s">
        <v>4733</v>
      </c>
      <c r="AE12162" t="s">
        <v>7280</v>
      </c>
      <c r="AF12162" t="s">
        <v>90</v>
      </c>
      <c r="AG12162" t="s">
        <v>18793</v>
      </c>
      <c r="AH12162" t="s">
        <v>6393</v>
      </c>
      <c r="AI12162" t="s">
        <v>13788</v>
      </c>
      <c r="AJ12162" t="s">
        <v>20330</v>
      </c>
      <c r="AK12162" t="s">
        <v>2047</v>
      </c>
      <c r="AL12162" t="s">
        <v>14010</v>
      </c>
      <c r="AM12162" t="s">
        <v>2378</v>
      </c>
      <c r="AN12162" t="s">
        <v>19020</v>
      </c>
      <c r="AO12162" t="s">
        <v>8733</v>
      </c>
      <c r="AP12162" t="s">
        <v>90</v>
      </c>
      <c r="AQ12162" t="s">
        <v>55</v>
      </c>
    </row>
    <row r="12163" spans="1:43" x14ac:dyDescent="0.25">
      <c r="A12163" s="1" t="s">
        <v>77494</v>
      </c>
      <c r="B12163" t="s">
        <v>16277</v>
      </c>
      <c r="C12163" t="s">
        <v>16278</v>
      </c>
      <c r="D12163" t="s">
        <v>55</v>
      </c>
      <c r="E12163" t="s">
        <v>55</v>
      </c>
      <c r="F12163" t="s">
        <v>55</v>
      </c>
      <c r="G12163" t="s">
        <v>1694</v>
      </c>
      <c r="H12163" t="s">
        <v>162</v>
      </c>
      <c r="I12163" t="s">
        <v>1695</v>
      </c>
      <c r="J12163" t="s">
        <v>1037</v>
      </c>
      <c r="K12163" t="s">
        <v>1038</v>
      </c>
      <c r="L12163" t="s">
        <v>77495</v>
      </c>
      <c r="M12163" t="s">
        <v>9336</v>
      </c>
      <c r="N12163" t="s">
        <v>90</v>
      </c>
      <c r="O12163" t="s">
        <v>18413</v>
      </c>
      <c r="P12163" t="s">
        <v>90</v>
      </c>
      <c r="Q12163" t="s">
        <v>90</v>
      </c>
      <c r="R12163" t="s">
        <v>90</v>
      </c>
      <c r="S12163" t="s">
        <v>24180</v>
      </c>
      <c r="T12163" t="s">
        <v>45004</v>
      </c>
      <c r="U12163" t="s">
        <v>90</v>
      </c>
      <c r="V12163" t="s">
        <v>90</v>
      </c>
      <c r="W12163" t="s">
        <v>90</v>
      </c>
      <c r="X12163" t="s">
        <v>28581</v>
      </c>
      <c r="Y12163" t="s">
        <v>12795</v>
      </c>
      <c r="Z12163" t="s">
        <v>28156</v>
      </c>
      <c r="AA12163" t="s">
        <v>15821</v>
      </c>
      <c r="AB12163" t="s">
        <v>2847</v>
      </c>
      <c r="AC12163" t="s">
        <v>30201</v>
      </c>
      <c r="AD12163" t="s">
        <v>38604</v>
      </c>
      <c r="AE12163" t="s">
        <v>2207</v>
      </c>
      <c r="AF12163" t="s">
        <v>90</v>
      </c>
      <c r="AG12163" t="s">
        <v>14489</v>
      </c>
      <c r="AH12163" t="s">
        <v>14788</v>
      </c>
      <c r="AI12163" t="s">
        <v>11662</v>
      </c>
      <c r="AJ12163" t="s">
        <v>16454</v>
      </c>
      <c r="AK12163" t="s">
        <v>265</v>
      </c>
      <c r="AL12163" t="s">
        <v>10536</v>
      </c>
      <c r="AM12163" t="s">
        <v>11403</v>
      </c>
      <c r="AN12163" t="s">
        <v>90</v>
      </c>
      <c r="AO12163" t="s">
        <v>15737</v>
      </c>
      <c r="AP12163" t="s">
        <v>6196</v>
      </c>
      <c r="AQ12163" t="s">
        <v>55</v>
      </c>
    </row>
    <row r="12164" spans="1:43" x14ac:dyDescent="0.25">
      <c r="A12164" s="1" t="s">
        <v>77494</v>
      </c>
      <c r="B12164" t="s">
        <v>17045</v>
      </c>
      <c r="C12164" t="s">
        <v>17046</v>
      </c>
      <c r="D12164" t="s">
        <v>55</v>
      </c>
      <c r="E12164" t="s">
        <v>55</v>
      </c>
      <c r="F12164" t="s">
        <v>55</v>
      </c>
      <c r="G12164" t="s">
        <v>1694</v>
      </c>
      <c r="H12164" t="s">
        <v>162</v>
      </c>
      <c r="I12164" t="s">
        <v>1695</v>
      </c>
      <c r="J12164" t="s">
        <v>5852</v>
      </c>
      <c r="K12164" t="s">
        <v>1697</v>
      </c>
      <c r="L12164" t="s">
        <v>77495</v>
      </c>
      <c r="M12164" t="s">
        <v>48074</v>
      </c>
      <c r="N12164" t="s">
        <v>90</v>
      </c>
      <c r="O12164" t="s">
        <v>26532</v>
      </c>
      <c r="P12164" t="s">
        <v>90</v>
      </c>
      <c r="Q12164" t="s">
        <v>90</v>
      </c>
      <c r="R12164" t="s">
        <v>7145</v>
      </c>
      <c r="S12164" t="s">
        <v>12740</v>
      </c>
      <c r="T12164" t="s">
        <v>39758</v>
      </c>
      <c r="U12164" t="s">
        <v>17177</v>
      </c>
      <c r="V12164" t="s">
        <v>90</v>
      </c>
      <c r="W12164" t="s">
        <v>90</v>
      </c>
      <c r="X12164" t="s">
        <v>17855</v>
      </c>
      <c r="Y12164" t="s">
        <v>14026</v>
      </c>
      <c r="Z12164" t="s">
        <v>27669</v>
      </c>
      <c r="AA12164" t="s">
        <v>11720</v>
      </c>
      <c r="AB12164" t="s">
        <v>8231</v>
      </c>
      <c r="AC12164" t="s">
        <v>31333</v>
      </c>
      <c r="AD12164" t="s">
        <v>12632</v>
      </c>
      <c r="AE12164" t="s">
        <v>4612</v>
      </c>
      <c r="AF12164" t="s">
        <v>90</v>
      </c>
      <c r="AG12164" t="s">
        <v>361</v>
      </c>
      <c r="AH12164" t="s">
        <v>31730</v>
      </c>
      <c r="AI12164" t="s">
        <v>80319</v>
      </c>
      <c r="AJ12164" t="s">
        <v>20170</v>
      </c>
      <c r="AK12164" t="s">
        <v>14335</v>
      </c>
      <c r="AL12164" t="s">
        <v>1374</v>
      </c>
      <c r="AM12164" t="s">
        <v>90</v>
      </c>
      <c r="AN12164" t="s">
        <v>90</v>
      </c>
      <c r="AO12164" t="s">
        <v>1374</v>
      </c>
      <c r="AP12164" t="s">
        <v>90</v>
      </c>
      <c r="AQ12164" t="s">
        <v>55</v>
      </c>
    </row>
    <row r="12165" spans="1:43" x14ac:dyDescent="0.25">
      <c r="A12165" s="1" t="s">
        <v>77494</v>
      </c>
      <c r="B12165" t="s">
        <v>17356</v>
      </c>
      <c r="C12165" t="s">
        <v>17357</v>
      </c>
      <c r="D12165" t="s">
        <v>55</v>
      </c>
      <c r="E12165" t="s">
        <v>55</v>
      </c>
      <c r="F12165" t="s">
        <v>55</v>
      </c>
      <c r="G12165" t="s">
        <v>1694</v>
      </c>
      <c r="H12165" t="s">
        <v>162</v>
      </c>
      <c r="I12165" t="s">
        <v>1695</v>
      </c>
      <c r="J12165" t="s">
        <v>17358</v>
      </c>
      <c r="K12165" t="s">
        <v>1038</v>
      </c>
      <c r="L12165" t="s">
        <v>77495</v>
      </c>
      <c r="M12165" t="s">
        <v>30160</v>
      </c>
      <c r="N12165" t="s">
        <v>90</v>
      </c>
      <c r="O12165" t="s">
        <v>12523</v>
      </c>
      <c r="P12165" t="s">
        <v>90</v>
      </c>
      <c r="Q12165" t="s">
        <v>90</v>
      </c>
      <c r="R12165" t="s">
        <v>90</v>
      </c>
      <c r="S12165" t="s">
        <v>5373</v>
      </c>
      <c r="T12165" t="s">
        <v>36166</v>
      </c>
      <c r="U12165" t="s">
        <v>8848</v>
      </c>
      <c r="V12165" t="s">
        <v>90</v>
      </c>
      <c r="W12165" t="s">
        <v>90</v>
      </c>
      <c r="X12165" t="s">
        <v>1217</v>
      </c>
      <c r="Y12165" t="s">
        <v>28839</v>
      </c>
      <c r="Z12165" t="s">
        <v>26860</v>
      </c>
      <c r="AA12165" t="s">
        <v>31263</v>
      </c>
      <c r="AB12165" t="s">
        <v>18793</v>
      </c>
      <c r="AC12165" t="s">
        <v>13294</v>
      </c>
      <c r="AD12165" t="s">
        <v>15550</v>
      </c>
      <c r="AE12165" t="s">
        <v>12631</v>
      </c>
      <c r="AF12165" t="s">
        <v>90</v>
      </c>
      <c r="AG12165" t="s">
        <v>11032</v>
      </c>
      <c r="AH12165" t="s">
        <v>14960</v>
      </c>
      <c r="AI12165" t="s">
        <v>18044</v>
      </c>
      <c r="AJ12165" t="s">
        <v>19146</v>
      </c>
      <c r="AK12165" t="s">
        <v>2377</v>
      </c>
      <c r="AL12165" t="s">
        <v>66481</v>
      </c>
      <c r="AM12165" t="s">
        <v>6089</v>
      </c>
      <c r="AN12165" t="s">
        <v>6266</v>
      </c>
      <c r="AO12165" t="s">
        <v>29149</v>
      </c>
      <c r="AP12165" t="s">
        <v>15489</v>
      </c>
      <c r="AQ12165" t="s">
        <v>55</v>
      </c>
    </row>
    <row r="12166" spans="1:43" x14ac:dyDescent="0.25">
      <c r="A12166" s="1" t="s">
        <v>77494</v>
      </c>
      <c r="B12166" t="s">
        <v>17938</v>
      </c>
      <c r="C12166" t="s">
        <v>17939</v>
      </c>
      <c r="D12166" t="s">
        <v>55</v>
      </c>
      <c r="E12166" t="s">
        <v>55</v>
      </c>
      <c r="F12166" t="s">
        <v>55</v>
      </c>
      <c r="G12166" t="s">
        <v>1694</v>
      </c>
      <c r="H12166" t="s">
        <v>162</v>
      </c>
      <c r="I12166" t="s">
        <v>1695</v>
      </c>
      <c r="J12166" t="s">
        <v>17940</v>
      </c>
      <c r="K12166" t="s">
        <v>448</v>
      </c>
      <c r="L12166" t="s">
        <v>77495</v>
      </c>
      <c r="M12166" t="s">
        <v>78405</v>
      </c>
      <c r="N12166" t="s">
        <v>90</v>
      </c>
      <c r="O12166" t="s">
        <v>40835</v>
      </c>
      <c r="P12166" t="s">
        <v>90</v>
      </c>
      <c r="Q12166" t="s">
        <v>90</v>
      </c>
      <c r="R12166" t="s">
        <v>6644</v>
      </c>
      <c r="S12166" t="s">
        <v>7843</v>
      </c>
      <c r="T12166" t="s">
        <v>6584</v>
      </c>
      <c r="U12166" t="s">
        <v>18288</v>
      </c>
      <c r="V12166" t="s">
        <v>90</v>
      </c>
      <c r="W12166" t="s">
        <v>90</v>
      </c>
      <c r="X12166" t="s">
        <v>19455</v>
      </c>
      <c r="Y12166" t="s">
        <v>40467</v>
      </c>
      <c r="Z12166" t="s">
        <v>9423</v>
      </c>
      <c r="AA12166" t="s">
        <v>4420</v>
      </c>
      <c r="AB12166" t="s">
        <v>5453</v>
      </c>
      <c r="AC12166" t="s">
        <v>14723</v>
      </c>
      <c r="AD12166" t="s">
        <v>31320</v>
      </c>
      <c r="AE12166" t="s">
        <v>2632</v>
      </c>
      <c r="AF12166" t="s">
        <v>90</v>
      </c>
      <c r="AG12166" t="s">
        <v>163</v>
      </c>
      <c r="AH12166" t="s">
        <v>13035</v>
      </c>
      <c r="AI12166" t="s">
        <v>20958</v>
      </c>
      <c r="AJ12166" t="s">
        <v>4307</v>
      </c>
      <c r="AK12166" t="s">
        <v>2378</v>
      </c>
      <c r="AL12166" t="s">
        <v>27160</v>
      </c>
      <c r="AM12166" t="s">
        <v>90</v>
      </c>
      <c r="AN12166" t="s">
        <v>90</v>
      </c>
      <c r="AO12166" t="s">
        <v>27160</v>
      </c>
      <c r="AP12166" t="s">
        <v>90</v>
      </c>
      <c r="AQ12166" t="s">
        <v>55</v>
      </c>
    </row>
    <row r="12167" spans="1:43" x14ac:dyDescent="0.25">
      <c r="A12167" s="1" t="s">
        <v>77494</v>
      </c>
      <c r="B12167" t="s">
        <v>18670</v>
      </c>
      <c r="C12167" t="s">
        <v>18671</v>
      </c>
      <c r="D12167" t="s">
        <v>18672</v>
      </c>
      <c r="E12167" t="s">
        <v>55</v>
      </c>
      <c r="F12167" t="s">
        <v>18673</v>
      </c>
      <c r="G12167" t="s">
        <v>360</v>
      </c>
      <c r="H12167" t="s">
        <v>162</v>
      </c>
      <c r="I12167" t="s">
        <v>361</v>
      </c>
      <c r="J12167" t="s">
        <v>5662</v>
      </c>
      <c r="K12167" t="s">
        <v>448</v>
      </c>
      <c r="L12167" t="s">
        <v>77495</v>
      </c>
      <c r="M12167" t="s">
        <v>64156</v>
      </c>
      <c r="N12167" t="s">
        <v>90</v>
      </c>
      <c r="O12167" t="s">
        <v>18694</v>
      </c>
      <c r="P12167" t="s">
        <v>90</v>
      </c>
      <c r="Q12167" t="s">
        <v>90</v>
      </c>
      <c r="R12167" t="s">
        <v>90</v>
      </c>
      <c r="S12167" t="s">
        <v>15619</v>
      </c>
      <c r="T12167" t="s">
        <v>17476</v>
      </c>
      <c r="U12167" t="s">
        <v>90</v>
      </c>
      <c r="V12167" t="s">
        <v>90</v>
      </c>
      <c r="W12167" t="s">
        <v>90</v>
      </c>
      <c r="X12167" t="s">
        <v>30841</v>
      </c>
      <c r="Y12167" t="s">
        <v>6903</v>
      </c>
      <c r="Z12167" t="s">
        <v>7992</v>
      </c>
      <c r="AA12167" t="s">
        <v>90</v>
      </c>
      <c r="AB12167" t="s">
        <v>20136</v>
      </c>
      <c r="AC12167" t="s">
        <v>19508</v>
      </c>
      <c r="AD12167" t="s">
        <v>16253</v>
      </c>
      <c r="AE12167" t="s">
        <v>13678</v>
      </c>
      <c r="AF12167" t="s">
        <v>90</v>
      </c>
      <c r="AG12167" t="s">
        <v>90</v>
      </c>
      <c r="AH12167" t="s">
        <v>6697</v>
      </c>
      <c r="AI12167" t="s">
        <v>13387</v>
      </c>
      <c r="AJ12167" t="s">
        <v>19278</v>
      </c>
      <c r="AK12167" t="s">
        <v>20564</v>
      </c>
      <c r="AL12167" t="s">
        <v>9278</v>
      </c>
      <c r="AM12167" t="s">
        <v>8865</v>
      </c>
      <c r="AN12167" t="s">
        <v>90</v>
      </c>
      <c r="AO12167" t="s">
        <v>15935</v>
      </c>
      <c r="AP12167" t="s">
        <v>90</v>
      </c>
      <c r="AQ12167" t="s">
        <v>55</v>
      </c>
    </row>
    <row r="12168" spans="1:43" x14ac:dyDescent="0.25">
      <c r="A12168" s="1" t="s">
        <v>77494</v>
      </c>
      <c r="B12168" t="s">
        <v>15536</v>
      </c>
      <c r="C12168" t="s">
        <v>15537</v>
      </c>
      <c r="D12168" t="s">
        <v>55</v>
      </c>
      <c r="E12168" t="s">
        <v>55</v>
      </c>
      <c r="F12168" t="s">
        <v>55</v>
      </c>
      <c r="G12168" t="s">
        <v>1694</v>
      </c>
      <c r="H12168" t="s">
        <v>162</v>
      </c>
      <c r="I12168" t="s">
        <v>1695</v>
      </c>
      <c r="J12168" t="s">
        <v>96</v>
      </c>
      <c r="K12168" t="s">
        <v>97</v>
      </c>
      <c r="L12168" t="s">
        <v>77495</v>
      </c>
      <c r="M12168" t="s">
        <v>48074</v>
      </c>
      <c r="N12168" t="s">
        <v>90</v>
      </c>
      <c r="O12168" t="s">
        <v>19562</v>
      </c>
      <c r="P12168" t="s">
        <v>90</v>
      </c>
      <c r="Q12168" t="s">
        <v>90</v>
      </c>
      <c r="R12168" t="s">
        <v>90</v>
      </c>
      <c r="S12168" t="s">
        <v>39968</v>
      </c>
      <c r="T12168" t="s">
        <v>41519</v>
      </c>
      <c r="U12168" t="s">
        <v>14173</v>
      </c>
      <c r="V12168" t="s">
        <v>90</v>
      </c>
      <c r="W12168" t="s">
        <v>90</v>
      </c>
      <c r="X12168" t="s">
        <v>986</v>
      </c>
      <c r="Y12168" t="s">
        <v>27818</v>
      </c>
      <c r="Z12168" t="s">
        <v>22473</v>
      </c>
      <c r="AA12168" t="s">
        <v>9488</v>
      </c>
      <c r="AB12168" t="s">
        <v>19343</v>
      </c>
      <c r="AC12168" t="s">
        <v>12049</v>
      </c>
      <c r="AD12168" t="s">
        <v>9934</v>
      </c>
      <c r="AE12168" t="s">
        <v>7280</v>
      </c>
      <c r="AF12168" t="s">
        <v>90</v>
      </c>
      <c r="AG12168" t="s">
        <v>5143</v>
      </c>
      <c r="AH12168" t="s">
        <v>19660</v>
      </c>
      <c r="AI12168" t="s">
        <v>18365</v>
      </c>
      <c r="AJ12168" t="s">
        <v>18129</v>
      </c>
      <c r="AK12168" t="s">
        <v>16534</v>
      </c>
      <c r="AL12168" t="s">
        <v>11866</v>
      </c>
      <c r="AM12168" t="s">
        <v>90</v>
      </c>
      <c r="AN12168" t="s">
        <v>90</v>
      </c>
      <c r="AO12168" t="s">
        <v>11866</v>
      </c>
      <c r="AP12168" t="s">
        <v>90</v>
      </c>
      <c r="AQ12168" t="s">
        <v>55</v>
      </c>
    </row>
    <row r="12169" spans="1:43" x14ac:dyDescent="0.25">
      <c r="A12169" s="1" t="s">
        <v>77494</v>
      </c>
      <c r="B12169" t="s">
        <v>16804</v>
      </c>
      <c r="C12169" t="s">
        <v>16805</v>
      </c>
      <c r="D12169" t="s">
        <v>55</v>
      </c>
      <c r="E12169" t="s">
        <v>55</v>
      </c>
      <c r="F12169" t="s">
        <v>55</v>
      </c>
      <c r="G12169" t="s">
        <v>1694</v>
      </c>
      <c r="H12169" t="s">
        <v>162</v>
      </c>
      <c r="I12169" t="s">
        <v>1695</v>
      </c>
      <c r="J12169" t="s">
        <v>164</v>
      </c>
      <c r="K12169" t="s">
        <v>165</v>
      </c>
      <c r="L12169" t="s">
        <v>77495</v>
      </c>
      <c r="M12169" t="s">
        <v>13376</v>
      </c>
      <c r="N12169" t="s">
        <v>90</v>
      </c>
      <c r="O12169" t="s">
        <v>17532</v>
      </c>
      <c r="P12169" t="s">
        <v>90</v>
      </c>
      <c r="Q12169" t="s">
        <v>90</v>
      </c>
      <c r="R12169" t="s">
        <v>90</v>
      </c>
      <c r="S12169" t="s">
        <v>64840</v>
      </c>
      <c r="T12169" t="s">
        <v>90</v>
      </c>
      <c r="U12169" t="s">
        <v>90</v>
      </c>
      <c r="V12169" t="s">
        <v>90</v>
      </c>
      <c r="W12169" t="s">
        <v>90</v>
      </c>
      <c r="X12169" t="s">
        <v>13234</v>
      </c>
      <c r="Y12169" t="s">
        <v>13234</v>
      </c>
      <c r="Z12169" t="s">
        <v>42391</v>
      </c>
      <c r="AA12169" t="s">
        <v>90</v>
      </c>
      <c r="AB12169" t="s">
        <v>90</v>
      </c>
      <c r="AC12169" t="s">
        <v>19280</v>
      </c>
      <c r="AD12169" t="s">
        <v>2175</v>
      </c>
      <c r="AE12169" t="s">
        <v>2047</v>
      </c>
      <c r="AF12169" t="s">
        <v>90</v>
      </c>
      <c r="AG12169" t="s">
        <v>90</v>
      </c>
      <c r="AH12169" t="s">
        <v>14615</v>
      </c>
      <c r="AI12169" t="s">
        <v>11468</v>
      </c>
      <c r="AJ12169" t="s">
        <v>82858</v>
      </c>
      <c r="AK12169" t="s">
        <v>90</v>
      </c>
      <c r="AL12169" t="s">
        <v>82858</v>
      </c>
      <c r="AM12169" t="s">
        <v>90</v>
      </c>
      <c r="AN12169" t="s">
        <v>90</v>
      </c>
      <c r="AO12169" t="s">
        <v>82858</v>
      </c>
      <c r="AP12169" t="s">
        <v>90</v>
      </c>
      <c r="AQ12169" t="s">
        <v>55</v>
      </c>
    </row>
    <row r="12170" spans="1:43" x14ac:dyDescent="0.25">
      <c r="A12170" s="1" t="s">
        <v>77494</v>
      </c>
      <c r="B12170" t="s">
        <v>16158</v>
      </c>
      <c r="C12170" t="s">
        <v>16159</v>
      </c>
      <c r="D12170" t="s">
        <v>55</v>
      </c>
      <c r="E12170" t="s">
        <v>55</v>
      </c>
      <c r="F12170" t="s">
        <v>55</v>
      </c>
      <c r="G12170" t="s">
        <v>1694</v>
      </c>
      <c r="H12170" t="s">
        <v>162</v>
      </c>
      <c r="I12170" t="s">
        <v>1695</v>
      </c>
      <c r="J12170" t="s">
        <v>266</v>
      </c>
      <c r="K12170" t="s">
        <v>267</v>
      </c>
      <c r="L12170" t="s">
        <v>77495</v>
      </c>
      <c r="M12170" t="s">
        <v>67670</v>
      </c>
      <c r="N12170" t="s">
        <v>90</v>
      </c>
      <c r="O12170" t="s">
        <v>42079</v>
      </c>
      <c r="P12170" t="s">
        <v>90</v>
      </c>
      <c r="Q12170" t="s">
        <v>90</v>
      </c>
      <c r="R12170" t="s">
        <v>90</v>
      </c>
      <c r="S12170" t="s">
        <v>60640</v>
      </c>
      <c r="T12170" t="s">
        <v>41426</v>
      </c>
      <c r="U12170" t="s">
        <v>90</v>
      </c>
      <c r="V12170" t="s">
        <v>90</v>
      </c>
      <c r="W12170" t="s">
        <v>90</v>
      </c>
      <c r="X12170" t="s">
        <v>30997</v>
      </c>
      <c r="Y12170" t="s">
        <v>16941</v>
      </c>
      <c r="Z12170" t="s">
        <v>76318</v>
      </c>
      <c r="AA12170" t="s">
        <v>12236</v>
      </c>
      <c r="AB12170" t="s">
        <v>42780</v>
      </c>
      <c r="AC12170" t="s">
        <v>67510</v>
      </c>
      <c r="AD12170" t="s">
        <v>16478</v>
      </c>
      <c r="AE12170" t="s">
        <v>7606</v>
      </c>
      <c r="AF12170" t="s">
        <v>90</v>
      </c>
      <c r="AG12170" t="s">
        <v>19028</v>
      </c>
      <c r="AH12170" t="s">
        <v>20064</v>
      </c>
      <c r="AI12170" t="s">
        <v>27579</v>
      </c>
      <c r="AJ12170" t="s">
        <v>14511</v>
      </c>
      <c r="AK12170" t="s">
        <v>5738</v>
      </c>
      <c r="AL12170" t="s">
        <v>19801</v>
      </c>
      <c r="AM12170" t="s">
        <v>4858</v>
      </c>
      <c r="AN12170" t="s">
        <v>90</v>
      </c>
      <c r="AO12170" t="s">
        <v>18626</v>
      </c>
      <c r="AP12170" t="s">
        <v>90</v>
      </c>
      <c r="AQ12170" t="s">
        <v>55</v>
      </c>
    </row>
    <row r="12171" spans="1:43" x14ac:dyDescent="0.25">
      <c r="A12171" s="1" t="s">
        <v>77494</v>
      </c>
      <c r="B12171" t="s">
        <v>17528</v>
      </c>
      <c r="C12171" t="s">
        <v>17529</v>
      </c>
      <c r="D12171" t="s">
        <v>55</v>
      </c>
      <c r="E12171" t="s">
        <v>55</v>
      </c>
      <c r="F12171" t="s">
        <v>55</v>
      </c>
      <c r="G12171" t="s">
        <v>1694</v>
      </c>
      <c r="H12171" t="s">
        <v>162</v>
      </c>
      <c r="I12171" t="s">
        <v>1695</v>
      </c>
      <c r="J12171" t="s">
        <v>17530</v>
      </c>
      <c r="K12171" t="s">
        <v>1697</v>
      </c>
      <c r="L12171" t="s">
        <v>77495</v>
      </c>
      <c r="M12171" t="s">
        <v>82859</v>
      </c>
      <c r="N12171" t="s">
        <v>90</v>
      </c>
      <c r="O12171" t="s">
        <v>16254</v>
      </c>
      <c r="P12171" t="s">
        <v>90</v>
      </c>
      <c r="Q12171" t="s">
        <v>90</v>
      </c>
      <c r="R12171" t="s">
        <v>8995</v>
      </c>
      <c r="S12171" t="s">
        <v>29585</v>
      </c>
      <c r="T12171" t="s">
        <v>12095</v>
      </c>
      <c r="U12171" t="s">
        <v>2786</v>
      </c>
      <c r="V12171" t="s">
        <v>90</v>
      </c>
      <c r="W12171" t="s">
        <v>90</v>
      </c>
      <c r="X12171" t="s">
        <v>9003</v>
      </c>
      <c r="Y12171" t="s">
        <v>16532</v>
      </c>
      <c r="Z12171" t="s">
        <v>9910</v>
      </c>
      <c r="AA12171" t="s">
        <v>30613</v>
      </c>
      <c r="AB12171" t="s">
        <v>1512</v>
      </c>
      <c r="AC12171" t="s">
        <v>11605</v>
      </c>
      <c r="AD12171" t="s">
        <v>18867</v>
      </c>
      <c r="AE12171" t="s">
        <v>4612</v>
      </c>
      <c r="AF12171" t="s">
        <v>90</v>
      </c>
      <c r="AG12171" t="s">
        <v>1834</v>
      </c>
      <c r="AH12171" t="s">
        <v>19736</v>
      </c>
      <c r="AI12171" t="s">
        <v>42605</v>
      </c>
      <c r="AJ12171" t="s">
        <v>9790</v>
      </c>
      <c r="AK12171" t="s">
        <v>3929</v>
      </c>
      <c r="AL12171" t="s">
        <v>24243</v>
      </c>
      <c r="AM12171" t="s">
        <v>90</v>
      </c>
      <c r="AN12171" t="s">
        <v>90</v>
      </c>
      <c r="AO12171" t="s">
        <v>24243</v>
      </c>
      <c r="AP12171" t="s">
        <v>90</v>
      </c>
      <c r="AQ12171" t="s">
        <v>55</v>
      </c>
    </row>
    <row r="12172" spans="1:43" x14ac:dyDescent="0.25">
      <c r="A12172" s="1" t="s">
        <v>77494</v>
      </c>
      <c r="B12172" t="s">
        <v>17152</v>
      </c>
      <c r="C12172" t="s">
        <v>17153</v>
      </c>
      <c r="D12172" t="s">
        <v>55</v>
      </c>
      <c r="E12172" t="s">
        <v>55</v>
      </c>
      <c r="F12172" t="s">
        <v>55</v>
      </c>
      <c r="G12172" t="s">
        <v>1694</v>
      </c>
      <c r="H12172" t="s">
        <v>162</v>
      </c>
      <c r="I12172" t="s">
        <v>1695</v>
      </c>
      <c r="J12172" t="s">
        <v>6447</v>
      </c>
      <c r="K12172" t="s">
        <v>1038</v>
      </c>
      <c r="L12172" t="s">
        <v>77495</v>
      </c>
      <c r="M12172" t="s">
        <v>18422</v>
      </c>
      <c r="N12172" t="s">
        <v>90</v>
      </c>
      <c r="O12172" t="s">
        <v>18763</v>
      </c>
      <c r="P12172" t="s">
        <v>90</v>
      </c>
      <c r="Q12172" t="s">
        <v>90</v>
      </c>
      <c r="R12172" t="s">
        <v>90</v>
      </c>
      <c r="S12172" t="s">
        <v>82860</v>
      </c>
      <c r="T12172" t="s">
        <v>31544</v>
      </c>
      <c r="U12172" t="s">
        <v>90</v>
      </c>
      <c r="V12172" t="s">
        <v>90</v>
      </c>
      <c r="W12172" t="s">
        <v>90</v>
      </c>
      <c r="X12172" t="s">
        <v>13199</v>
      </c>
      <c r="Y12172" t="s">
        <v>49219</v>
      </c>
      <c r="Z12172" t="s">
        <v>15883</v>
      </c>
      <c r="AA12172" t="s">
        <v>20165</v>
      </c>
      <c r="AB12172" t="s">
        <v>17892</v>
      </c>
      <c r="AC12172" t="s">
        <v>4733</v>
      </c>
      <c r="AD12172" t="s">
        <v>21416</v>
      </c>
      <c r="AE12172" t="s">
        <v>7319</v>
      </c>
      <c r="AF12172" t="s">
        <v>90</v>
      </c>
      <c r="AG12172" t="s">
        <v>5961</v>
      </c>
      <c r="AH12172" t="s">
        <v>14801</v>
      </c>
      <c r="AI12172" t="s">
        <v>42773</v>
      </c>
      <c r="AJ12172" t="s">
        <v>15801</v>
      </c>
      <c r="AK12172" t="s">
        <v>2365</v>
      </c>
      <c r="AL12172" t="s">
        <v>18763</v>
      </c>
      <c r="AM12172" t="s">
        <v>10266</v>
      </c>
      <c r="AN12172" t="s">
        <v>90</v>
      </c>
      <c r="AO12172" t="s">
        <v>30661</v>
      </c>
      <c r="AP12172" t="s">
        <v>90</v>
      </c>
      <c r="AQ12172" t="s">
        <v>55</v>
      </c>
    </row>
    <row r="12173" spans="1:43" x14ac:dyDescent="0.25">
      <c r="A12173" s="1" t="s">
        <v>77494</v>
      </c>
      <c r="B12173" t="s">
        <v>17205</v>
      </c>
      <c r="C12173" t="s">
        <v>17206</v>
      </c>
      <c r="D12173" t="s">
        <v>55</v>
      </c>
      <c r="E12173" t="s">
        <v>55</v>
      </c>
      <c r="F12173" t="s">
        <v>55</v>
      </c>
      <c r="G12173" t="s">
        <v>1694</v>
      </c>
      <c r="H12173" t="s">
        <v>162</v>
      </c>
      <c r="I12173" t="s">
        <v>1695</v>
      </c>
      <c r="J12173" t="s">
        <v>4081</v>
      </c>
      <c r="K12173" t="s">
        <v>3841</v>
      </c>
      <c r="L12173" t="s">
        <v>77495</v>
      </c>
      <c r="M12173" t="s">
        <v>23319</v>
      </c>
      <c r="N12173" t="s">
        <v>90</v>
      </c>
      <c r="O12173" t="s">
        <v>1819</v>
      </c>
      <c r="P12173" t="s">
        <v>90</v>
      </c>
      <c r="Q12173" t="s">
        <v>90</v>
      </c>
      <c r="R12173" t="s">
        <v>90</v>
      </c>
      <c r="S12173" t="s">
        <v>42496</v>
      </c>
      <c r="T12173" t="s">
        <v>7977</v>
      </c>
      <c r="U12173" t="s">
        <v>6632</v>
      </c>
      <c r="V12173" t="s">
        <v>90</v>
      </c>
      <c r="W12173" t="s">
        <v>90</v>
      </c>
      <c r="X12173" t="s">
        <v>67884</v>
      </c>
      <c r="Y12173" t="s">
        <v>82861</v>
      </c>
      <c r="Z12173" t="s">
        <v>14481</v>
      </c>
      <c r="AA12173" t="s">
        <v>19286</v>
      </c>
      <c r="AB12173" t="s">
        <v>16880</v>
      </c>
      <c r="AC12173" t="s">
        <v>16622</v>
      </c>
      <c r="AD12173" t="s">
        <v>30815</v>
      </c>
      <c r="AE12173" t="s">
        <v>8817</v>
      </c>
      <c r="AF12173" t="s">
        <v>90</v>
      </c>
      <c r="AG12173" t="s">
        <v>20405</v>
      </c>
      <c r="AH12173" t="s">
        <v>1013</v>
      </c>
      <c r="AI12173" t="s">
        <v>30948</v>
      </c>
      <c r="AJ12173" t="s">
        <v>7627</v>
      </c>
      <c r="AK12173" t="s">
        <v>265</v>
      </c>
      <c r="AL12173" t="s">
        <v>3763</v>
      </c>
      <c r="AM12173" t="s">
        <v>5372</v>
      </c>
      <c r="AN12173" t="s">
        <v>90</v>
      </c>
      <c r="AO12173" t="s">
        <v>8742</v>
      </c>
      <c r="AP12173" t="s">
        <v>90</v>
      </c>
      <c r="AQ12173" t="s">
        <v>55</v>
      </c>
    </row>
    <row r="12174" spans="1:43" x14ac:dyDescent="0.25">
      <c r="A12174" s="1" t="s">
        <v>77494</v>
      </c>
      <c r="B12174" t="s">
        <v>14878</v>
      </c>
      <c r="C12174" t="s">
        <v>14879</v>
      </c>
      <c r="D12174" t="s">
        <v>383</v>
      </c>
      <c r="E12174" t="s">
        <v>55</v>
      </c>
      <c r="F12174" t="s">
        <v>385</v>
      </c>
      <c r="G12174" t="s">
        <v>1576</v>
      </c>
      <c r="H12174" t="s">
        <v>162</v>
      </c>
      <c r="I12174" t="s">
        <v>1577</v>
      </c>
      <c r="J12174" t="s">
        <v>164</v>
      </c>
      <c r="K12174" t="s">
        <v>165</v>
      </c>
      <c r="L12174" t="s">
        <v>77495</v>
      </c>
      <c r="M12174" t="s">
        <v>90</v>
      </c>
      <c r="N12174" t="s">
        <v>90</v>
      </c>
      <c r="O12174" t="s">
        <v>11902</v>
      </c>
      <c r="P12174" t="s">
        <v>90</v>
      </c>
      <c r="Q12174" t="s">
        <v>90</v>
      </c>
      <c r="R12174" t="s">
        <v>90</v>
      </c>
      <c r="S12174" t="s">
        <v>11902</v>
      </c>
      <c r="T12174" t="s">
        <v>90</v>
      </c>
      <c r="U12174" t="s">
        <v>90</v>
      </c>
      <c r="V12174" t="s">
        <v>90</v>
      </c>
      <c r="W12174" t="s">
        <v>90</v>
      </c>
      <c r="X12174" t="s">
        <v>31566</v>
      </c>
      <c r="Y12174" t="s">
        <v>31566</v>
      </c>
      <c r="Z12174" t="s">
        <v>42224</v>
      </c>
      <c r="AA12174" t="s">
        <v>64860</v>
      </c>
      <c r="AB12174" t="s">
        <v>14335</v>
      </c>
      <c r="AC12174" t="s">
        <v>82862</v>
      </c>
      <c r="AD12174" t="s">
        <v>49419</v>
      </c>
      <c r="AE12174" t="s">
        <v>19489</v>
      </c>
      <c r="AF12174" t="s">
        <v>90</v>
      </c>
      <c r="AG12174" t="s">
        <v>3530</v>
      </c>
      <c r="AH12174" t="s">
        <v>45406</v>
      </c>
      <c r="AI12174" t="s">
        <v>82863</v>
      </c>
      <c r="AJ12174" t="s">
        <v>13863</v>
      </c>
      <c r="AK12174" t="s">
        <v>90</v>
      </c>
      <c r="AL12174" t="s">
        <v>13863</v>
      </c>
      <c r="AM12174" t="s">
        <v>90</v>
      </c>
      <c r="AN12174" t="s">
        <v>24498</v>
      </c>
      <c r="AO12174" t="s">
        <v>38558</v>
      </c>
      <c r="AP12174" t="s">
        <v>90</v>
      </c>
      <c r="AQ12174" t="s">
        <v>55</v>
      </c>
    </row>
    <row r="12175" spans="1:43" x14ac:dyDescent="0.25">
      <c r="A12175" s="1" t="s">
        <v>77494</v>
      </c>
      <c r="B12175" t="s">
        <v>17058</v>
      </c>
      <c r="C12175" t="s">
        <v>17059</v>
      </c>
      <c r="D12175" t="s">
        <v>55</v>
      </c>
      <c r="E12175" t="s">
        <v>55</v>
      </c>
      <c r="F12175" t="s">
        <v>55</v>
      </c>
      <c r="G12175" t="s">
        <v>1694</v>
      </c>
      <c r="H12175" t="s">
        <v>162</v>
      </c>
      <c r="I12175" t="s">
        <v>1695</v>
      </c>
      <c r="J12175" t="s">
        <v>17060</v>
      </c>
      <c r="K12175" t="s">
        <v>1038</v>
      </c>
      <c r="L12175" t="s">
        <v>77495</v>
      </c>
      <c r="M12175" t="s">
        <v>31327</v>
      </c>
      <c r="N12175" t="s">
        <v>90</v>
      </c>
      <c r="O12175" t="s">
        <v>10784</v>
      </c>
      <c r="P12175" t="s">
        <v>90</v>
      </c>
      <c r="Q12175" t="s">
        <v>90</v>
      </c>
      <c r="R12175" t="s">
        <v>90</v>
      </c>
      <c r="S12175" t="s">
        <v>41228</v>
      </c>
      <c r="T12175" t="s">
        <v>48325</v>
      </c>
      <c r="U12175" t="s">
        <v>29662</v>
      </c>
      <c r="V12175" t="s">
        <v>90</v>
      </c>
      <c r="W12175" t="s">
        <v>90</v>
      </c>
      <c r="X12175" t="s">
        <v>19330</v>
      </c>
      <c r="Y12175" t="s">
        <v>17889</v>
      </c>
      <c r="Z12175" t="s">
        <v>5600</v>
      </c>
      <c r="AA12175" t="s">
        <v>18547</v>
      </c>
      <c r="AB12175" t="s">
        <v>18927</v>
      </c>
      <c r="AC12175" t="s">
        <v>18682</v>
      </c>
      <c r="AD12175" t="s">
        <v>30233</v>
      </c>
      <c r="AE12175" t="s">
        <v>4655</v>
      </c>
      <c r="AF12175" t="s">
        <v>90</v>
      </c>
      <c r="AG12175" t="s">
        <v>18855</v>
      </c>
      <c r="AH12175" t="s">
        <v>985</v>
      </c>
      <c r="AI12175" t="s">
        <v>12239</v>
      </c>
      <c r="AJ12175" t="s">
        <v>9312</v>
      </c>
      <c r="AK12175" t="s">
        <v>95</v>
      </c>
      <c r="AL12175" t="s">
        <v>31686</v>
      </c>
      <c r="AM12175" t="s">
        <v>6025</v>
      </c>
      <c r="AN12175" t="s">
        <v>12184</v>
      </c>
      <c r="AO12175" t="s">
        <v>15242</v>
      </c>
      <c r="AP12175" t="s">
        <v>90</v>
      </c>
      <c r="AQ12175" t="s">
        <v>55</v>
      </c>
    </row>
    <row r="12176" spans="1:43" x14ac:dyDescent="0.25">
      <c r="A12176" s="1" t="s">
        <v>77494</v>
      </c>
      <c r="B12176" t="s">
        <v>16750</v>
      </c>
      <c r="C12176" t="s">
        <v>16751</v>
      </c>
      <c r="D12176" t="s">
        <v>55</v>
      </c>
      <c r="E12176" t="s">
        <v>55</v>
      </c>
      <c r="F12176" t="s">
        <v>55</v>
      </c>
      <c r="G12176" t="s">
        <v>1694</v>
      </c>
      <c r="H12176" t="s">
        <v>162</v>
      </c>
      <c r="I12176" t="s">
        <v>1695</v>
      </c>
      <c r="J12176" t="s">
        <v>16752</v>
      </c>
      <c r="K12176" t="s">
        <v>1697</v>
      </c>
      <c r="L12176" t="s">
        <v>77495</v>
      </c>
      <c r="M12176" t="s">
        <v>65678</v>
      </c>
      <c r="N12176" t="s">
        <v>90</v>
      </c>
      <c r="O12176" t="s">
        <v>50966</v>
      </c>
      <c r="P12176" t="s">
        <v>90</v>
      </c>
      <c r="Q12176" t="s">
        <v>90</v>
      </c>
      <c r="R12176" t="s">
        <v>90</v>
      </c>
      <c r="S12176" t="s">
        <v>42512</v>
      </c>
      <c r="T12176" t="s">
        <v>50896</v>
      </c>
      <c r="U12176" t="s">
        <v>21182</v>
      </c>
      <c r="V12176" t="s">
        <v>90</v>
      </c>
      <c r="W12176" t="s">
        <v>90</v>
      </c>
      <c r="X12176" t="s">
        <v>29237</v>
      </c>
      <c r="Y12176" t="s">
        <v>65441</v>
      </c>
      <c r="Z12176" t="s">
        <v>16348</v>
      </c>
      <c r="AA12176" t="s">
        <v>19514</v>
      </c>
      <c r="AB12176" t="s">
        <v>1881</v>
      </c>
      <c r="AC12176" t="s">
        <v>11830</v>
      </c>
      <c r="AD12176" t="s">
        <v>13744</v>
      </c>
      <c r="AE12176" t="s">
        <v>90</v>
      </c>
      <c r="AF12176" t="s">
        <v>90</v>
      </c>
      <c r="AG12176" t="s">
        <v>4822</v>
      </c>
      <c r="AH12176" t="s">
        <v>10315</v>
      </c>
      <c r="AI12176" t="s">
        <v>3980</v>
      </c>
      <c r="AJ12176" t="s">
        <v>42779</v>
      </c>
      <c r="AK12176" t="s">
        <v>5436</v>
      </c>
      <c r="AL12176" t="s">
        <v>18562</v>
      </c>
      <c r="AM12176" t="s">
        <v>90</v>
      </c>
      <c r="AN12176" t="s">
        <v>90</v>
      </c>
      <c r="AO12176" t="s">
        <v>18562</v>
      </c>
      <c r="AP12176" t="s">
        <v>90</v>
      </c>
      <c r="AQ12176" t="s">
        <v>55</v>
      </c>
    </row>
    <row r="12177" spans="1:43" x14ac:dyDescent="0.25">
      <c r="A12177" s="1" t="s">
        <v>77494</v>
      </c>
      <c r="B12177" t="s">
        <v>17220</v>
      </c>
      <c r="C12177" t="s">
        <v>17221</v>
      </c>
      <c r="D12177" t="s">
        <v>55</v>
      </c>
      <c r="E12177" t="s">
        <v>55</v>
      </c>
      <c r="F12177" t="s">
        <v>55</v>
      </c>
      <c r="G12177" t="s">
        <v>1694</v>
      </c>
      <c r="H12177" t="s">
        <v>162</v>
      </c>
      <c r="I12177" t="s">
        <v>1695</v>
      </c>
      <c r="J12177" t="s">
        <v>164</v>
      </c>
      <c r="K12177" t="s">
        <v>165</v>
      </c>
      <c r="L12177" t="s">
        <v>77495</v>
      </c>
      <c r="M12177" t="s">
        <v>25290</v>
      </c>
      <c r="N12177" t="s">
        <v>90</v>
      </c>
      <c r="O12177" t="s">
        <v>18277</v>
      </c>
      <c r="P12177" t="s">
        <v>90</v>
      </c>
      <c r="Q12177" t="s">
        <v>90</v>
      </c>
      <c r="R12177" t="s">
        <v>90</v>
      </c>
      <c r="S12177" t="s">
        <v>30806</v>
      </c>
      <c r="T12177" t="s">
        <v>10426</v>
      </c>
      <c r="U12177" t="s">
        <v>6417</v>
      </c>
      <c r="V12177" t="s">
        <v>90</v>
      </c>
      <c r="W12177" t="s">
        <v>90</v>
      </c>
      <c r="X12177" t="s">
        <v>10552</v>
      </c>
      <c r="Y12177" t="s">
        <v>42483</v>
      </c>
      <c r="Z12177" t="s">
        <v>24933</v>
      </c>
      <c r="AA12177" t="s">
        <v>14739</v>
      </c>
      <c r="AB12177" t="s">
        <v>18116</v>
      </c>
      <c r="AC12177" t="s">
        <v>30696</v>
      </c>
      <c r="AD12177" t="s">
        <v>19589</v>
      </c>
      <c r="AE12177" t="s">
        <v>9530</v>
      </c>
      <c r="AF12177" t="s">
        <v>90</v>
      </c>
      <c r="AG12177" t="s">
        <v>3878</v>
      </c>
      <c r="AH12177" t="s">
        <v>9159</v>
      </c>
      <c r="AI12177" t="s">
        <v>11566</v>
      </c>
      <c r="AJ12177" t="s">
        <v>5351</v>
      </c>
      <c r="AK12177" t="s">
        <v>4612</v>
      </c>
      <c r="AL12177" t="s">
        <v>13592</v>
      </c>
      <c r="AM12177" t="s">
        <v>986</v>
      </c>
      <c r="AN12177" t="s">
        <v>90</v>
      </c>
      <c r="AO12177" t="s">
        <v>16865</v>
      </c>
      <c r="AP12177" t="s">
        <v>90</v>
      </c>
      <c r="AQ12177" t="s">
        <v>55</v>
      </c>
    </row>
    <row r="12178" spans="1:43" x14ac:dyDescent="0.25">
      <c r="A12178" s="1" t="s">
        <v>77494</v>
      </c>
      <c r="B12178" t="s">
        <v>17122</v>
      </c>
      <c r="C12178" t="s">
        <v>17123</v>
      </c>
      <c r="D12178" t="s">
        <v>55</v>
      </c>
      <c r="E12178" t="s">
        <v>55</v>
      </c>
      <c r="F12178" t="s">
        <v>55</v>
      </c>
      <c r="G12178" t="s">
        <v>1694</v>
      </c>
      <c r="H12178" t="s">
        <v>162</v>
      </c>
      <c r="I12178" t="s">
        <v>1695</v>
      </c>
      <c r="J12178" t="s">
        <v>17124</v>
      </c>
      <c r="K12178" t="s">
        <v>1038</v>
      </c>
      <c r="L12178" t="s">
        <v>77495</v>
      </c>
      <c r="M12178" t="s">
        <v>26249</v>
      </c>
      <c r="N12178" t="s">
        <v>90</v>
      </c>
      <c r="O12178" t="s">
        <v>81501</v>
      </c>
      <c r="P12178" t="s">
        <v>90</v>
      </c>
      <c r="Q12178" t="s">
        <v>90</v>
      </c>
      <c r="R12178" t="s">
        <v>90</v>
      </c>
      <c r="S12178" t="s">
        <v>41584</v>
      </c>
      <c r="T12178" t="s">
        <v>41443</v>
      </c>
      <c r="U12178" t="s">
        <v>90</v>
      </c>
      <c r="V12178" t="s">
        <v>90</v>
      </c>
      <c r="W12178" t="s">
        <v>90</v>
      </c>
      <c r="X12178" t="s">
        <v>10126</v>
      </c>
      <c r="Y12178" t="s">
        <v>82864</v>
      </c>
      <c r="Z12178" t="s">
        <v>45814</v>
      </c>
      <c r="AA12178" t="s">
        <v>17562</v>
      </c>
      <c r="AB12178" t="s">
        <v>3204</v>
      </c>
      <c r="AC12178" t="s">
        <v>30161</v>
      </c>
      <c r="AD12178" t="s">
        <v>14966</v>
      </c>
      <c r="AE12178" t="s">
        <v>6196</v>
      </c>
      <c r="AF12178" t="s">
        <v>90</v>
      </c>
      <c r="AG12178" t="s">
        <v>8870</v>
      </c>
      <c r="AH12178" t="s">
        <v>17583</v>
      </c>
      <c r="AI12178" t="s">
        <v>14069</v>
      </c>
      <c r="AJ12178" t="s">
        <v>10784</v>
      </c>
      <c r="AK12178" t="s">
        <v>2207</v>
      </c>
      <c r="AL12178" t="s">
        <v>36413</v>
      </c>
      <c r="AM12178" t="s">
        <v>9352</v>
      </c>
      <c r="AN12178" t="s">
        <v>5164</v>
      </c>
      <c r="AO12178" t="s">
        <v>31540</v>
      </c>
      <c r="AP12178" t="s">
        <v>90</v>
      </c>
      <c r="AQ12178" t="s">
        <v>55</v>
      </c>
    </row>
    <row r="12179" spans="1:43" x14ac:dyDescent="0.25">
      <c r="A12179" s="1" t="s">
        <v>77494</v>
      </c>
      <c r="B12179" t="s">
        <v>16996</v>
      </c>
      <c r="C12179" t="s">
        <v>16997</v>
      </c>
      <c r="D12179" t="s">
        <v>55</v>
      </c>
      <c r="E12179" t="s">
        <v>55</v>
      </c>
      <c r="F12179" t="s">
        <v>55</v>
      </c>
      <c r="G12179" t="s">
        <v>1694</v>
      </c>
      <c r="H12179" t="s">
        <v>162</v>
      </c>
      <c r="I12179" t="s">
        <v>1695</v>
      </c>
      <c r="J12179" t="s">
        <v>16998</v>
      </c>
      <c r="K12179" t="s">
        <v>1778</v>
      </c>
      <c r="L12179" t="s">
        <v>77495</v>
      </c>
      <c r="M12179" t="s">
        <v>11619</v>
      </c>
      <c r="N12179" t="s">
        <v>90</v>
      </c>
      <c r="O12179" t="s">
        <v>8452</v>
      </c>
      <c r="P12179" t="s">
        <v>90</v>
      </c>
      <c r="Q12179" t="s">
        <v>90</v>
      </c>
      <c r="R12179" t="s">
        <v>90</v>
      </c>
      <c r="S12179" t="s">
        <v>30528</v>
      </c>
      <c r="T12179" t="s">
        <v>30824</v>
      </c>
      <c r="U12179" t="s">
        <v>2854</v>
      </c>
      <c r="V12179" t="s">
        <v>90</v>
      </c>
      <c r="W12179" t="s">
        <v>90</v>
      </c>
      <c r="X12179" t="s">
        <v>31025</v>
      </c>
      <c r="Y12179" t="s">
        <v>67229</v>
      </c>
      <c r="Z12179" t="s">
        <v>12108</v>
      </c>
      <c r="AA12179" t="s">
        <v>14414</v>
      </c>
      <c r="AB12179" t="s">
        <v>31689</v>
      </c>
      <c r="AC12179" t="s">
        <v>30366</v>
      </c>
      <c r="AD12179" t="s">
        <v>42597</v>
      </c>
      <c r="AE12179" t="s">
        <v>16534</v>
      </c>
      <c r="AF12179" t="s">
        <v>90</v>
      </c>
      <c r="AG12179" t="s">
        <v>17550</v>
      </c>
      <c r="AH12179" t="s">
        <v>15592</v>
      </c>
      <c r="AI12179" t="s">
        <v>50189</v>
      </c>
      <c r="AJ12179" t="s">
        <v>27160</v>
      </c>
      <c r="AK12179" t="s">
        <v>90</v>
      </c>
      <c r="AL12179" t="s">
        <v>27160</v>
      </c>
      <c r="AM12179" t="s">
        <v>9530</v>
      </c>
      <c r="AN12179" t="s">
        <v>90</v>
      </c>
      <c r="AO12179" t="s">
        <v>14856</v>
      </c>
      <c r="AP12179" t="s">
        <v>1083</v>
      </c>
      <c r="AQ12179" t="s">
        <v>55</v>
      </c>
    </row>
    <row r="12180" spans="1:43" x14ac:dyDescent="0.25">
      <c r="A12180" s="1" t="s">
        <v>77494</v>
      </c>
      <c r="B12180" t="s">
        <v>82865</v>
      </c>
      <c r="C12180" t="s">
        <v>18878</v>
      </c>
      <c r="D12180" t="s">
        <v>76140</v>
      </c>
      <c r="E12180" t="s">
        <v>55</v>
      </c>
      <c r="F12180" t="s">
        <v>76141</v>
      </c>
      <c r="G12180" t="s">
        <v>1576</v>
      </c>
      <c r="H12180" t="s">
        <v>162</v>
      </c>
      <c r="I12180" t="s">
        <v>1577</v>
      </c>
      <c r="J12180" t="s">
        <v>164</v>
      </c>
      <c r="K12180" t="s">
        <v>165</v>
      </c>
      <c r="L12180" t="s">
        <v>77495</v>
      </c>
      <c r="M12180" t="s">
        <v>90</v>
      </c>
      <c r="N12180" t="s">
        <v>90</v>
      </c>
      <c r="O12180" t="s">
        <v>82866</v>
      </c>
      <c r="P12180" t="s">
        <v>90</v>
      </c>
      <c r="Q12180" t="s">
        <v>90</v>
      </c>
      <c r="R12180" t="s">
        <v>90</v>
      </c>
      <c r="S12180" t="s">
        <v>82866</v>
      </c>
      <c r="T12180" t="s">
        <v>90</v>
      </c>
      <c r="U12180" t="s">
        <v>90</v>
      </c>
      <c r="V12180" t="s">
        <v>90</v>
      </c>
      <c r="W12180" t="s">
        <v>90</v>
      </c>
      <c r="X12180" t="s">
        <v>90</v>
      </c>
      <c r="Y12180" t="s">
        <v>90</v>
      </c>
      <c r="Z12180" t="s">
        <v>82866</v>
      </c>
      <c r="AA12180" t="s">
        <v>18363</v>
      </c>
      <c r="AB12180" t="s">
        <v>90</v>
      </c>
      <c r="AC12180" t="s">
        <v>42651</v>
      </c>
      <c r="AD12180" t="s">
        <v>40261</v>
      </c>
      <c r="AE12180" t="s">
        <v>29007</v>
      </c>
      <c r="AF12180" t="s">
        <v>90</v>
      </c>
      <c r="AG12180" t="s">
        <v>13334</v>
      </c>
      <c r="AH12180" t="s">
        <v>82867</v>
      </c>
      <c r="AI12180" t="s">
        <v>23319</v>
      </c>
      <c r="AJ12180" t="s">
        <v>82868</v>
      </c>
      <c r="AK12180" t="s">
        <v>90</v>
      </c>
      <c r="AL12180" t="s">
        <v>82868</v>
      </c>
      <c r="AM12180" t="s">
        <v>41368</v>
      </c>
      <c r="AN12180" t="s">
        <v>28174</v>
      </c>
      <c r="AO12180" t="s">
        <v>2628</v>
      </c>
      <c r="AP12180" t="s">
        <v>90</v>
      </c>
      <c r="AQ12180" t="s">
        <v>55</v>
      </c>
    </row>
    <row r="12181" spans="1:43" x14ac:dyDescent="0.25">
      <c r="A12181" s="1" t="s">
        <v>77494</v>
      </c>
      <c r="B12181" t="s">
        <v>16617</v>
      </c>
      <c r="C12181" t="s">
        <v>16618</v>
      </c>
      <c r="D12181" t="s">
        <v>55</v>
      </c>
      <c r="E12181" t="s">
        <v>55</v>
      </c>
      <c r="F12181" t="s">
        <v>55</v>
      </c>
      <c r="G12181" t="s">
        <v>1694</v>
      </c>
      <c r="H12181" t="s">
        <v>162</v>
      </c>
      <c r="I12181" t="s">
        <v>1695</v>
      </c>
      <c r="J12181" t="s">
        <v>16619</v>
      </c>
      <c r="K12181" t="s">
        <v>13661</v>
      </c>
      <c r="L12181" t="s">
        <v>77495</v>
      </c>
      <c r="M12181" t="s">
        <v>49371</v>
      </c>
      <c r="N12181" t="s">
        <v>90</v>
      </c>
      <c r="O12181" t="s">
        <v>19520</v>
      </c>
      <c r="P12181" t="s">
        <v>90</v>
      </c>
      <c r="Q12181" t="s">
        <v>90</v>
      </c>
      <c r="R12181" t="s">
        <v>90</v>
      </c>
      <c r="S12181" t="s">
        <v>67599</v>
      </c>
      <c r="T12181" t="s">
        <v>19241</v>
      </c>
      <c r="U12181" t="s">
        <v>16175</v>
      </c>
      <c r="V12181" t="s">
        <v>90</v>
      </c>
      <c r="W12181" t="s">
        <v>90</v>
      </c>
      <c r="X12181" t="s">
        <v>12965</v>
      </c>
      <c r="Y12181" t="s">
        <v>16153</v>
      </c>
      <c r="Z12181" t="s">
        <v>29739</v>
      </c>
      <c r="AA12181" t="s">
        <v>13823</v>
      </c>
      <c r="AB12181" t="s">
        <v>30987</v>
      </c>
      <c r="AC12181" t="s">
        <v>13887</v>
      </c>
      <c r="AD12181" t="s">
        <v>14241</v>
      </c>
      <c r="AE12181" t="s">
        <v>6133</v>
      </c>
      <c r="AF12181" t="s">
        <v>90</v>
      </c>
      <c r="AG12181" t="s">
        <v>19036</v>
      </c>
      <c r="AH12181" t="s">
        <v>12293</v>
      </c>
      <c r="AI12181" t="s">
        <v>30673</v>
      </c>
      <c r="AJ12181" t="s">
        <v>70377</v>
      </c>
      <c r="AK12181" t="s">
        <v>18805</v>
      </c>
      <c r="AL12181" t="s">
        <v>31282</v>
      </c>
      <c r="AM12181" t="s">
        <v>2215</v>
      </c>
      <c r="AN12181" t="s">
        <v>90</v>
      </c>
      <c r="AO12181" t="s">
        <v>50689</v>
      </c>
      <c r="AP12181" t="s">
        <v>90</v>
      </c>
      <c r="AQ12181" t="s">
        <v>55</v>
      </c>
    </row>
    <row r="12182" spans="1:43" x14ac:dyDescent="0.25">
      <c r="A12182" s="1" t="s">
        <v>77494</v>
      </c>
      <c r="B12182" t="s">
        <v>16729</v>
      </c>
      <c r="C12182" t="s">
        <v>16730</v>
      </c>
      <c r="D12182" t="s">
        <v>55</v>
      </c>
      <c r="E12182" t="s">
        <v>55</v>
      </c>
      <c r="F12182" t="s">
        <v>55</v>
      </c>
      <c r="G12182" t="s">
        <v>1694</v>
      </c>
      <c r="H12182" t="s">
        <v>162</v>
      </c>
      <c r="I12182" t="s">
        <v>1695</v>
      </c>
      <c r="J12182" t="s">
        <v>11751</v>
      </c>
      <c r="K12182" t="s">
        <v>165</v>
      </c>
      <c r="L12182" t="s">
        <v>77495</v>
      </c>
      <c r="M12182" t="s">
        <v>9332</v>
      </c>
      <c r="N12182" t="s">
        <v>90</v>
      </c>
      <c r="O12182" t="s">
        <v>51110</v>
      </c>
      <c r="P12182" t="s">
        <v>90</v>
      </c>
      <c r="Q12182" t="s">
        <v>90</v>
      </c>
      <c r="R12182" t="s">
        <v>90</v>
      </c>
      <c r="S12182" t="s">
        <v>60284</v>
      </c>
      <c r="T12182" t="s">
        <v>82869</v>
      </c>
      <c r="U12182" t="s">
        <v>2459</v>
      </c>
      <c r="V12182" t="s">
        <v>90</v>
      </c>
      <c r="W12182" t="s">
        <v>90</v>
      </c>
      <c r="X12182" t="s">
        <v>13891</v>
      </c>
      <c r="Y12182" t="s">
        <v>5024</v>
      </c>
      <c r="Z12182" t="s">
        <v>7974</v>
      </c>
      <c r="AA12182" t="s">
        <v>9497</v>
      </c>
      <c r="AB12182" t="s">
        <v>12269</v>
      </c>
      <c r="AC12182" t="s">
        <v>14925</v>
      </c>
      <c r="AD12182" t="s">
        <v>19416</v>
      </c>
      <c r="AE12182" t="s">
        <v>5891</v>
      </c>
      <c r="AF12182" t="s">
        <v>90</v>
      </c>
      <c r="AG12182" t="s">
        <v>17416</v>
      </c>
      <c r="AH12182" t="s">
        <v>11144</v>
      </c>
      <c r="AI12182" t="s">
        <v>14022</v>
      </c>
      <c r="AJ12182" t="s">
        <v>11468</v>
      </c>
      <c r="AK12182" t="s">
        <v>4378</v>
      </c>
      <c r="AL12182" t="s">
        <v>18806</v>
      </c>
      <c r="AM12182" t="s">
        <v>16533</v>
      </c>
      <c r="AN12182" t="s">
        <v>90</v>
      </c>
      <c r="AO12182" t="s">
        <v>9255</v>
      </c>
      <c r="AP12182" t="s">
        <v>90</v>
      </c>
      <c r="AQ12182" t="s">
        <v>55</v>
      </c>
    </row>
    <row r="12183" spans="1:43" x14ac:dyDescent="0.25">
      <c r="A12183" s="1" t="s">
        <v>77494</v>
      </c>
      <c r="B12183" t="s">
        <v>17410</v>
      </c>
      <c r="C12183" t="s">
        <v>17411</v>
      </c>
      <c r="D12183" t="s">
        <v>55</v>
      </c>
      <c r="E12183" t="s">
        <v>55</v>
      </c>
      <c r="F12183" t="s">
        <v>55</v>
      </c>
      <c r="G12183" t="s">
        <v>1694</v>
      </c>
      <c r="H12183" t="s">
        <v>162</v>
      </c>
      <c r="I12183" t="s">
        <v>1695</v>
      </c>
      <c r="J12183" t="s">
        <v>17412</v>
      </c>
      <c r="K12183" t="s">
        <v>165</v>
      </c>
      <c r="L12183" t="s">
        <v>77495</v>
      </c>
      <c r="M12183" t="s">
        <v>17135</v>
      </c>
      <c r="N12183" t="s">
        <v>90</v>
      </c>
      <c r="O12183" t="s">
        <v>82870</v>
      </c>
      <c r="P12183" t="s">
        <v>90</v>
      </c>
      <c r="Q12183" t="s">
        <v>90</v>
      </c>
      <c r="R12183" t="s">
        <v>90</v>
      </c>
      <c r="S12183" t="s">
        <v>42528</v>
      </c>
      <c r="T12183" t="s">
        <v>10692</v>
      </c>
      <c r="U12183" t="s">
        <v>1248</v>
      </c>
      <c r="V12183" t="s">
        <v>90</v>
      </c>
      <c r="W12183" t="s">
        <v>90</v>
      </c>
      <c r="X12183" t="s">
        <v>19674</v>
      </c>
      <c r="Y12183" t="s">
        <v>50648</v>
      </c>
      <c r="Z12183" t="s">
        <v>11563</v>
      </c>
      <c r="AA12183" t="s">
        <v>11400</v>
      </c>
      <c r="AB12183" t="s">
        <v>5005</v>
      </c>
      <c r="AC12183" t="s">
        <v>31069</v>
      </c>
      <c r="AD12183" t="s">
        <v>3992</v>
      </c>
      <c r="AE12183" t="s">
        <v>7280</v>
      </c>
      <c r="AF12183" t="s">
        <v>90</v>
      </c>
      <c r="AG12183" t="s">
        <v>16151</v>
      </c>
      <c r="AH12183" t="s">
        <v>1248</v>
      </c>
      <c r="AI12183" t="s">
        <v>18533</v>
      </c>
      <c r="AJ12183" t="s">
        <v>27971</v>
      </c>
      <c r="AK12183" t="s">
        <v>90</v>
      </c>
      <c r="AL12183" t="s">
        <v>27971</v>
      </c>
      <c r="AM12183" t="s">
        <v>6560</v>
      </c>
      <c r="AN12183" t="s">
        <v>90</v>
      </c>
      <c r="AO12183" t="s">
        <v>13298</v>
      </c>
      <c r="AP12183" t="s">
        <v>90</v>
      </c>
      <c r="AQ12183" t="s">
        <v>55</v>
      </c>
    </row>
    <row r="12184" spans="1:43" x14ac:dyDescent="0.25">
      <c r="A12184" s="1" t="s">
        <v>77494</v>
      </c>
      <c r="B12184" t="s">
        <v>16098</v>
      </c>
      <c r="C12184" t="s">
        <v>16099</v>
      </c>
      <c r="D12184" t="s">
        <v>16100</v>
      </c>
      <c r="E12184" t="s">
        <v>55</v>
      </c>
      <c r="F12184" t="s">
        <v>16101</v>
      </c>
      <c r="G12184" t="s">
        <v>360</v>
      </c>
      <c r="H12184" t="s">
        <v>95</v>
      </c>
      <c r="I12184" t="s">
        <v>4005</v>
      </c>
      <c r="J12184" t="s">
        <v>12141</v>
      </c>
      <c r="K12184" t="s">
        <v>12142</v>
      </c>
      <c r="L12184" t="s">
        <v>77495</v>
      </c>
      <c r="M12184" t="s">
        <v>5513</v>
      </c>
      <c r="N12184" t="s">
        <v>90</v>
      </c>
      <c r="O12184" t="s">
        <v>82871</v>
      </c>
      <c r="P12184" t="s">
        <v>90</v>
      </c>
      <c r="Q12184" t="s">
        <v>90</v>
      </c>
      <c r="R12184" t="s">
        <v>90</v>
      </c>
      <c r="S12184" t="s">
        <v>48622</v>
      </c>
      <c r="T12184" t="s">
        <v>90</v>
      </c>
      <c r="U12184" t="s">
        <v>4041</v>
      </c>
      <c r="V12184" t="s">
        <v>90</v>
      </c>
      <c r="W12184" t="s">
        <v>90</v>
      </c>
      <c r="X12184" t="s">
        <v>7608</v>
      </c>
      <c r="Y12184" t="s">
        <v>6370</v>
      </c>
      <c r="Z12184" t="s">
        <v>42649</v>
      </c>
      <c r="AA12184" t="s">
        <v>82872</v>
      </c>
      <c r="AB12184" t="s">
        <v>31611</v>
      </c>
      <c r="AC12184" t="s">
        <v>7824</v>
      </c>
      <c r="AD12184" t="s">
        <v>82368</v>
      </c>
      <c r="AE12184" t="s">
        <v>12448</v>
      </c>
      <c r="AF12184" t="s">
        <v>90</v>
      </c>
      <c r="AG12184" t="s">
        <v>6512</v>
      </c>
      <c r="AH12184" t="s">
        <v>14187</v>
      </c>
      <c r="AI12184" t="s">
        <v>18747</v>
      </c>
      <c r="AJ12184" t="s">
        <v>47478</v>
      </c>
      <c r="AK12184" t="s">
        <v>11070</v>
      </c>
      <c r="AL12184" t="s">
        <v>31068</v>
      </c>
      <c r="AM12184" t="s">
        <v>29560</v>
      </c>
      <c r="AN12184" t="s">
        <v>90</v>
      </c>
      <c r="AO12184" t="s">
        <v>17590</v>
      </c>
      <c r="AP12184" t="s">
        <v>90</v>
      </c>
      <c r="AQ12184" t="s">
        <v>55</v>
      </c>
    </row>
    <row r="12185" spans="1:43" x14ac:dyDescent="0.25">
      <c r="A12185" s="1" t="s">
        <v>77494</v>
      </c>
      <c r="B12185" t="s">
        <v>18940</v>
      </c>
      <c r="C12185" t="s">
        <v>18941</v>
      </c>
      <c r="D12185" t="s">
        <v>159</v>
      </c>
      <c r="E12185" t="s">
        <v>160</v>
      </c>
      <c r="F12185" t="s">
        <v>161</v>
      </c>
      <c r="G12185" t="s">
        <v>684</v>
      </c>
      <c r="H12185" t="s">
        <v>162</v>
      </c>
      <c r="I12185" t="s">
        <v>685</v>
      </c>
      <c r="J12185" t="s">
        <v>164</v>
      </c>
      <c r="K12185" t="s">
        <v>165</v>
      </c>
      <c r="L12185" t="s">
        <v>77495</v>
      </c>
      <c r="M12185" t="s">
        <v>90</v>
      </c>
      <c r="N12185" t="s">
        <v>90</v>
      </c>
      <c r="O12185" t="s">
        <v>60899</v>
      </c>
      <c r="P12185" t="s">
        <v>90</v>
      </c>
      <c r="Q12185" t="s">
        <v>90</v>
      </c>
      <c r="R12185" t="s">
        <v>90</v>
      </c>
      <c r="S12185" t="s">
        <v>60899</v>
      </c>
      <c r="T12185" t="s">
        <v>90</v>
      </c>
      <c r="U12185" t="s">
        <v>90</v>
      </c>
      <c r="V12185" t="s">
        <v>90</v>
      </c>
      <c r="W12185" t="s">
        <v>90</v>
      </c>
      <c r="X12185" t="s">
        <v>90</v>
      </c>
      <c r="Y12185" t="s">
        <v>90</v>
      </c>
      <c r="Z12185" t="s">
        <v>60899</v>
      </c>
      <c r="AA12185" t="s">
        <v>2600</v>
      </c>
      <c r="AB12185" t="s">
        <v>90</v>
      </c>
      <c r="AC12185" t="s">
        <v>75832</v>
      </c>
      <c r="AD12185" t="s">
        <v>82873</v>
      </c>
      <c r="AE12185" t="s">
        <v>18869</v>
      </c>
      <c r="AF12185" t="s">
        <v>90</v>
      </c>
      <c r="AG12185" t="s">
        <v>9733</v>
      </c>
      <c r="AH12185" t="s">
        <v>2459</v>
      </c>
      <c r="AI12185" t="s">
        <v>31606</v>
      </c>
      <c r="AJ12185" t="s">
        <v>16076</v>
      </c>
      <c r="AK12185" t="s">
        <v>90</v>
      </c>
      <c r="AL12185" t="s">
        <v>16076</v>
      </c>
      <c r="AM12185" t="s">
        <v>18925</v>
      </c>
      <c r="AN12185" t="s">
        <v>20585</v>
      </c>
      <c r="AO12185" t="s">
        <v>16992</v>
      </c>
      <c r="AP12185" t="s">
        <v>90</v>
      </c>
      <c r="AQ12185" t="s">
        <v>55</v>
      </c>
    </row>
    <row r="12186" spans="1:43" x14ac:dyDescent="0.25">
      <c r="A12186" s="1" t="s">
        <v>77494</v>
      </c>
      <c r="B12186" t="s">
        <v>16461</v>
      </c>
      <c r="C12186" t="s">
        <v>16462</v>
      </c>
      <c r="D12186" t="s">
        <v>195</v>
      </c>
      <c r="E12186" t="s">
        <v>196</v>
      </c>
      <c r="F12186" t="s">
        <v>197</v>
      </c>
      <c r="G12186" t="s">
        <v>684</v>
      </c>
      <c r="H12186" t="s">
        <v>162</v>
      </c>
      <c r="I12186" t="s">
        <v>2354</v>
      </c>
      <c r="J12186" t="s">
        <v>198</v>
      </c>
      <c r="K12186" t="s">
        <v>165</v>
      </c>
      <c r="L12186" t="s">
        <v>77495</v>
      </c>
      <c r="M12186" t="s">
        <v>90</v>
      </c>
      <c r="N12186" t="s">
        <v>90</v>
      </c>
      <c r="O12186" t="s">
        <v>74356</v>
      </c>
      <c r="P12186" t="s">
        <v>90</v>
      </c>
      <c r="Q12186" t="s">
        <v>90</v>
      </c>
      <c r="R12186" t="s">
        <v>90</v>
      </c>
      <c r="S12186" t="s">
        <v>74356</v>
      </c>
      <c r="T12186" t="s">
        <v>90</v>
      </c>
      <c r="U12186" t="s">
        <v>90</v>
      </c>
      <c r="V12186" t="s">
        <v>90</v>
      </c>
      <c r="W12186" t="s">
        <v>90</v>
      </c>
      <c r="X12186" t="s">
        <v>90</v>
      </c>
      <c r="Y12186" t="s">
        <v>90</v>
      </c>
      <c r="Z12186" t="s">
        <v>74356</v>
      </c>
      <c r="AA12186" t="s">
        <v>82874</v>
      </c>
      <c r="AB12186" t="s">
        <v>90</v>
      </c>
      <c r="AC12186" t="s">
        <v>90</v>
      </c>
      <c r="AD12186" t="s">
        <v>82875</v>
      </c>
      <c r="AE12186" t="s">
        <v>15551</v>
      </c>
      <c r="AF12186" t="s">
        <v>90</v>
      </c>
      <c r="AG12186" t="s">
        <v>16182</v>
      </c>
      <c r="AH12186" t="s">
        <v>6743</v>
      </c>
      <c r="AI12186" t="s">
        <v>11769</v>
      </c>
      <c r="AJ12186" t="s">
        <v>34600</v>
      </c>
      <c r="AK12186" t="s">
        <v>90</v>
      </c>
      <c r="AL12186" t="s">
        <v>34600</v>
      </c>
      <c r="AM12186" t="s">
        <v>27787</v>
      </c>
      <c r="AN12186" t="s">
        <v>90</v>
      </c>
      <c r="AO12186" t="s">
        <v>18865</v>
      </c>
      <c r="AP12186" t="s">
        <v>90</v>
      </c>
      <c r="AQ12186" t="s">
        <v>55</v>
      </c>
    </row>
    <row r="12187" spans="1:43" x14ac:dyDescent="0.25">
      <c r="A12187" s="1" t="s">
        <v>77494</v>
      </c>
      <c r="B12187" t="s">
        <v>17564</v>
      </c>
      <c r="C12187" t="s">
        <v>17565</v>
      </c>
      <c r="D12187" t="s">
        <v>55</v>
      </c>
      <c r="E12187" t="s">
        <v>55</v>
      </c>
      <c r="F12187" t="s">
        <v>55</v>
      </c>
      <c r="G12187" t="s">
        <v>1694</v>
      </c>
      <c r="H12187" t="s">
        <v>162</v>
      </c>
      <c r="I12187" t="s">
        <v>1695</v>
      </c>
      <c r="J12187" t="s">
        <v>17566</v>
      </c>
      <c r="K12187" t="s">
        <v>1038</v>
      </c>
      <c r="L12187" t="s">
        <v>77495</v>
      </c>
      <c r="M12187" t="s">
        <v>38059</v>
      </c>
      <c r="N12187" t="s">
        <v>90</v>
      </c>
      <c r="O12187" t="s">
        <v>27479</v>
      </c>
      <c r="P12187" t="s">
        <v>90</v>
      </c>
      <c r="Q12187" t="s">
        <v>90</v>
      </c>
      <c r="R12187" t="s">
        <v>90</v>
      </c>
      <c r="S12187" t="s">
        <v>71773</v>
      </c>
      <c r="T12187" t="s">
        <v>29189</v>
      </c>
      <c r="U12187" t="s">
        <v>13762</v>
      </c>
      <c r="V12187" t="s">
        <v>90</v>
      </c>
      <c r="W12187" t="s">
        <v>90</v>
      </c>
      <c r="X12187" t="s">
        <v>19130</v>
      </c>
      <c r="Y12187" t="s">
        <v>10992</v>
      </c>
      <c r="Z12187" t="s">
        <v>31529</v>
      </c>
      <c r="AA12187" t="s">
        <v>15835</v>
      </c>
      <c r="AB12187" t="s">
        <v>17079</v>
      </c>
      <c r="AC12187" t="s">
        <v>31062</v>
      </c>
      <c r="AD12187" t="s">
        <v>10045</v>
      </c>
      <c r="AE12187" t="s">
        <v>16534</v>
      </c>
      <c r="AF12187" t="s">
        <v>90</v>
      </c>
      <c r="AG12187" t="s">
        <v>6402</v>
      </c>
      <c r="AH12187" t="s">
        <v>15631</v>
      </c>
      <c r="AI12187" t="s">
        <v>31601</v>
      </c>
      <c r="AJ12187" t="s">
        <v>31263</v>
      </c>
      <c r="AK12187" t="s">
        <v>90</v>
      </c>
      <c r="AL12187" t="s">
        <v>31263</v>
      </c>
      <c r="AM12187" t="s">
        <v>2965</v>
      </c>
      <c r="AN12187" t="s">
        <v>90</v>
      </c>
      <c r="AO12187" t="s">
        <v>5251</v>
      </c>
      <c r="AP12187" t="s">
        <v>90</v>
      </c>
      <c r="AQ12187" t="s">
        <v>55</v>
      </c>
    </row>
    <row r="12188" spans="1:43" x14ac:dyDescent="0.25">
      <c r="A12188" s="1" t="s">
        <v>77494</v>
      </c>
      <c r="B12188" t="s">
        <v>15042</v>
      </c>
      <c r="C12188" t="s">
        <v>15043</v>
      </c>
      <c r="D12188" t="s">
        <v>15044</v>
      </c>
      <c r="E12188" t="s">
        <v>55</v>
      </c>
      <c r="F12188" t="s">
        <v>15045</v>
      </c>
      <c r="G12188" t="s">
        <v>1576</v>
      </c>
      <c r="H12188" t="s">
        <v>162</v>
      </c>
      <c r="I12188" t="s">
        <v>1577</v>
      </c>
      <c r="J12188" t="s">
        <v>2296</v>
      </c>
      <c r="K12188" t="s">
        <v>165</v>
      </c>
      <c r="L12188" t="s">
        <v>77495</v>
      </c>
      <c r="M12188" t="s">
        <v>2803</v>
      </c>
      <c r="N12188" t="s">
        <v>90</v>
      </c>
      <c r="O12188" t="s">
        <v>50194</v>
      </c>
      <c r="P12188" t="s">
        <v>90</v>
      </c>
      <c r="Q12188" t="s">
        <v>90</v>
      </c>
      <c r="R12188" t="s">
        <v>90</v>
      </c>
      <c r="S12188" t="s">
        <v>71773</v>
      </c>
      <c r="T12188" t="s">
        <v>90</v>
      </c>
      <c r="U12188" t="s">
        <v>90</v>
      </c>
      <c r="V12188" t="s">
        <v>90</v>
      </c>
      <c r="W12188" t="s">
        <v>90</v>
      </c>
      <c r="X12188" t="s">
        <v>2854</v>
      </c>
      <c r="Y12188" t="s">
        <v>2854</v>
      </c>
      <c r="Z12188" t="s">
        <v>29749</v>
      </c>
      <c r="AA12188" t="s">
        <v>82876</v>
      </c>
      <c r="AB12188" t="s">
        <v>90</v>
      </c>
      <c r="AC12188" t="s">
        <v>65148</v>
      </c>
      <c r="AD12188" t="s">
        <v>67218</v>
      </c>
      <c r="AE12188" t="s">
        <v>42438</v>
      </c>
      <c r="AF12188" t="s">
        <v>3929</v>
      </c>
      <c r="AG12188" t="s">
        <v>82877</v>
      </c>
      <c r="AH12188" t="s">
        <v>82878</v>
      </c>
      <c r="AI12188" t="s">
        <v>48309</v>
      </c>
      <c r="AJ12188" t="s">
        <v>82879</v>
      </c>
      <c r="AK12188" t="s">
        <v>2854</v>
      </c>
      <c r="AL12188" t="s">
        <v>82880</v>
      </c>
      <c r="AM12188" t="s">
        <v>82881</v>
      </c>
      <c r="AN12188" t="s">
        <v>20994</v>
      </c>
      <c r="AO12188" t="s">
        <v>34500</v>
      </c>
      <c r="AP12188" t="s">
        <v>90</v>
      </c>
      <c r="AQ12188" t="s">
        <v>55</v>
      </c>
    </row>
    <row r="12189" spans="1:43" x14ac:dyDescent="0.25">
      <c r="A12189" s="1" t="s">
        <v>77494</v>
      </c>
      <c r="B12189" t="s">
        <v>82882</v>
      </c>
      <c r="C12189" t="s">
        <v>17317</v>
      </c>
      <c r="D12189" t="s">
        <v>82883</v>
      </c>
      <c r="E12189" t="s">
        <v>55</v>
      </c>
      <c r="F12189" t="s">
        <v>17319</v>
      </c>
      <c r="G12189" t="s">
        <v>360</v>
      </c>
      <c r="H12189" t="s">
        <v>162</v>
      </c>
      <c r="I12189" t="s">
        <v>361</v>
      </c>
      <c r="J12189" t="s">
        <v>164</v>
      </c>
      <c r="K12189" t="s">
        <v>165</v>
      </c>
      <c r="L12189" t="s">
        <v>77495</v>
      </c>
      <c r="M12189" t="s">
        <v>82884</v>
      </c>
      <c r="N12189" t="s">
        <v>90</v>
      </c>
      <c r="O12189" t="s">
        <v>7221</v>
      </c>
      <c r="P12189" t="s">
        <v>90</v>
      </c>
      <c r="Q12189" t="s">
        <v>90</v>
      </c>
      <c r="R12189" t="s">
        <v>90</v>
      </c>
      <c r="S12189" t="s">
        <v>82885</v>
      </c>
      <c r="T12189" t="s">
        <v>90</v>
      </c>
      <c r="U12189" t="s">
        <v>90</v>
      </c>
      <c r="V12189" t="s">
        <v>90</v>
      </c>
      <c r="W12189" t="s">
        <v>90</v>
      </c>
      <c r="X12189" t="s">
        <v>42107</v>
      </c>
      <c r="Y12189" t="s">
        <v>42107</v>
      </c>
      <c r="Z12189" t="s">
        <v>31327</v>
      </c>
      <c r="AA12189" t="s">
        <v>90</v>
      </c>
      <c r="AB12189" t="s">
        <v>95</v>
      </c>
      <c r="AC12189" t="s">
        <v>15624</v>
      </c>
      <c r="AD12189" t="s">
        <v>30449</v>
      </c>
      <c r="AE12189" t="s">
        <v>19845</v>
      </c>
      <c r="AF12189" t="s">
        <v>90</v>
      </c>
      <c r="AG12189" t="s">
        <v>90</v>
      </c>
      <c r="AH12189" t="s">
        <v>8363</v>
      </c>
      <c r="AI12189" t="s">
        <v>49803</v>
      </c>
      <c r="AJ12189" t="s">
        <v>67552</v>
      </c>
      <c r="AK12189" t="s">
        <v>90</v>
      </c>
      <c r="AL12189" t="s">
        <v>67552</v>
      </c>
      <c r="AM12189" t="s">
        <v>2216</v>
      </c>
      <c r="AN12189" t="s">
        <v>90</v>
      </c>
      <c r="AO12189" t="s">
        <v>13135</v>
      </c>
      <c r="AP12189" t="s">
        <v>90</v>
      </c>
      <c r="AQ12189" t="s">
        <v>55</v>
      </c>
    </row>
    <row r="12190" spans="1:43" x14ac:dyDescent="0.25">
      <c r="A12190" s="1" t="s">
        <v>77494</v>
      </c>
      <c r="B12190" t="s">
        <v>17367</v>
      </c>
      <c r="C12190" t="s">
        <v>17368</v>
      </c>
      <c r="D12190" t="s">
        <v>55</v>
      </c>
      <c r="E12190" t="s">
        <v>55</v>
      </c>
      <c r="F12190" t="s">
        <v>55</v>
      </c>
      <c r="G12190" t="s">
        <v>1694</v>
      </c>
      <c r="H12190" t="s">
        <v>162</v>
      </c>
      <c r="I12190" t="s">
        <v>1695</v>
      </c>
      <c r="J12190" t="s">
        <v>17369</v>
      </c>
      <c r="K12190" t="s">
        <v>3097</v>
      </c>
      <c r="L12190" t="s">
        <v>77495</v>
      </c>
      <c r="M12190" t="s">
        <v>18411</v>
      </c>
      <c r="N12190" t="s">
        <v>90</v>
      </c>
      <c r="O12190" t="s">
        <v>29561</v>
      </c>
      <c r="P12190" t="s">
        <v>90</v>
      </c>
      <c r="Q12190" t="s">
        <v>90</v>
      </c>
      <c r="R12190" t="s">
        <v>90</v>
      </c>
      <c r="S12190" t="s">
        <v>82886</v>
      </c>
      <c r="T12190" t="s">
        <v>30391</v>
      </c>
      <c r="U12190" t="s">
        <v>6777</v>
      </c>
      <c r="V12190" t="s">
        <v>90</v>
      </c>
      <c r="W12190" t="s">
        <v>90</v>
      </c>
      <c r="X12190" t="s">
        <v>19298</v>
      </c>
      <c r="Y12190" t="s">
        <v>49218</v>
      </c>
      <c r="Z12190" t="s">
        <v>30516</v>
      </c>
      <c r="AA12190" t="s">
        <v>6152</v>
      </c>
      <c r="AB12190" t="s">
        <v>1414</v>
      </c>
      <c r="AC12190" t="s">
        <v>18020</v>
      </c>
      <c r="AD12190" t="s">
        <v>31584</v>
      </c>
      <c r="AE12190" t="s">
        <v>6089</v>
      </c>
      <c r="AF12190" t="s">
        <v>90</v>
      </c>
      <c r="AG12190" t="s">
        <v>15205</v>
      </c>
      <c r="AH12190" t="s">
        <v>18599</v>
      </c>
      <c r="AI12190" t="s">
        <v>9196</v>
      </c>
      <c r="AJ12190" t="s">
        <v>6743</v>
      </c>
      <c r="AK12190" t="s">
        <v>1834</v>
      </c>
      <c r="AL12190" t="s">
        <v>5908</v>
      </c>
      <c r="AM12190" t="s">
        <v>90</v>
      </c>
      <c r="AN12190" t="s">
        <v>90</v>
      </c>
      <c r="AO12190" t="s">
        <v>5908</v>
      </c>
      <c r="AP12190" t="s">
        <v>90</v>
      </c>
      <c r="AQ12190" t="s">
        <v>55</v>
      </c>
    </row>
    <row r="12191" spans="1:43" x14ac:dyDescent="0.25">
      <c r="A12191" s="1" t="s">
        <v>77494</v>
      </c>
      <c r="B12191" t="s">
        <v>76252</v>
      </c>
      <c r="C12191" t="s">
        <v>16842</v>
      </c>
      <c r="D12191" t="s">
        <v>55</v>
      </c>
      <c r="E12191" t="s">
        <v>55</v>
      </c>
      <c r="F12191" t="s">
        <v>55</v>
      </c>
      <c r="G12191" t="s">
        <v>1694</v>
      </c>
      <c r="H12191" t="s">
        <v>162</v>
      </c>
      <c r="I12191" t="s">
        <v>1695</v>
      </c>
      <c r="J12191" t="s">
        <v>16843</v>
      </c>
      <c r="K12191" t="s">
        <v>165</v>
      </c>
      <c r="L12191" t="s">
        <v>77495</v>
      </c>
      <c r="M12191" t="s">
        <v>82887</v>
      </c>
      <c r="N12191" t="s">
        <v>90</v>
      </c>
      <c r="O12191" t="s">
        <v>4912</v>
      </c>
      <c r="P12191" t="s">
        <v>90</v>
      </c>
      <c r="Q12191" t="s">
        <v>90</v>
      </c>
      <c r="R12191" t="s">
        <v>90</v>
      </c>
      <c r="S12191" t="s">
        <v>82859</v>
      </c>
      <c r="T12191" t="s">
        <v>18265</v>
      </c>
      <c r="U12191" t="s">
        <v>90</v>
      </c>
      <c r="V12191" t="s">
        <v>90</v>
      </c>
      <c r="W12191" t="s">
        <v>90</v>
      </c>
      <c r="X12191" t="s">
        <v>10469</v>
      </c>
      <c r="Y12191" t="s">
        <v>60723</v>
      </c>
      <c r="Z12191" t="s">
        <v>67126</v>
      </c>
      <c r="AA12191" t="s">
        <v>18827</v>
      </c>
      <c r="AB12191" t="s">
        <v>2721</v>
      </c>
      <c r="AC12191" t="s">
        <v>18156</v>
      </c>
      <c r="AD12191" t="s">
        <v>7736</v>
      </c>
      <c r="AE12191" t="s">
        <v>3883</v>
      </c>
      <c r="AF12191" t="s">
        <v>90</v>
      </c>
      <c r="AG12191" t="s">
        <v>8256</v>
      </c>
      <c r="AH12191" t="s">
        <v>3949</v>
      </c>
      <c r="AI12191" t="s">
        <v>67263</v>
      </c>
      <c r="AJ12191" t="s">
        <v>19809</v>
      </c>
      <c r="AK12191" t="s">
        <v>90</v>
      </c>
      <c r="AL12191" t="s">
        <v>19809</v>
      </c>
      <c r="AM12191" t="s">
        <v>6089</v>
      </c>
      <c r="AN12191" t="s">
        <v>90</v>
      </c>
      <c r="AO12191" t="s">
        <v>6213</v>
      </c>
      <c r="AP12191" t="s">
        <v>90</v>
      </c>
      <c r="AQ12191" t="s">
        <v>55</v>
      </c>
    </row>
    <row r="12192" spans="1:43" x14ac:dyDescent="0.25">
      <c r="A12192" s="1" t="s">
        <v>77494</v>
      </c>
      <c r="B12192" t="s">
        <v>17010</v>
      </c>
      <c r="C12192" t="s">
        <v>17011</v>
      </c>
      <c r="D12192" t="s">
        <v>55</v>
      </c>
      <c r="E12192" t="s">
        <v>55</v>
      </c>
      <c r="F12192" t="s">
        <v>55</v>
      </c>
      <c r="G12192" t="s">
        <v>1694</v>
      </c>
      <c r="H12192" t="s">
        <v>162</v>
      </c>
      <c r="I12192" t="s">
        <v>1695</v>
      </c>
      <c r="J12192" t="s">
        <v>12333</v>
      </c>
      <c r="K12192" t="s">
        <v>165</v>
      </c>
      <c r="L12192" t="s">
        <v>77495</v>
      </c>
      <c r="M12192" t="s">
        <v>15735</v>
      </c>
      <c r="N12192" t="s">
        <v>90</v>
      </c>
      <c r="O12192" t="s">
        <v>19949</v>
      </c>
      <c r="P12192" t="s">
        <v>90</v>
      </c>
      <c r="Q12192" t="s">
        <v>90</v>
      </c>
      <c r="R12192" t="s">
        <v>90</v>
      </c>
      <c r="S12192" t="s">
        <v>82888</v>
      </c>
      <c r="T12192" t="s">
        <v>90</v>
      </c>
      <c r="U12192" t="s">
        <v>90</v>
      </c>
      <c r="V12192" t="s">
        <v>90</v>
      </c>
      <c r="W12192" t="s">
        <v>90</v>
      </c>
      <c r="X12192" t="s">
        <v>14524</v>
      </c>
      <c r="Y12192" t="s">
        <v>14524</v>
      </c>
      <c r="Z12192" t="s">
        <v>82889</v>
      </c>
      <c r="AA12192" t="s">
        <v>90</v>
      </c>
      <c r="AB12192" t="s">
        <v>90</v>
      </c>
      <c r="AC12192" t="s">
        <v>18574</v>
      </c>
      <c r="AD12192" t="s">
        <v>19533</v>
      </c>
      <c r="AE12192" t="s">
        <v>90</v>
      </c>
      <c r="AF12192" t="s">
        <v>90</v>
      </c>
      <c r="AG12192" t="s">
        <v>95</v>
      </c>
      <c r="AH12192" t="s">
        <v>16534</v>
      </c>
      <c r="AI12192" t="s">
        <v>16850</v>
      </c>
      <c r="AJ12192" t="s">
        <v>12192</v>
      </c>
      <c r="AK12192" t="s">
        <v>2721</v>
      </c>
      <c r="AL12192" t="s">
        <v>7113</v>
      </c>
      <c r="AM12192" t="s">
        <v>90</v>
      </c>
      <c r="AN12192" t="s">
        <v>18555</v>
      </c>
      <c r="AO12192" t="s">
        <v>67049</v>
      </c>
      <c r="AP12192" t="s">
        <v>17722</v>
      </c>
      <c r="AQ12192" t="s">
        <v>55</v>
      </c>
    </row>
    <row r="12193" spans="1:43" x14ac:dyDescent="0.25">
      <c r="A12193" s="1" t="s">
        <v>77494</v>
      </c>
      <c r="B12193" t="s">
        <v>18270</v>
      </c>
      <c r="C12193" t="s">
        <v>18271</v>
      </c>
      <c r="D12193" t="s">
        <v>55</v>
      </c>
      <c r="E12193" t="s">
        <v>55</v>
      </c>
      <c r="F12193" t="s">
        <v>55</v>
      </c>
      <c r="G12193" t="s">
        <v>1694</v>
      </c>
      <c r="H12193" t="s">
        <v>162</v>
      </c>
      <c r="I12193" t="s">
        <v>1695</v>
      </c>
      <c r="J12193" t="s">
        <v>18272</v>
      </c>
      <c r="K12193" t="s">
        <v>3684</v>
      </c>
      <c r="L12193" t="s">
        <v>77495</v>
      </c>
      <c r="M12193" t="s">
        <v>26654</v>
      </c>
      <c r="N12193" t="s">
        <v>90</v>
      </c>
      <c r="O12193" t="s">
        <v>8500</v>
      </c>
      <c r="P12193" t="s">
        <v>90</v>
      </c>
      <c r="Q12193" t="s">
        <v>90</v>
      </c>
      <c r="R12193" t="s">
        <v>90</v>
      </c>
      <c r="S12193" t="s">
        <v>82890</v>
      </c>
      <c r="T12193" t="s">
        <v>18375</v>
      </c>
      <c r="U12193" t="s">
        <v>18507</v>
      </c>
      <c r="V12193" t="s">
        <v>90</v>
      </c>
      <c r="W12193" t="s">
        <v>90</v>
      </c>
      <c r="X12193" t="s">
        <v>19190</v>
      </c>
      <c r="Y12193" t="s">
        <v>20953</v>
      </c>
      <c r="Z12193" t="s">
        <v>31843</v>
      </c>
      <c r="AA12193" t="s">
        <v>5427</v>
      </c>
      <c r="AB12193" t="s">
        <v>1834</v>
      </c>
      <c r="AC12193" t="s">
        <v>20656</v>
      </c>
      <c r="AD12193" t="s">
        <v>19355</v>
      </c>
      <c r="AE12193" t="s">
        <v>90</v>
      </c>
      <c r="AF12193" t="s">
        <v>12539</v>
      </c>
      <c r="AG12193" t="s">
        <v>9504</v>
      </c>
      <c r="AH12193" t="s">
        <v>14466</v>
      </c>
      <c r="AI12193" t="s">
        <v>17143</v>
      </c>
      <c r="AJ12193" t="s">
        <v>17303</v>
      </c>
      <c r="AK12193" t="s">
        <v>90</v>
      </c>
      <c r="AL12193" t="s">
        <v>17303</v>
      </c>
      <c r="AM12193" t="s">
        <v>1718</v>
      </c>
      <c r="AN12193" t="s">
        <v>90</v>
      </c>
      <c r="AO12193" t="s">
        <v>26464</v>
      </c>
      <c r="AP12193" t="s">
        <v>15141</v>
      </c>
      <c r="AQ12193" t="s">
        <v>55</v>
      </c>
    </row>
    <row r="12194" spans="1:43" x14ac:dyDescent="0.25">
      <c r="A12194" s="1" t="s">
        <v>77494</v>
      </c>
      <c r="B12194" t="s">
        <v>60766</v>
      </c>
      <c r="C12194" t="s">
        <v>60767</v>
      </c>
      <c r="D12194" t="s">
        <v>60768</v>
      </c>
      <c r="E12194" t="s">
        <v>55</v>
      </c>
      <c r="F12194" t="s">
        <v>60769</v>
      </c>
      <c r="G12194" t="s">
        <v>1576</v>
      </c>
      <c r="H12194" t="s">
        <v>162</v>
      </c>
      <c r="I12194" t="s">
        <v>1577</v>
      </c>
      <c r="J12194" t="s">
        <v>266</v>
      </c>
      <c r="K12194" t="s">
        <v>267</v>
      </c>
      <c r="L12194" t="s">
        <v>77495</v>
      </c>
      <c r="M12194" t="s">
        <v>90</v>
      </c>
      <c r="N12194" t="s">
        <v>90</v>
      </c>
      <c r="O12194" t="s">
        <v>40255</v>
      </c>
      <c r="P12194" t="s">
        <v>90</v>
      </c>
      <c r="Q12194" t="s">
        <v>90</v>
      </c>
      <c r="R12194" t="s">
        <v>90</v>
      </c>
      <c r="S12194" t="s">
        <v>40255</v>
      </c>
      <c r="T12194" t="s">
        <v>90</v>
      </c>
      <c r="U12194" t="s">
        <v>59714</v>
      </c>
      <c r="V12194" t="s">
        <v>90</v>
      </c>
      <c r="W12194" t="s">
        <v>14293</v>
      </c>
      <c r="X12194" t="s">
        <v>18828</v>
      </c>
      <c r="Y12194" t="s">
        <v>66839</v>
      </c>
      <c r="Z12194" t="s">
        <v>6391</v>
      </c>
      <c r="AA12194" t="s">
        <v>82891</v>
      </c>
      <c r="AB12194" t="s">
        <v>90</v>
      </c>
      <c r="AC12194" t="s">
        <v>82892</v>
      </c>
      <c r="AD12194" t="s">
        <v>82893</v>
      </c>
      <c r="AE12194" t="s">
        <v>40549</v>
      </c>
      <c r="AF12194" t="s">
        <v>90</v>
      </c>
      <c r="AG12194" t="s">
        <v>82894</v>
      </c>
      <c r="AH12194" t="s">
        <v>79405</v>
      </c>
      <c r="AI12194" t="s">
        <v>40357</v>
      </c>
      <c r="AJ12194" t="s">
        <v>82895</v>
      </c>
      <c r="AK12194" t="s">
        <v>1834</v>
      </c>
      <c r="AL12194" t="s">
        <v>82896</v>
      </c>
      <c r="AM12194" t="s">
        <v>2175</v>
      </c>
      <c r="AN12194" t="s">
        <v>90</v>
      </c>
      <c r="AO12194" t="s">
        <v>50384</v>
      </c>
      <c r="AP12194" t="s">
        <v>90</v>
      </c>
      <c r="AQ12194" t="s">
        <v>55</v>
      </c>
    </row>
    <row r="12195" spans="1:43" x14ac:dyDescent="0.25">
      <c r="A12195" s="1" t="s">
        <v>77494</v>
      </c>
      <c r="B12195" t="s">
        <v>17283</v>
      </c>
      <c r="C12195" t="s">
        <v>17284</v>
      </c>
      <c r="D12195" t="s">
        <v>55</v>
      </c>
      <c r="E12195" t="s">
        <v>55</v>
      </c>
      <c r="F12195" t="s">
        <v>55</v>
      </c>
      <c r="G12195" t="s">
        <v>1694</v>
      </c>
      <c r="H12195" t="s">
        <v>162</v>
      </c>
      <c r="I12195" t="s">
        <v>1695</v>
      </c>
      <c r="J12195" t="s">
        <v>17285</v>
      </c>
      <c r="K12195" t="s">
        <v>448</v>
      </c>
      <c r="L12195" t="s">
        <v>77495</v>
      </c>
      <c r="M12195" t="s">
        <v>25625</v>
      </c>
      <c r="N12195" t="s">
        <v>90</v>
      </c>
      <c r="O12195" t="s">
        <v>11093</v>
      </c>
      <c r="P12195" t="s">
        <v>90</v>
      </c>
      <c r="Q12195" t="s">
        <v>90</v>
      </c>
      <c r="R12195" t="s">
        <v>8742</v>
      </c>
      <c r="S12195" t="s">
        <v>40454</v>
      </c>
      <c r="T12195" t="s">
        <v>19501</v>
      </c>
      <c r="U12195" t="s">
        <v>10703</v>
      </c>
      <c r="V12195" t="s">
        <v>90</v>
      </c>
      <c r="W12195" t="s">
        <v>90</v>
      </c>
      <c r="X12195" t="s">
        <v>17557</v>
      </c>
      <c r="Y12195" t="s">
        <v>12419</v>
      </c>
      <c r="Z12195" t="s">
        <v>861</v>
      </c>
      <c r="AA12195" t="s">
        <v>14149</v>
      </c>
      <c r="AB12195" t="s">
        <v>4863</v>
      </c>
      <c r="AC12195" t="s">
        <v>16393</v>
      </c>
      <c r="AD12195" t="s">
        <v>21203</v>
      </c>
      <c r="AE12195" t="s">
        <v>95</v>
      </c>
      <c r="AF12195" t="s">
        <v>90</v>
      </c>
      <c r="AG12195" t="s">
        <v>7872</v>
      </c>
      <c r="AH12195" t="s">
        <v>3255</v>
      </c>
      <c r="AI12195" t="s">
        <v>2191</v>
      </c>
      <c r="AJ12195" t="s">
        <v>13193</v>
      </c>
      <c r="AK12195" t="s">
        <v>6560</v>
      </c>
      <c r="AL12195" t="s">
        <v>6633</v>
      </c>
      <c r="AM12195" t="s">
        <v>4612</v>
      </c>
      <c r="AN12195" t="s">
        <v>12793</v>
      </c>
      <c r="AO12195" t="s">
        <v>6296</v>
      </c>
      <c r="AP12195" t="s">
        <v>90</v>
      </c>
      <c r="AQ12195" t="s">
        <v>55</v>
      </c>
    </row>
    <row r="12196" spans="1:43" x14ac:dyDescent="0.25">
      <c r="A12196" s="1" t="s">
        <v>77494</v>
      </c>
      <c r="B12196" t="s">
        <v>15425</v>
      </c>
      <c r="C12196" t="s">
        <v>15426</v>
      </c>
      <c r="D12196" t="s">
        <v>15427</v>
      </c>
      <c r="E12196" t="s">
        <v>55</v>
      </c>
      <c r="F12196" t="s">
        <v>15428</v>
      </c>
      <c r="G12196" t="s">
        <v>414</v>
      </c>
      <c r="H12196" t="s">
        <v>162</v>
      </c>
      <c r="I12196" t="s">
        <v>163</v>
      </c>
      <c r="J12196" t="s">
        <v>1498</v>
      </c>
      <c r="K12196" t="s">
        <v>1499</v>
      </c>
      <c r="L12196" t="s">
        <v>77495</v>
      </c>
      <c r="M12196" t="s">
        <v>42737</v>
      </c>
      <c r="N12196" t="s">
        <v>90</v>
      </c>
      <c r="O12196" t="s">
        <v>29455</v>
      </c>
      <c r="P12196" t="s">
        <v>90</v>
      </c>
      <c r="Q12196" t="s">
        <v>90</v>
      </c>
      <c r="R12196" t="s">
        <v>90</v>
      </c>
      <c r="S12196" t="s">
        <v>13583</v>
      </c>
      <c r="T12196" t="s">
        <v>31029</v>
      </c>
      <c r="U12196" t="s">
        <v>90</v>
      </c>
      <c r="V12196" t="s">
        <v>90</v>
      </c>
      <c r="W12196" t="s">
        <v>90</v>
      </c>
      <c r="X12196" t="s">
        <v>13350</v>
      </c>
      <c r="Y12196" t="s">
        <v>29800</v>
      </c>
      <c r="Z12196" t="s">
        <v>14870</v>
      </c>
      <c r="AA12196" t="s">
        <v>90</v>
      </c>
      <c r="AB12196" t="s">
        <v>19938</v>
      </c>
      <c r="AC12196" t="s">
        <v>17800</v>
      </c>
      <c r="AD12196" t="s">
        <v>11468</v>
      </c>
      <c r="AE12196" t="s">
        <v>8160</v>
      </c>
      <c r="AF12196" t="s">
        <v>90</v>
      </c>
      <c r="AG12196" t="s">
        <v>8742</v>
      </c>
      <c r="AH12196" t="s">
        <v>90</v>
      </c>
      <c r="AI12196" t="s">
        <v>31352</v>
      </c>
      <c r="AJ12196" t="s">
        <v>14404</v>
      </c>
      <c r="AK12196" t="s">
        <v>2854</v>
      </c>
      <c r="AL12196" t="s">
        <v>2579</v>
      </c>
      <c r="AM12196" t="s">
        <v>3759</v>
      </c>
      <c r="AN12196" t="s">
        <v>12184</v>
      </c>
      <c r="AO12196" t="s">
        <v>15067</v>
      </c>
      <c r="AP12196" t="s">
        <v>90</v>
      </c>
      <c r="AQ12196" t="s">
        <v>55</v>
      </c>
    </row>
    <row r="12197" spans="1:43" x14ac:dyDescent="0.25">
      <c r="A12197" s="1" t="s">
        <v>77494</v>
      </c>
      <c r="B12197" t="s">
        <v>31297</v>
      </c>
      <c r="C12197" t="s">
        <v>17096</v>
      </c>
      <c r="D12197" t="s">
        <v>31298</v>
      </c>
      <c r="E12197" t="s">
        <v>55</v>
      </c>
      <c r="F12197" t="s">
        <v>17098</v>
      </c>
      <c r="G12197" t="s">
        <v>684</v>
      </c>
      <c r="H12197" t="s">
        <v>162</v>
      </c>
      <c r="I12197" t="s">
        <v>8742</v>
      </c>
      <c r="J12197" t="s">
        <v>164</v>
      </c>
      <c r="K12197" t="s">
        <v>165</v>
      </c>
      <c r="L12197" t="s">
        <v>77495</v>
      </c>
      <c r="M12197" t="s">
        <v>90</v>
      </c>
      <c r="N12197" t="s">
        <v>90</v>
      </c>
      <c r="O12197" t="s">
        <v>90</v>
      </c>
      <c r="P12197" t="s">
        <v>90</v>
      </c>
      <c r="Q12197" t="s">
        <v>36890</v>
      </c>
      <c r="R12197" t="s">
        <v>90</v>
      </c>
      <c r="S12197" t="s">
        <v>36890</v>
      </c>
      <c r="T12197" t="s">
        <v>90</v>
      </c>
      <c r="U12197" t="s">
        <v>90</v>
      </c>
      <c r="V12197" t="s">
        <v>90</v>
      </c>
      <c r="W12197" t="s">
        <v>90</v>
      </c>
      <c r="X12197" t="s">
        <v>90</v>
      </c>
      <c r="Y12197" t="s">
        <v>90</v>
      </c>
      <c r="Z12197" t="s">
        <v>36890</v>
      </c>
      <c r="AA12197" t="s">
        <v>30987</v>
      </c>
      <c r="AB12197" t="s">
        <v>90</v>
      </c>
      <c r="AC12197" t="s">
        <v>42919</v>
      </c>
      <c r="AD12197" t="s">
        <v>82897</v>
      </c>
      <c r="AE12197" t="s">
        <v>17838</v>
      </c>
      <c r="AF12197" t="s">
        <v>90</v>
      </c>
      <c r="AG12197" t="s">
        <v>22276</v>
      </c>
      <c r="AH12197" t="s">
        <v>1718</v>
      </c>
      <c r="AI12197" t="s">
        <v>18011</v>
      </c>
      <c r="AJ12197" t="s">
        <v>4308</v>
      </c>
      <c r="AK12197" t="s">
        <v>90</v>
      </c>
      <c r="AL12197" t="s">
        <v>4308</v>
      </c>
      <c r="AM12197" t="s">
        <v>8752</v>
      </c>
      <c r="AN12197" t="s">
        <v>90</v>
      </c>
      <c r="AO12197" t="s">
        <v>8780</v>
      </c>
      <c r="AP12197" t="s">
        <v>90</v>
      </c>
      <c r="AQ12197" t="s">
        <v>55</v>
      </c>
    </row>
    <row r="12198" spans="1:43" x14ac:dyDescent="0.25">
      <c r="A12198" s="1" t="s">
        <v>77494</v>
      </c>
      <c r="B12198" t="s">
        <v>17806</v>
      </c>
      <c r="C12198" t="s">
        <v>17807</v>
      </c>
      <c r="D12198" t="s">
        <v>55</v>
      </c>
      <c r="E12198" t="s">
        <v>55</v>
      </c>
      <c r="F12198" t="s">
        <v>55</v>
      </c>
      <c r="G12198" t="s">
        <v>1694</v>
      </c>
      <c r="H12198" t="s">
        <v>162</v>
      </c>
      <c r="I12198" t="s">
        <v>1695</v>
      </c>
      <c r="J12198" t="s">
        <v>164</v>
      </c>
      <c r="K12198" t="s">
        <v>165</v>
      </c>
      <c r="L12198" t="s">
        <v>77495</v>
      </c>
      <c r="M12198" t="s">
        <v>50200</v>
      </c>
      <c r="N12198" t="s">
        <v>90</v>
      </c>
      <c r="O12198" t="s">
        <v>13491</v>
      </c>
      <c r="P12198" t="s">
        <v>90</v>
      </c>
      <c r="Q12198" t="s">
        <v>90</v>
      </c>
      <c r="R12198" t="s">
        <v>90</v>
      </c>
      <c r="S12198" t="s">
        <v>73556</v>
      </c>
      <c r="T12198" t="s">
        <v>90</v>
      </c>
      <c r="U12198" t="s">
        <v>90</v>
      </c>
      <c r="V12198" t="s">
        <v>90</v>
      </c>
      <c r="W12198" t="s">
        <v>90</v>
      </c>
      <c r="X12198" t="s">
        <v>4094</v>
      </c>
      <c r="Y12198" t="s">
        <v>4094</v>
      </c>
      <c r="Z12198" t="s">
        <v>31223</v>
      </c>
      <c r="AA12198" t="s">
        <v>90</v>
      </c>
      <c r="AB12198" t="s">
        <v>90</v>
      </c>
      <c r="AC12198" t="s">
        <v>15975</v>
      </c>
      <c r="AD12198" t="s">
        <v>1083</v>
      </c>
      <c r="AE12198" t="s">
        <v>1718</v>
      </c>
      <c r="AF12198" t="s">
        <v>90</v>
      </c>
      <c r="AG12198" t="s">
        <v>90</v>
      </c>
      <c r="AH12198" t="s">
        <v>2634</v>
      </c>
      <c r="AI12198" t="s">
        <v>2786</v>
      </c>
      <c r="AJ12198" t="s">
        <v>26809</v>
      </c>
      <c r="AK12198" t="s">
        <v>95</v>
      </c>
      <c r="AL12198" t="s">
        <v>15913</v>
      </c>
      <c r="AM12198" t="s">
        <v>90</v>
      </c>
      <c r="AN12198" t="s">
        <v>90</v>
      </c>
      <c r="AO12198" t="s">
        <v>15913</v>
      </c>
      <c r="AP12198" t="s">
        <v>11448</v>
      </c>
      <c r="AQ12198" t="s">
        <v>55</v>
      </c>
    </row>
    <row r="12199" spans="1:43" x14ac:dyDescent="0.25">
      <c r="A12199" s="1" t="s">
        <v>77494</v>
      </c>
      <c r="B12199" t="s">
        <v>17292</v>
      </c>
      <c r="C12199" t="s">
        <v>17293</v>
      </c>
      <c r="D12199" t="s">
        <v>55</v>
      </c>
      <c r="E12199" t="s">
        <v>55</v>
      </c>
      <c r="F12199" t="s">
        <v>55</v>
      </c>
      <c r="G12199" t="s">
        <v>1694</v>
      </c>
      <c r="H12199" t="s">
        <v>162</v>
      </c>
      <c r="I12199" t="s">
        <v>1695</v>
      </c>
      <c r="J12199" t="s">
        <v>1321</v>
      </c>
      <c r="K12199" t="s">
        <v>1322</v>
      </c>
      <c r="L12199" t="s">
        <v>77495</v>
      </c>
      <c r="M12199" t="s">
        <v>31410</v>
      </c>
      <c r="N12199" t="s">
        <v>90</v>
      </c>
      <c r="O12199" t="s">
        <v>18957</v>
      </c>
      <c r="P12199" t="s">
        <v>90</v>
      </c>
      <c r="Q12199" t="s">
        <v>90</v>
      </c>
      <c r="R12199" t="s">
        <v>90</v>
      </c>
      <c r="S12199" t="s">
        <v>60858</v>
      </c>
      <c r="T12199" t="s">
        <v>27101</v>
      </c>
      <c r="U12199" t="s">
        <v>90</v>
      </c>
      <c r="V12199" t="s">
        <v>90</v>
      </c>
      <c r="W12199" t="s">
        <v>90</v>
      </c>
      <c r="X12199" t="s">
        <v>9048</v>
      </c>
      <c r="Y12199" t="s">
        <v>16437</v>
      </c>
      <c r="Z12199" t="s">
        <v>40138</v>
      </c>
      <c r="AA12199" t="s">
        <v>8790</v>
      </c>
      <c r="AB12199" t="s">
        <v>2721</v>
      </c>
      <c r="AC12199" t="s">
        <v>29041</v>
      </c>
      <c r="AD12199" t="s">
        <v>14674</v>
      </c>
      <c r="AE12199" t="s">
        <v>2459</v>
      </c>
      <c r="AF12199" t="s">
        <v>90</v>
      </c>
      <c r="AG12199" t="s">
        <v>20402</v>
      </c>
      <c r="AH12199" t="s">
        <v>14801</v>
      </c>
      <c r="AI12199" t="s">
        <v>27396</v>
      </c>
      <c r="AJ12199" t="s">
        <v>19634</v>
      </c>
      <c r="AK12199" t="s">
        <v>265</v>
      </c>
      <c r="AL12199" t="s">
        <v>3956</v>
      </c>
      <c r="AM12199" t="s">
        <v>5817</v>
      </c>
      <c r="AN12199" t="s">
        <v>90</v>
      </c>
      <c r="AO12199" t="s">
        <v>40835</v>
      </c>
      <c r="AP12199" t="s">
        <v>7606</v>
      </c>
      <c r="AQ12199" t="s">
        <v>55</v>
      </c>
    </row>
    <row r="12200" spans="1:43" x14ac:dyDescent="0.25">
      <c r="A12200" s="1" t="s">
        <v>77494</v>
      </c>
      <c r="B12200" t="s">
        <v>19302</v>
      </c>
      <c r="C12200" t="s">
        <v>19303</v>
      </c>
      <c r="D12200" t="s">
        <v>17596</v>
      </c>
      <c r="E12200" t="s">
        <v>55</v>
      </c>
      <c r="F12200" t="s">
        <v>17597</v>
      </c>
      <c r="G12200" t="s">
        <v>1576</v>
      </c>
      <c r="H12200" t="s">
        <v>162</v>
      </c>
      <c r="I12200" t="s">
        <v>1577</v>
      </c>
      <c r="J12200" t="s">
        <v>164</v>
      </c>
      <c r="K12200" t="s">
        <v>165</v>
      </c>
      <c r="L12200" t="s">
        <v>77495</v>
      </c>
      <c r="M12200" t="s">
        <v>90</v>
      </c>
      <c r="N12200" t="s">
        <v>90</v>
      </c>
      <c r="O12200" t="s">
        <v>82118</v>
      </c>
      <c r="P12200" t="s">
        <v>90</v>
      </c>
      <c r="Q12200" t="s">
        <v>90</v>
      </c>
      <c r="R12200" t="s">
        <v>90</v>
      </c>
      <c r="S12200" t="s">
        <v>82118</v>
      </c>
      <c r="T12200" t="s">
        <v>82898</v>
      </c>
      <c r="U12200" t="s">
        <v>41811</v>
      </c>
      <c r="V12200" t="s">
        <v>90</v>
      </c>
      <c r="W12200" t="s">
        <v>11447</v>
      </c>
      <c r="X12200" t="s">
        <v>17215</v>
      </c>
      <c r="Y12200" t="s">
        <v>82899</v>
      </c>
      <c r="Z12200" t="s">
        <v>82900</v>
      </c>
      <c r="AA12200" t="s">
        <v>82901</v>
      </c>
      <c r="AB12200" t="s">
        <v>90</v>
      </c>
      <c r="AC12200" t="s">
        <v>82902</v>
      </c>
      <c r="AD12200" t="s">
        <v>82903</v>
      </c>
      <c r="AE12200" t="s">
        <v>56655</v>
      </c>
      <c r="AF12200" t="s">
        <v>17569</v>
      </c>
      <c r="AG12200" t="s">
        <v>82904</v>
      </c>
      <c r="AH12200" t="s">
        <v>82905</v>
      </c>
      <c r="AI12200" t="s">
        <v>82906</v>
      </c>
      <c r="AJ12200" t="s">
        <v>36642</v>
      </c>
      <c r="AK12200" t="s">
        <v>7853</v>
      </c>
      <c r="AL12200" t="s">
        <v>82907</v>
      </c>
      <c r="AM12200" t="s">
        <v>45824</v>
      </c>
      <c r="AN12200" t="s">
        <v>90</v>
      </c>
      <c r="AO12200" t="s">
        <v>82908</v>
      </c>
      <c r="AP12200" t="s">
        <v>90</v>
      </c>
      <c r="AQ12200" t="s">
        <v>55</v>
      </c>
    </row>
    <row r="12201" spans="1:43" x14ac:dyDescent="0.25">
      <c r="A12201" s="1" t="s">
        <v>77494</v>
      </c>
      <c r="B12201" t="s">
        <v>17033</v>
      </c>
      <c r="C12201" t="s">
        <v>17034</v>
      </c>
      <c r="D12201" t="s">
        <v>55</v>
      </c>
      <c r="E12201" t="s">
        <v>55</v>
      </c>
      <c r="F12201" t="s">
        <v>55</v>
      </c>
      <c r="G12201" t="s">
        <v>1694</v>
      </c>
      <c r="H12201" t="s">
        <v>162</v>
      </c>
      <c r="I12201" t="s">
        <v>1695</v>
      </c>
      <c r="J12201" t="s">
        <v>17035</v>
      </c>
      <c r="K12201" t="s">
        <v>1697</v>
      </c>
      <c r="L12201" t="s">
        <v>77495</v>
      </c>
      <c r="M12201" t="s">
        <v>26239</v>
      </c>
      <c r="N12201" t="s">
        <v>90</v>
      </c>
      <c r="O12201" t="s">
        <v>12341</v>
      </c>
      <c r="P12201" t="s">
        <v>90</v>
      </c>
      <c r="Q12201" t="s">
        <v>90</v>
      </c>
      <c r="R12201" t="s">
        <v>90</v>
      </c>
      <c r="S12201" t="s">
        <v>82909</v>
      </c>
      <c r="T12201" t="s">
        <v>29206</v>
      </c>
      <c r="U12201" t="s">
        <v>4612</v>
      </c>
      <c r="V12201" t="s">
        <v>90</v>
      </c>
      <c r="W12201" t="s">
        <v>90</v>
      </c>
      <c r="X12201" t="s">
        <v>15168</v>
      </c>
      <c r="Y12201" t="s">
        <v>12495</v>
      </c>
      <c r="Z12201" t="s">
        <v>12745</v>
      </c>
      <c r="AA12201" t="s">
        <v>8847</v>
      </c>
      <c r="AB12201" t="s">
        <v>8047</v>
      </c>
      <c r="AC12201" t="s">
        <v>30815</v>
      </c>
      <c r="AD12201" t="s">
        <v>17015</v>
      </c>
      <c r="AE12201" t="s">
        <v>7280</v>
      </c>
      <c r="AF12201" t="s">
        <v>90</v>
      </c>
      <c r="AG12201" t="s">
        <v>2780</v>
      </c>
      <c r="AH12201" t="s">
        <v>15617</v>
      </c>
      <c r="AI12201" t="s">
        <v>18731</v>
      </c>
      <c r="AJ12201" t="s">
        <v>18140</v>
      </c>
      <c r="AK12201" t="s">
        <v>2632</v>
      </c>
      <c r="AL12201" t="s">
        <v>30040</v>
      </c>
      <c r="AM12201" t="s">
        <v>10883</v>
      </c>
      <c r="AN12201" t="s">
        <v>18805</v>
      </c>
      <c r="AO12201" t="s">
        <v>51204</v>
      </c>
      <c r="AP12201" t="s">
        <v>9026</v>
      </c>
      <c r="AQ12201" t="s">
        <v>55</v>
      </c>
    </row>
    <row r="12202" spans="1:43" x14ac:dyDescent="0.25">
      <c r="A12202" s="1" t="s">
        <v>77494</v>
      </c>
      <c r="B12202" t="s">
        <v>18657</v>
      </c>
      <c r="C12202" t="s">
        <v>18658</v>
      </c>
      <c r="D12202" t="s">
        <v>294</v>
      </c>
      <c r="E12202" t="s">
        <v>295</v>
      </c>
      <c r="F12202" t="s">
        <v>296</v>
      </c>
      <c r="G12202" t="s">
        <v>684</v>
      </c>
      <c r="H12202" t="s">
        <v>162</v>
      </c>
      <c r="I12202" t="s">
        <v>2354</v>
      </c>
      <c r="J12202" t="s">
        <v>266</v>
      </c>
      <c r="K12202" t="s">
        <v>267</v>
      </c>
      <c r="L12202" t="s">
        <v>77495</v>
      </c>
      <c r="M12202" t="s">
        <v>90</v>
      </c>
      <c r="N12202" t="s">
        <v>90</v>
      </c>
      <c r="O12202" t="s">
        <v>67426</v>
      </c>
      <c r="P12202" t="s">
        <v>8817</v>
      </c>
      <c r="Q12202" t="s">
        <v>90</v>
      </c>
      <c r="R12202" t="s">
        <v>90</v>
      </c>
      <c r="S12202" t="s">
        <v>41867</v>
      </c>
      <c r="T12202" t="s">
        <v>90</v>
      </c>
      <c r="U12202" t="s">
        <v>90</v>
      </c>
      <c r="V12202" t="s">
        <v>90</v>
      </c>
      <c r="W12202" t="s">
        <v>90</v>
      </c>
      <c r="X12202" t="s">
        <v>90</v>
      </c>
      <c r="Y12202" t="s">
        <v>90</v>
      </c>
      <c r="Z12202" t="s">
        <v>41867</v>
      </c>
      <c r="AA12202" t="s">
        <v>71806</v>
      </c>
      <c r="AB12202" t="s">
        <v>90</v>
      </c>
      <c r="AC12202" t="s">
        <v>38179</v>
      </c>
      <c r="AD12202" t="s">
        <v>48221</v>
      </c>
      <c r="AE12202" t="s">
        <v>42573</v>
      </c>
      <c r="AF12202" t="s">
        <v>82910</v>
      </c>
      <c r="AG12202" t="s">
        <v>19267</v>
      </c>
      <c r="AH12202" t="s">
        <v>29667</v>
      </c>
      <c r="AI12202" t="s">
        <v>82911</v>
      </c>
      <c r="AJ12202" t="s">
        <v>82912</v>
      </c>
      <c r="AK12202" t="s">
        <v>90</v>
      </c>
      <c r="AL12202" t="s">
        <v>82912</v>
      </c>
      <c r="AM12202" t="s">
        <v>5185</v>
      </c>
      <c r="AN12202" t="s">
        <v>47996</v>
      </c>
      <c r="AO12202" t="s">
        <v>82913</v>
      </c>
      <c r="AP12202" t="s">
        <v>90</v>
      </c>
      <c r="AQ12202" t="s">
        <v>55</v>
      </c>
    </row>
    <row r="12203" spans="1:43" x14ac:dyDescent="0.25">
      <c r="A12203" s="1" t="s">
        <v>77494</v>
      </c>
      <c r="B12203" t="s">
        <v>15571</v>
      </c>
      <c r="C12203" t="s">
        <v>15572</v>
      </c>
      <c r="D12203" t="s">
        <v>9525</v>
      </c>
      <c r="E12203" t="s">
        <v>9526</v>
      </c>
      <c r="F12203" t="s">
        <v>9527</v>
      </c>
      <c r="G12203" t="s">
        <v>684</v>
      </c>
      <c r="H12203" t="s">
        <v>162</v>
      </c>
      <c r="I12203" t="s">
        <v>2354</v>
      </c>
      <c r="J12203" t="s">
        <v>266</v>
      </c>
      <c r="K12203" t="s">
        <v>267</v>
      </c>
      <c r="L12203" t="s">
        <v>77495</v>
      </c>
      <c r="M12203" t="s">
        <v>90</v>
      </c>
      <c r="N12203" t="s">
        <v>90</v>
      </c>
      <c r="O12203" t="s">
        <v>37241</v>
      </c>
      <c r="P12203" t="s">
        <v>90</v>
      </c>
      <c r="Q12203" t="s">
        <v>90</v>
      </c>
      <c r="R12203" t="s">
        <v>90</v>
      </c>
      <c r="S12203" t="s">
        <v>37241</v>
      </c>
      <c r="T12203" t="s">
        <v>90</v>
      </c>
      <c r="U12203" t="s">
        <v>90</v>
      </c>
      <c r="V12203" t="s">
        <v>90</v>
      </c>
      <c r="W12203" t="s">
        <v>90</v>
      </c>
      <c r="X12203" t="s">
        <v>90</v>
      </c>
      <c r="Y12203" t="s">
        <v>90</v>
      </c>
      <c r="Z12203" t="s">
        <v>37241</v>
      </c>
      <c r="AA12203" t="s">
        <v>37261</v>
      </c>
      <c r="AB12203" t="s">
        <v>90</v>
      </c>
      <c r="AC12203" t="s">
        <v>82914</v>
      </c>
      <c r="AD12203" t="s">
        <v>19708</v>
      </c>
      <c r="AE12203" t="s">
        <v>5639</v>
      </c>
      <c r="AF12203" t="s">
        <v>9504</v>
      </c>
      <c r="AG12203" t="s">
        <v>15822</v>
      </c>
      <c r="AH12203" t="s">
        <v>5873</v>
      </c>
      <c r="AI12203" t="s">
        <v>31183</v>
      </c>
      <c r="AJ12203" t="s">
        <v>58164</v>
      </c>
      <c r="AK12203" t="s">
        <v>90</v>
      </c>
      <c r="AL12203" t="s">
        <v>58164</v>
      </c>
      <c r="AM12203" t="s">
        <v>37896</v>
      </c>
      <c r="AN12203" t="s">
        <v>90</v>
      </c>
      <c r="AO12203" t="s">
        <v>82915</v>
      </c>
      <c r="AP12203" t="s">
        <v>90</v>
      </c>
      <c r="AQ12203" t="s">
        <v>55</v>
      </c>
    </row>
    <row r="12204" spans="1:43" x14ac:dyDescent="0.25">
      <c r="A12204" s="1" t="s">
        <v>77494</v>
      </c>
      <c r="B12204" t="s">
        <v>16469</v>
      </c>
      <c r="C12204" t="s">
        <v>16470</v>
      </c>
      <c r="D12204" t="s">
        <v>294</v>
      </c>
      <c r="E12204" t="s">
        <v>295</v>
      </c>
      <c r="F12204" t="s">
        <v>296</v>
      </c>
      <c r="G12204" t="s">
        <v>684</v>
      </c>
      <c r="H12204" t="s">
        <v>162</v>
      </c>
      <c r="I12204" t="s">
        <v>2354</v>
      </c>
      <c r="J12204" t="s">
        <v>266</v>
      </c>
      <c r="K12204" t="s">
        <v>267</v>
      </c>
      <c r="L12204" t="s">
        <v>77495</v>
      </c>
      <c r="M12204" t="s">
        <v>90</v>
      </c>
      <c r="N12204" t="s">
        <v>90</v>
      </c>
      <c r="O12204" t="s">
        <v>16061</v>
      </c>
      <c r="P12204" t="s">
        <v>90</v>
      </c>
      <c r="Q12204" t="s">
        <v>90</v>
      </c>
      <c r="R12204" t="s">
        <v>90</v>
      </c>
      <c r="S12204" t="s">
        <v>16061</v>
      </c>
      <c r="T12204" t="s">
        <v>90</v>
      </c>
      <c r="U12204" t="s">
        <v>6490</v>
      </c>
      <c r="V12204" t="s">
        <v>90</v>
      </c>
      <c r="W12204" t="s">
        <v>90</v>
      </c>
      <c r="X12204" t="s">
        <v>90</v>
      </c>
      <c r="Y12204" t="s">
        <v>6490</v>
      </c>
      <c r="Z12204" t="s">
        <v>13518</v>
      </c>
      <c r="AA12204" t="s">
        <v>90</v>
      </c>
      <c r="AB12204" t="s">
        <v>90</v>
      </c>
      <c r="AC12204" t="s">
        <v>90</v>
      </c>
      <c r="AD12204" t="s">
        <v>13198</v>
      </c>
      <c r="AE12204" t="s">
        <v>8183</v>
      </c>
      <c r="AF12204" t="s">
        <v>90</v>
      </c>
      <c r="AG12204" t="s">
        <v>481</v>
      </c>
      <c r="AH12204" t="s">
        <v>7319</v>
      </c>
      <c r="AI12204" t="s">
        <v>16377</v>
      </c>
      <c r="AJ12204" t="s">
        <v>29764</v>
      </c>
      <c r="AK12204" t="s">
        <v>90</v>
      </c>
      <c r="AL12204" t="s">
        <v>29764</v>
      </c>
      <c r="AM12204" t="s">
        <v>7675</v>
      </c>
      <c r="AN12204" t="s">
        <v>90</v>
      </c>
      <c r="AO12204" t="s">
        <v>10335</v>
      </c>
      <c r="AP12204" t="s">
        <v>90</v>
      </c>
      <c r="AQ12204" t="s">
        <v>55</v>
      </c>
    </row>
    <row r="12205" spans="1:43" x14ac:dyDescent="0.25">
      <c r="A12205" s="1" t="s">
        <v>77494</v>
      </c>
      <c r="B12205" t="s">
        <v>16536</v>
      </c>
      <c r="C12205" t="s">
        <v>16537</v>
      </c>
      <c r="D12205" t="s">
        <v>16538</v>
      </c>
      <c r="E12205" t="s">
        <v>55</v>
      </c>
      <c r="F12205" t="s">
        <v>16539</v>
      </c>
      <c r="G12205" t="s">
        <v>360</v>
      </c>
      <c r="H12205" t="s">
        <v>162</v>
      </c>
      <c r="I12205" t="s">
        <v>1881</v>
      </c>
      <c r="J12205" t="s">
        <v>1037</v>
      </c>
      <c r="K12205" t="s">
        <v>1038</v>
      </c>
      <c r="L12205" t="s">
        <v>77495</v>
      </c>
      <c r="M12205" t="s">
        <v>90</v>
      </c>
      <c r="N12205" t="s">
        <v>90</v>
      </c>
      <c r="O12205" t="s">
        <v>17016</v>
      </c>
      <c r="P12205" t="s">
        <v>90</v>
      </c>
      <c r="Q12205" t="s">
        <v>90</v>
      </c>
      <c r="R12205" t="s">
        <v>90</v>
      </c>
      <c r="S12205" t="s">
        <v>17016</v>
      </c>
      <c r="T12205" t="s">
        <v>90</v>
      </c>
      <c r="U12205" t="s">
        <v>90</v>
      </c>
      <c r="V12205" t="s">
        <v>90</v>
      </c>
      <c r="W12205" t="s">
        <v>90</v>
      </c>
      <c r="X12205" t="s">
        <v>90</v>
      </c>
      <c r="Y12205" t="s">
        <v>90</v>
      </c>
      <c r="Z12205" t="s">
        <v>17016</v>
      </c>
      <c r="AA12205" t="s">
        <v>8029</v>
      </c>
      <c r="AB12205" t="s">
        <v>90</v>
      </c>
      <c r="AC12205" t="s">
        <v>19437</v>
      </c>
      <c r="AD12205" t="s">
        <v>18599</v>
      </c>
      <c r="AE12205" t="s">
        <v>17972</v>
      </c>
      <c r="AF12205" t="s">
        <v>90</v>
      </c>
      <c r="AG12205" t="s">
        <v>18116</v>
      </c>
      <c r="AH12205" t="s">
        <v>798</v>
      </c>
      <c r="AI12205" t="s">
        <v>19085</v>
      </c>
      <c r="AJ12205" t="s">
        <v>76267</v>
      </c>
      <c r="AK12205" t="s">
        <v>233</v>
      </c>
      <c r="AL12205" t="s">
        <v>9929</v>
      </c>
      <c r="AM12205" t="s">
        <v>17893</v>
      </c>
      <c r="AN12205" t="s">
        <v>986</v>
      </c>
      <c r="AO12205" t="s">
        <v>30902</v>
      </c>
      <c r="AP12205" t="s">
        <v>90</v>
      </c>
      <c r="AQ12205" t="s">
        <v>55</v>
      </c>
    </row>
    <row r="12206" spans="1:43" x14ac:dyDescent="0.25">
      <c r="A12206" s="1" t="s">
        <v>77494</v>
      </c>
      <c r="B12206" t="s">
        <v>15777</v>
      </c>
      <c r="C12206" t="s">
        <v>15778</v>
      </c>
      <c r="D12206" t="s">
        <v>325</v>
      </c>
      <c r="E12206" t="s">
        <v>326</v>
      </c>
      <c r="F12206" t="s">
        <v>327</v>
      </c>
      <c r="G12206" t="s">
        <v>684</v>
      </c>
      <c r="H12206" t="s">
        <v>162</v>
      </c>
      <c r="I12206" t="s">
        <v>685</v>
      </c>
      <c r="J12206" t="s">
        <v>164</v>
      </c>
      <c r="K12206" t="s">
        <v>165</v>
      </c>
      <c r="L12206" t="s">
        <v>77495</v>
      </c>
      <c r="M12206" t="s">
        <v>90</v>
      </c>
      <c r="N12206" t="s">
        <v>90</v>
      </c>
      <c r="O12206" t="s">
        <v>42424</v>
      </c>
      <c r="P12206" t="s">
        <v>90</v>
      </c>
      <c r="Q12206" t="s">
        <v>90</v>
      </c>
      <c r="R12206" t="s">
        <v>90</v>
      </c>
      <c r="S12206" t="s">
        <v>42424</v>
      </c>
      <c r="T12206" t="s">
        <v>90</v>
      </c>
      <c r="U12206" t="s">
        <v>90</v>
      </c>
      <c r="V12206" t="s">
        <v>90</v>
      </c>
      <c r="W12206" t="s">
        <v>90</v>
      </c>
      <c r="X12206" t="s">
        <v>90</v>
      </c>
      <c r="Y12206" t="s">
        <v>90</v>
      </c>
      <c r="Z12206" t="s">
        <v>42424</v>
      </c>
      <c r="AA12206" t="s">
        <v>19800</v>
      </c>
      <c r="AB12206" t="s">
        <v>90</v>
      </c>
      <c r="AC12206" t="s">
        <v>24406</v>
      </c>
      <c r="AD12206" t="s">
        <v>4154</v>
      </c>
      <c r="AE12206" t="s">
        <v>9771</v>
      </c>
      <c r="AF12206" t="s">
        <v>90</v>
      </c>
      <c r="AG12206" t="s">
        <v>30443</v>
      </c>
      <c r="AH12206" t="s">
        <v>18266</v>
      </c>
      <c r="AI12206" t="s">
        <v>10475</v>
      </c>
      <c r="AJ12206" t="s">
        <v>7726</v>
      </c>
      <c r="AK12206" t="s">
        <v>90</v>
      </c>
      <c r="AL12206" t="s">
        <v>7726</v>
      </c>
      <c r="AM12206" t="s">
        <v>18264</v>
      </c>
      <c r="AN12206" t="s">
        <v>9978</v>
      </c>
      <c r="AO12206" t="s">
        <v>7488</v>
      </c>
      <c r="AP12206" t="s">
        <v>90</v>
      </c>
      <c r="AQ12206" t="s">
        <v>55</v>
      </c>
    </row>
    <row r="12207" spans="1:43" x14ac:dyDescent="0.25">
      <c r="A12207" s="1" t="s">
        <v>77494</v>
      </c>
      <c r="B12207" t="s">
        <v>17999</v>
      </c>
      <c r="C12207" t="s">
        <v>18000</v>
      </c>
      <c r="D12207" t="s">
        <v>18001</v>
      </c>
      <c r="E12207" t="s">
        <v>55</v>
      </c>
      <c r="F12207" t="s">
        <v>18002</v>
      </c>
      <c r="G12207" t="s">
        <v>1576</v>
      </c>
      <c r="H12207" t="s">
        <v>162</v>
      </c>
      <c r="I12207" t="s">
        <v>1577</v>
      </c>
      <c r="J12207" t="s">
        <v>164</v>
      </c>
      <c r="K12207" t="s">
        <v>165</v>
      </c>
      <c r="L12207" t="s">
        <v>77495</v>
      </c>
      <c r="M12207" t="s">
        <v>90</v>
      </c>
      <c r="N12207" t="s">
        <v>90</v>
      </c>
      <c r="O12207" t="s">
        <v>26786</v>
      </c>
      <c r="P12207" t="s">
        <v>90</v>
      </c>
      <c r="Q12207" t="s">
        <v>90</v>
      </c>
      <c r="R12207" t="s">
        <v>90</v>
      </c>
      <c r="S12207" t="s">
        <v>26786</v>
      </c>
      <c r="T12207" t="s">
        <v>90</v>
      </c>
      <c r="U12207" t="s">
        <v>90</v>
      </c>
      <c r="V12207" t="s">
        <v>90</v>
      </c>
      <c r="W12207" t="s">
        <v>90</v>
      </c>
      <c r="X12207" t="s">
        <v>90</v>
      </c>
      <c r="Y12207" t="s">
        <v>90</v>
      </c>
      <c r="Z12207" t="s">
        <v>26786</v>
      </c>
      <c r="AA12207" t="s">
        <v>67294</v>
      </c>
      <c r="AB12207" t="s">
        <v>90</v>
      </c>
      <c r="AC12207" t="s">
        <v>30799</v>
      </c>
      <c r="AD12207" t="s">
        <v>48181</v>
      </c>
      <c r="AE12207" t="s">
        <v>17570</v>
      </c>
      <c r="AF12207" t="s">
        <v>90</v>
      </c>
      <c r="AG12207" t="s">
        <v>31071</v>
      </c>
      <c r="AH12207" t="s">
        <v>27316</v>
      </c>
      <c r="AI12207" t="s">
        <v>15850</v>
      </c>
      <c r="AJ12207" t="s">
        <v>9204</v>
      </c>
      <c r="AK12207" t="s">
        <v>90</v>
      </c>
      <c r="AL12207" t="s">
        <v>9204</v>
      </c>
      <c r="AM12207" t="s">
        <v>26100</v>
      </c>
      <c r="AN12207" t="s">
        <v>90</v>
      </c>
      <c r="AO12207" t="s">
        <v>17668</v>
      </c>
      <c r="AP12207" t="s">
        <v>90</v>
      </c>
      <c r="AQ12207" t="s">
        <v>55</v>
      </c>
    </row>
    <row r="12208" spans="1:43" x14ac:dyDescent="0.25">
      <c r="A12208" s="1" t="s">
        <v>77494</v>
      </c>
      <c r="B12208" t="s">
        <v>17539</v>
      </c>
      <c r="C12208" t="s">
        <v>17540</v>
      </c>
      <c r="D12208" t="s">
        <v>55</v>
      </c>
      <c r="E12208" t="s">
        <v>55</v>
      </c>
      <c r="F12208" t="s">
        <v>55</v>
      </c>
      <c r="G12208" t="s">
        <v>1694</v>
      </c>
      <c r="H12208" t="s">
        <v>162</v>
      </c>
      <c r="I12208" t="s">
        <v>1695</v>
      </c>
      <c r="J12208" t="s">
        <v>17541</v>
      </c>
      <c r="K12208" t="s">
        <v>3684</v>
      </c>
      <c r="L12208" t="s">
        <v>77495</v>
      </c>
      <c r="M12208" t="s">
        <v>10859</v>
      </c>
      <c r="N12208" t="s">
        <v>90</v>
      </c>
      <c r="O12208" t="s">
        <v>19817</v>
      </c>
      <c r="P12208" t="s">
        <v>90</v>
      </c>
      <c r="Q12208" t="s">
        <v>90</v>
      </c>
      <c r="R12208" t="s">
        <v>90</v>
      </c>
      <c r="S12208" t="s">
        <v>8025</v>
      </c>
      <c r="T12208" t="s">
        <v>18692</v>
      </c>
      <c r="U12208" t="s">
        <v>13709</v>
      </c>
      <c r="V12208" t="s">
        <v>90</v>
      </c>
      <c r="W12208" t="s">
        <v>90</v>
      </c>
      <c r="X12208" t="s">
        <v>18304</v>
      </c>
      <c r="Y12208" t="s">
        <v>8355</v>
      </c>
      <c r="Z12208" t="s">
        <v>82916</v>
      </c>
      <c r="AA12208" t="s">
        <v>2361</v>
      </c>
      <c r="AB12208" t="s">
        <v>163</v>
      </c>
      <c r="AC12208" t="s">
        <v>59886</v>
      </c>
      <c r="AD12208" t="s">
        <v>42182</v>
      </c>
      <c r="AE12208" t="s">
        <v>90</v>
      </c>
      <c r="AF12208" t="s">
        <v>9687</v>
      </c>
      <c r="AG12208" t="s">
        <v>10617</v>
      </c>
      <c r="AH12208" t="s">
        <v>6560</v>
      </c>
      <c r="AI12208" t="s">
        <v>29651</v>
      </c>
      <c r="AJ12208" t="s">
        <v>42864</v>
      </c>
      <c r="AK12208" t="s">
        <v>8806</v>
      </c>
      <c r="AL12208" t="s">
        <v>11637</v>
      </c>
      <c r="AM12208" t="s">
        <v>2854</v>
      </c>
      <c r="AN12208" t="s">
        <v>90</v>
      </c>
      <c r="AO12208" t="s">
        <v>18111</v>
      </c>
      <c r="AP12208" t="s">
        <v>15964</v>
      </c>
      <c r="AQ12208" t="s">
        <v>55</v>
      </c>
    </row>
    <row r="12209" spans="1:43" x14ac:dyDescent="0.25">
      <c r="A12209" s="1" t="s">
        <v>77494</v>
      </c>
      <c r="B12209" t="s">
        <v>17645</v>
      </c>
      <c r="C12209" t="s">
        <v>17646</v>
      </c>
      <c r="D12209" t="s">
        <v>55</v>
      </c>
      <c r="E12209" t="s">
        <v>55</v>
      </c>
      <c r="F12209" t="s">
        <v>55</v>
      </c>
      <c r="G12209" t="s">
        <v>1694</v>
      </c>
      <c r="H12209" t="s">
        <v>162</v>
      </c>
      <c r="I12209" t="s">
        <v>1695</v>
      </c>
      <c r="J12209" t="s">
        <v>17647</v>
      </c>
      <c r="K12209" t="s">
        <v>1697</v>
      </c>
      <c r="L12209" t="s">
        <v>77495</v>
      </c>
      <c r="M12209" t="s">
        <v>42013</v>
      </c>
      <c r="N12209" t="s">
        <v>90</v>
      </c>
      <c r="O12209" t="s">
        <v>9951</v>
      </c>
      <c r="P12209" t="s">
        <v>90</v>
      </c>
      <c r="Q12209" t="s">
        <v>90</v>
      </c>
      <c r="R12209" t="s">
        <v>90</v>
      </c>
      <c r="S12209" t="s">
        <v>50694</v>
      </c>
      <c r="T12209" t="s">
        <v>13586</v>
      </c>
      <c r="U12209" t="s">
        <v>17281</v>
      </c>
      <c r="V12209" t="s">
        <v>90</v>
      </c>
      <c r="W12209" t="s">
        <v>90</v>
      </c>
      <c r="X12209" t="s">
        <v>28892</v>
      </c>
      <c r="Y12209" t="s">
        <v>15087</v>
      </c>
      <c r="Z12209" t="s">
        <v>40991</v>
      </c>
      <c r="AA12209" t="s">
        <v>7599</v>
      </c>
      <c r="AB12209" t="s">
        <v>7300</v>
      </c>
      <c r="AC12209" t="s">
        <v>15691</v>
      </c>
      <c r="AD12209" t="s">
        <v>16403</v>
      </c>
      <c r="AE12209" t="s">
        <v>12482</v>
      </c>
      <c r="AF12209" t="s">
        <v>90</v>
      </c>
      <c r="AG12209" t="s">
        <v>11488</v>
      </c>
      <c r="AH12209" t="s">
        <v>1014</v>
      </c>
      <c r="AI12209" t="s">
        <v>31126</v>
      </c>
      <c r="AJ12209" t="s">
        <v>31801</v>
      </c>
      <c r="AK12209" t="s">
        <v>2847</v>
      </c>
      <c r="AL12209" t="s">
        <v>31263</v>
      </c>
      <c r="AM12209" t="s">
        <v>2047</v>
      </c>
      <c r="AN12209" t="s">
        <v>90</v>
      </c>
      <c r="AO12209" t="s">
        <v>18484</v>
      </c>
      <c r="AP12209" t="s">
        <v>90</v>
      </c>
      <c r="AQ12209" t="s">
        <v>55</v>
      </c>
    </row>
    <row r="12210" spans="1:43" x14ac:dyDescent="0.25">
      <c r="A12210" s="1" t="s">
        <v>77494</v>
      </c>
      <c r="B12210" t="s">
        <v>17967</v>
      </c>
      <c r="C12210" t="s">
        <v>17968</v>
      </c>
      <c r="D12210" t="s">
        <v>55</v>
      </c>
      <c r="E12210" t="s">
        <v>55</v>
      </c>
      <c r="F12210" t="s">
        <v>55</v>
      </c>
      <c r="G12210" t="s">
        <v>1694</v>
      </c>
      <c r="H12210" t="s">
        <v>162</v>
      </c>
      <c r="I12210" t="s">
        <v>1695</v>
      </c>
      <c r="J12210" t="s">
        <v>17908</v>
      </c>
      <c r="K12210" t="s">
        <v>165</v>
      </c>
      <c r="L12210" t="s">
        <v>77495</v>
      </c>
      <c r="M12210" t="s">
        <v>18750</v>
      </c>
      <c r="N12210" t="s">
        <v>90</v>
      </c>
      <c r="O12210" t="s">
        <v>17555</v>
      </c>
      <c r="P12210" t="s">
        <v>90</v>
      </c>
      <c r="Q12210" t="s">
        <v>90</v>
      </c>
      <c r="R12210" t="s">
        <v>90</v>
      </c>
      <c r="S12210" t="s">
        <v>50126</v>
      </c>
      <c r="T12210" t="s">
        <v>38578</v>
      </c>
      <c r="U12210" t="s">
        <v>90</v>
      </c>
      <c r="V12210" t="s">
        <v>90</v>
      </c>
      <c r="W12210" t="s">
        <v>90</v>
      </c>
      <c r="X12210" t="s">
        <v>40872</v>
      </c>
      <c r="Y12210" t="s">
        <v>48993</v>
      </c>
      <c r="Z12210" t="s">
        <v>7847</v>
      </c>
      <c r="AA12210" t="s">
        <v>12465</v>
      </c>
      <c r="AB12210" t="s">
        <v>13068</v>
      </c>
      <c r="AC12210" t="s">
        <v>16988</v>
      </c>
      <c r="AD12210" t="s">
        <v>18565</v>
      </c>
      <c r="AE12210" t="s">
        <v>14597</v>
      </c>
      <c r="AF12210" t="s">
        <v>90</v>
      </c>
      <c r="AG12210" t="s">
        <v>1289</v>
      </c>
      <c r="AH12210" t="s">
        <v>15617</v>
      </c>
      <c r="AI12210" t="s">
        <v>11257</v>
      </c>
      <c r="AJ12210" t="s">
        <v>13148</v>
      </c>
      <c r="AK12210" t="s">
        <v>7221</v>
      </c>
      <c r="AL12210" t="s">
        <v>15986</v>
      </c>
      <c r="AM12210" t="s">
        <v>10883</v>
      </c>
      <c r="AN12210" t="s">
        <v>90</v>
      </c>
      <c r="AO12210" t="s">
        <v>7647</v>
      </c>
      <c r="AP12210" t="s">
        <v>90</v>
      </c>
      <c r="AQ12210" t="s">
        <v>55</v>
      </c>
    </row>
    <row r="12211" spans="1:43" x14ac:dyDescent="0.25">
      <c r="A12211" s="1" t="s">
        <v>77494</v>
      </c>
      <c r="B12211" t="s">
        <v>17958</v>
      </c>
      <c r="C12211" t="s">
        <v>17959</v>
      </c>
      <c r="D12211" t="s">
        <v>55</v>
      </c>
      <c r="E12211" t="s">
        <v>55</v>
      </c>
      <c r="F12211" t="s">
        <v>55</v>
      </c>
      <c r="G12211" t="s">
        <v>1694</v>
      </c>
      <c r="H12211" t="s">
        <v>162</v>
      </c>
      <c r="I12211" t="s">
        <v>1695</v>
      </c>
      <c r="J12211" t="s">
        <v>17960</v>
      </c>
      <c r="K12211" t="s">
        <v>1697</v>
      </c>
      <c r="L12211" t="s">
        <v>77495</v>
      </c>
      <c r="M12211" t="s">
        <v>27238</v>
      </c>
      <c r="N12211" t="s">
        <v>90</v>
      </c>
      <c r="O12211" t="s">
        <v>9497</v>
      </c>
      <c r="P12211" t="s">
        <v>90</v>
      </c>
      <c r="Q12211" t="s">
        <v>90</v>
      </c>
      <c r="R12211" t="s">
        <v>5262</v>
      </c>
      <c r="S12211" t="s">
        <v>40513</v>
      </c>
      <c r="T12211" t="s">
        <v>7933</v>
      </c>
      <c r="U12211" t="s">
        <v>16009</v>
      </c>
      <c r="V12211" t="s">
        <v>90</v>
      </c>
      <c r="W12211" t="s">
        <v>90</v>
      </c>
      <c r="X12211" t="s">
        <v>6391</v>
      </c>
      <c r="Y12211" t="s">
        <v>13371</v>
      </c>
      <c r="Z12211" t="s">
        <v>42802</v>
      </c>
      <c r="AA12211" t="s">
        <v>21197</v>
      </c>
      <c r="AB12211" t="s">
        <v>7516</v>
      </c>
      <c r="AC12211" t="s">
        <v>16529</v>
      </c>
      <c r="AD12211" t="s">
        <v>7168</v>
      </c>
      <c r="AE12211" t="s">
        <v>90</v>
      </c>
      <c r="AF12211" t="s">
        <v>90</v>
      </c>
      <c r="AG12211" t="s">
        <v>2354</v>
      </c>
      <c r="AH12211" t="s">
        <v>15858</v>
      </c>
      <c r="AI12211" t="s">
        <v>13311</v>
      </c>
      <c r="AJ12211" t="s">
        <v>20210</v>
      </c>
      <c r="AK12211" t="s">
        <v>2188</v>
      </c>
      <c r="AL12211" t="s">
        <v>18394</v>
      </c>
      <c r="AM12211" t="s">
        <v>90</v>
      </c>
      <c r="AN12211" t="s">
        <v>12887</v>
      </c>
      <c r="AO12211" t="s">
        <v>28819</v>
      </c>
      <c r="AP12211" t="s">
        <v>90</v>
      </c>
      <c r="AQ12211" t="s">
        <v>55</v>
      </c>
    </row>
    <row r="12212" spans="1:43" x14ac:dyDescent="0.25">
      <c r="A12212" s="1" t="s">
        <v>77494</v>
      </c>
      <c r="B12212" t="s">
        <v>19388</v>
      </c>
      <c r="C12212" t="s">
        <v>19389</v>
      </c>
      <c r="D12212" t="s">
        <v>19390</v>
      </c>
      <c r="E12212" t="s">
        <v>55</v>
      </c>
      <c r="F12212" t="s">
        <v>19391</v>
      </c>
      <c r="G12212" t="s">
        <v>360</v>
      </c>
      <c r="H12212" t="s">
        <v>162</v>
      </c>
      <c r="I12212" t="s">
        <v>1881</v>
      </c>
      <c r="J12212" t="s">
        <v>715</v>
      </c>
      <c r="K12212" t="s">
        <v>716</v>
      </c>
      <c r="L12212" t="s">
        <v>77495</v>
      </c>
      <c r="M12212" t="s">
        <v>42654</v>
      </c>
      <c r="N12212" t="s">
        <v>90</v>
      </c>
      <c r="O12212" t="s">
        <v>6695</v>
      </c>
      <c r="P12212" t="s">
        <v>90</v>
      </c>
      <c r="Q12212" t="s">
        <v>90</v>
      </c>
      <c r="R12212" t="s">
        <v>90</v>
      </c>
      <c r="S12212" t="s">
        <v>7947</v>
      </c>
      <c r="T12212" t="s">
        <v>90</v>
      </c>
      <c r="U12212" t="s">
        <v>90</v>
      </c>
      <c r="V12212" t="s">
        <v>90</v>
      </c>
      <c r="W12212" t="s">
        <v>90</v>
      </c>
      <c r="X12212" t="s">
        <v>12806</v>
      </c>
      <c r="Y12212" t="s">
        <v>12806</v>
      </c>
      <c r="Z12212" t="s">
        <v>31252</v>
      </c>
      <c r="AA12212" t="s">
        <v>4005</v>
      </c>
      <c r="AB12212" t="s">
        <v>19203</v>
      </c>
      <c r="AC12212" t="s">
        <v>26042</v>
      </c>
      <c r="AD12212" t="s">
        <v>73294</v>
      </c>
      <c r="AE12212" t="s">
        <v>18997</v>
      </c>
      <c r="AF12212" t="s">
        <v>90</v>
      </c>
      <c r="AG12212" t="s">
        <v>2086</v>
      </c>
      <c r="AH12212" t="s">
        <v>12594</v>
      </c>
      <c r="AI12212" t="s">
        <v>48084</v>
      </c>
      <c r="AJ12212" t="s">
        <v>17552</v>
      </c>
      <c r="AK12212" t="s">
        <v>90</v>
      </c>
      <c r="AL12212" t="s">
        <v>17552</v>
      </c>
      <c r="AM12212" t="s">
        <v>15935</v>
      </c>
      <c r="AN12212" t="s">
        <v>90</v>
      </c>
      <c r="AO12212" t="s">
        <v>16713</v>
      </c>
      <c r="AP12212" t="s">
        <v>90</v>
      </c>
      <c r="AQ12212" t="s">
        <v>55</v>
      </c>
    </row>
    <row r="12213" spans="1:43" x14ac:dyDescent="0.25">
      <c r="A12213" s="1" t="s">
        <v>77494</v>
      </c>
      <c r="B12213" t="s">
        <v>15744</v>
      </c>
      <c r="C12213" t="s">
        <v>15745</v>
      </c>
      <c r="D12213" t="s">
        <v>228</v>
      </c>
      <c r="E12213" t="s">
        <v>55</v>
      </c>
      <c r="F12213" t="s">
        <v>230</v>
      </c>
      <c r="G12213" t="s">
        <v>1576</v>
      </c>
      <c r="H12213" t="s">
        <v>162</v>
      </c>
      <c r="I12213" t="s">
        <v>1577</v>
      </c>
      <c r="J12213" t="s">
        <v>164</v>
      </c>
      <c r="K12213" t="s">
        <v>165</v>
      </c>
      <c r="L12213" t="s">
        <v>77495</v>
      </c>
      <c r="M12213" t="s">
        <v>90</v>
      </c>
      <c r="N12213" t="s">
        <v>90</v>
      </c>
      <c r="O12213" t="s">
        <v>75408</v>
      </c>
      <c r="P12213" t="s">
        <v>90</v>
      </c>
      <c r="Q12213" t="s">
        <v>90</v>
      </c>
      <c r="R12213" t="s">
        <v>90</v>
      </c>
      <c r="S12213" t="s">
        <v>75408</v>
      </c>
      <c r="T12213" t="s">
        <v>90</v>
      </c>
      <c r="U12213" t="s">
        <v>15520</v>
      </c>
      <c r="V12213" t="s">
        <v>90</v>
      </c>
      <c r="W12213" t="s">
        <v>90</v>
      </c>
      <c r="X12213" t="s">
        <v>90</v>
      </c>
      <c r="Y12213" t="s">
        <v>15520</v>
      </c>
      <c r="Z12213" t="s">
        <v>9885</v>
      </c>
      <c r="AA12213" t="s">
        <v>29904</v>
      </c>
      <c r="AB12213" t="s">
        <v>90</v>
      </c>
      <c r="AC12213" t="s">
        <v>38345</v>
      </c>
      <c r="AD12213" t="s">
        <v>36264</v>
      </c>
      <c r="AE12213" t="s">
        <v>12081</v>
      </c>
      <c r="AF12213" t="s">
        <v>90</v>
      </c>
      <c r="AG12213" t="s">
        <v>18766</v>
      </c>
      <c r="AH12213" t="s">
        <v>82917</v>
      </c>
      <c r="AI12213" t="s">
        <v>82918</v>
      </c>
      <c r="AJ12213" t="s">
        <v>82919</v>
      </c>
      <c r="AK12213" t="s">
        <v>90</v>
      </c>
      <c r="AL12213" t="s">
        <v>82919</v>
      </c>
      <c r="AM12213" t="s">
        <v>90</v>
      </c>
      <c r="AN12213" t="s">
        <v>40442</v>
      </c>
      <c r="AO12213" t="s">
        <v>82920</v>
      </c>
      <c r="AP12213" t="s">
        <v>90</v>
      </c>
      <c r="AQ12213" t="s">
        <v>55</v>
      </c>
    </row>
    <row r="12214" spans="1:43" x14ac:dyDescent="0.25">
      <c r="A12214" s="1" t="s">
        <v>77494</v>
      </c>
      <c r="B12214" t="s">
        <v>17658</v>
      </c>
      <c r="C12214" t="s">
        <v>17659</v>
      </c>
      <c r="D12214" t="s">
        <v>55</v>
      </c>
      <c r="E12214" t="s">
        <v>55</v>
      </c>
      <c r="F12214" t="s">
        <v>55</v>
      </c>
      <c r="G12214" t="s">
        <v>1694</v>
      </c>
      <c r="H12214" t="s">
        <v>162</v>
      </c>
      <c r="I12214" t="s">
        <v>1695</v>
      </c>
      <c r="J12214" t="s">
        <v>1321</v>
      </c>
      <c r="K12214" t="s">
        <v>1322</v>
      </c>
      <c r="L12214" t="s">
        <v>77495</v>
      </c>
      <c r="M12214" t="s">
        <v>29872</v>
      </c>
      <c r="N12214" t="s">
        <v>90</v>
      </c>
      <c r="O12214" t="s">
        <v>26638</v>
      </c>
      <c r="P12214" t="s">
        <v>90</v>
      </c>
      <c r="Q12214" t="s">
        <v>90</v>
      </c>
      <c r="R12214" t="s">
        <v>90</v>
      </c>
      <c r="S12214" t="s">
        <v>57808</v>
      </c>
      <c r="T12214" t="s">
        <v>19199</v>
      </c>
      <c r="U12214" t="s">
        <v>90</v>
      </c>
      <c r="V12214" t="s">
        <v>90</v>
      </c>
      <c r="W12214" t="s">
        <v>90</v>
      </c>
      <c r="X12214" t="s">
        <v>13109</v>
      </c>
      <c r="Y12214" t="s">
        <v>34366</v>
      </c>
      <c r="Z12214" t="s">
        <v>45427</v>
      </c>
      <c r="AA12214" t="s">
        <v>14395</v>
      </c>
      <c r="AB12214" t="s">
        <v>18694</v>
      </c>
      <c r="AC12214" t="s">
        <v>821</v>
      </c>
      <c r="AD12214" t="s">
        <v>49450</v>
      </c>
      <c r="AE12214" t="s">
        <v>10280</v>
      </c>
      <c r="AF12214" t="s">
        <v>90</v>
      </c>
      <c r="AG12214" t="s">
        <v>17079</v>
      </c>
      <c r="AH12214" t="s">
        <v>16171</v>
      </c>
      <c r="AI12214" t="s">
        <v>8780</v>
      </c>
      <c r="AJ12214" t="s">
        <v>8752</v>
      </c>
      <c r="AK12214" t="s">
        <v>95</v>
      </c>
      <c r="AL12214" t="s">
        <v>12040</v>
      </c>
      <c r="AM12214" t="s">
        <v>5396</v>
      </c>
      <c r="AN12214" t="s">
        <v>90</v>
      </c>
      <c r="AO12214" t="s">
        <v>29871</v>
      </c>
      <c r="AP12214" t="s">
        <v>90</v>
      </c>
      <c r="AQ12214" t="s">
        <v>55</v>
      </c>
    </row>
    <row r="12215" spans="1:43" x14ac:dyDescent="0.25">
      <c r="A12215" s="1" t="s">
        <v>77494</v>
      </c>
      <c r="B12215" t="s">
        <v>19056</v>
      </c>
      <c r="C12215" t="s">
        <v>19057</v>
      </c>
      <c r="D12215" t="s">
        <v>19058</v>
      </c>
      <c r="E12215" t="s">
        <v>55</v>
      </c>
      <c r="F12215" t="s">
        <v>19059</v>
      </c>
      <c r="G12215" t="s">
        <v>360</v>
      </c>
      <c r="H12215" t="s">
        <v>162</v>
      </c>
      <c r="I12215" t="s">
        <v>1881</v>
      </c>
      <c r="J12215" t="s">
        <v>11208</v>
      </c>
      <c r="K12215" t="s">
        <v>1038</v>
      </c>
      <c r="L12215" t="s">
        <v>77495</v>
      </c>
      <c r="M12215" t="s">
        <v>82921</v>
      </c>
      <c r="N12215" t="s">
        <v>90</v>
      </c>
      <c r="O12215" t="s">
        <v>90</v>
      </c>
      <c r="P12215" t="s">
        <v>90</v>
      </c>
      <c r="Q12215" t="s">
        <v>90</v>
      </c>
      <c r="R12215" t="s">
        <v>90</v>
      </c>
      <c r="S12215" t="s">
        <v>82921</v>
      </c>
      <c r="T12215" t="s">
        <v>90</v>
      </c>
      <c r="U12215" t="s">
        <v>90</v>
      </c>
      <c r="V12215" t="s">
        <v>90</v>
      </c>
      <c r="W12215" t="s">
        <v>90</v>
      </c>
      <c r="X12215" t="s">
        <v>2392</v>
      </c>
      <c r="Y12215" t="s">
        <v>2392</v>
      </c>
      <c r="Z12215" t="s">
        <v>16113</v>
      </c>
      <c r="AA12215" t="s">
        <v>90</v>
      </c>
      <c r="AB12215" t="s">
        <v>90</v>
      </c>
      <c r="AC12215" t="s">
        <v>16533</v>
      </c>
      <c r="AD12215" t="s">
        <v>23642</v>
      </c>
      <c r="AE12215" t="s">
        <v>18599</v>
      </c>
      <c r="AF12215" t="s">
        <v>90</v>
      </c>
      <c r="AG12215" t="s">
        <v>2409</v>
      </c>
      <c r="AH12215" t="s">
        <v>90</v>
      </c>
      <c r="AI12215" t="s">
        <v>17920</v>
      </c>
      <c r="AJ12215" t="s">
        <v>13175</v>
      </c>
      <c r="AK12215" t="s">
        <v>90</v>
      </c>
      <c r="AL12215" t="s">
        <v>13175</v>
      </c>
      <c r="AM12215" t="s">
        <v>17068</v>
      </c>
      <c r="AN12215" t="s">
        <v>90</v>
      </c>
      <c r="AO12215" t="s">
        <v>30442</v>
      </c>
      <c r="AP12215" t="s">
        <v>90</v>
      </c>
      <c r="AQ12215" t="s">
        <v>55</v>
      </c>
    </row>
    <row r="12216" spans="1:43" x14ac:dyDescent="0.25">
      <c r="A12216" s="1" t="s">
        <v>77494</v>
      </c>
      <c r="B12216" t="s">
        <v>18928</v>
      </c>
      <c r="C12216" t="s">
        <v>18929</v>
      </c>
      <c r="D12216" t="s">
        <v>228</v>
      </c>
      <c r="E12216" t="s">
        <v>229</v>
      </c>
      <c r="F12216" t="s">
        <v>230</v>
      </c>
      <c r="G12216" t="s">
        <v>360</v>
      </c>
      <c r="H12216" t="s">
        <v>162</v>
      </c>
      <c r="I12216" t="s">
        <v>1881</v>
      </c>
      <c r="J12216" t="s">
        <v>164</v>
      </c>
      <c r="K12216" t="s">
        <v>165</v>
      </c>
      <c r="L12216" t="s">
        <v>77495</v>
      </c>
      <c r="M12216" t="s">
        <v>11567</v>
      </c>
      <c r="N12216" t="s">
        <v>90</v>
      </c>
      <c r="O12216" t="s">
        <v>5673</v>
      </c>
      <c r="P12216" t="s">
        <v>90</v>
      </c>
      <c r="Q12216" t="s">
        <v>90</v>
      </c>
      <c r="R12216" t="s">
        <v>90</v>
      </c>
      <c r="S12216" t="s">
        <v>50945</v>
      </c>
      <c r="T12216" t="s">
        <v>90</v>
      </c>
      <c r="U12216" t="s">
        <v>90</v>
      </c>
      <c r="V12216" t="s">
        <v>90</v>
      </c>
      <c r="W12216" t="s">
        <v>90</v>
      </c>
      <c r="X12216" t="s">
        <v>5794</v>
      </c>
      <c r="Y12216" t="s">
        <v>5794</v>
      </c>
      <c r="Z12216" t="s">
        <v>39258</v>
      </c>
      <c r="AA12216" t="s">
        <v>90</v>
      </c>
      <c r="AB12216" t="s">
        <v>90</v>
      </c>
      <c r="AC12216" t="s">
        <v>90</v>
      </c>
      <c r="AD12216" t="s">
        <v>6196</v>
      </c>
      <c r="AE12216" t="s">
        <v>59688</v>
      </c>
      <c r="AF12216" t="s">
        <v>90</v>
      </c>
      <c r="AG12216" t="s">
        <v>82922</v>
      </c>
      <c r="AH12216" t="s">
        <v>82923</v>
      </c>
      <c r="AI12216" t="s">
        <v>82924</v>
      </c>
      <c r="AJ12216" t="s">
        <v>82925</v>
      </c>
      <c r="AK12216" t="s">
        <v>90</v>
      </c>
      <c r="AL12216" t="s">
        <v>82925</v>
      </c>
      <c r="AM12216" t="s">
        <v>80234</v>
      </c>
      <c r="AN12216" t="s">
        <v>90</v>
      </c>
      <c r="AO12216" t="s">
        <v>62145</v>
      </c>
      <c r="AP12216" t="s">
        <v>90</v>
      </c>
      <c r="AQ12216" t="s">
        <v>55</v>
      </c>
    </row>
    <row r="12217" spans="1:43" x14ac:dyDescent="0.25">
      <c r="A12217" s="1" t="s">
        <v>77494</v>
      </c>
      <c r="B12217" t="s">
        <v>17621</v>
      </c>
      <c r="C12217" t="s">
        <v>17622</v>
      </c>
      <c r="D12217" t="s">
        <v>17623</v>
      </c>
      <c r="E12217" t="s">
        <v>55</v>
      </c>
      <c r="F12217" t="s">
        <v>17624</v>
      </c>
      <c r="G12217" t="s">
        <v>360</v>
      </c>
      <c r="H12217" t="s">
        <v>162</v>
      </c>
      <c r="I12217" t="s">
        <v>361</v>
      </c>
      <c r="J12217" t="s">
        <v>266</v>
      </c>
      <c r="K12217" t="s">
        <v>267</v>
      </c>
      <c r="L12217" t="s">
        <v>77495</v>
      </c>
      <c r="M12217" t="s">
        <v>65773</v>
      </c>
      <c r="N12217" t="s">
        <v>90</v>
      </c>
      <c r="O12217" t="s">
        <v>20285</v>
      </c>
      <c r="P12217" t="s">
        <v>90</v>
      </c>
      <c r="Q12217" t="s">
        <v>90</v>
      </c>
      <c r="R12217" t="s">
        <v>90</v>
      </c>
      <c r="S12217" t="s">
        <v>45852</v>
      </c>
      <c r="T12217" t="s">
        <v>26642</v>
      </c>
      <c r="U12217" t="s">
        <v>90</v>
      </c>
      <c r="V12217" t="s">
        <v>90</v>
      </c>
      <c r="W12217" t="s">
        <v>90</v>
      </c>
      <c r="X12217" t="s">
        <v>5956</v>
      </c>
      <c r="Y12217" t="s">
        <v>8301</v>
      </c>
      <c r="Z12217" t="s">
        <v>49439</v>
      </c>
      <c r="AA12217" t="s">
        <v>1245</v>
      </c>
      <c r="AB12217" t="s">
        <v>2180</v>
      </c>
      <c r="AC12217" t="s">
        <v>12482</v>
      </c>
      <c r="AD12217" t="s">
        <v>31830</v>
      </c>
      <c r="AE12217" t="s">
        <v>5333</v>
      </c>
      <c r="AF12217" t="s">
        <v>90</v>
      </c>
      <c r="AG12217" t="s">
        <v>4438</v>
      </c>
      <c r="AH12217" t="s">
        <v>17350</v>
      </c>
      <c r="AI12217" t="s">
        <v>38438</v>
      </c>
      <c r="AJ12217" t="s">
        <v>2904</v>
      </c>
      <c r="AK12217" t="s">
        <v>90</v>
      </c>
      <c r="AL12217" t="s">
        <v>2904</v>
      </c>
      <c r="AM12217" t="s">
        <v>90</v>
      </c>
      <c r="AN12217" t="s">
        <v>90</v>
      </c>
      <c r="AO12217" t="s">
        <v>2904</v>
      </c>
      <c r="AP12217" t="s">
        <v>90</v>
      </c>
      <c r="AQ12217" t="s">
        <v>55</v>
      </c>
    </row>
    <row r="12218" spans="1:43" x14ac:dyDescent="0.25">
      <c r="A12218" s="1" t="s">
        <v>77494</v>
      </c>
      <c r="B12218" t="s">
        <v>13316</v>
      </c>
      <c r="C12218" t="s">
        <v>13317</v>
      </c>
      <c r="D12218" t="s">
        <v>4145</v>
      </c>
      <c r="E12218" t="s">
        <v>55</v>
      </c>
      <c r="F12218" t="s">
        <v>4147</v>
      </c>
      <c r="G12218" t="s">
        <v>1576</v>
      </c>
      <c r="H12218" t="s">
        <v>162</v>
      </c>
      <c r="I12218" t="s">
        <v>1577</v>
      </c>
      <c r="J12218" t="s">
        <v>1037</v>
      </c>
      <c r="K12218" t="s">
        <v>1038</v>
      </c>
      <c r="L12218" t="s">
        <v>77495</v>
      </c>
      <c r="M12218" t="s">
        <v>90</v>
      </c>
      <c r="N12218" t="s">
        <v>90</v>
      </c>
      <c r="O12218" t="s">
        <v>30387</v>
      </c>
      <c r="P12218" t="s">
        <v>90</v>
      </c>
      <c r="Q12218" t="s">
        <v>90</v>
      </c>
      <c r="R12218" t="s">
        <v>90</v>
      </c>
      <c r="S12218" t="s">
        <v>30387</v>
      </c>
      <c r="T12218" t="s">
        <v>42452</v>
      </c>
      <c r="U12218" t="s">
        <v>90</v>
      </c>
      <c r="V12218" t="s">
        <v>90</v>
      </c>
      <c r="W12218" t="s">
        <v>90</v>
      </c>
      <c r="X12218" t="s">
        <v>90</v>
      </c>
      <c r="Y12218" t="s">
        <v>42452</v>
      </c>
      <c r="Z12218" t="s">
        <v>27303</v>
      </c>
      <c r="AA12218" t="s">
        <v>82387</v>
      </c>
      <c r="AB12218" t="s">
        <v>90</v>
      </c>
      <c r="AC12218" t="s">
        <v>58413</v>
      </c>
      <c r="AD12218" t="s">
        <v>82926</v>
      </c>
      <c r="AE12218" t="s">
        <v>59830</v>
      </c>
      <c r="AF12218" t="s">
        <v>19421</v>
      </c>
      <c r="AG12218" t="s">
        <v>82927</v>
      </c>
      <c r="AH12218" t="s">
        <v>82928</v>
      </c>
      <c r="AI12218" t="s">
        <v>39774</v>
      </c>
      <c r="AJ12218" t="s">
        <v>41539</v>
      </c>
      <c r="AK12218" t="s">
        <v>90</v>
      </c>
      <c r="AL12218" t="s">
        <v>41539</v>
      </c>
      <c r="AM12218" t="s">
        <v>18564</v>
      </c>
      <c r="AN12218" t="s">
        <v>16283</v>
      </c>
      <c r="AO12218" t="s">
        <v>7238</v>
      </c>
      <c r="AP12218" t="s">
        <v>90</v>
      </c>
      <c r="AQ12218" t="s">
        <v>55</v>
      </c>
    </row>
    <row r="12219" spans="1:43" x14ac:dyDescent="0.25">
      <c r="A12219" s="1" t="s">
        <v>77494</v>
      </c>
      <c r="B12219" t="s">
        <v>17438</v>
      </c>
      <c r="C12219" t="s">
        <v>17439</v>
      </c>
      <c r="D12219" t="s">
        <v>55</v>
      </c>
      <c r="E12219" t="s">
        <v>55</v>
      </c>
      <c r="F12219" t="s">
        <v>55</v>
      </c>
      <c r="G12219" t="s">
        <v>1694</v>
      </c>
      <c r="H12219" t="s">
        <v>162</v>
      </c>
      <c r="I12219" t="s">
        <v>1695</v>
      </c>
      <c r="J12219" t="s">
        <v>17440</v>
      </c>
      <c r="K12219" t="s">
        <v>165</v>
      </c>
      <c r="L12219" t="s">
        <v>77495</v>
      </c>
      <c r="M12219" t="s">
        <v>60786</v>
      </c>
      <c r="N12219" t="s">
        <v>90</v>
      </c>
      <c r="O12219" t="s">
        <v>13241</v>
      </c>
      <c r="P12219" t="s">
        <v>90</v>
      </c>
      <c r="Q12219" t="s">
        <v>90</v>
      </c>
      <c r="R12219" t="s">
        <v>90</v>
      </c>
      <c r="S12219" t="s">
        <v>4909</v>
      </c>
      <c r="T12219" t="s">
        <v>6196</v>
      </c>
      <c r="U12219" t="s">
        <v>90</v>
      </c>
      <c r="V12219" t="s">
        <v>90</v>
      </c>
      <c r="W12219" t="s">
        <v>90</v>
      </c>
      <c r="X12219" t="s">
        <v>10667</v>
      </c>
      <c r="Y12219" t="s">
        <v>4575</v>
      </c>
      <c r="Z12219" t="s">
        <v>66898</v>
      </c>
      <c r="AA12219" t="s">
        <v>90</v>
      </c>
      <c r="AB12219" t="s">
        <v>90</v>
      </c>
      <c r="AC12219" t="s">
        <v>16550</v>
      </c>
      <c r="AD12219" t="s">
        <v>16994</v>
      </c>
      <c r="AE12219" t="s">
        <v>4612</v>
      </c>
      <c r="AF12219" t="s">
        <v>90</v>
      </c>
      <c r="AG12219" t="s">
        <v>265</v>
      </c>
      <c r="AH12219" t="s">
        <v>90</v>
      </c>
      <c r="AI12219" t="s">
        <v>11989</v>
      </c>
      <c r="AJ12219" t="s">
        <v>49536</v>
      </c>
      <c r="AK12219" t="s">
        <v>5453</v>
      </c>
      <c r="AL12219" t="s">
        <v>7274</v>
      </c>
      <c r="AM12219" t="s">
        <v>12482</v>
      </c>
      <c r="AN12219" t="s">
        <v>90</v>
      </c>
      <c r="AO12219" t="s">
        <v>67622</v>
      </c>
      <c r="AP12219" t="s">
        <v>90</v>
      </c>
      <c r="AQ12219" t="s">
        <v>55</v>
      </c>
    </row>
    <row r="12220" spans="1:43" x14ac:dyDescent="0.25">
      <c r="A12220" s="1" t="s">
        <v>77494</v>
      </c>
      <c r="B12220" t="s">
        <v>17771</v>
      </c>
      <c r="C12220" t="s">
        <v>17772</v>
      </c>
      <c r="D12220" t="s">
        <v>55</v>
      </c>
      <c r="E12220" t="s">
        <v>55</v>
      </c>
      <c r="F12220" t="s">
        <v>55</v>
      </c>
      <c r="G12220" t="s">
        <v>1694</v>
      </c>
      <c r="H12220" t="s">
        <v>162</v>
      </c>
      <c r="I12220" t="s">
        <v>1695</v>
      </c>
      <c r="J12220" t="s">
        <v>17773</v>
      </c>
      <c r="K12220" t="s">
        <v>1038</v>
      </c>
      <c r="L12220" t="s">
        <v>77495</v>
      </c>
      <c r="M12220" t="s">
        <v>67664</v>
      </c>
      <c r="N12220" t="s">
        <v>90</v>
      </c>
      <c r="O12220" t="s">
        <v>13690</v>
      </c>
      <c r="P12220" t="s">
        <v>90</v>
      </c>
      <c r="Q12220" t="s">
        <v>90</v>
      </c>
      <c r="R12220" t="s">
        <v>90</v>
      </c>
      <c r="S12220" t="s">
        <v>76296</v>
      </c>
      <c r="T12220" t="s">
        <v>42423</v>
      </c>
      <c r="U12220" t="s">
        <v>19344</v>
      </c>
      <c r="V12220" t="s">
        <v>90</v>
      </c>
      <c r="W12220" t="s">
        <v>90</v>
      </c>
      <c r="X12220" t="s">
        <v>14904</v>
      </c>
      <c r="Y12220" t="s">
        <v>14413</v>
      </c>
      <c r="Z12220" t="s">
        <v>50975</v>
      </c>
      <c r="AA12220" t="s">
        <v>20358</v>
      </c>
      <c r="AB12220" t="s">
        <v>503</v>
      </c>
      <c r="AC12220" t="s">
        <v>19647</v>
      </c>
      <c r="AD12220" t="s">
        <v>17855</v>
      </c>
      <c r="AE12220" t="s">
        <v>7319</v>
      </c>
      <c r="AF12220" t="s">
        <v>90</v>
      </c>
      <c r="AG12220" t="s">
        <v>5427</v>
      </c>
      <c r="AH12220" t="s">
        <v>30652</v>
      </c>
      <c r="AI12220" t="s">
        <v>31566</v>
      </c>
      <c r="AJ12220" t="s">
        <v>49276</v>
      </c>
      <c r="AK12220" t="s">
        <v>265</v>
      </c>
      <c r="AL12220" t="s">
        <v>15637</v>
      </c>
      <c r="AM12220" t="s">
        <v>3457</v>
      </c>
      <c r="AN12220" t="s">
        <v>90</v>
      </c>
      <c r="AO12220" t="s">
        <v>11116</v>
      </c>
      <c r="AP12220" t="s">
        <v>3500</v>
      </c>
      <c r="AQ12220" t="s">
        <v>55</v>
      </c>
    </row>
    <row r="12221" spans="1:43" x14ac:dyDescent="0.25">
      <c r="A12221" s="1" t="s">
        <v>77494</v>
      </c>
      <c r="B12221" t="s">
        <v>17714</v>
      </c>
      <c r="C12221" t="s">
        <v>17715</v>
      </c>
      <c r="D12221" t="s">
        <v>55</v>
      </c>
      <c r="E12221" t="s">
        <v>55</v>
      </c>
      <c r="F12221" t="s">
        <v>55</v>
      </c>
      <c r="G12221" t="s">
        <v>1694</v>
      </c>
      <c r="H12221" t="s">
        <v>162</v>
      </c>
      <c r="I12221" t="s">
        <v>1695</v>
      </c>
      <c r="J12221" t="s">
        <v>9875</v>
      </c>
      <c r="K12221" t="s">
        <v>1038</v>
      </c>
      <c r="L12221" t="s">
        <v>77495</v>
      </c>
      <c r="M12221" t="s">
        <v>13490</v>
      </c>
      <c r="N12221" t="s">
        <v>90</v>
      </c>
      <c r="O12221" t="s">
        <v>14828</v>
      </c>
      <c r="P12221" t="s">
        <v>90</v>
      </c>
      <c r="Q12221" t="s">
        <v>90</v>
      </c>
      <c r="R12221" t="s">
        <v>90</v>
      </c>
      <c r="S12221" t="s">
        <v>76181</v>
      </c>
      <c r="T12221" t="s">
        <v>29837</v>
      </c>
      <c r="U12221" t="s">
        <v>11403</v>
      </c>
      <c r="V12221" t="s">
        <v>90</v>
      </c>
      <c r="W12221" t="s">
        <v>90</v>
      </c>
      <c r="X12221" t="s">
        <v>13257</v>
      </c>
      <c r="Y12221" t="s">
        <v>4124</v>
      </c>
      <c r="Z12221" t="s">
        <v>31311</v>
      </c>
      <c r="AA12221" t="s">
        <v>10078</v>
      </c>
      <c r="AB12221" t="s">
        <v>10150</v>
      </c>
      <c r="AC12221" t="s">
        <v>17852</v>
      </c>
      <c r="AD12221" t="s">
        <v>18514</v>
      </c>
      <c r="AE12221" t="s">
        <v>90</v>
      </c>
      <c r="AF12221" t="s">
        <v>90</v>
      </c>
      <c r="AG12221" t="s">
        <v>10422</v>
      </c>
      <c r="AH12221" t="s">
        <v>10619</v>
      </c>
      <c r="AI12221" t="s">
        <v>5747</v>
      </c>
      <c r="AJ12221" t="s">
        <v>13396</v>
      </c>
      <c r="AK12221" t="s">
        <v>1881</v>
      </c>
      <c r="AL12221" t="s">
        <v>14965</v>
      </c>
      <c r="AM12221" t="s">
        <v>8363</v>
      </c>
      <c r="AN12221" t="s">
        <v>90</v>
      </c>
      <c r="AO12221" t="s">
        <v>19360</v>
      </c>
      <c r="AP12221" t="s">
        <v>90</v>
      </c>
      <c r="AQ12221" t="s">
        <v>55</v>
      </c>
    </row>
    <row r="12222" spans="1:43" x14ac:dyDescent="0.25">
      <c r="A12222" s="1" t="s">
        <v>77494</v>
      </c>
      <c r="B12222" t="s">
        <v>19737</v>
      </c>
      <c r="C12222" t="s">
        <v>19738</v>
      </c>
      <c r="D12222" t="s">
        <v>19739</v>
      </c>
      <c r="E12222" t="s">
        <v>55</v>
      </c>
      <c r="F12222" t="s">
        <v>19740</v>
      </c>
      <c r="G12222" t="s">
        <v>684</v>
      </c>
      <c r="H12222" t="s">
        <v>162</v>
      </c>
      <c r="I12222" t="s">
        <v>685</v>
      </c>
      <c r="J12222" t="s">
        <v>266</v>
      </c>
      <c r="K12222" t="s">
        <v>267</v>
      </c>
      <c r="L12222" t="s">
        <v>77495</v>
      </c>
      <c r="M12222" t="s">
        <v>90</v>
      </c>
      <c r="N12222" t="s">
        <v>90</v>
      </c>
      <c r="O12222" t="s">
        <v>8776</v>
      </c>
      <c r="P12222" t="s">
        <v>90</v>
      </c>
      <c r="Q12222" t="s">
        <v>90</v>
      </c>
      <c r="R12222" t="s">
        <v>90</v>
      </c>
      <c r="S12222" t="s">
        <v>8776</v>
      </c>
      <c r="T12222" t="s">
        <v>90</v>
      </c>
      <c r="U12222" t="s">
        <v>90</v>
      </c>
      <c r="V12222" t="s">
        <v>90</v>
      </c>
      <c r="W12222" t="s">
        <v>90</v>
      </c>
      <c r="X12222" t="s">
        <v>95</v>
      </c>
      <c r="Y12222" t="s">
        <v>95</v>
      </c>
      <c r="Z12222" t="s">
        <v>9885</v>
      </c>
      <c r="AA12222" t="s">
        <v>28432</v>
      </c>
      <c r="AB12222" t="s">
        <v>90</v>
      </c>
      <c r="AC12222" t="s">
        <v>11410</v>
      </c>
      <c r="AD12222" t="s">
        <v>82929</v>
      </c>
      <c r="AE12222" t="s">
        <v>19515</v>
      </c>
      <c r="AF12222" t="s">
        <v>90</v>
      </c>
      <c r="AG12222" t="s">
        <v>6808</v>
      </c>
      <c r="AH12222" t="s">
        <v>11851</v>
      </c>
      <c r="AI12222" t="s">
        <v>29398</v>
      </c>
      <c r="AJ12222" t="s">
        <v>17475</v>
      </c>
      <c r="AK12222" t="s">
        <v>1545</v>
      </c>
      <c r="AL12222" t="s">
        <v>6602</v>
      </c>
      <c r="AM12222" t="s">
        <v>31512</v>
      </c>
      <c r="AN12222" t="s">
        <v>90</v>
      </c>
      <c r="AO12222" t="s">
        <v>14610</v>
      </c>
      <c r="AP12222" t="s">
        <v>90</v>
      </c>
      <c r="AQ12222" t="s">
        <v>55</v>
      </c>
    </row>
    <row r="12223" spans="1:43" x14ac:dyDescent="0.25">
      <c r="A12223" s="1" t="s">
        <v>77494</v>
      </c>
      <c r="B12223" t="s">
        <v>42470</v>
      </c>
      <c r="C12223" t="s">
        <v>17885</v>
      </c>
      <c r="D12223" t="s">
        <v>55</v>
      </c>
      <c r="E12223" t="s">
        <v>55</v>
      </c>
      <c r="F12223" t="s">
        <v>55</v>
      </c>
      <c r="G12223" t="s">
        <v>1694</v>
      </c>
      <c r="H12223" t="s">
        <v>162</v>
      </c>
      <c r="I12223" t="s">
        <v>1695</v>
      </c>
      <c r="J12223" t="s">
        <v>17886</v>
      </c>
      <c r="K12223" t="s">
        <v>1697</v>
      </c>
      <c r="L12223" t="s">
        <v>77495</v>
      </c>
      <c r="M12223" t="s">
        <v>11661</v>
      </c>
      <c r="N12223" t="s">
        <v>90</v>
      </c>
      <c r="O12223" t="s">
        <v>15978</v>
      </c>
      <c r="P12223" t="s">
        <v>90</v>
      </c>
      <c r="Q12223" t="s">
        <v>90</v>
      </c>
      <c r="R12223" t="s">
        <v>233</v>
      </c>
      <c r="S12223" t="s">
        <v>31271</v>
      </c>
      <c r="T12223" t="s">
        <v>6209</v>
      </c>
      <c r="U12223" t="s">
        <v>15470</v>
      </c>
      <c r="V12223" t="s">
        <v>90</v>
      </c>
      <c r="W12223" t="s">
        <v>90</v>
      </c>
      <c r="X12223" t="s">
        <v>17003</v>
      </c>
      <c r="Y12223" t="s">
        <v>76503</v>
      </c>
      <c r="Z12223" t="s">
        <v>17688</v>
      </c>
      <c r="AA12223" t="s">
        <v>19168</v>
      </c>
      <c r="AB12223" t="s">
        <v>8596</v>
      </c>
      <c r="AC12223" t="s">
        <v>11699</v>
      </c>
      <c r="AD12223" t="s">
        <v>18896</v>
      </c>
      <c r="AE12223" t="s">
        <v>95</v>
      </c>
      <c r="AF12223" t="s">
        <v>90</v>
      </c>
      <c r="AG12223" t="s">
        <v>130</v>
      </c>
      <c r="AH12223" t="s">
        <v>14306</v>
      </c>
      <c r="AI12223" t="s">
        <v>30824</v>
      </c>
      <c r="AJ12223" t="s">
        <v>13297</v>
      </c>
      <c r="AK12223" t="s">
        <v>2378</v>
      </c>
      <c r="AL12223" t="s">
        <v>7431</v>
      </c>
      <c r="AM12223" t="s">
        <v>90</v>
      </c>
      <c r="AN12223" t="s">
        <v>90</v>
      </c>
      <c r="AO12223" t="s">
        <v>7431</v>
      </c>
      <c r="AP12223" t="s">
        <v>90</v>
      </c>
      <c r="AQ12223" t="s">
        <v>55</v>
      </c>
    </row>
    <row r="12224" spans="1:43" x14ac:dyDescent="0.25">
      <c r="A12224" s="1" t="s">
        <v>77494</v>
      </c>
      <c r="B12224" t="s">
        <v>17229</v>
      </c>
      <c r="C12224" t="s">
        <v>17230</v>
      </c>
      <c r="D12224" t="s">
        <v>55</v>
      </c>
      <c r="E12224" t="s">
        <v>55</v>
      </c>
      <c r="F12224" t="s">
        <v>55</v>
      </c>
      <c r="G12224" t="s">
        <v>1694</v>
      </c>
      <c r="H12224" t="s">
        <v>162</v>
      </c>
      <c r="I12224" t="s">
        <v>1695</v>
      </c>
      <c r="J12224" t="s">
        <v>17231</v>
      </c>
      <c r="K12224" t="s">
        <v>165</v>
      </c>
      <c r="L12224" t="s">
        <v>77495</v>
      </c>
      <c r="M12224" t="s">
        <v>49717</v>
      </c>
      <c r="N12224" t="s">
        <v>90</v>
      </c>
      <c r="O12224" t="s">
        <v>30063</v>
      </c>
      <c r="P12224" t="s">
        <v>90</v>
      </c>
      <c r="Q12224" t="s">
        <v>90</v>
      </c>
      <c r="R12224" t="s">
        <v>90</v>
      </c>
      <c r="S12224" t="s">
        <v>24022</v>
      </c>
      <c r="T12224" t="s">
        <v>17274</v>
      </c>
      <c r="U12224" t="s">
        <v>6632</v>
      </c>
      <c r="V12224" t="s">
        <v>90</v>
      </c>
      <c r="W12224" t="s">
        <v>90</v>
      </c>
      <c r="X12224" t="s">
        <v>21197</v>
      </c>
      <c r="Y12224" t="s">
        <v>13838</v>
      </c>
      <c r="Z12224" t="s">
        <v>18907</v>
      </c>
      <c r="AA12224" t="s">
        <v>27960</v>
      </c>
      <c r="AB12224" t="s">
        <v>16865</v>
      </c>
      <c r="AC12224" t="s">
        <v>28506</v>
      </c>
      <c r="AD12224" t="s">
        <v>12924</v>
      </c>
      <c r="AE12224" t="s">
        <v>2378</v>
      </c>
      <c r="AF12224" t="s">
        <v>90</v>
      </c>
      <c r="AG12224" t="s">
        <v>30846</v>
      </c>
      <c r="AH12224" t="s">
        <v>3255</v>
      </c>
      <c r="AI12224" t="s">
        <v>8668</v>
      </c>
      <c r="AJ12224" t="s">
        <v>14025</v>
      </c>
      <c r="AK12224" t="s">
        <v>17963</v>
      </c>
      <c r="AL12224" t="s">
        <v>30527</v>
      </c>
      <c r="AM12224" t="s">
        <v>90</v>
      </c>
      <c r="AN12224" t="s">
        <v>90</v>
      </c>
      <c r="AO12224" t="s">
        <v>30527</v>
      </c>
      <c r="AP12224" t="s">
        <v>90</v>
      </c>
      <c r="AQ12224" t="s">
        <v>55</v>
      </c>
    </row>
    <row r="12225" spans="1:43" x14ac:dyDescent="0.25">
      <c r="A12225" s="1" t="s">
        <v>77494</v>
      </c>
      <c r="B12225" t="s">
        <v>17327</v>
      </c>
      <c r="C12225" t="s">
        <v>17328</v>
      </c>
      <c r="D12225" t="s">
        <v>55</v>
      </c>
      <c r="E12225" t="s">
        <v>55</v>
      </c>
      <c r="F12225" t="s">
        <v>55</v>
      </c>
      <c r="G12225" t="s">
        <v>1694</v>
      </c>
      <c r="H12225" t="s">
        <v>162</v>
      </c>
      <c r="I12225" t="s">
        <v>1695</v>
      </c>
      <c r="J12225" t="s">
        <v>5642</v>
      </c>
      <c r="K12225" t="s">
        <v>3684</v>
      </c>
      <c r="L12225" t="s">
        <v>77495</v>
      </c>
      <c r="M12225" t="s">
        <v>78022</v>
      </c>
      <c r="N12225" t="s">
        <v>90</v>
      </c>
      <c r="O12225" t="s">
        <v>15939</v>
      </c>
      <c r="P12225" t="s">
        <v>90</v>
      </c>
      <c r="Q12225" t="s">
        <v>90</v>
      </c>
      <c r="R12225" t="s">
        <v>90</v>
      </c>
      <c r="S12225" t="s">
        <v>75547</v>
      </c>
      <c r="T12225" t="s">
        <v>20137</v>
      </c>
      <c r="U12225" t="s">
        <v>90</v>
      </c>
      <c r="V12225" t="s">
        <v>90</v>
      </c>
      <c r="W12225" t="s">
        <v>90</v>
      </c>
      <c r="X12225" t="s">
        <v>2652</v>
      </c>
      <c r="Y12225" t="s">
        <v>27991</v>
      </c>
      <c r="Z12225" t="s">
        <v>22841</v>
      </c>
      <c r="AA12225" t="s">
        <v>17158</v>
      </c>
      <c r="AB12225" t="s">
        <v>163</v>
      </c>
      <c r="AC12225" t="s">
        <v>17081</v>
      </c>
      <c r="AD12225" t="s">
        <v>16980</v>
      </c>
      <c r="AE12225" t="s">
        <v>2378</v>
      </c>
      <c r="AF12225" t="s">
        <v>90</v>
      </c>
      <c r="AG12225" t="s">
        <v>2409</v>
      </c>
      <c r="AH12225" t="s">
        <v>10684</v>
      </c>
      <c r="AI12225" t="s">
        <v>5824</v>
      </c>
      <c r="AJ12225" t="s">
        <v>4542</v>
      </c>
      <c r="AK12225" t="s">
        <v>90</v>
      </c>
      <c r="AL12225" t="s">
        <v>4542</v>
      </c>
      <c r="AM12225" t="s">
        <v>90</v>
      </c>
      <c r="AN12225" t="s">
        <v>90</v>
      </c>
      <c r="AO12225" t="s">
        <v>4542</v>
      </c>
      <c r="AP12225" t="s">
        <v>17808</v>
      </c>
      <c r="AQ12225" t="s">
        <v>55</v>
      </c>
    </row>
    <row r="12226" spans="1:43" x14ac:dyDescent="0.25">
      <c r="A12226" s="1" t="s">
        <v>77494</v>
      </c>
      <c r="B12226" t="s">
        <v>18119</v>
      </c>
      <c r="C12226" t="s">
        <v>18120</v>
      </c>
      <c r="D12226" t="s">
        <v>55</v>
      </c>
      <c r="E12226" t="s">
        <v>55</v>
      </c>
      <c r="F12226" t="s">
        <v>55</v>
      </c>
      <c r="G12226" t="s">
        <v>1694</v>
      </c>
      <c r="H12226" t="s">
        <v>162</v>
      </c>
      <c r="I12226" t="s">
        <v>1695</v>
      </c>
      <c r="J12226" t="s">
        <v>96</v>
      </c>
      <c r="K12226" t="s">
        <v>97</v>
      </c>
      <c r="L12226" t="s">
        <v>77495</v>
      </c>
      <c r="M12226" t="s">
        <v>6715</v>
      </c>
      <c r="N12226" t="s">
        <v>90</v>
      </c>
      <c r="O12226" t="s">
        <v>13991</v>
      </c>
      <c r="P12226" t="s">
        <v>90</v>
      </c>
      <c r="Q12226" t="s">
        <v>90</v>
      </c>
      <c r="R12226" t="s">
        <v>90</v>
      </c>
      <c r="S12226" t="s">
        <v>22473</v>
      </c>
      <c r="T12226" t="s">
        <v>11333</v>
      </c>
      <c r="U12226" t="s">
        <v>10073</v>
      </c>
      <c r="V12226" t="s">
        <v>90</v>
      </c>
      <c r="W12226" t="s">
        <v>90</v>
      </c>
      <c r="X12226" t="s">
        <v>28519</v>
      </c>
      <c r="Y12226" t="s">
        <v>18201</v>
      </c>
      <c r="Z12226" t="s">
        <v>17241</v>
      </c>
      <c r="AA12226" t="s">
        <v>3207</v>
      </c>
      <c r="AB12226" t="s">
        <v>15170</v>
      </c>
      <c r="AC12226" t="s">
        <v>19142</v>
      </c>
      <c r="AD12226" t="s">
        <v>18278</v>
      </c>
      <c r="AE12226" t="s">
        <v>9530</v>
      </c>
      <c r="AF12226" t="s">
        <v>90</v>
      </c>
      <c r="AG12226" t="s">
        <v>16182</v>
      </c>
      <c r="AH12226" t="s">
        <v>18649</v>
      </c>
      <c r="AI12226" t="s">
        <v>22329</v>
      </c>
      <c r="AJ12226" t="s">
        <v>16549</v>
      </c>
      <c r="AK12226" t="s">
        <v>2854</v>
      </c>
      <c r="AL12226" t="s">
        <v>7959</v>
      </c>
      <c r="AM12226" t="s">
        <v>12631</v>
      </c>
      <c r="AN12226" t="s">
        <v>2500</v>
      </c>
      <c r="AO12226" t="s">
        <v>20573</v>
      </c>
      <c r="AP12226" t="s">
        <v>90</v>
      </c>
      <c r="AQ12226" t="s">
        <v>55</v>
      </c>
    </row>
    <row r="12227" spans="1:43" x14ac:dyDescent="0.25">
      <c r="A12227" s="1" t="s">
        <v>77494</v>
      </c>
      <c r="B12227" t="s">
        <v>16764</v>
      </c>
      <c r="C12227" t="s">
        <v>16765</v>
      </c>
      <c r="D12227" t="s">
        <v>16766</v>
      </c>
      <c r="E12227" t="s">
        <v>55</v>
      </c>
      <c r="F12227" t="s">
        <v>16767</v>
      </c>
      <c r="G12227" t="s">
        <v>684</v>
      </c>
      <c r="H12227" t="s">
        <v>162</v>
      </c>
      <c r="I12227" t="s">
        <v>8742</v>
      </c>
      <c r="J12227" t="s">
        <v>447</v>
      </c>
      <c r="K12227" t="s">
        <v>448</v>
      </c>
      <c r="L12227" t="s">
        <v>77495</v>
      </c>
      <c r="M12227" t="s">
        <v>90</v>
      </c>
      <c r="N12227" t="s">
        <v>90</v>
      </c>
      <c r="O12227" t="s">
        <v>90</v>
      </c>
      <c r="P12227" t="s">
        <v>90</v>
      </c>
      <c r="Q12227" t="s">
        <v>28854</v>
      </c>
      <c r="R12227" t="s">
        <v>90</v>
      </c>
      <c r="S12227" t="s">
        <v>28854</v>
      </c>
      <c r="T12227" t="s">
        <v>90</v>
      </c>
      <c r="U12227" t="s">
        <v>90</v>
      </c>
      <c r="V12227" t="s">
        <v>90</v>
      </c>
      <c r="W12227" t="s">
        <v>90</v>
      </c>
      <c r="X12227" t="s">
        <v>90</v>
      </c>
      <c r="Y12227" t="s">
        <v>90</v>
      </c>
      <c r="Z12227" t="s">
        <v>28854</v>
      </c>
      <c r="AA12227" t="s">
        <v>7710</v>
      </c>
      <c r="AB12227" t="s">
        <v>1245</v>
      </c>
      <c r="AC12227" t="s">
        <v>16433</v>
      </c>
      <c r="AD12227" t="s">
        <v>50129</v>
      </c>
      <c r="AE12227" t="s">
        <v>15004</v>
      </c>
      <c r="AF12227" t="s">
        <v>90</v>
      </c>
      <c r="AG12227" t="s">
        <v>130</v>
      </c>
      <c r="AH12227" t="s">
        <v>10315</v>
      </c>
      <c r="AI12227" t="s">
        <v>8867</v>
      </c>
      <c r="AJ12227" t="s">
        <v>14480</v>
      </c>
      <c r="AK12227" t="s">
        <v>11779</v>
      </c>
      <c r="AL12227" t="s">
        <v>4609</v>
      </c>
      <c r="AM12227" t="s">
        <v>1718</v>
      </c>
      <c r="AN12227" t="s">
        <v>90</v>
      </c>
      <c r="AO12227" t="s">
        <v>5153</v>
      </c>
      <c r="AP12227" t="s">
        <v>90</v>
      </c>
      <c r="AQ12227" t="s">
        <v>55</v>
      </c>
    </row>
    <row r="12228" spans="1:43" x14ac:dyDescent="0.25">
      <c r="A12228" s="1" t="s">
        <v>77494</v>
      </c>
      <c r="B12228" t="s">
        <v>20986</v>
      </c>
      <c r="C12228" t="s">
        <v>20987</v>
      </c>
      <c r="D12228" t="s">
        <v>5992</v>
      </c>
      <c r="E12228" t="s">
        <v>55</v>
      </c>
      <c r="F12228" t="s">
        <v>5993</v>
      </c>
      <c r="G12228" t="s">
        <v>360</v>
      </c>
      <c r="H12228" t="s">
        <v>162</v>
      </c>
      <c r="I12228" t="s">
        <v>1881</v>
      </c>
      <c r="J12228" t="s">
        <v>164</v>
      </c>
      <c r="K12228" t="s">
        <v>165</v>
      </c>
      <c r="L12228" t="s">
        <v>77495</v>
      </c>
      <c r="M12228" t="s">
        <v>82930</v>
      </c>
      <c r="N12228" t="s">
        <v>90</v>
      </c>
      <c r="O12228" t="s">
        <v>90</v>
      </c>
      <c r="P12228" t="s">
        <v>90</v>
      </c>
      <c r="Q12228" t="s">
        <v>90</v>
      </c>
      <c r="R12228" t="s">
        <v>90</v>
      </c>
      <c r="S12228" t="s">
        <v>82930</v>
      </c>
      <c r="T12228" t="s">
        <v>90</v>
      </c>
      <c r="U12228" t="s">
        <v>90</v>
      </c>
      <c r="V12228" t="s">
        <v>90</v>
      </c>
      <c r="W12228" t="s">
        <v>90</v>
      </c>
      <c r="X12228" t="s">
        <v>50175</v>
      </c>
      <c r="Y12228" t="s">
        <v>50175</v>
      </c>
      <c r="Z12228" t="s">
        <v>13991</v>
      </c>
      <c r="AA12228" t="s">
        <v>90</v>
      </c>
      <c r="AB12228" t="s">
        <v>13408</v>
      </c>
      <c r="AC12228" t="s">
        <v>7453</v>
      </c>
      <c r="AD12228" t="s">
        <v>14156</v>
      </c>
      <c r="AE12228" t="s">
        <v>13709</v>
      </c>
      <c r="AF12228" t="s">
        <v>90</v>
      </c>
      <c r="AG12228" t="s">
        <v>8995</v>
      </c>
      <c r="AH12228" t="s">
        <v>8413</v>
      </c>
      <c r="AI12228" t="s">
        <v>25373</v>
      </c>
      <c r="AJ12228" t="s">
        <v>10542</v>
      </c>
      <c r="AK12228" t="s">
        <v>90</v>
      </c>
      <c r="AL12228" t="s">
        <v>10542</v>
      </c>
      <c r="AM12228" t="s">
        <v>11184</v>
      </c>
      <c r="AN12228" t="s">
        <v>90</v>
      </c>
      <c r="AO12228" t="s">
        <v>19286</v>
      </c>
      <c r="AP12228" t="s">
        <v>90</v>
      </c>
      <c r="AQ12228" t="s">
        <v>55</v>
      </c>
    </row>
    <row r="12229" spans="1:43" x14ac:dyDescent="0.25">
      <c r="A12229" s="1" t="s">
        <v>77494</v>
      </c>
      <c r="B12229" t="s">
        <v>82931</v>
      </c>
      <c r="C12229" t="s">
        <v>18109</v>
      </c>
      <c r="D12229" t="s">
        <v>55</v>
      </c>
      <c r="E12229" t="s">
        <v>55</v>
      </c>
      <c r="F12229" t="s">
        <v>55</v>
      </c>
      <c r="G12229" t="s">
        <v>1694</v>
      </c>
      <c r="H12229" t="s">
        <v>162</v>
      </c>
      <c r="I12229" t="s">
        <v>1695</v>
      </c>
      <c r="J12229" t="s">
        <v>6593</v>
      </c>
      <c r="K12229" t="s">
        <v>448</v>
      </c>
      <c r="L12229" t="s">
        <v>77495</v>
      </c>
      <c r="M12229" t="s">
        <v>11657</v>
      </c>
      <c r="N12229" t="s">
        <v>90</v>
      </c>
      <c r="O12229" t="s">
        <v>9951</v>
      </c>
      <c r="P12229" t="s">
        <v>90</v>
      </c>
      <c r="Q12229" t="s">
        <v>90</v>
      </c>
      <c r="R12229" t="s">
        <v>90</v>
      </c>
      <c r="S12229" t="s">
        <v>40808</v>
      </c>
      <c r="T12229" t="s">
        <v>31680</v>
      </c>
      <c r="U12229" t="s">
        <v>90</v>
      </c>
      <c r="V12229" t="s">
        <v>90</v>
      </c>
      <c r="W12229" t="s">
        <v>90</v>
      </c>
      <c r="X12229" t="s">
        <v>23082</v>
      </c>
      <c r="Y12229" t="s">
        <v>41639</v>
      </c>
      <c r="Z12229" t="s">
        <v>30656</v>
      </c>
      <c r="AA12229" t="s">
        <v>17817</v>
      </c>
      <c r="AB12229" t="s">
        <v>9560</v>
      </c>
      <c r="AC12229" t="s">
        <v>12092</v>
      </c>
      <c r="AD12229" t="s">
        <v>19234</v>
      </c>
      <c r="AE12229" t="s">
        <v>4612</v>
      </c>
      <c r="AF12229" t="s">
        <v>90</v>
      </c>
      <c r="AG12229" t="s">
        <v>4929</v>
      </c>
      <c r="AH12229" t="s">
        <v>18379</v>
      </c>
      <c r="AI12229" t="s">
        <v>17692</v>
      </c>
      <c r="AJ12229" t="s">
        <v>4628</v>
      </c>
      <c r="AK12229" t="s">
        <v>2354</v>
      </c>
      <c r="AL12229" t="s">
        <v>18269</v>
      </c>
      <c r="AM12229" t="s">
        <v>1718</v>
      </c>
      <c r="AN12229" t="s">
        <v>3671</v>
      </c>
      <c r="AO12229" t="s">
        <v>2848</v>
      </c>
      <c r="AP12229" t="s">
        <v>90</v>
      </c>
      <c r="AQ12229" t="s">
        <v>55</v>
      </c>
    </row>
    <row r="12230" spans="1:43" x14ac:dyDescent="0.25">
      <c r="A12230" s="1" t="s">
        <v>77494</v>
      </c>
      <c r="B12230" t="s">
        <v>17422</v>
      </c>
      <c r="C12230" t="s">
        <v>17423</v>
      </c>
      <c r="D12230" t="s">
        <v>55</v>
      </c>
      <c r="E12230" t="s">
        <v>55</v>
      </c>
      <c r="F12230" t="s">
        <v>55</v>
      </c>
      <c r="G12230" t="s">
        <v>1694</v>
      </c>
      <c r="H12230" t="s">
        <v>162</v>
      </c>
      <c r="I12230" t="s">
        <v>1695</v>
      </c>
      <c r="J12230" t="s">
        <v>17424</v>
      </c>
      <c r="K12230" t="s">
        <v>1038</v>
      </c>
      <c r="L12230" t="s">
        <v>77495</v>
      </c>
      <c r="M12230" t="s">
        <v>3808</v>
      </c>
      <c r="N12230" t="s">
        <v>90</v>
      </c>
      <c r="O12230" t="s">
        <v>31608</v>
      </c>
      <c r="P12230" t="s">
        <v>90</v>
      </c>
      <c r="Q12230" t="s">
        <v>90</v>
      </c>
      <c r="R12230" t="s">
        <v>90</v>
      </c>
      <c r="S12230" t="s">
        <v>42751</v>
      </c>
      <c r="T12230" t="s">
        <v>3477</v>
      </c>
      <c r="U12230" t="s">
        <v>19455</v>
      </c>
      <c r="V12230" t="s">
        <v>90</v>
      </c>
      <c r="W12230" t="s">
        <v>90</v>
      </c>
      <c r="X12230" t="s">
        <v>14874</v>
      </c>
      <c r="Y12230" t="s">
        <v>17173</v>
      </c>
      <c r="Z12230" t="s">
        <v>10699</v>
      </c>
      <c r="AA12230" t="s">
        <v>5743</v>
      </c>
      <c r="AB12230" t="s">
        <v>11853</v>
      </c>
      <c r="AC12230" t="s">
        <v>8345</v>
      </c>
      <c r="AD12230" t="s">
        <v>11079</v>
      </c>
      <c r="AE12230" t="s">
        <v>6632</v>
      </c>
      <c r="AF12230" t="s">
        <v>90</v>
      </c>
      <c r="AG12230" t="s">
        <v>6085</v>
      </c>
      <c r="AH12230" t="s">
        <v>6078</v>
      </c>
      <c r="AI12230" t="s">
        <v>31584</v>
      </c>
      <c r="AJ12230" t="s">
        <v>20462</v>
      </c>
      <c r="AK12230" t="s">
        <v>90</v>
      </c>
      <c r="AL12230" t="s">
        <v>20462</v>
      </c>
      <c r="AM12230" t="s">
        <v>4211</v>
      </c>
      <c r="AN12230" t="s">
        <v>90</v>
      </c>
      <c r="AO12230" t="s">
        <v>18623</v>
      </c>
      <c r="AP12230" t="s">
        <v>10558</v>
      </c>
      <c r="AQ12230" t="s">
        <v>55</v>
      </c>
    </row>
    <row r="12231" spans="1:43" x14ac:dyDescent="0.25">
      <c r="A12231" s="1" t="s">
        <v>77494</v>
      </c>
      <c r="B12231" t="s">
        <v>17812</v>
      </c>
      <c r="C12231" t="s">
        <v>17813</v>
      </c>
      <c r="D12231" t="s">
        <v>55</v>
      </c>
      <c r="E12231" t="s">
        <v>55</v>
      </c>
      <c r="F12231" t="s">
        <v>55</v>
      </c>
      <c r="G12231" t="s">
        <v>1694</v>
      </c>
      <c r="H12231" t="s">
        <v>162</v>
      </c>
      <c r="I12231" t="s">
        <v>1695</v>
      </c>
      <c r="J12231" t="s">
        <v>9875</v>
      </c>
      <c r="K12231" t="s">
        <v>1038</v>
      </c>
      <c r="L12231" t="s">
        <v>77495</v>
      </c>
      <c r="M12231" t="s">
        <v>17516</v>
      </c>
      <c r="N12231" t="s">
        <v>90</v>
      </c>
      <c r="O12231" t="s">
        <v>18643</v>
      </c>
      <c r="P12231" t="s">
        <v>90</v>
      </c>
      <c r="Q12231" t="s">
        <v>90</v>
      </c>
      <c r="R12231" t="s">
        <v>90</v>
      </c>
      <c r="S12231" t="s">
        <v>13811</v>
      </c>
      <c r="T12231" t="s">
        <v>14974</v>
      </c>
      <c r="U12231" t="s">
        <v>90</v>
      </c>
      <c r="V12231" t="s">
        <v>90</v>
      </c>
      <c r="W12231" t="s">
        <v>90</v>
      </c>
      <c r="X12231" t="s">
        <v>8566</v>
      </c>
      <c r="Y12231" t="s">
        <v>42661</v>
      </c>
      <c r="Z12231" t="s">
        <v>29184</v>
      </c>
      <c r="AA12231" t="s">
        <v>19224</v>
      </c>
      <c r="AB12231" t="s">
        <v>15355</v>
      </c>
      <c r="AC12231" t="s">
        <v>31642</v>
      </c>
      <c r="AD12231" t="s">
        <v>31318</v>
      </c>
      <c r="AE12231" t="s">
        <v>6089</v>
      </c>
      <c r="AF12231" t="s">
        <v>90</v>
      </c>
      <c r="AG12231" t="s">
        <v>5774</v>
      </c>
      <c r="AH12231" t="s">
        <v>20361</v>
      </c>
      <c r="AI12231" t="s">
        <v>27918</v>
      </c>
      <c r="AJ12231" t="s">
        <v>20859</v>
      </c>
      <c r="AK12231" t="s">
        <v>2847</v>
      </c>
      <c r="AL12231" t="s">
        <v>19429</v>
      </c>
      <c r="AM12231" t="s">
        <v>10266</v>
      </c>
      <c r="AN12231" t="s">
        <v>90</v>
      </c>
      <c r="AO12231" t="s">
        <v>3638</v>
      </c>
      <c r="AP12231" t="s">
        <v>90</v>
      </c>
      <c r="AQ12231" t="s">
        <v>55</v>
      </c>
    </row>
    <row r="12232" spans="1:43" x14ac:dyDescent="0.25">
      <c r="A12232" s="1" t="s">
        <v>77494</v>
      </c>
      <c r="B12232" t="s">
        <v>17083</v>
      </c>
      <c r="C12232" t="s">
        <v>17084</v>
      </c>
      <c r="D12232" t="s">
        <v>17085</v>
      </c>
      <c r="E12232" t="s">
        <v>55</v>
      </c>
      <c r="F12232" t="s">
        <v>17086</v>
      </c>
      <c r="G12232" t="s">
        <v>684</v>
      </c>
      <c r="H12232" t="s">
        <v>162</v>
      </c>
      <c r="I12232" t="s">
        <v>8742</v>
      </c>
      <c r="J12232" t="s">
        <v>164</v>
      </c>
      <c r="K12232" t="s">
        <v>165</v>
      </c>
      <c r="L12232" t="s">
        <v>77495</v>
      </c>
      <c r="M12232" t="s">
        <v>90</v>
      </c>
      <c r="N12232" t="s">
        <v>90</v>
      </c>
      <c r="O12232" t="s">
        <v>9710</v>
      </c>
      <c r="P12232" t="s">
        <v>90</v>
      </c>
      <c r="Q12232" t="s">
        <v>31037</v>
      </c>
      <c r="R12232" t="s">
        <v>90</v>
      </c>
      <c r="S12232" t="s">
        <v>82932</v>
      </c>
      <c r="T12232" t="s">
        <v>90</v>
      </c>
      <c r="U12232" t="s">
        <v>90</v>
      </c>
      <c r="V12232" t="s">
        <v>90</v>
      </c>
      <c r="W12232" t="s">
        <v>90</v>
      </c>
      <c r="X12232" t="s">
        <v>95</v>
      </c>
      <c r="Y12232" t="s">
        <v>95</v>
      </c>
      <c r="Z12232" t="s">
        <v>75981</v>
      </c>
      <c r="AA12232" t="s">
        <v>30180</v>
      </c>
      <c r="AB12232" t="s">
        <v>95</v>
      </c>
      <c r="AC12232" t="s">
        <v>8531</v>
      </c>
      <c r="AD12232" t="s">
        <v>18467</v>
      </c>
      <c r="AE12232" t="s">
        <v>19893</v>
      </c>
      <c r="AF12232" t="s">
        <v>90</v>
      </c>
      <c r="AG12232" t="s">
        <v>265</v>
      </c>
      <c r="AH12232" t="s">
        <v>1718</v>
      </c>
      <c r="AI12232" t="s">
        <v>9461</v>
      </c>
      <c r="AJ12232" t="s">
        <v>24252</v>
      </c>
      <c r="AK12232" t="s">
        <v>90</v>
      </c>
      <c r="AL12232" t="s">
        <v>24252</v>
      </c>
      <c r="AM12232" t="s">
        <v>7124</v>
      </c>
      <c r="AN12232" t="s">
        <v>90</v>
      </c>
      <c r="AO12232" t="s">
        <v>20003</v>
      </c>
      <c r="AP12232" t="s">
        <v>90</v>
      </c>
      <c r="AQ12232" t="s">
        <v>55</v>
      </c>
    </row>
    <row r="12233" spans="1:43" x14ac:dyDescent="0.25">
      <c r="A12233" s="1" t="s">
        <v>77494</v>
      </c>
      <c r="B12233" t="s">
        <v>18130</v>
      </c>
      <c r="C12233" t="s">
        <v>18131</v>
      </c>
      <c r="D12233" t="s">
        <v>55</v>
      </c>
      <c r="E12233" t="s">
        <v>55</v>
      </c>
      <c r="F12233" t="s">
        <v>55</v>
      </c>
      <c r="G12233" t="s">
        <v>1694</v>
      </c>
      <c r="H12233" t="s">
        <v>162</v>
      </c>
      <c r="I12233" t="s">
        <v>1695</v>
      </c>
      <c r="J12233" t="s">
        <v>18132</v>
      </c>
      <c r="K12233" t="s">
        <v>13661</v>
      </c>
      <c r="L12233" t="s">
        <v>77495</v>
      </c>
      <c r="M12233" t="s">
        <v>49389</v>
      </c>
      <c r="N12233" t="s">
        <v>90</v>
      </c>
      <c r="O12233" t="s">
        <v>19874</v>
      </c>
      <c r="P12233" t="s">
        <v>90</v>
      </c>
      <c r="Q12233" t="s">
        <v>90</v>
      </c>
      <c r="R12233" t="s">
        <v>90</v>
      </c>
      <c r="S12233" t="s">
        <v>10106</v>
      </c>
      <c r="T12233" t="s">
        <v>19129</v>
      </c>
      <c r="U12233" t="s">
        <v>90</v>
      </c>
      <c r="V12233" t="s">
        <v>90</v>
      </c>
      <c r="W12233" t="s">
        <v>90</v>
      </c>
      <c r="X12233" t="s">
        <v>8492</v>
      </c>
      <c r="Y12233" t="s">
        <v>45215</v>
      </c>
      <c r="Z12233" t="s">
        <v>19407</v>
      </c>
      <c r="AA12233" t="s">
        <v>15737</v>
      </c>
      <c r="AB12233" t="s">
        <v>18116</v>
      </c>
      <c r="AC12233" t="s">
        <v>18988</v>
      </c>
      <c r="AD12233" t="s">
        <v>31416</v>
      </c>
      <c r="AE12233" t="s">
        <v>7280</v>
      </c>
      <c r="AF12233" t="s">
        <v>90</v>
      </c>
      <c r="AG12233" t="s">
        <v>1028</v>
      </c>
      <c r="AH12233" t="s">
        <v>11967</v>
      </c>
      <c r="AI12233" t="s">
        <v>13793</v>
      </c>
      <c r="AJ12233" t="s">
        <v>6832</v>
      </c>
      <c r="AK12233" t="s">
        <v>4612</v>
      </c>
      <c r="AL12233" t="s">
        <v>13086</v>
      </c>
      <c r="AM12233" t="s">
        <v>4211</v>
      </c>
      <c r="AN12233" t="s">
        <v>90</v>
      </c>
      <c r="AO12233" t="s">
        <v>11040</v>
      </c>
      <c r="AP12233" t="s">
        <v>19437</v>
      </c>
      <c r="AQ12233" t="s">
        <v>55</v>
      </c>
    </row>
    <row r="12234" spans="1:43" x14ac:dyDescent="0.25">
      <c r="A12234" s="1" t="s">
        <v>77494</v>
      </c>
      <c r="B12234" t="s">
        <v>15406</v>
      </c>
      <c r="C12234" t="s">
        <v>15407</v>
      </c>
      <c r="D12234" t="s">
        <v>15408</v>
      </c>
      <c r="E12234" t="s">
        <v>55</v>
      </c>
      <c r="F12234" t="s">
        <v>15409</v>
      </c>
      <c r="G12234" t="s">
        <v>684</v>
      </c>
      <c r="H12234" t="s">
        <v>162</v>
      </c>
      <c r="I12234" t="s">
        <v>685</v>
      </c>
      <c r="J12234" t="s">
        <v>164</v>
      </c>
      <c r="K12234" t="s">
        <v>165</v>
      </c>
      <c r="L12234" t="s">
        <v>77495</v>
      </c>
      <c r="M12234" t="s">
        <v>90</v>
      </c>
      <c r="N12234" t="s">
        <v>90</v>
      </c>
      <c r="O12234" t="s">
        <v>7123</v>
      </c>
      <c r="P12234" t="s">
        <v>6089</v>
      </c>
      <c r="Q12234" t="s">
        <v>90</v>
      </c>
      <c r="R12234" t="s">
        <v>90</v>
      </c>
      <c r="S12234" t="s">
        <v>82933</v>
      </c>
      <c r="T12234" t="s">
        <v>90</v>
      </c>
      <c r="U12234" t="s">
        <v>90</v>
      </c>
      <c r="V12234" t="s">
        <v>90</v>
      </c>
      <c r="W12234" t="s">
        <v>90</v>
      </c>
      <c r="X12234" t="s">
        <v>5453</v>
      </c>
      <c r="Y12234" t="s">
        <v>5453</v>
      </c>
      <c r="Z12234" t="s">
        <v>16156</v>
      </c>
      <c r="AA12234" t="s">
        <v>49532</v>
      </c>
      <c r="AB12234" t="s">
        <v>13226</v>
      </c>
      <c r="AC12234" t="s">
        <v>48669</v>
      </c>
      <c r="AD12234" t="s">
        <v>47285</v>
      </c>
      <c r="AE12234" t="s">
        <v>14263</v>
      </c>
      <c r="AF12234" t="s">
        <v>90</v>
      </c>
      <c r="AG12234" t="s">
        <v>20400</v>
      </c>
      <c r="AH12234" t="s">
        <v>2634</v>
      </c>
      <c r="AI12234" t="s">
        <v>14312</v>
      </c>
      <c r="AJ12234" t="s">
        <v>42548</v>
      </c>
      <c r="AK12234" t="s">
        <v>90</v>
      </c>
      <c r="AL12234" t="s">
        <v>42548</v>
      </c>
      <c r="AM12234" t="s">
        <v>2459</v>
      </c>
      <c r="AN12234" t="s">
        <v>30840</v>
      </c>
      <c r="AO12234" t="s">
        <v>8069</v>
      </c>
      <c r="AP12234" t="s">
        <v>90</v>
      </c>
      <c r="AQ12234" t="s">
        <v>55</v>
      </c>
    </row>
    <row r="12235" spans="1:43" x14ac:dyDescent="0.25">
      <c r="A12235" s="1" t="s">
        <v>77494</v>
      </c>
      <c r="B12235" t="s">
        <v>18028</v>
      </c>
      <c r="C12235" t="s">
        <v>18029</v>
      </c>
      <c r="D12235" t="s">
        <v>55</v>
      </c>
      <c r="E12235" t="s">
        <v>55</v>
      </c>
      <c r="F12235" t="s">
        <v>55</v>
      </c>
      <c r="G12235" t="s">
        <v>1694</v>
      </c>
      <c r="H12235" t="s">
        <v>162</v>
      </c>
      <c r="I12235" t="s">
        <v>1695</v>
      </c>
      <c r="J12235" t="s">
        <v>12820</v>
      </c>
      <c r="K12235" t="s">
        <v>1697</v>
      </c>
      <c r="L12235" t="s">
        <v>77495</v>
      </c>
      <c r="M12235" t="s">
        <v>26637</v>
      </c>
      <c r="N12235" t="s">
        <v>90</v>
      </c>
      <c r="O12235" t="s">
        <v>1325</v>
      </c>
      <c r="P12235" t="s">
        <v>90</v>
      </c>
      <c r="Q12235" t="s">
        <v>90</v>
      </c>
      <c r="R12235" t="s">
        <v>11746</v>
      </c>
      <c r="S12235" t="s">
        <v>60938</v>
      </c>
      <c r="T12235" t="s">
        <v>9460</v>
      </c>
      <c r="U12235" t="s">
        <v>13234</v>
      </c>
      <c r="V12235" t="s">
        <v>90</v>
      </c>
      <c r="W12235" t="s">
        <v>90</v>
      </c>
      <c r="X12235" t="s">
        <v>9504</v>
      </c>
      <c r="Y12235" t="s">
        <v>14313</v>
      </c>
      <c r="Z12235" t="s">
        <v>14314</v>
      </c>
      <c r="AA12235" t="s">
        <v>20289</v>
      </c>
      <c r="AB12235" t="s">
        <v>5453</v>
      </c>
      <c r="AC12235" t="s">
        <v>7326</v>
      </c>
      <c r="AD12235" t="s">
        <v>16594</v>
      </c>
      <c r="AE12235" t="s">
        <v>90</v>
      </c>
      <c r="AF12235" t="s">
        <v>90</v>
      </c>
      <c r="AG12235" t="s">
        <v>2086</v>
      </c>
      <c r="AH12235" t="s">
        <v>6314</v>
      </c>
      <c r="AI12235" t="s">
        <v>31680</v>
      </c>
      <c r="AJ12235" t="s">
        <v>19780</v>
      </c>
      <c r="AK12235" t="s">
        <v>16534</v>
      </c>
      <c r="AL12235" t="s">
        <v>16962</v>
      </c>
      <c r="AM12235" t="s">
        <v>6560</v>
      </c>
      <c r="AN12235" t="s">
        <v>90</v>
      </c>
      <c r="AO12235" t="s">
        <v>50743</v>
      </c>
      <c r="AP12235" t="s">
        <v>5066</v>
      </c>
      <c r="AQ12235" t="s">
        <v>55</v>
      </c>
    </row>
    <row r="12236" spans="1:43" x14ac:dyDescent="0.25">
      <c r="A12236" s="1" t="s">
        <v>77494</v>
      </c>
      <c r="B12236" t="s">
        <v>17587</v>
      </c>
      <c r="C12236" t="s">
        <v>17588</v>
      </c>
      <c r="D12236" t="s">
        <v>8739</v>
      </c>
      <c r="E12236" t="s">
        <v>8740</v>
      </c>
      <c r="F12236" t="s">
        <v>8741</v>
      </c>
      <c r="G12236" t="s">
        <v>94</v>
      </c>
      <c r="H12236" t="s">
        <v>162</v>
      </c>
      <c r="I12236" t="s">
        <v>162</v>
      </c>
      <c r="J12236" t="s">
        <v>164</v>
      </c>
      <c r="K12236" t="s">
        <v>165</v>
      </c>
      <c r="L12236" t="s">
        <v>77495</v>
      </c>
      <c r="M12236" t="s">
        <v>90</v>
      </c>
      <c r="N12236" t="s">
        <v>90</v>
      </c>
      <c r="O12236" t="s">
        <v>31098</v>
      </c>
      <c r="P12236" t="s">
        <v>10343</v>
      </c>
      <c r="Q12236" t="s">
        <v>29289</v>
      </c>
      <c r="R12236" t="s">
        <v>90</v>
      </c>
      <c r="S12236" t="s">
        <v>60938</v>
      </c>
      <c r="T12236" t="s">
        <v>2632</v>
      </c>
      <c r="U12236" t="s">
        <v>90</v>
      </c>
      <c r="V12236" t="s">
        <v>90</v>
      </c>
      <c r="W12236" t="s">
        <v>90</v>
      </c>
      <c r="X12236" t="s">
        <v>90</v>
      </c>
      <c r="Y12236" t="s">
        <v>2632</v>
      </c>
      <c r="Z12236" t="s">
        <v>82934</v>
      </c>
      <c r="AA12236" t="s">
        <v>18200</v>
      </c>
      <c r="AB12236" t="s">
        <v>90</v>
      </c>
      <c r="AC12236" t="s">
        <v>41774</v>
      </c>
      <c r="AD12236" t="s">
        <v>20988</v>
      </c>
      <c r="AE12236" t="s">
        <v>12806</v>
      </c>
      <c r="AF12236" t="s">
        <v>90</v>
      </c>
      <c r="AG12236" t="s">
        <v>13747</v>
      </c>
      <c r="AH12236" t="s">
        <v>12676</v>
      </c>
      <c r="AI12236" t="s">
        <v>13211</v>
      </c>
      <c r="AJ12236" t="s">
        <v>20441</v>
      </c>
      <c r="AK12236" t="s">
        <v>90</v>
      </c>
      <c r="AL12236" t="s">
        <v>20441</v>
      </c>
      <c r="AM12236" t="s">
        <v>15223</v>
      </c>
      <c r="AN12236" t="s">
        <v>90</v>
      </c>
      <c r="AO12236" t="s">
        <v>16597</v>
      </c>
      <c r="AP12236" t="s">
        <v>90</v>
      </c>
      <c r="AQ12236" t="s">
        <v>55</v>
      </c>
    </row>
    <row r="12237" spans="1:43" x14ac:dyDescent="0.25">
      <c r="A12237" s="1" t="s">
        <v>77494</v>
      </c>
      <c r="B12237" t="s">
        <v>15293</v>
      </c>
      <c r="C12237" t="s">
        <v>15294</v>
      </c>
      <c r="D12237" t="s">
        <v>15295</v>
      </c>
      <c r="E12237" t="s">
        <v>55</v>
      </c>
      <c r="F12237" t="s">
        <v>15296</v>
      </c>
      <c r="G12237" t="s">
        <v>684</v>
      </c>
      <c r="H12237" t="s">
        <v>162</v>
      </c>
      <c r="I12237" t="s">
        <v>2354</v>
      </c>
      <c r="J12237" t="s">
        <v>164</v>
      </c>
      <c r="K12237" t="s">
        <v>165</v>
      </c>
      <c r="L12237" t="s">
        <v>77495</v>
      </c>
      <c r="M12237" t="s">
        <v>90</v>
      </c>
      <c r="N12237" t="s">
        <v>90</v>
      </c>
      <c r="O12237" t="s">
        <v>2780</v>
      </c>
      <c r="P12237" t="s">
        <v>90</v>
      </c>
      <c r="Q12237" t="s">
        <v>58632</v>
      </c>
      <c r="R12237" t="s">
        <v>90</v>
      </c>
      <c r="S12237" t="s">
        <v>15673</v>
      </c>
      <c r="T12237" t="s">
        <v>90</v>
      </c>
      <c r="U12237" t="s">
        <v>90</v>
      </c>
      <c r="V12237" t="s">
        <v>90</v>
      </c>
      <c r="W12237" t="s">
        <v>90</v>
      </c>
      <c r="X12237" t="s">
        <v>90</v>
      </c>
      <c r="Y12237" t="s">
        <v>90</v>
      </c>
      <c r="Z12237" t="s">
        <v>15673</v>
      </c>
      <c r="AA12237" t="s">
        <v>16216</v>
      </c>
      <c r="AB12237" t="s">
        <v>90</v>
      </c>
      <c r="AC12237" t="s">
        <v>14229</v>
      </c>
      <c r="AD12237" t="s">
        <v>30386</v>
      </c>
      <c r="AE12237" t="s">
        <v>31220</v>
      </c>
      <c r="AF12237" t="s">
        <v>90</v>
      </c>
      <c r="AG12237" t="s">
        <v>82935</v>
      </c>
      <c r="AH12237" t="s">
        <v>8566</v>
      </c>
      <c r="AI12237" t="s">
        <v>31231</v>
      </c>
      <c r="AJ12237" t="s">
        <v>11173</v>
      </c>
      <c r="AK12237" t="s">
        <v>90</v>
      </c>
      <c r="AL12237" t="s">
        <v>11173</v>
      </c>
      <c r="AM12237" t="s">
        <v>6963</v>
      </c>
      <c r="AN12237" t="s">
        <v>90</v>
      </c>
      <c r="AO12237" t="s">
        <v>47832</v>
      </c>
      <c r="AP12237" t="s">
        <v>90</v>
      </c>
      <c r="AQ12237" t="s">
        <v>55</v>
      </c>
    </row>
    <row r="12238" spans="1:43" x14ac:dyDescent="0.25">
      <c r="A12238" s="1" t="s">
        <v>77494</v>
      </c>
      <c r="B12238" t="s">
        <v>17918</v>
      </c>
      <c r="C12238" t="s">
        <v>17919</v>
      </c>
      <c r="D12238" t="s">
        <v>55</v>
      </c>
      <c r="E12238" t="s">
        <v>55</v>
      </c>
      <c r="F12238" t="s">
        <v>55</v>
      </c>
      <c r="G12238" t="s">
        <v>1694</v>
      </c>
      <c r="H12238" t="s">
        <v>162</v>
      </c>
      <c r="I12238" t="s">
        <v>1695</v>
      </c>
      <c r="J12238" t="s">
        <v>16293</v>
      </c>
      <c r="K12238" t="s">
        <v>1778</v>
      </c>
      <c r="L12238" t="s">
        <v>77495</v>
      </c>
      <c r="M12238" t="s">
        <v>31073</v>
      </c>
      <c r="N12238" t="s">
        <v>90</v>
      </c>
      <c r="O12238" t="s">
        <v>17494</v>
      </c>
      <c r="P12238" t="s">
        <v>90</v>
      </c>
      <c r="Q12238" t="s">
        <v>90</v>
      </c>
      <c r="R12238" t="s">
        <v>90</v>
      </c>
      <c r="S12238" t="s">
        <v>47801</v>
      </c>
      <c r="T12238" t="s">
        <v>31318</v>
      </c>
      <c r="U12238" t="s">
        <v>16266</v>
      </c>
      <c r="V12238" t="s">
        <v>90</v>
      </c>
      <c r="W12238" t="s">
        <v>90</v>
      </c>
      <c r="X12238" t="s">
        <v>18034</v>
      </c>
      <c r="Y12238" t="s">
        <v>18025</v>
      </c>
      <c r="Z12238" t="s">
        <v>40829</v>
      </c>
      <c r="AA12238" t="s">
        <v>11262</v>
      </c>
      <c r="AB12238" t="s">
        <v>15156</v>
      </c>
      <c r="AC12238" t="s">
        <v>27918</v>
      </c>
      <c r="AD12238" t="s">
        <v>8117</v>
      </c>
      <c r="AE12238" t="s">
        <v>3457</v>
      </c>
      <c r="AF12238" t="s">
        <v>90</v>
      </c>
      <c r="AG12238" t="s">
        <v>20443</v>
      </c>
      <c r="AH12238" t="s">
        <v>6314</v>
      </c>
      <c r="AI12238" t="s">
        <v>2358</v>
      </c>
      <c r="AJ12238" t="s">
        <v>17159</v>
      </c>
      <c r="AK12238" t="s">
        <v>90</v>
      </c>
      <c r="AL12238" t="s">
        <v>17159</v>
      </c>
      <c r="AM12238" t="s">
        <v>2365</v>
      </c>
      <c r="AN12238" t="s">
        <v>90</v>
      </c>
      <c r="AO12238" t="s">
        <v>12040</v>
      </c>
      <c r="AP12238" t="s">
        <v>90</v>
      </c>
      <c r="AQ12238" t="s">
        <v>55</v>
      </c>
    </row>
    <row r="12239" spans="1:43" x14ac:dyDescent="0.25">
      <c r="A12239" s="1" t="s">
        <v>77494</v>
      </c>
      <c r="B12239" t="s">
        <v>17704</v>
      </c>
      <c r="C12239" t="s">
        <v>17705</v>
      </c>
      <c r="D12239" t="s">
        <v>55</v>
      </c>
      <c r="E12239" t="s">
        <v>55</v>
      </c>
      <c r="F12239" t="s">
        <v>55</v>
      </c>
      <c r="G12239" t="s">
        <v>1694</v>
      </c>
      <c r="H12239" t="s">
        <v>162</v>
      </c>
      <c r="I12239" t="s">
        <v>1695</v>
      </c>
      <c r="J12239" t="s">
        <v>1598</v>
      </c>
      <c r="K12239" t="s">
        <v>165</v>
      </c>
      <c r="L12239" t="s">
        <v>77495</v>
      </c>
      <c r="M12239" t="s">
        <v>38682</v>
      </c>
      <c r="N12239" t="s">
        <v>90</v>
      </c>
      <c r="O12239" t="s">
        <v>18213</v>
      </c>
      <c r="P12239" t="s">
        <v>90</v>
      </c>
      <c r="Q12239" t="s">
        <v>90</v>
      </c>
      <c r="R12239" t="s">
        <v>90</v>
      </c>
      <c r="S12239" t="s">
        <v>17126</v>
      </c>
      <c r="T12239" t="s">
        <v>2626</v>
      </c>
      <c r="U12239" t="s">
        <v>90</v>
      </c>
      <c r="V12239" t="s">
        <v>90</v>
      </c>
      <c r="W12239" t="s">
        <v>90</v>
      </c>
      <c r="X12239" t="s">
        <v>7927</v>
      </c>
      <c r="Y12239" t="s">
        <v>20239</v>
      </c>
      <c r="Z12239" t="s">
        <v>29260</v>
      </c>
      <c r="AA12239" t="s">
        <v>90</v>
      </c>
      <c r="AB12239" t="s">
        <v>90</v>
      </c>
      <c r="AC12239" t="s">
        <v>12386</v>
      </c>
      <c r="AD12239" t="s">
        <v>20586</v>
      </c>
      <c r="AE12239" t="s">
        <v>2500</v>
      </c>
      <c r="AF12239" t="s">
        <v>90</v>
      </c>
      <c r="AG12239" t="s">
        <v>95</v>
      </c>
      <c r="AH12239" t="s">
        <v>3594</v>
      </c>
      <c r="AI12239" t="s">
        <v>13838</v>
      </c>
      <c r="AJ12239" t="s">
        <v>51100</v>
      </c>
      <c r="AK12239" t="s">
        <v>90</v>
      </c>
      <c r="AL12239" t="s">
        <v>51100</v>
      </c>
      <c r="AM12239" t="s">
        <v>2459</v>
      </c>
      <c r="AN12239" t="s">
        <v>90</v>
      </c>
      <c r="AO12239" t="s">
        <v>15003</v>
      </c>
      <c r="AP12239" t="s">
        <v>31051</v>
      </c>
      <c r="AQ12239" t="s">
        <v>55</v>
      </c>
    </row>
    <row r="12240" spans="1:43" x14ac:dyDescent="0.25">
      <c r="A12240" s="1" t="s">
        <v>77494</v>
      </c>
      <c r="B12240" t="s">
        <v>43059</v>
      </c>
      <c r="C12240" t="s">
        <v>43060</v>
      </c>
      <c r="D12240" t="s">
        <v>55</v>
      </c>
      <c r="E12240" t="s">
        <v>55</v>
      </c>
      <c r="F12240" t="s">
        <v>55</v>
      </c>
      <c r="G12240" t="s">
        <v>1694</v>
      </c>
      <c r="H12240" t="s">
        <v>162</v>
      </c>
      <c r="I12240" t="s">
        <v>1695</v>
      </c>
      <c r="J12240" t="s">
        <v>43061</v>
      </c>
      <c r="K12240" t="s">
        <v>3213</v>
      </c>
      <c r="L12240" t="s">
        <v>77495</v>
      </c>
      <c r="M12240" t="s">
        <v>25014</v>
      </c>
      <c r="N12240" t="s">
        <v>90</v>
      </c>
      <c r="O12240" t="s">
        <v>17720</v>
      </c>
      <c r="P12240" t="s">
        <v>90</v>
      </c>
      <c r="Q12240" t="s">
        <v>90</v>
      </c>
      <c r="R12240" t="s">
        <v>90</v>
      </c>
      <c r="S12240" t="s">
        <v>37294</v>
      </c>
      <c r="T12240" t="s">
        <v>14379</v>
      </c>
      <c r="U12240" t="s">
        <v>31273</v>
      </c>
      <c r="V12240" t="s">
        <v>90</v>
      </c>
      <c r="W12240" t="s">
        <v>90</v>
      </c>
      <c r="X12240" t="s">
        <v>10821</v>
      </c>
      <c r="Y12240" t="s">
        <v>29516</v>
      </c>
      <c r="Z12240" t="s">
        <v>3725</v>
      </c>
      <c r="AA12240" t="s">
        <v>13085</v>
      </c>
      <c r="AB12240" t="s">
        <v>4030</v>
      </c>
      <c r="AC12240" t="s">
        <v>18470</v>
      </c>
      <c r="AD12240" t="s">
        <v>18649</v>
      </c>
      <c r="AE12240" t="s">
        <v>9530</v>
      </c>
      <c r="AF12240" t="s">
        <v>90</v>
      </c>
      <c r="AG12240" t="s">
        <v>16457</v>
      </c>
      <c r="AH12240" t="s">
        <v>1823</v>
      </c>
      <c r="AI12240" t="s">
        <v>7326</v>
      </c>
      <c r="AJ12240" t="s">
        <v>9255</v>
      </c>
      <c r="AK12240" t="s">
        <v>4438</v>
      </c>
      <c r="AL12240" t="s">
        <v>29817</v>
      </c>
      <c r="AM12240" t="s">
        <v>6196</v>
      </c>
      <c r="AN12240" t="s">
        <v>9888</v>
      </c>
      <c r="AO12240" t="s">
        <v>27304</v>
      </c>
      <c r="AP12240" t="s">
        <v>90</v>
      </c>
      <c r="AQ12240" t="s">
        <v>55</v>
      </c>
    </row>
    <row r="12241" spans="1:43" x14ac:dyDescent="0.25">
      <c r="A12241" s="1" t="s">
        <v>77494</v>
      </c>
      <c r="B12241" t="s">
        <v>17607</v>
      </c>
      <c r="C12241" t="s">
        <v>17608</v>
      </c>
      <c r="D12241" t="s">
        <v>55</v>
      </c>
      <c r="E12241" t="s">
        <v>55</v>
      </c>
      <c r="F12241" t="s">
        <v>55</v>
      </c>
      <c r="G12241" t="s">
        <v>1694</v>
      </c>
      <c r="H12241" t="s">
        <v>162</v>
      </c>
      <c r="I12241" t="s">
        <v>1695</v>
      </c>
      <c r="J12241" t="s">
        <v>2372</v>
      </c>
      <c r="K12241" t="s">
        <v>1697</v>
      </c>
      <c r="L12241" t="s">
        <v>77495</v>
      </c>
      <c r="M12241" t="s">
        <v>27002</v>
      </c>
      <c r="N12241" t="s">
        <v>90</v>
      </c>
      <c r="O12241" t="s">
        <v>31567</v>
      </c>
      <c r="P12241" t="s">
        <v>90</v>
      </c>
      <c r="Q12241" t="s">
        <v>90</v>
      </c>
      <c r="R12241" t="s">
        <v>90</v>
      </c>
      <c r="S12241" t="s">
        <v>29509</v>
      </c>
      <c r="T12241" t="s">
        <v>39758</v>
      </c>
      <c r="U12241" t="s">
        <v>2632</v>
      </c>
      <c r="V12241" t="s">
        <v>90</v>
      </c>
      <c r="W12241" t="s">
        <v>90</v>
      </c>
      <c r="X12241" t="s">
        <v>18614</v>
      </c>
      <c r="Y12241" t="s">
        <v>15437</v>
      </c>
      <c r="Z12241" t="s">
        <v>29728</v>
      </c>
      <c r="AA12241" t="s">
        <v>17471</v>
      </c>
      <c r="AB12241" t="s">
        <v>5619</v>
      </c>
      <c r="AC12241" t="s">
        <v>39319</v>
      </c>
      <c r="AD12241" t="s">
        <v>13475</v>
      </c>
      <c r="AE12241" t="s">
        <v>3457</v>
      </c>
      <c r="AF12241" t="s">
        <v>90</v>
      </c>
      <c r="AG12241" t="s">
        <v>13592</v>
      </c>
      <c r="AH12241" t="s">
        <v>19424</v>
      </c>
      <c r="AI12241" t="s">
        <v>4615</v>
      </c>
      <c r="AJ12241" t="s">
        <v>19196</v>
      </c>
      <c r="AK12241" t="s">
        <v>162</v>
      </c>
      <c r="AL12241" t="s">
        <v>20889</v>
      </c>
      <c r="AM12241" t="s">
        <v>95</v>
      </c>
      <c r="AN12241" t="s">
        <v>90</v>
      </c>
      <c r="AO12241" t="s">
        <v>167</v>
      </c>
      <c r="AP12241" t="s">
        <v>2365</v>
      </c>
      <c r="AQ12241" t="s">
        <v>55</v>
      </c>
    </row>
    <row r="12242" spans="1:43" x14ac:dyDescent="0.25">
      <c r="A12242" s="1" t="s">
        <v>77494</v>
      </c>
      <c r="B12242" t="s">
        <v>17669</v>
      </c>
      <c r="C12242" t="s">
        <v>17670</v>
      </c>
      <c r="D12242" t="s">
        <v>55</v>
      </c>
      <c r="E12242" t="s">
        <v>55</v>
      </c>
      <c r="F12242" t="s">
        <v>55</v>
      </c>
      <c r="G12242" t="s">
        <v>1694</v>
      </c>
      <c r="H12242" t="s">
        <v>162</v>
      </c>
      <c r="I12242" t="s">
        <v>1695</v>
      </c>
      <c r="J12242" t="s">
        <v>1037</v>
      </c>
      <c r="K12242" t="s">
        <v>1038</v>
      </c>
      <c r="L12242" t="s">
        <v>77495</v>
      </c>
      <c r="M12242" t="s">
        <v>28925</v>
      </c>
      <c r="N12242" t="s">
        <v>90</v>
      </c>
      <c r="O12242" t="s">
        <v>7221</v>
      </c>
      <c r="P12242" t="s">
        <v>90</v>
      </c>
      <c r="Q12242" t="s">
        <v>90</v>
      </c>
      <c r="R12242" t="s">
        <v>90</v>
      </c>
      <c r="S12242" t="s">
        <v>11188</v>
      </c>
      <c r="T12242" t="s">
        <v>90</v>
      </c>
      <c r="U12242" t="s">
        <v>90</v>
      </c>
      <c r="V12242" t="s">
        <v>90</v>
      </c>
      <c r="W12242" t="s">
        <v>90</v>
      </c>
      <c r="X12242" t="s">
        <v>5865</v>
      </c>
      <c r="Y12242" t="s">
        <v>5865</v>
      </c>
      <c r="Z12242" t="s">
        <v>42297</v>
      </c>
      <c r="AA12242" t="s">
        <v>90</v>
      </c>
      <c r="AB12242" t="s">
        <v>90</v>
      </c>
      <c r="AC12242" t="s">
        <v>31152</v>
      </c>
      <c r="AD12242" t="s">
        <v>844</v>
      </c>
      <c r="AE12242" t="s">
        <v>4612</v>
      </c>
      <c r="AF12242" t="s">
        <v>90</v>
      </c>
      <c r="AG12242" t="s">
        <v>1799</v>
      </c>
      <c r="AH12242" t="s">
        <v>3671</v>
      </c>
      <c r="AI12242" t="s">
        <v>29401</v>
      </c>
      <c r="AJ12242" t="s">
        <v>33768</v>
      </c>
      <c r="AK12242" t="s">
        <v>90</v>
      </c>
      <c r="AL12242" t="s">
        <v>33768</v>
      </c>
      <c r="AM12242" t="s">
        <v>90</v>
      </c>
      <c r="AN12242" t="s">
        <v>90</v>
      </c>
      <c r="AO12242" t="s">
        <v>33768</v>
      </c>
      <c r="AP12242" t="s">
        <v>17163</v>
      </c>
      <c r="AQ12242" t="s">
        <v>55</v>
      </c>
    </row>
    <row r="12243" spans="1:43" x14ac:dyDescent="0.25">
      <c r="A12243" s="1" t="s">
        <v>77494</v>
      </c>
      <c r="B12243" t="s">
        <v>18435</v>
      </c>
      <c r="C12243" t="s">
        <v>18436</v>
      </c>
      <c r="D12243" t="s">
        <v>18437</v>
      </c>
      <c r="E12243" t="s">
        <v>55</v>
      </c>
      <c r="F12243" t="s">
        <v>18438</v>
      </c>
      <c r="G12243" t="s">
        <v>684</v>
      </c>
      <c r="H12243" t="s">
        <v>162</v>
      </c>
      <c r="I12243" t="s">
        <v>2354</v>
      </c>
      <c r="J12243" t="s">
        <v>164</v>
      </c>
      <c r="K12243" t="s">
        <v>165</v>
      </c>
      <c r="L12243" t="s">
        <v>77495</v>
      </c>
      <c r="M12243" t="s">
        <v>90</v>
      </c>
      <c r="N12243" t="s">
        <v>90</v>
      </c>
      <c r="O12243" t="s">
        <v>57592</v>
      </c>
      <c r="P12243" t="s">
        <v>90</v>
      </c>
      <c r="Q12243" t="s">
        <v>90</v>
      </c>
      <c r="R12243" t="s">
        <v>90</v>
      </c>
      <c r="S12243" t="s">
        <v>57592</v>
      </c>
      <c r="T12243" t="s">
        <v>90</v>
      </c>
      <c r="U12243" t="s">
        <v>90</v>
      </c>
      <c r="V12243" t="s">
        <v>90</v>
      </c>
      <c r="W12243" t="s">
        <v>90</v>
      </c>
      <c r="X12243" t="s">
        <v>90</v>
      </c>
      <c r="Y12243" t="s">
        <v>90</v>
      </c>
      <c r="Z12243" t="s">
        <v>57592</v>
      </c>
      <c r="AA12243" t="s">
        <v>58201</v>
      </c>
      <c r="AB12243" t="s">
        <v>90</v>
      </c>
      <c r="AC12243" t="s">
        <v>66471</v>
      </c>
      <c r="AD12243" t="s">
        <v>4806</v>
      </c>
      <c r="AE12243" t="s">
        <v>20871</v>
      </c>
      <c r="AF12243" t="s">
        <v>40201</v>
      </c>
      <c r="AG12243" t="s">
        <v>17017</v>
      </c>
      <c r="AH12243" t="s">
        <v>5504</v>
      </c>
      <c r="AI12243" t="s">
        <v>49212</v>
      </c>
      <c r="AJ12243" t="s">
        <v>82936</v>
      </c>
      <c r="AK12243" t="s">
        <v>90</v>
      </c>
      <c r="AL12243" t="s">
        <v>82936</v>
      </c>
      <c r="AM12243" t="s">
        <v>66108</v>
      </c>
      <c r="AN12243" t="s">
        <v>25411</v>
      </c>
      <c r="AO12243" t="s">
        <v>13152</v>
      </c>
      <c r="AP12243" t="s">
        <v>90</v>
      </c>
      <c r="AQ12243" t="s">
        <v>55</v>
      </c>
    </row>
    <row r="12244" spans="1:43" x14ac:dyDescent="0.25">
      <c r="A12244" s="1" t="s">
        <v>77494</v>
      </c>
      <c r="B12244" t="s">
        <v>17377</v>
      </c>
      <c r="C12244" t="s">
        <v>17378</v>
      </c>
      <c r="D12244" t="s">
        <v>55</v>
      </c>
      <c r="E12244" t="s">
        <v>55</v>
      </c>
      <c r="F12244" t="s">
        <v>55</v>
      </c>
      <c r="G12244" t="s">
        <v>1694</v>
      </c>
      <c r="H12244" t="s">
        <v>162</v>
      </c>
      <c r="I12244" t="s">
        <v>1695</v>
      </c>
      <c r="J12244" t="s">
        <v>1498</v>
      </c>
      <c r="K12244" t="s">
        <v>1499</v>
      </c>
      <c r="L12244" t="s">
        <v>77495</v>
      </c>
      <c r="M12244" t="s">
        <v>40888</v>
      </c>
      <c r="N12244" t="s">
        <v>90</v>
      </c>
      <c r="O12244" t="s">
        <v>17134</v>
      </c>
      <c r="P12244" t="s">
        <v>90</v>
      </c>
      <c r="Q12244" t="s">
        <v>90</v>
      </c>
      <c r="R12244" t="s">
        <v>10864</v>
      </c>
      <c r="S12244" t="s">
        <v>17639</v>
      </c>
      <c r="T12244" t="s">
        <v>36604</v>
      </c>
      <c r="U12244" t="s">
        <v>90</v>
      </c>
      <c r="V12244" t="s">
        <v>90</v>
      </c>
      <c r="W12244" t="s">
        <v>90</v>
      </c>
      <c r="X12244" t="s">
        <v>16148</v>
      </c>
      <c r="Y12244" t="s">
        <v>28211</v>
      </c>
      <c r="Z12244" t="s">
        <v>1028</v>
      </c>
      <c r="AA12244" t="s">
        <v>10320</v>
      </c>
      <c r="AB12244" t="s">
        <v>265</v>
      </c>
      <c r="AC12244" t="s">
        <v>11041</v>
      </c>
      <c r="AD12244" t="s">
        <v>19736</v>
      </c>
      <c r="AE12244" t="s">
        <v>4612</v>
      </c>
      <c r="AF12244" t="s">
        <v>90</v>
      </c>
      <c r="AG12244" t="s">
        <v>42927</v>
      </c>
      <c r="AH12244" t="s">
        <v>4261</v>
      </c>
      <c r="AI12244" t="s">
        <v>3567</v>
      </c>
      <c r="AJ12244" t="s">
        <v>19036</v>
      </c>
      <c r="AK12244" t="s">
        <v>90</v>
      </c>
      <c r="AL12244" t="s">
        <v>18694</v>
      </c>
      <c r="AM12244" t="s">
        <v>90</v>
      </c>
      <c r="AN12244" t="s">
        <v>986</v>
      </c>
      <c r="AO12244" t="s">
        <v>18623</v>
      </c>
      <c r="AP12244" t="s">
        <v>5066</v>
      </c>
      <c r="AQ12244" t="s">
        <v>55</v>
      </c>
    </row>
    <row r="12245" spans="1:43" x14ac:dyDescent="0.25">
      <c r="A12245" s="1" t="s">
        <v>77494</v>
      </c>
      <c r="B12245" t="s">
        <v>17906</v>
      </c>
      <c r="C12245" t="s">
        <v>17907</v>
      </c>
      <c r="D12245" t="s">
        <v>55</v>
      </c>
      <c r="E12245" t="s">
        <v>55</v>
      </c>
      <c r="F12245" t="s">
        <v>55</v>
      </c>
      <c r="G12245" t="s">
        <v>1694</v>
      </c>
      <c r="H12245" t="s">
        <v>162</v>
      </c>
      <c r="I12245" t="s">
        <v>1695</v>
      </c>
      <c r="J12245" t="s">
        <v>17908</v>
      </c>
      <c r="K12245" t="s">
        <v>165</v>
      </c>
      <c r="L12245" t="s">
        <v>77495</v>
      </c>
      <c r="M12245" t="s">
        <v>26345</v>
      </c>
      <c r="N12245" t="s">
        <v>90</v>
      </c>
      <c r="O12245" t="s">
        <v>13119</v>
      </c>
      <c r="P12245" t="s">
        <v>90</v>
      </c>
      <c r="Q12245" t="s">
        <v>90</v>
      </c>
      <c r="R12245" t="s">
        <v>90</v>
      </c>
      <c r="S12245" t="s">
        <v>60779</v>
      </c>
      <c r="T12245" t="s">
        <v>11702</v>
      </c>
      <c r="U12245" t="s">
        <v>6560</v>
      </c>
      <c r="V12245" t="s">
        <v>90</v>
      </c>
      <c r="W12245" t="s">
        <v>90</v>
      </c>
      <c r="X12245" t="s">
        <v>27729</v>
      </c>
      <c r="Y12245" t="s">
        <v>19752</v>
      </c>
      <c r="Z12245" t="s">
        <v>19126</v>
      </c>
      <c r="AA12245" t="s">
        <v>5986</v>
      </c>
      <c r="AB12245" t="s">
        <v>17474</v>
      </c>
      <c r="AC12245" t="s">
        <v>12994</v>
      </c>
      <c r="AD12245" t="s">
        <v>28628</v>
      </c>
      <c r="AE12245" t="s">
        <v>5891</v>
      </c>
      <c r="AF12245" t="s">
        <v>90</v>
      </c>
      <c r="AG12245" t="s">
        <v>9278</v>
      </c>
      <c r="AH12245" t="s">
        <v>16450</v>
      </c>
      <c r="AI12245" t="s">
        <v>8875</v>
      </c>
      <c r="AJ12245" t="s">
        <v>18169</v>
      </c>
      <c r="AK12245" t="s">
        <v>90</v>
      </c>
      <c r="AL12245" t="s">
        <v>18169</v>
      </c>
      <c r="AM12245" t="s">
        <v>90</v>
      </c>
      <c r="AN12245" t="s">
        <v>90</v>
      </c>
      <c r="AO12245" t="s">
        <v>18169</v>
      </c>
      <c r="AP12245" t="s">
        <v>90</v>
      </c>
      <c r="AQ12245" t="s">
        <v>55</v>
      </c>
    </row>
    <row r="12246" spans="1:43" x14ac:dyDescent="0.25">
      <c r="A12246" s="1" t="s">
        <v>77494</v>
      </c>
      <c r="B12246" t="s">
        <v>17757</v>
      </c>
      <c r="C12246" t="s">
        <v>17758</v>
      </c>
      <c r="D12246" t="s">
        <v>55</v>
      </c>
      <c r="E12246" t="s">
        <v>55</v>
      </c>
      <c r="F12246" t="s">
        <v>55</v>
      </c>
      <c r="G12246" t="s">
        <v>1694</v>
      </c>
      <c r="H12246" t="s">
        <v>162</v>
      </c>
      <c r="I12246" t="s">
        <v>1695</v>
      </c>
      <c r="J12246" t="s">
        <v>17759</v>
      </c>
      <c r="K12246" t="s">
        <v>1038</v>
      </c>
      <c r="L12246" t="s">
        <v>77495</v>
      </c>
      <c r="M12246" t="s">
        <v>12486</v>
      </c>
      <c r="N12246" t="s">
        <v>90</v>
      </c>
      <c r="O12246" t="s">
        <v>42548</v>
      </c>
      <c r="P12246" t="s">
        <v>90</v>
      </c>
      <c r="Q12246" t="s">
        <v>90</v>
      </c>
      <c r="R12246" t="s">
        <v>90</v>
      </c>
      <c r="S12246" t="s">
        <v>18632</v>
      </c>
      <c r="T12246" t="s">
        <v>28519</v>
      </c>
      <c r="U12246" t="s">
        <v>9230</v>
      </c>
      <c r="V12246" t="s">
        <v>90</v>
      </c>
      <c r="W12246" t="s">
        <v>90</v>
      </c>
      <c r="X12246" t="s">
        <v>19085</v>
      </c>
      <c r="Y12246" t="s">
        <v>14701</v>
      </c>
      <c r="Z12246" t="s">
        <v>10624</v>
      </c>
      <c r="AA12246" t="s">
        <v>9951</v>
      </c>
      <c r="AB12246" t="s">
        <v>11954</v>
      </c>
      <c r="AC12246" t="s">
        <v>13846</v>
      </c>
      <c r="AD12246" t="s">
        <v>31718</v>
      </c>
      <c r="AE12246" t="s">
        <v>15684</v>
      </c>
      <c r="AF12246" t="s">
        <v>90</v>
      </c>
      <c r="AG12246" t="s">
        <v>19553</v>
      </c>
      <c r="AH12246" t="s">
        <v>20390</v>
      </c>
      <c r="AI12246" t="s">
        <v>8583</v>
      </c>
      <c r="AJ12246" t="s">
        <v>19429</v>
      </c>
      <c r="AK12246" t="s">
        <v>162</v>
      </c>
      <c r="AL12246" t="s">
        <v>13823</v>
      </c>
      <c r="AM12246" t="s">
        <v>2904</v>
      </c>
      <c r="AN12246" t="s">
        <v>6697</v>
      </c>
      <c r="AO12246" t="s">
        <v>19086</v>
      </c>
      <c r="AP12246" t="s">
        <v>4182</v>
      </c>
      <c r="AQ12246" t="s">
        <v>55</v>
      </c>
    </row>
    <row r="12247" spans="1:43" x14ac:dyDescent="0.25">
      <c r="A12247" s="1" t="s">
        <v>77494</v>
      </c>
      <c r="B12247" t="s">
        <v>17196</v>
      </c>
      <c r="C12247" t="s">
        <v>17197</v>
      </c>
      <c r="D12247" t="s">
        <v>17198</v>
      </c>
      <c r="E12247" t="s">
        <v>55</v>
      </c>
      <c r="F12247" t="s">
        <v>17199</v>
      </c>
      <c r="G12247" t="s">
        <v>684</v>
      </c>
      <c r="H12247" t="s">
        <v>162</v>
      </c>
      <c r="I12247" t="s">
        <v>8742</v>
      </c>
      <c r="J12247" t="s">
        <v>164</v>
      </c>
      <c r="K12247" t="s">
        <v>165</v>
      </c>
      <c r="L12247" t="s">
        <v>77495</v>
      </c>
      <c r="M12247" t="s">
        <v>90</v>
      </c>
      <c r="N12247" t="s">
        <v>90</v>
      </c>
      <c r="O12247" t="s">
        <v>90</v>
      </c>
      <c r="P12247" t="s">
        <v>90</v>
      </c>
      <c r="Q12247" t="s">
        <v>1612</v>
      </c>
      <c r="R12247" t="s">
        <v>90</v>
      </c>
      <c r="S12247" t="s">
        <v>1612</v>
      </c>
      <c r="T12247" t="s">
        <v>90</v>
      </c>
      <c r="U12247" t="s">
        <v>90</v>
      </c>
      <c r="V12247" t="s">
        <v>90</v>
      </c>
      <c r="W12247" t="s">
        <v>90</v>
      </c>
      <c r="X12247" t="s">
        <v>90</v>
      </c>
      <c r="Y12247" t="s">
        <v>90</v>
      </c>
      <c r="Z12247" t="s">
        <v>1612</v>
      </c>
      <c r="AA12247" t="s">
        <v>16401</v>
      </c>
      <c r="AB12247" t="s">
        <v>90</v>
      </c>
      <c r="AC12247" t="s">
        <v>12006</v>
      </c>
      <c r="AD12247" t="s">
        <v>9831</v>
      </c>
      <c r="AE12247" t="s">
        <v>10102</v>
      </c>
      <c r="AF12247" t="s">
        <v>90</v>
      </c>
      <c r="AG12247" t="s">
        <v>1834</v>
      </c>
      <c r="AH12247" t="s">
        <v>5817</v>
      </c>
      <c r="AI12247" t="s">
        <v>14933</v>
      </c>
      <c r="AJ12247" t="s">
        <v>7872</v>
      </c>
      <c r="AK12247" t="s">
        <v>90</v>
      </c>
      <c r="AL12247" t="s">
        <v>7872</v>
      </c>
      <c r="AM12247" t="s">
        <v>90</v>
      </c>
      <c r="AN12247" t="s">
        <v>90</v>
      </c>
      <c r="AO12247" t="s">
        <v>7872</v>
      </c>
      <c r="AP12247" t="s">
        <v>90</v>
      </c>
      <c r="AQ12247" t="s">
        <v>55</v>
      </c>
    </row>
    <row r="12248" spans="1:43" x14ac:dyDescent="0.25">
      <c r="A12248" s="1" t="s">
        <v>77494</v>
      </c>
      <c r="B12248" t="s">
        <v>18567</v>
      </c>
      <c r="C12248" t="s">
        <v>18568</v>
      </c>
      <c r="D12248" t="s">
        <v>14435</v>
      </c>
      <c r="E12248" t="s">
        <v>55</v>
      </c>
      <c r="F12248" t="s">
        <v>14436</v>
      </c>
      <c r="G12248" t="s">
        <v>360</v>
      </c>
      <c r="H12248" t="s">
        <v>162</v>
      </c>
      <c r="I12248" t="s">
        <v>361</v>
      </c>
      <c r="J12248" t="s">
        <v>164</v>
      </c>
      <c r="K12248" t="s">
        <v>165</v>
      </c>
      <c r="L12248" t="s">
        <v>77495</v>
      </c>
      <c r="M12248" t="s">
        <v>30534</v>
      </c>
      <c r="N12248" t="s">
        <v>90</v>
      </c>
      <c r="O12248" t="s">
        <v>18488</v>
      </c>
      <c r="P12248" t="s">
        <v>90</v>
      </c>
      <c r="Q12248" t="s">
        <v>90</v>
      </c>
      <c r="R12248" t="s">
        <v>90</v>
      </c>
      <c r="S12248" t="s">
        <v>1612</v>
      </c>
      <c r="T12248" t="s">
        <v>15320</v>
      </c>
      <c r="U12248" t="s">
        <v>90</v>
      </c>
      <c r="V12248" t="s">
        <v>90</v>
      </c>
      <c r="W12248" t="s">
        <v>90</v>
      </c>
      <c r="X12248" t="s">
        <v>9022</v>
      </c>
      <c r="Y12248" t="s">
        <v>12823</v>
      </c>
      <c r="Z12248" t="s">
        <v>76254</v>
      </c>
      <c r="AA12248" t="s">
        <v>20223</v>
      </c>
      <c r="AB12248" t="s">
        <v>90</v>
      </c>
      <c r="AC12248" t="s">
        <v>9255</v>
      </c>
      <c r="AD12248" t="s">
        <v>17174</v>
      </c>
      <c r="AE12248" t="s">
        <v>12696</v>
      </c>
      <c r="AF12248" t="s">
        <v>90</v>
      </c>
      <c r="AG12248" t="s">
        <v>14978</v>
      </c>
      <c r="AH12248" t="s">
        <v>90</v>
      </c>
      <c r="AI12248" t="s">
        <v>30990</v>
      </c>
      <c r="AJ12248" t="s">
        <v>16728</v>
      </c>
      <c r="AK12248" t="s">
        <v>90</v>
      </c>
      <c r="AL12248" t="s">
        <v>16728</v>
      </c>
      <c r="AM12248" t="s">
        <v>19281</v>
      </c>
      <c r="AN12248" t="s">
        <v>90</v>
      </c>
      <c r="AO12248" t="s">
        <v>19291</v>
      </c>
      <c r="AP12248" t="s">
        <v>90</v>
      </c>
      <c r="AQ12248" t="s">
        <v>55</v>
      </c>
    </row>
    <row r="12249" spans="1:43" x14ac:dyDescent="0.25">
      <c r="A12249" s="1" t="s">
        <v>77494</v>
      </c>
      <c r="B12249" t="s">
        <v>18160</v>
      </c>
      <c r="C12249" t="s">
        <v>18161</v>
      </c>
      <c r="D12249" t="s">
        <v>55</v>
      </c>
      <c r="E12249" t="s">
        <v>55</v>
      </c>
      <c r="F12249" t="s">
        <v>55</v>
      </c>
      <c r="G12249" t="s">
        <v>1694</v>
      </c>
      <c r="H12249" t="s">
        <v>162</v>
      </c>
      <c r="I12249" t="s">
        <v>1695</v>
      </c>
      <c r="J12249" t="s">
        <v>17698</v>
      </c>
      <c r="K12249" t="s">
        <v>1038</v>
      </c>
      <c r="L12249" t="s">
        <v>77495</v>
      </c>
      <c r="M12249" t="s">
        <v>20926</v>
      </c>
      <c r="N12249" t="s">
        <v>90</v>
      </c>
      <c r="O12249" t="s">
        <v>65287</v>
      </c>
      <c r="P12249" t="s">
        <v>90</v>
      </c>
      <c r="Q12249" t="s">
        <v>90</v>
      </c>
      <c r="R12249" t="s">
        <v>90</v>
      </c>
      <c r="S12249" t="s">
        <v>76436</v>
      </c>
      <c r="T12249" t="s">
        <v>23909</v>
      </c>
      <c r="U12249" t="s">
        <v>90</v>
      </c>
      <c r="V12249" t="s">
        <v>90</v>
      </c>
      <c r="W12249" t="s">
        <v>90</v>
      </c>
      <c r="X12249" t="s">
        <v>11846</v>
      </c>
      <c r="Y12249" t="s">
        <v>13788</v>
      </c>
      <c r="Z12249" t="s">
        <v>30656</v>
      </c>
      <c r="AA12249" t="s">
        <v>16172</v>
      </c>
      <c r="AB12249" t="s">
        <v>10762</v>
      </c>
      <c r="AC12249" t="s">
        <v>14562</v>
      </c>
      <c r="AD12249" t="s">
        <v>3748</v>
      </c>
      <c r="AE12249" t="s">
        <v>7319</v>
      </c>
      <c r="AF12249" t="s">
        <v>90</v>
      </c>
      <c r="AG12249" t="s">
        <v>18073</v>
      </c>
      <c r="AH12249" t="s">
        <v>15920</v>
      </c>
      <c r="AI12249" t="s">
        <v>9778</v>
      </c>
      <c r="AJ12249" t="s">
        <v>19629</v>
      </c>
      <c r="AK12249" t="s">
        <v>4612</v>
      </c>
      <c r="AL12249" t="s">
        <v>17927</v>
      </c>
      <c r="AM12249" t="s">
        <v>2365</v>
      </c>
      <c r="AN12249" t="s">
        <v>12631</v>
      </c>
      <c r="AO12249" t="s">
        <v>329</v>
      </c>
      <c r="AP12249" t="s">
        <v>90</v>
      </c>
      <c r="AQ12249" t="s">
        <v>55</v>
      </c>
    </row>
    <row r="12250" spans="1:43" x14ac:dyDescent="0.25">
      <c r="A12250" s="1" t="s">
        <v>77494</v>
      </c>
      <c r="B12250" t="s">
        <v>17785</v>
      </c>
      <c r="C12250" t="s">
        <v>17786</v>
      </c>
      <c r="D12250" t="s">
        <v>55</v>
      </c>
      <c r="E12250" t="s">
        <v>55</v>
      </c>
      <c r="F12250" t="s">
        <v>55</v>
      </c>
      <c r="G12250" t="s">
        <v>1694</v>
      </c>
      <c r="H12250" t="s">
        <v>162</v>
      </c>
      <c r="I12250" t="s">
        <v>1695</v>
      </c>
      <c r="J12250" t="s">
        <v>976</v>
      </c>
      <c r="K12250" t="s">
        <v>977</v>
      </c>
      <c r="L12250" t="s">
        <v>77495</v>
      </c>
      <c r="M12250" t="s">
        <v>60751</v>
      </c>
      <c r="N12250" t="s">
        <v>90</v>
      </c>
      <c r="O12250" t="s">
        <v>16918</v>
      </c>
      <c r="P12250" t="s">
        <v>90</v>
      </c>
      <c r="Q12250" t="s">
        <v>90</v>
      </c>
      <c r="R12250" t="s">
        <v>90</v>
      </c>
      <c r="S12250" t="s">
        <v>11279</v>
      </c>
      <c r="T12250" t="s">
        <v>12441</v>
      </c>
      <c r="U12250" t="s">
        <v>90</v>
      </c>
      <c r="V12250" t="s">
        <v>90</v>
      </c>
      <c r="W12250" t="s">
        <v>90</v>
      </c>
      <c r="X12250" t="s">
        <v>7712</v>
      </c>
      <c r="Y12250" t="s">
        <v>14806</v>
      </c>
      <c r="Z12250" t="s">
        <v>19981</v>
      </c>
      <c r="AA12250" t="s">
        <v>17040</v>
      </c>
      <c r="AB12250" t="s">
        <v>19445</v>
      </c>
      <c r="AC12250" t="s">
        <v>27809</v>
      </c>
      <c r="AD12250" t="s">
        <v>15979</v>
      </c>
      <c r="AE12250" t="s">
        <v>10843</v>
      </c>
      <c r="AF12250" t="s">
        <v>90</v>
      </c>
      <c r="AG12250" t="s">
        <v>20462</v>
      </c>
      <c r="AH12250" t="s">
        <v>19937</v>
      </c>
      <c r="AI12250" t="s">
        <v>16388</v>
      </c>
      <c r="AJ12250" t="s">
        <v>6650</v>
      </c>
      <c r="AK12250" t="s">
        <v>95</v>
      </c>
      <c r="AL12250" t="s">
        <v>41573</v>
      </c>
      <c r="AM12250" t="s">
        <v>4655</v>
      </c>
      <c r="AN12250" t="s">
        <v>90</v>
      </c>
      <c r="AO12250" t="s">
        <v>10209</v>
      </c>
      <c r="AP12250" t="s">
        <v>90</v>
      </c>
      <c r="AQ12250" t="s">
        <v>55</v>
      </c>
    </row>
    <row r="12251" spans="1:43" x14ac:dyDescent="0.25">
      <c r="A12251" s="1" t="s">
        <v>77494</v>
      </c>
      <c r="B12251" t="s">
        <v>17897</v>
      </c>
      <c r="C12251" t="s">
        <v>17898</v>
      </c>
      <c r="D12251" t="s">
        <v>55</v>
      </c>
      <c r="E12251" t="s">
        <v>55</v>
      </c>
      <c r="F12251" t="s">
        <v>55</v>
      </c>
      <c r="G12251" t="s">
        <v>1694</v>
      </c>
      <c r="H12251" t="s">
        <v>162</v>
      </c>
      <c r="I12251" t="s">
        <v>1695</v>
      </c>
      <c r="J12251" t="s">
        <v>17899</v>
      </c>
      <c r="K12251" t="s">
        <v>17900</v>
      </c>
      <c r="L12251" t="s">
        <v>77495</v>
      </c>
      <c r="M12251" t="s">
        <v>29168</v>
      </c>
      <c r="N12251" t="s">
        <v>90</v>
      </c>
      <c r="O12251" t="s">
        <v>19809</v>
      </c>
      <c r="P12251" t="s">
        <v>90</v>
      </c>
      <c r="Q12251" t="s">
        <v>90</v>
      </c>
      <c r="R12251" t="s">
        <v>90</v>
      </c>
      <c r="S12251" t="s">
        <v>10276</v>
      </c>
      <c r="T12251" t="s">
        <v>13846</v>
      </c>
      <c r="U12251" t="s">
        <v>7608</v>
      </c>
      <c r="V12251" t="s">
        <v>90</v>
      </c>
      <c r="W12251" t="s">
        <v>90</v>
      </c>
      <c r="X12251" t="s">
        <v>12806</v>
      </c>
      <c r="Y12251" t="s">
        <v>15074</v>
      </c>
      <c r="Z12251" t="s">
        <v>26065</v>
      </c>
      <c r="AA12251" t="s">
        <v>19651</v>
      </c>
      <c r="AB12251" t="s">
        <v>3567</v>
      </c>
      <c r="AC12251" t="s">
        <v>10252</v>
      </c>
      <c r="AD12251" t="s">
        <v>16684</v>
      </c>
      <c r="AE12251" t="s">
        <v>11403</v>
      </c>
      <c r="AF12251" t="s">
        <v>90</v>
      </c>
      <c r="AG12251" t="s">
        <v>17474</v>
      </c>
      <c r="AH12251" t="s">
        <v>8566</v>
      </c>
      <c r="AI12251" t="s">
        <v>18734</v>
      </c>
      <c r="AJ12251" t="s">
        <v>12427</v>
      </c>
      <c r="AK12251" t="s">
        <v>4609</v>
      </c>
      <c r="AL12251" t="s">
        <v>14871</v>
      </c>
      <c r="AM12251" t="s">
        <v>17444</v>
      </c>
      <c r="AN12251" t="s">
        <v>5794</v>
      </c>
      <c r="AO12251" t="s">
        <v>30661</v>
      </c>
      <c r="AP12251" t="s">
        <v>90</v>
      </c>
      <c r="AQ12251" t="s">
        <v>55</v>
      </c>
    </row>
    <row r="12252" spans="1:43" x14ac:dyDescent="0.25">
      <c r="A12252" s="1" t="s">
        <v>77494</v>
      </c>
      <c r="B12252" t="s">
        <v>76335</v>
      </c>
      <c r="C12252" t="s">
        <v>17554</v>
      </c>
      <c r="D12252" t="s">
        <v>55</v>
      </c>
      <c r="E12252" t="s">
        <v>55</v>
      </c>
      <c r="F12252" t="s">
        <v>55</v>
      </c>
      <c r="G12252" t="s">
        <v>1694</v>
      </c>
      <c r="H12252" t="s">
        <v>162</v>
      </c>
      <c r="I12252" t="s">
        <v>1695</v>
      </c>
      <c r="J12252" t="s">
        <v>447</v>
      </c>
      <c r="K12252" t="s">
        <v>448</v>
      </c>
      <c r="L12252" t="s">
        <v>77495</v>
      </c>
      <c r="M12252" t="s">
        <v>11607</v>
      </c>
      <c r="N12252" t="s">
        <v>90</v>
      </c>
      <c r="O12252" t="s">
        <v>19481</v>
      </c>
      <c r="P12252" t="s">
        <v>90</v>
      </c>
      <c r="Q12252" t="s">
        <v>90</v>
      </c>
      <c r="R12252" t="s">
        <v>90</v>
      </c>
      <c r="S12252" t="s">
        <v>7575</v>
      </c>
      <c r="T12252" t="s">
        <v>51003</v>
      </c>
      <c r="U12252" t="s">
        <v>90</v>
      </c>
      <c r="V12252" t="s">
        <v>90</v>
      </c>
      <c r="W12252" t="s">
        <v>90</v>
      </c>
      <c r="X12252" t="s">
        <v>20468</v>
      </c>
      <c r="Y12252" t="s">
        <v>17642</v>
      </c>
      <c r="Z12252" t="s">
        <v>11442</v>
      </c>
      <c r="AA12252" t="s">
        <v>20410</v>
      </c>
      <c r="AB12252" t="s">
        <v>5262</v>
      </c>
      <c r="AC12252" t="s">
        <v>16403</v>
      </c>
      <c r="AD12252" t="s">
        <v>14353</v>
      </c>
      <c r="AE12252" t="s">
        <v>2047</v>
      </c>
      <c r="AF12252" t="s">
        <v>90</v>
      </c>
      <c r="AG12252" t="s">
        <v>9560</v>
      </c>
      <c r="AH12252" t="s">
        <v>21202</v>
      </c>
      <c r="AI12252" t="s">
        <v>12738</v>
      </c>
      <c r="AJ12252" t="s">
        <v>19381</v>
      </c>
      <c r="AK12252" t="s">
        <v>31737</v>
      </c>
      <c r="AL12252" t="s">
        <v>20177</v>
      </c>
      <c r="AM12252" t="s">
        <v>6435</v>
      </c>
      <c r="AN12252" t="s">
        <v>3457</v>
      </c>
      <c r="AO12252" t="s">
        <v>11806</v>
      </c>
      <c r="AP12252" t="s">
        <v>90</v>
      </c>
      <c r="AQ12252" t="s">
        <v>55</v>
      </c>
    </row>
    <row r="12253" spans="1:43" x14ac:dyDescent="0.25">
      <c r="A12253" s="1" t="s">
        <v>77494</v>
      </c>
      <c r="B12253" t="s">
        <v>18063</v>
      </c>
      <c r="C12253" t="s">
        <v>18064</v>
      </c>
      <c r="D12253" t="s">
        <v>55</v>
      </c>
      <c r="E12253" t="s">
        <v>55</v>
      </c>
      <c r="F12253" t="s">
        <v>55</v>
      </c>
      <c r="G12253" t="s">
        <v>1694</v>
      </c>
      <c r="H12253" t="s">
        <v>162</v>
      </c>
      <c r="I12253" t="s">
        <v>1695</v>
      </c>
      <c r="J12253" t="s">
        <v>18065</v>
      </c>
      <c r="K12253" t="s">
        <v>1038</v>
      </c>
      <c r="L12253" t="s">
        <v>77495</v>
      </c>
      <c r="M12253" t="s">
        <v>7113</v>
      </c>
      <c r="N12253" t="s">
        <v>90</v>
      </c>
      <c r="O12253" t="s">
        <v>29478</v>
      </c>
      <c r="P12253" t="s">
        <v>90</v>
      </c>
      <c r="Q12253" t="s">
        <v>90</v>
      </c>
      <c r="R12253" t="s">
        <v>90</v>
      </c>
      <c r="S12253" t="s">
        <v>17901</v>
      </c>
      <c r="T12253" t="s">
        <v>23082</v>
      </c>
      <c r="U12253" t="s">
        <v>90</v>
      </c>
      <c r="V12253" t="s">
        <v>90</v>
      </c>
      <c r="W12253" t="s">
        <v>90</v>
      </c>
      <c r="X12253" t="s">
        <v>29043</v>
      </c>
      <c r="Y12253" t="s">
        <v>2674</v>
      </c>
      <c r="Z12253" t="s">
        <v>42491</v>
      </c>
      <c r="AA12253" t="s">
        <v>18126</v>
      </c>
      <c r="AB12253" t="s">
        <v>17464</v>
      </c>
      <c r="AC12253" t="s">
        <v>12453</v>
      </c>
      <c r="AD12253" t="s">
        <v>31069</v>
      </c>
      <c r="AE12253" t="s">
        <v>6196</v>
      </c>
      <c r="AF12253" t="s">
        <v>90</v>
      </c>
      <c r="AG12253" t="s">
        <v>6621</v>
      </c>
      <c r="AH12253" t="s">
        <v>8523</v>
      </c>
      <c r="AI12253" t="s">
        <v>6579</v>
      </c>
      <c r="AJ12253" t="s">
        <v>17131</v>
      </c>
      <c r="AK12253" t="s">
        <v>2047</v>
      </c>
      <c r="AL12253" t="s">
        <v>17478</v>
      </c>
      <c r="AM12253" t="s">
        <v>5236</v>
      </c>
      <c r="AN12253" t="s">
        <v>11198</v>
      </c>
      <c r="AO12253" t="s">
        <v>20119</v>
      </c>
      <c r="AP12253" t="s">
        <v>6697</v>
      </c>
      <c r="AQ12253" t="s">
        <v>55</v>
      </c>
    </row>
    <row r="12254" spans="1:43" x14ac:dyDescent="0.25">
      <c r="A12254" s="1" t="s">
        <v>77494</v>
      </c>
      <c r="B12254" t="s">
        <v>8626</v>
      </c>
      <c r="C12254" t="s">
        <v>8627</v>
      </c>
      <c r="D12254" t="s">
        <v>195</v>
      </c>
      <c r="E12254" t="s">
        <v>196</v>
      </c>
      <c r="F12254" t="s">
        <v>197</v>
      </c>
      <c r="G12254" t="s">
        <v>414</v>
      </c>
      <c r="H12254" t="s">
        <v>162</v>
      </c>
      <c r="I12254" t="s">
        <v>163</v>
      </c>
      <c r="J12254" t="s">
        <v>198</v>
      </c>
      <c r="K12254" t="s">
        <v>165</v>
      </c>
      <c r="L12254" t="s">
        <v>77495</v>
      </c>
      <c r="M12254" t="s">
        <v>1744</v>
      </c>
      <c r="N12254" t="s">
        <v>90</v>
      </c>
      <c r="O12254" t="s">
        <v>15928</v>
      </c>
      <c r="P12254" t="s">
        <v>90</v>
      </c>
      <c r="Q12254" t="s">
        <v>90</v>
      </c>
      <c r="R12254" t="s">
        <v>90</v>
      </c>
      <c r="S12254" t="s">
        <v>17901</v>
      </c>
      <c r="T12254" t="s">
        <v>90</v>
      </c>
      <c r="U12254" t="s">
        <v>90</v>
      </c>
      <c r="V12254" t="s">
        <v>90</v>
      </c>
      <c r="W12254" t="s">
        <v>90</v>
      </c>
      <c r="X12254" t="s">
        <v>16310</v>
      </c>
      <c r="Y12254" t="s">
        <v>16310</v>
      </c>
      <c r="Z12254" t="s">
        <v>76122</v>
      </c>
      <c r="AA12254" t="s">
        <v>90</v>
      </c>
      <c r="AB12254" t="s">
        <v>90</v>
      </c>
      <c r="AC12254" t="s">
        <v>2377</v>
      </c>
      <c r="AD12254" t="s">
        <v>14573</v>
      </c>
      <c r="AE12254" t="s">
        <v>16175</v>
      </c>
      <c r="AF12254" t="s">
        <v>90</v>
      </c>
      <c r="AG12254" t="s">
        <v>50524</v>
      </c>
      <c r="AH12254" t="s">
        <v>20224</v>
      </c>
      <c r="AI12254" t="s">
        <v>19654</v>
      </c>
      <c r="AJ12254" t="s">
        <v>25424</v>
      </c>
      <c r="AK12254" t="s">
        <v>90</v>
      </c>
      <c r="AL12254" t="s">
        <v>25424</v>
      </c>
      <c r="AM12254" t="s">
        <v>18800</v>
      </c>
      <c r="AN12254" t="s">
        <v>90</v>
      </c>
      <c r="AO12254" t="s">
        <v>60184</v>
      </c>
      <c r="AP12254" t="s">
        <v>90</v>
      </c>
      <c r="AQ12254" t="s">
        <v>55</v>
      </c>
    </row>
    <row r="12255" spans="1:43" x14ac:dyDescent="0.25">
      <c r="A12255" s="1" t="s">
        <v>77494</v>
      </c>
      <c r="B12255" t="s">
        <v>17576</v>
      </c>
      <c r="C12255" t="s">
        <v>17577</v>
      </c>
      <c r="D12255" t="s">
        <v>55</v>
      </c>
      <c r="E12255" t="s">
        <v>55</v>
      </c>
      <c r="F12255" t="s">
        <v>55</v>
      </c>
      <c r="G12255" t="s">
        <v>1694</v>
      </c>
      <c r="H12255" t="s">
        <v>162</v>
      </c>
      <c r="I12255" t="s">
        <v>1695</v>
      </c>
      <c r="J12255" t="s">
        <v>17578</v>
      </c>
      <c r="K12255" t="s">
        <v>165</v>
      </c>
      <c r="L12255" t="s">
        <v>77495</v>
      </c>
      <c r="M12255" t="s">
        <v>18397</v>
      </c>
      <c r="N12255" t="s">
        <v>90</v>
      </c>
      <c r="O12255" t="s">
        <v>18169</v>
      </c>
      <c r="P12255" t="s">
        <v>90</v>
      </c>
      <c r="Q12255" t="s">
        <v>90</v>
      </c>
      <c r="R12255" t="s">
        <v>90</v>
      </c>
      <c r="S12255" t="s">
        <v>31370</v>
      </c>
      <c r="T12255" t="s">
        <v>90</v>
      </c>
      <c r="U12255" t="s">
        <v>90</v>
      </c>
      <c r="V12255" t="s">
        <v>90</v>
      </c>
      <c r="W12255" t="s">
        <v>90</v>
      </c>
      <c r="X12255" t="s">
        <v>20105</v>
      </c>
      <c r="Y12255" t="s">
        <v>20105</v>
      </c>
      <c r="Z12255" t="s">
        <v>49834</v>
      </c>
      <c r="AA12255" t="s">
        <v>95</v>
      </c>
      <c r="AB12255" t="s">
        <v>90</v>
      </c>
      <c r="AC12255" t="s">
        <v>20656</v>
      </c>
      <c r="AD12255" t="s">
        <v>15664</v>
      </c>
      <c r="AE12255" t="s">
        <v>2047</v>
      </c>
      <c r="AF12255" t="s">
        <v>90</v>
      </c>
      <c r="AG12255" t="s">
        <v>90</v>
      </c>
      <c r="AH12255" t="s">
        <v>9352</v>
      </c>
      <c r="AI12255" t="s">
        <v>19281</v>
      </c>
      <c r="AJ12255" t="s">
        <v>16601</v>
      </c>
      <c r="AK12255" t="s">
        <v>90</v>
      </c>
      <c r="AL12255" t="s">
        <v>16601</v>
      </c>
      <c r="AM12255" t="s">
        <v>90</v>
      </c>
      <c r="AN12255" t="s">
        <v>4211</v>
      </c>
      <c r="AO12255" t="s">
        <v>12627</v>
      </c>
      <c r="AP12255" t="s">
        <v>14914</v>
      </c>
      <c r="AQ12255" t="s">
        <v>55</v>
      </c>
    </row>
    <row r="12256" spans="1:43" x14ac:dyDescent="0.25">
      <c r="A12256" s="1" t="s">
        <v>77494</v>
      </c>
      <c r="B12256" t="s">
        <v>17305</v>
      </c>
      <c r="C12256" t="s">
        <v>17306</v>
      </c>
      <c r="D12256" t="s">
        <v>55</v>
      </c>
      <c r="E12256" t="s">
        <v>55</v>
      </c>
      <c r="F12256" t="s">
        <v>55</v>
      </c>
      <c r="G12256" t="s">
        <v>1694</v>
      </c>
      <c r="H12256" t="s">
        <v>162</v>
      </c>
      <c r="I12256" t="s">
        <v>1695</v>
      </c>
      <c r="J12256" t="s">
        <v>266</v>
      </c>
      <c r="K12256" t="s">
        <v>267</v>
      </c>
      <c r="L12256" t="s">
        <v>77495</v>
      </c>
      <c r="M12256" t="s">
        <v>47697</v>
      </c>
      <c r="N12256" t="s">
        <v>90</v>
      </c>
      <c r="O12256" t="s">
        <v>31263</v>
      </c>
      <c r="P12256" t="s">
        <v>90</v>
      </c>
      <c r="Q12256" t="s">
        <v>90</v>
      </c>
      <c r="R12256" t="s">
        <v>90</v>
      </c>
      <c r="S12256" t="s">
        <v>67660</v>
      </c>
      <c r="T12256" t="s">
        <v>38892</v>
      </c>
      <c r="U12256" t="s">
        <v>90</v>
      </c>
      <c r="V12256" t="s">
        <v>90</v>
      </c>
      <c r="W12256" t="s">
        <v>90</v>
      </c>
      <c r="X12256" t="s">
        <v>31333</v>
      </c>
      <c r="Y12256" t="s">
        <v>31902</v>
      </c>
      <c r="Z12256" t="s">
        <v>27900</v>
      </c>
      <c r="AA12256" t="s">
        <v>19196</v>
      </c>
      <c r="AB12256" t="s">
        <v>9482</v>
      </c>
      <c r="AC12256" t="s">
        <v>17654</v>
      </c>
      <c r="AD12256" t="s">
        <v>18731</v>
      </c>
      <c r="AE12256" t="s">
        <v>2207</v>
      </c>
      <c r="AF12256" t="s">
        <v>90</v>
      </c>
      <c r="AG12256" t="s">
        <v>16944</v>
      </c>
      <c r="AH12256" t="s">
        <v>19154</v>
      </c>
      <c r="AI12256" t="s">
        <v>42670</v>
      </c>
      <c r="AJ12256" t="s">
        <v>18846</v>
      </c>
      <c r="AK12256" t="s">
        <v>5908</v>
      </c>
      <c r="AL12256" t="s">
        <v>17390</v>
      </c>
      <c r="AM12256" t="s">
        <v>986</v>
      </c>
      <c r="AN12256" t="s">
        <v>90</v>
      </c>
      <c r="AO12256" t="s">
        <v>10726</v>
      </c>
      <c r="AP12256" t="s">
        <v>90</v>
      </c>
      <c r="AQ12256" t="s">
        <v>55</v>
      </c>
    </row>
    <row r="12257" spans="1:43" x14ac:dyDescent="0.25">
      <c r="A12257" s="1" t="s">
        <v>77494</v>
      </c>
      <c r="B12257" t="s">
        <v>18579</v>
      </c>
      <c r="C12257" t="s">
        <v>18580</v>
      </c>
      <c r="D12257" t="s">
        <v>18581</v>
      </c>
      <c r="E12257" t="s">
        <v>55</v>
      </c>
      <c r="F12257" t="s">
        <v>18582</v>
      </c>
      <c r="G12257" t="s">
        <v>360</v>
      </c>
      <c r="H12257" t="s">
        <v>162</v>
      </c>
      <c r="I12257" t="s">
        <v>1881</v>
      </c>
      <c r="J12257" t="s">
        <v>11670</v>
      </c>
      <c r="K12257" t="s">
        <v>1038</v>
      </c>
      <c r="L12257" t="s">
        <v>77495</v>
      </c>
      <c r="M12257" t="s">
        <v>82937</v>
      </c>
      <c r="N12257" t="s">
        <v>90</v>
      </c>
      <c r="O12257" t="s">
        <v>162</v>
      </c>
      <c r="P12257" t="s">
        <v>90</v>
      </c>
      <c r="Q12257" t="s">
        <v>90</v>
      </c>
      <c r="R12257" t="s">
        <v>90</v>
      </c>
      <c r="S12257" t="s">
        <v>31300</v>
      </c>
      <c r="T12257" t="s">
        <v>90</v>
      </c>
      <c r="U12257" t="s">
        <v>90</v>
      </c>
      <c r="V12257" t="s">
        <v>90</v>
      </c>
      <c r="W12257" t="s">
        <v>90</v>
      </c>
      <c r="X12257" t="s">
        <v>8742</v>
      </c>
      <c r="Y12257" t="s">
        <v>8742</v>
      </c>
      <c r="Z12257" t="s">
        <v>42297</v>
      </c>
      <c r="AA12257" t="s">
        <v>12342</v>
      </c>
      <c r="AB12257" t="s">
        <v>37859</v>
      </c>
      <c r="AC12257" t="s">
        <v>17702</v>
      </c>
      <c r="AD12257" t="s">
        <v>49444</v>
      </c>
      <c r="AE12257" t="s">
        <v>6938</v>
      </c>
      <c r="AF12257" t="s">
        <v>90</v>
      </c>
      <c r="AG12257" t="s">
        <v>95</v>
      </c>
      <c r="AH12257" t="s">
        <v>849</v>
      </c>
      <c r="AI12257" t="s">
        <v>15741</v>
      </c>
      <c r="AJ12257" t="s">
        <v>20177</v>
      </c>
      <c r="AK12257" t="s">
        <v>90</v>
      </c>
      <c r="AL12257" t="s">
        <v>20177</v>
      </c>
      <c r="AM12257" t="s">
        <v>4182</v>
      </c>
      <c r="AN12257" t="s">
        <v>90</v>
      </c>
      <c r="AO12257" t="s">
        <v>20147</v>
      </c>
      <c r="AP12257" t="s">
        <v>90</v>
      </c>
      <c r="AQ12257" t="s">
        <v>55</v>
      </c>
    </row>
    <row r="12258" spans="1:43" x14ac:dyDescent="0.25">
      <c r="A12258" s="1" t="s">
        <v>77494</v>
      </c>
      <c r="B12258" t="s">
        <v>18401</v>
      </c>
      <c r="C12258" t="s">
        <v>18402</v>
      </c>
      <c r="D12258" t="s">
        <v>18403</v>
      </c>
      <c r="E12258" t="s">
        <v>55</v>
      </c>
      <c r="F12258" t="s">
        <v>18404</v>
      </c>
      <c r="G12258" t="s">
        <v>684</v>
      </c>
      <c r="H12258" t="s">
        <v>162</v>
      </c>
      <c r="I12258" t="s">
        <v>8742</v>
      </c>
      <c r="J12258" t="s">
        <v>266</v>
      </c>
      <c r="K12258" t="s">
        <v>267</v>
      </c>
      <c r="L12258" t="s">
        <v>77495</v>
      </c>
      <c r="M12258" t="s">
        <v>90</v>
      </c>
      <c r="N12258" t="s">
        <v>90</v>
      </c>
      <c r="O12258" t="s">
        <v>16799</v>
      </c>
      <c r="P12258" t="s">
        <v>90</v>
      </c>
      <c r="Q12258" t="s">
        <v>34307</v>
      </c>
      <c r="R12258" t="s">
        <v>90</v>
      </c>
      <c r="S12258" t="s">
        <v>8021</v>
      </c>
      <c r="T12258" t="s">
        <v>90</v>
      </c>
      <c r="U12258" t="s">
        <v>90</v>
      </c>
      <c r="V12258" t="s">
        <v>90</v>
      </c>
      <c r="W12258" t="s">
        <v>90</v>
      </c>
      <c r="X12258" t="s">
        <v>90</v>
      </c>
      <c r="Y12258" t="s">
        <v>90</v>
      </c>
      <c r="Z12258" t="s">
        <v>8021</v>
      </c>
      <c r="AA12258" t="s">
        <v>17974</v>
      </c>
      <c r="AB12258" t="s">
        <v>90</v>
      </c>
      <c r="AC12258" t="s">
        <v>17640</v>
      </c>
      <c r="AD12258" t="s">
        <v>27944</v>
      </c>
      <c r="AE12258" t="s">
        <v>14156</v>
      </c>
      <c r="AF12258" t="s">
        <v>90</v>
      </c>
      <c r="AG12258" t="s">
        <v>265</v>
      </c>
      <c r="AH12258" t="s">
        <v>6133</v>
      </c>
      <c r="AI12258" t="s">
        <v>13442</v>
      </c>
      <c r="AJ12258" t="s">
        <v>8589</v>
      </c>
      <c r="AK12258" t="s">
        <v>12482</v>
      </c>
      <c r="AL12258" t="s">
        <v>20142</v>
      </c>
      <c r="AM12258" t="s">
        <v>2721</v>
      </c>
      <c r="AN12258" t="s">
        <v>90</v>
      </c>
      <c r="AO12258" t="s">
        <v>9446</v>
      </c>
      <c r="AP12258" t="s">
        <v>90</v>
      </c>
      <c r="AQ12258" t="s">
        <v>55</v>
      </c>
    </row>
    <row r="12259" spans="1:43" x14ac:dyDescent="0.25">
      <c r="A12259" s="1" t="s">
        <v>77494</v>
      </c>
      <c r="B12259" t="s">
        <v>17676</v>
      </c>
      <c r="C12259" t="s">
        <v>17677</v>
      </c>
      <c r="D12259" t="s">
        <v>55</v>
      </c>
      <c r="E12259" t="s">
        <v>55</v>
      </c>
      <c r="F12259" t="s">
        <v>55</v>
      </c>
      <c r="G12259" t="s">
        <v>1694</v>
      </c>
      <c r="H12259" t="s">
        <v>162</v>
      </c>
      <c r="I12259" t="s">
        <v>1695</v>
      </c>
      <c r="J12259" t="s">
        <v>715</v>
      </c>
      <c r="K12259" t="s">
        <v>716</v>
      </c>
      <c r="L12259" t="s">
        <v>77495</v>
      </c>
      <c r="M12259" t="s">
        <v>37686</v>
      </c>
      <c r="N12259" t="s">
        <v>90</v>
      </c>
      <c r="O12259" t="s">
        <v>14429</v>
      </c>
      <c r="P12259" t="s">
        <v>90</v>
      </c>
      <c r="Q12259" t="s">
        <v>90</v>
      </c>
      <c r="R12259" t="s">
        <v>90</v>
      </c>
      <c r="S12259" t="s">
        <v>78022</v>
      </c>
      <c r="T12259" t="s">
        <v>19054</v>
      </c>
      <c r="U12259" t="s">
        <v>9486</v>
      </c>
      <c r="V12259" t="s">
        <v>90</v>
      </c>
      <c r="W12259" t="s">
        <v>90</v>
      </c>
      <c r="X12259" t="s">
        <v>19655</v>
      </c>
      <c r="Y12259" t="s">
        <v>21266</v>
      </c>
      <c r="Z12259" t="s">
        <v>19369</v>
      </c>
      <c r="AA12259" t="s">
        <v>30613</v>
      </c>
      <c r="AB12259" t="s">
        <v>17406</v>
      </c>
      <c r="AC12259" t="s">
        <v>16991</v>
      </c>
      <c r="AD12259" t="s">
        <v>13089</v>
      </c>
      <c r="AE12259" t="s">
        <v>986</v>
      </c>
      <c r="AF12259" t="s">
        <v>90</v>
      </c>
      <c r="AG12259" t="s">
        <v>15877</v>
      </c>
      <c r="AH12259" t="s">
        <v>18179</v>
      </c>
      <c r="AI12259" t="s">
        <v>13275</v>
      </c>
      <c r="AJ12259" t="s">
        <v>20158</v>
      </c>
      <c r="AK12259" t="s">
        <v>2354</v>
      </c>
      <c r="AL12259" t="s">
        <v>17130</v>
      </c>
      <c r="AM12259" t="s">
        <v>12184</v>
      </c>
      <c r="AN12259" t="s">
        <v>90</v>
      </c>
      <c r="AO12259" t="s">
        <v>20031</v>
      </c>
      <c r="AP12259" t="s">
        <v>90</v>
      </c>
      <c r="AQ12259" t="s">
        <v>55</v>
      </c>
    </row>
    <row r="12260" spans="1:43" x14ac:dyDescent="0.25">
      <c r="A12260" s="1" t="s">
        <v>77494</v>
      </c>
      <c r="B12260" t="s">
        <v>18041</v>
      </c>
      <c r="C12260" t="s">
        <v>18042</v>
      </c>
      <c r="D12260" t="s">
        <v>55</v>
      </c>
      <c r="E12260" t="s">
        <v>55</v>
      </c>
      <c r="F12260" t="s">
        <v>55</v>
      </c>
      <c r="G12260" t="s">
        <v>1694</v>
      </c>
      <c r="H12260" t="s">
        <v>162</v>
      </c>
      <c r="I12260" t="s">
        <v>1695</v>
      </c>
      <c r="J12260" t="s">
        <v>17108</v>
      </c>
      <c r="K12260" t="s">
        <v>17109</v>
      </c>
      <c r="L12260" t="s">
        <v>77495</v>
      </c>
      <c r="M12260" t="s">
        <v>15851</v>
      </c>
      <c r="N12260" t="s">
        <v>90</v>
      </c>
      <c r="O12260" t="s">
        <v>31145</v>
      </c>
      <c r="P12260" t="s">
        <v>90</v>
      </c>
      <c r="Q12260" t="s">
        <v>90</v>
      </c>
      <c r="R12260" t="s">
        <v>90</v>
      </c>
      <c r="S12260" t="s">
        <v>14869</v>
      </c>
      <c r="T12260" t="s">
        <v>30815</v>
      </c>
      <c r="U12260" t="s">
        <v>2854</v>
      </c>
      <c r="V12260" t="s">
        <v>90</v>
      </c>
      <c r="W12260" t="s">
        <v>90</v>
      </c>
      <c r="X12260" t="s">
        <v>16876</v>
      </c>
      <c r="Y12260" t="s">
        <v>31697</v>
      </c>
      <c r="Z12260" t="s">
        <v>18242</v>
      </c>
      <c r="AA12260" t="s">
        <v>18536</v>
      </c>
      <c r="AB12260" t="s">
        <v>16597</v>
      </c>
      <c r="AC12260" t="s">
        <v>16498</v>
      </c>
      <c r="AD12260" t="s">
        <v>30292</v>
      </c>
      <c r="AE12260" t="s">
        <v>6632</v>
      </c>
      <c r="AF12260" t="s">
        <v>90</v>
      </c>
      <c r="AG12260" t="s">
        <v>18212</v>
      </c>
      <c r="AH12260" t="s">
        <v>16171</v>
      </c>
      <c r="AI12260" t="s">
        <v>19960</v>
      </c>
      <c r="AJ12260" t="s">
        <v>19381</v>
      </c>
      <c r="AK12260" t="s">
        <v>4609</v>
      </c>
      <c r="AL12260" t="s">
        <v>14426</v>
      </c>
      <c r="AM12260" t="s">
        <v>1665</v>
      </c>
      <c r="AN12260" t="s">
        <v>90</v>
      </c>
      <c r="AO12260" t="s">
        <v>3546</v>
      </c>
      <c r="AP12260" t="s">
        <v>90</v>
      </c>
      <c r="AQ12260" t="s">
        <v>55</v>
      </c>
    </row>
    <row r="12261" spans="1:43" x14ac:dyDescent="0.25">
      <c r="A12261" s="1" t="s">
        <v>77494</v>
      </c>
      <c r="B12261" t="s">
        <v>82938</v>
      </c>
      <c r="C12261" t="s">
        <v>82939</v>
      </c>
      <c r="D12261" t="s">
        <v>82940</v>
      </c>
      <c r="E12261" t="s">
        <v>55</v>
      </c>
      <c r="F12261" t="s">
        <v>82941</v>
      </c>
      <c r="G12261" t="s">
        <v>1576</v>
      </c>
      <c r="H12261" t="s">
        <v>162</v>
      </c>
      <c r="I12261" t="s">
        <v>1577</v>
      </c>
      <c r="J12261" t="s">
        <v>164</v>
      </c>
      <c r="K12261" t="s">
        <v>165</v>
      </c>
      <c r="L12261" t="s">
        <v>77495</v>
      </c>
      <c r="M12261" t="s">
        <v>90</v>
      </c>
      <c r="N12261" t="s">
        <v>90</v>
      </c>
      <c r="O12261" t="s">
        <v>12206</v>
      </c>
      <c r="P12261" t="s">
        <v>90</v>
      </c>
      <c r="Q12261" t="s">
        <v>90</v>
      </c>
      <c r="R12261" t="s">
        <v>90</v>
      </c>
      <c r="S12261" t="s">
        <v>12206</v>
      </c>
      <c r="T12261" t="s">
        <v>90</v>
      </c>
      <c r="U12261" t="s">
        <v>29544</v>
      </c>
      <c r="V12261" t="s">
        <v>90</v>
      </c>
      <c r="W12261" t="s">
        <v>13343</v>
      </c>
      <c r="X12261" t="s">
        <v>90</v>
      </c>
      <c r="Y12261" t="s">
        <v>30759</v>
      </c>
      <c r="Z12261" t="s">
        <v>50946</v>
      </c>
      <c r="AA12261" t="s">
        <v>41177</v>
      </c>
      <c r="AB12261" t="s">
        <v>90</v>
      </c>
      <c r="AC12261" t="s">
        <v>40179</v>
      </c>
      <c r="AD12261" t="s">
        <v>82942</v>
      </c>
      <c r="AE12261" t="s">
        <v>26352</v>
      </c>
      <c r="AF12261" t="s">
        <v>90</v>
      </c>
      <c r="AG12261" t="s">
        <v>8659</v>
      </c>
      <c r="AH12261" t="s">
        <v>82943</v>
      </c>
      <c r="AI12261" t="s">
        <v>82944</v>
      </c>
      <c r="AJ12261" t="s">
        <v>82945</v>
      </c>
      <c r="AK12261" t="s">
        <v>16669</v>
      </c>
      <c r="AL12261" t="s">
        <v>82946</v>
      </c>
      <c r="AM12261" t="s">
        <v>90</v>
      </c>
      <c r="AN12261" t="s">
        <v>90</v>
      </c>
      <c r="AO12261" t="s">
        <v>82946</v>
      </c>
      <c r="AP12261" t="s">
        <v>90</v>
      </c>
      <c r="AQ12261" t="s">
        <v>55</v>
      </c>
    </row>
    <row r="12262" spans="1:43" x14ac:dyDescent="0.25">
      <c r="A12262" s="1" t="s">
        <v>77494</v>
      </c>
      <c r="B12262" t="s">
        <v>18098</v>
      </c>
      <c r="C12262" t="s">
        <v>18099</v>
      </c>
      <c r="D12262" t="s">
        <v>55</v>
      </c>
      <c r="E12262" t="s">
        <v>55</v>
      </c>
      <c r="F12262" t="s">
        <v>55</v>
      </c>
      <c r="G12262" t="s">
        <v>1694</v>
      </c>
      <c r="H12262" t="s">
        <v>162</v>
      </c>
      <c r="I12262" t="s">
        <v>1695</v>
      </c>
      <c r="J12262" t="s">
        <v>1037</v>
      </c>
      <c r="K12262" t="s">
        <v>1038</v>
      </c>
      <c r="L12262" t="s">
        <v>77495</v>
      </c>
      <c r="M12262" t="s">
        <v>30122</v>
      </c>
      <c r="N12262" t="s">
        <v>90</v>
      </c>
      <c r="O12262" t="s">
        <v>42924</v>
      </c>
      <c r="P12262" t="s">
        <v>90</v>
      </c>
      <c r="Q12262" t="s">
        <v>90</v>
      </c>
      <c r="R12262" t="s">
        <v>90</v>
      </c>
      <c r="S12262" t="s">
        <v>31410</v>
      </c>
      <c r="T12262" t="s">
        <v>30256</v>
      </c>
      <c r="U12262" t="s">
        <v>90</v>
      </c>
      <c r="V12262" t="s">
        <v>90</v>
      </c>
      <c r="W12262" t="s">
        <v>90</v>
      </c>
      <c r="X12262" t="s">
        <v>20050</v>
      </c>
      <c r="Y12262" t="s">
        <v>15383</v>
      </c>
      <c r="Z12262" t="s">
        <v>12896</v>
      </c>
      <c r="AA12262" t="s">
        <v>5351</v>
      </c>
      <c r="AB12262" t="s">
        <v>2437</v>
      </c>
      <c r="AC12262" t="s">
        <v>15906</v>
      </c>
      <c r="AD12262" t="s">
        <v>11667</v>
      </c>
      <c r="AE12262" t="s">
        <v>2365</v>
      </c>
      <c r="AF12262" t="s">
        <v>90</v>
      </c>
      <c r="AG12262" t="s">
        <v>12944</v>
      </c>
      <c r="AH12262" t="s">
        <v>8506</v>
      </c>
      <c r="AI12262" t="s">
        <v>40584</v>
      </c>
      <c r="AJ12262" t="s">
        <v>17618</v>
      </c>
      <c r="AK12262" t="s">
        <v>90</v>
      </c>
      <c r="AL12262" t="s">
        <v>31689</v>
      </c>
      <c r="AM12262" t="s">
        <v>2047</v>
      </c>
      <c r="AN12262" t="s">
        <v>90</v>
      </c>
      <c r="AO12262" t="s">
        <v>20273</v>
      </c>
      <c r="AP12262" t="s">
        <v>90</v>
      </c>
      <c r="AQ12262" t="s">
        <v>55</v>
      </c>
    </row>
    <row r="12263" spans="1:43" x14ac:dyDescent="0.25">
      <c r="A12263" s="1" t="s">
        <v>77494</v>
      </c>
      <c r="B12263" t="s">
        <v>17686</v>
      </c>
      <c r="C12263" t="s">
        <v>17687</v>
      </c>
      <c r="D12263" t="s">
        <v>55</v>
      </c>
      <c r="E12263" t="s">
        <v>55</v>
      </c>
      <c r="F12263" t="s">
        <v>55</v>
      </c>
      <c r="G12263" t="s">
        <v>1694</v>
      </c>
      <c r="H12263" t="s">
        <v>162</v>
      </c>
      <c r="I12263" t="s">
        <v>1695</v>
      </c>
      <c r="J12263" t="s">
        <v>1498</v>
      </c>
      <c r="K12263" t="s">
        <v>1499</v>
      </c>
      <c r="L12263" t="s">
        <v>77495</v>
      </c>
      <c r="M12263" t="s">
        <v>19860</v>
      </c>
      <c r="N12263" t="s">
        <v>90</v>
      </c>
      <c r="O12263" t="s">
        <v>42358</v>
      </c>
      <c r="P12263" t="s">
        <v>90</v>
      </c>
      <c r="Q12263" t="s">
        <v>90</v>
      </c>
      <c r="R12263" t="s">
        <v>90</v>
      </c>
      <c r="S12263" t="s">
        <v>24967</v>
      </c>
      <c r="T12263" t="s">
        <v>18056</v>
      </c>
      <c r="U12263" t="s">
        <v>90</v>
      </c>
      <c r="V12263" t="s">
        <v>90</v>
      </c>
      <c r="W12263" t="s">
        <v>90</v>
      </c>
      <c r="X12263" t="s">
        <v>265</v>
      </c>
      <c r="Y12263" t="s">
        <v>14542</v>
      </c>
      <c r="Z12263" t="s">
        <v>17877</v>
      </c>
      <c r="AA12263" t="s">
        <v>19224</v>
      </c>
      <c r="AB12263" t="s">
        <v>90</v>
      </c>
      <c r="AC12263" t="s">
        <v>13943</v>
      </c>
      <c r="AD12263" t="s">
        <v>17592</v>
      </c>
      <c r="AE12263" t="s">
        <v>1718</v>
      </c>
      <c r="AF12263" t="s">
        <v>90</v>
      </c>
      <c r="AG12263" t="s">
        <v>13408</v>
      </c>
      <c r="AH12263" t="s">
        <v>17657</v>
      </c>
      <c r="AI12263" t="s">
        <v>25373</v>
      </c>
      <c r="AJ12263" t="s">
        <v>20080</v>
      </c>
      <c r="AK12263" t="s">
        <v>90</v>
      </c>
      <c r="AL12263" t="s">
        <v>20080</v>
      </c>
      <c r="AM12263" t="s">
        <v>2965</v>
      </c>
      <c r="AN12263" t="s">
        <v>15489</v>
      </c>
      <c r="AO12263" t="s">
        <v>20108</v>
      </c>
      <c r="AP12263" t="s">
        <v>90</v>
      </c>
      <c r="AQ12263" t="s">
        <v>55</v>
      </c>
    </row>
    <row r="12264" spans="1:43" x14ac:dyDescent="0.25">
      <c r="A12264" s="1" t="s">
        <v>77494</v>
      </c>
      <c r="B12264" t="s">
        <v>15493</v>
      </c>
      <c r="C12264" t="s">
        <v>15494</v>
      </c>
      <c r="D12264" t="s">
        <v>55</v>
      </c>
      <c r="E12264" t="s">
        <v>55</v>
      </c>
      <c r="F12264" t="s">
        <v>55</v>
      </c>
      <c r="G12264" t="s">
        <v>1694</v>
      </c>
      <c r="H12264" t="s">
        <v>162</v>
      </c>
      <c r="I12264" t="s">
        <v>1695</v>
      </c>
      <c r="J12264" t="s">
        <v>15495</v>
      </c>
      <c r="K12264" t="s">
        <v>165</v>
      </c>
      <c r="L12264" t="s">
        <v>77495</v>
      </c>
      <c r="M12264" t="s">
        <v>48082</v>
      </c>
      <c r="N12264" t="s">
        <v>90</v>
      </c>
      <c r="O12264" t="s">
        <v>31957</v>
      </c>
      <c r="P12264" t="s">
        <v>90</v>
      </c>
      <c r="Q12264" t="s">
        <v>90</v>
      </c>
      <c r="R12264" t="s">
        <v>90</v>
      </c>
      <c r="S12264" t="s">
        <v>31419</v>
      </c>
      <c r="T12264" t="s">
        <v>90</v>
      </c>
      <c r="U12264" t="s">
        <v>90</v>
      </c>
      <c r="V12264" t="s">
        <v>90</v>
      </c>
      <c r="W12264" t="s">
        <v>90</v>
      </c>
      <c r="X12264" t="s">
        <v>17053</v>
      </c>
      <c r="Y12264" t="s">
        <v>17053</v>
      </c>
      <c r="Z12264" t="s">
        <v>42363</v>
      </c>
      <c r="AA12264" t="s">
        <v>90</v>
      </c>
      <c r="AB12264" t="s">
        <v>90</v>
      </c>
      <c r="AC12264" t="s">
        <v>19937</v>
      </c>
      <c r="AD12264" t="s">
        <v>14811</v>
      </c>
      <c r="AE12264" t="s">
        <v>4612</v>
      </c>
      <c r="AF12264" t="s">
        <v>90</v>
      </c>
      <c r="AG12264" t="s">
        <v>11428</v>
      </c>
      <c r="AH12264" t="s">
        <v>90</v>
      </c>
      <c r="AI12264" t="s">
        <v>17430</v>
      </c>
      <c r="AJ12264" t="s">
        <v>49594</v>
      </c>
      <c r="AK12264" t="s">
        <v>4464</v>
      </c>
      <c r="AL12264" t="s">
        <v>67724</v>
      </c>
      <c r="AM12264" t="s">
        <v>90</v>
      </c>
      <c r="AN12264" t="s">
        <v>90</v>
      </c>
      <c r="AO12264" t="s">
        <v>67724</v>
      </c>
      <c r="AP12264" t="s">
        <v>90</v>
      </c>
      <c r="AQ12264" t="s">
        <v>55</v>
      </c>
    </row>
    <row r="12265" spans="1:43" x14ac:dyDescent="0.25">
      <c r="A12265" s="1" t="s">
        <v>77494</v>
      </c>
      <c r="B12265" t="s">
        <v>18230</v>
      </c>
      <c r="C12265" t="s">
        <v>18231</v>
      </c>
      <c r="D12265" t="s">
        <v>18232</v>
      </c>
      <c r="E12265" t="s">
        <v>55</v>
      </c>
      <c r="F12265" t="s">
        <v>18233</v>
      </c>
      <c r="G12265" t="s">
        <v>684</v>
      </c>
      <c r="H12265" t="s">
        <v>162</v>
      </c>
      <c r="I12265" t="s">
        <v>2354</v>
      </c>
      <c r="J12265" t="s">
        <v>164</v>
      </c>
      <c r="K12265" t="s">
        <v>165</v>
      </c>
      <c r="L12265" t="s">
        <v>77495</v>
      </c>
      <c r="M12265" t="s">
        <v>90</v>
      </c>
      <c r="N12265" t="s">
        <v>90</v>
      </c>
      <c r="O12265" t="s">
        <v>42750</v>
      </c>
      <c r="P12265" t="s">
        <v>90</v>
      </c>
      <c r="Q12265" t="s">
        <v>90</v>
      </c>
      <c r="R12265" t="s">
        <v>90</v>
      </c>
      <c r="S12265" t="s">
        <v>42750</v>
      </c>
      <c r="T12265" t="s">
        <v>90</v>
      </c>
      <c r="U12265" t="s">
        <v>90</v>
      </c>
      <c r="V12265" t="s">
        <v>90</v>
      </c>
      <c r="W12265" t="s">
        <v>90</v>
      </c>
      <c r="X12265" t="s">
        <v>1245</v>
      </c>
      <c r="Y12265" t="s">
        <v>1245</v>
      </c>
      <c r="Z12265" t="s">
        <v>66930</v>
      </c>
      <c r="AA12265" t="s">
        <v>17905</v>
      </c>
      <c r="AB12265" t="s">
        <v>90</v>
      </c>
      <c r="AC12265" t="s">
        <v>30759</v>
      </c>
      <c r="AD12265" t="s">
        <v>30036</v>
      </c>
      <c r="AE12265" t="s">
        <v>10498</v>
      </c>
      <c r="AF12265" t="s">
        <v>90</v>
      </c>
      <c r="AG12265" t="s">
        <v>15170</v>
      </c>
      <c r="AH12265" t="s">
        <v>6697</v>
      </c>
      <c r="AI12265" t="s">
        <v>50799</v>
      </c>
      <c r="AJ12265" t="s">
        <v>4378</v>
      </c>
      <c r="AK12265" t="s">
        <v>90</v>
      </c>
      <c r="AL12265" t="s">
        <v>4378</v>
      </c>
      <c r="AM12265" t="s">
        <v>90</v>
      </c>
      <c r="AN12265" t="s">
        <v>90</v>
      </c>
      <c r="AO12265" t="s">
        <v>4378</v>
      </c>
      <c r="AP12265" t="s">
        <v>90</v>
      </c>
      <c r="AQ12265" t="s">
        <v>55</v>
      </c>
    </row>
    <row r="12266" spans="1:43" x14ac:dyDescent="0.25">
      <c r="A12266" s="1" t="s">
        <v>77494</v>
      </c>
      <c r="B12266" t="s">
        <v>67672</v>
      </c>
      <c r="C12266" t="s">
        <v>17929</v>
      </c>
      <c r="D12266" t="s">
        <v>55</v>
      </c>
      <c r="E12266" t="s">
        <v>55</v>
      </c>
      <c r="F12266" t="s">
        <v>55</v>
      </c>
      <c r="G12266" t="s">
        <v>1694</v>
      </c>
      <c r="H12266" t="s">
        <v>162</v>
      </c>
      <c r="I12266" t="s">
        <v>1695</v>
      </c>
      <c r="J12266" t="s">
        <v>17930</v>
      </c>
      <c r="K12266" t="s">
        <v>1038</v>
      </c>
      <c r="L12266" t="s">
        <v>77495</v>
      </c>
      <c r="M12266" t="s">
        <v>11463</v>
      </c>
      <c r="N12266" t="s">
        <v>90</v>
      </c>
      <c r="O12266" t="s">
        <v>31455</v>
      </c>
      <c r="P12266" t="s">
        <v>90</v>
      </c>
      <c r="Q12266" t="s">
        <v>90</v>
      </c>
      <c r="R12266" t="s">
        <v>90</v>
      </c>
      <c r="S12266" t="s">
        <v>18617</v>
      </c>
      <c r="T12266" t="s">
        <v>13744</v>
      </c>
      <c r="U12266" t="s">
        <v>90</v>
      </c>
      <c r="V12266" t="s">
        <v>90</v>
      </c>
      <c r="W12266" t="s">
        <v>90</v>
      </c>
      <c r="X12266" t="s">
        <v>2086</v>
      </c>
      <c r="Y12266" t="s">
        <v>12613</v>
      </c>
      <c r="Z12266" t="s">
        <v>40102</v>
      </c>
      <c r="AA12266" t="s">
        <v>16021</v>
      </c>
      <c r="AB12266" t="s">
        <v>2213</v>
      </c>
      <c r="AC12266" t="s">
        <v>3266</v>
      </c>
      <c r="AD12266" t="s">
        <v>17360</v>
      </c>
      <c r="AE12266" t="s">
        <v>986</v>
      </c>
      <c r="AF12266" t="s">
        <v>90</v>
      </c>
      <c r="AG12266" t="s">
        <v>12149</v>
      </c>
      <c r="AH12266" t="s">
        <v>7608</v>
      </c>
      <c r="AI12266" t="s">
        <v>19430</v>
      </c>
      <c r="AJ12266" t="s">
        <v>31409</v>
      </c>
      <c r="AK12266" t="s">
        <v>265</v>
      </c>
      <c r="AL12266" t="s">
        <v>19026</v>
      </c>
      <c r="AM12266" t="s">
        <v>2459</v>
      </c>
      <c r="AN12266" t="s">
        <v>90</v>
      </c>
      <c r="AO12266" t="s">
        <v>3067</v>
      </c>
      <c r="AP12266" t="s">
        <v>16114</v>
      </c>
      <c r="AQ12266" t="s">
        <v>55</v>
      </c>
    </row>
    <row r="12267" spans="1:43" x14ac:dyDescent="0.25">
      <c r="A12267" s="1" t="s">
        <v>77494</v>
      </c>
      <c r="B12267" t="s">
        <v>18447</v>
      </c>
      <c r="C12267" t="s">
        <v>18448</v>
      </c>
      <c r="D12267" t="s">
        <v>55</v>
      </c>
      <c r="E12267" t="s">
        <v>55</v>
      </c>
      <c r="F12267" t="s">
        <v>55</v>
      </c>
      <c r="G12267" t="s">
        <v>1694</v>
      </c>
      <c r="H12267" t="s">
        <v>162</v>
      </c>
      <c r="I12267" t="s">
        <v>1695</v>
      </c>
      <c r="J12267" t="s">
        <v>18449</v>
      </c>
      <c r="K12267" t="s">
        <v>1697</v>
      </c>
      <c r="L12267" t="s">
        <v>77495</v>
      </c>
      <c r="M12267" t="s">
        <v>31311</v>
      </c>
      <c r="N12267" t="s">
        <v>90</v>
      </c>
      <c r="O12267" t="s">
        <v>11503</v>
      </c>
      <c r="P12267" t="s">
        <v>90</v>
      </c>
      <c r="Q12267" t="s">
        <v>90</v>
      </c>
      <c r="R12267" t="s">
        <v>3929</v>
      </c>
      <c r="S12267" t="s">
        <v>50998</v>
      </c>
      <c r="T12267" t="s">
        <v>9004</v>
      </c>
      <c r="U12267" t="s">
        <v>19424</v>
      </c>
      <c r="V12267" t="s">
        <v>90</v>
      </c>
      <c r="W12267" t="s">
        <v>90</v>
      </c>
      <c r="X12267" t="s">
        <v>19219</v>
      </c>
      <c r="Y12267" t="s">
        <v>34366</v>
      </c>
      <c r="Z12267" t="s">
        <v>27390</v>
      </c>
      <c r="AA12267" t="s">
        <v>8872</v>
      </c>
      <c r="AB12267" t="s">
        <v>5055</v>
      </c>
      <c r="AC12267" t="s">
        <v>28638</v>
      </c>
      <c r="AD12267" t="s">
        <v>11702</v>
      </c>
      <c r="AE12267" t="s">
        <v>90</v>
      </c>
      <c r="AF12267" t="s">
        <v>90</v>
      </c>
      <c r="AG12267" t="s">
        <v>1393</v>
      </c>
      <c r="AH12267" t="s">
        <v>9915</v>
      </c>
      <c r="AI12267" t="s">
        <v>41544</v>
      </c>
      <c r="AJ12267" t="s">
        <v>6695</v>
      </c>
      <c r="AK12267" t="s">
        <v>3457</v>
      </c>
      <c r="AL12267" t="s">
        <v>2204</v>
      </c>
      <c r="AM12267" t="s">
        <v>90</v>
      </c>
      <c r="AN12267" t="s">
        <v>90</v>
      </c>
      <c r="AO12267" t="s">
        <v>2204</v>
      </c>
      <c r="AP12267" t="s">
        <v>90</v>
      </c>
      <c r="AQ12267" t="s">
        <v>55</v>
      </c>
    </row>
    <row r="12268" spans="1:43" x14ac:dyDescent="0.25">
      <c r="A12268" s="1" t="s">
        <v>77494</v>
      </c>
      <c r="B12268" t="s">
        <v>17519</v>
      </c>
      <c r="C12268" t="s">
        <v>17520</v>
      </c>
      <c r="D12268" t="s">
        <v>17521</v>
      </c>
      <c r="E12268" t="s">
        <v>55</v>
      </c>
      <c r="F12268" t="s">
        <v>17522</v>
      </c>
      <c r="G12268" t="s">
        <v>684</v>
      </c>
      <c r="H12268" t="s">
        <v>162</v>
      </c>
      <c r="I12268" t="s">
        <v>8742</v>
      </c>
      <c r="J12268" t="s">
        <v>164</v>
      </c>
      <c r="K12268" t="s">
        <v>165</v>
      </c>
      <c r="L12268" t="s">
        <v>77495</v>
      </c>
      <c r="M12268" t="s">
        <v>90</v>
      </c>
      <c r="N12268" t="s">
        <v>90</v>
      </c>
      <c r="O12268" t="s">
        <v>8806</v>
      </c>
      <c r="P12268" t="s">
        <v>90</v>
      </c>
      <c r="Q12268" t="s">
        <v>16647</v>
      </c>
      <c r="R12268" t="s">
        <v>90</v>
      </c>
      <c r="S12268" t="s">
        <v>12700</v>
      </c>
      <c r="T12268" t="s">
        <v>90</v>
      </c>
      <c r="U12268" t="s">
        <v>90</v>
      </c>
      <c r="V12268" t="s">
        <v>90</v>
      </c>
      <c r="W12268" t="s">
        <v>90</v>
      </c>
      <c r="X12268" t="s">
        <v>90</v>
      </c>
      <c r="Y12268" t="s">
        <v>90</v>
      </c>
      <c r="Z12268" t="s">
        <v>12700</v>
      </c>
      <c r="AA12268" t="s">
        <v>9313</v>
      </c>
      <c r="AB12268" t="s">
        <v>90</v>
      </c>
      <c r="AC12268" t="s">
        <v>27149</v>
      </c>
      <c r="AD12268" t="s">
        <v>20230</v>
      </c>
      <c r="AE12268" t="s">
        <v>12594</v>
      </c>
      <c r="AF12268" t="s">
        <v>90</v>
      </c>
      <c r="AG12268" t="s">
        <v>1245</v>
      </c>
      <c r="AH12268" t="s">
        <v>2632</v>
      </c>
      <c r="AI12268" t="s">
        <v>26376</v>
      </c>
      <c r="AJ12268" t="s">
        <v>15807</v>
      </c>
      <c r="AK12268" t="s">
        <v>90</v>
      </c>
      <c r="AL12268" t="s">
        <v>15807</v>
      </c>
      <c r="AM12268" t="s">
        <v>16139</v>
      </c>
      <c r="AN12268" t="s">
        <v>90</v>
      </c>
      <c r="AO12268" t="s">
        <v>22276</v>
      </c>
      <c r="AP12268" t="s">
        <v>90</v>
      </c>
      <c r="AQ12268" t="s">
        <v>55</v>
      </c>
    </row>
    <row r="12269" spans="1:43" x14ac:dyDescent="0.25">
      <c r="A12269" s="1" t="s">
        <v>77494</v>
      </c>
      <c r="B12269" t="s">
        <v>17951</v>
      </c>
      <c r="C12269" t="s">
        <v>17952</v>
      </c>
      <c r="D12269" t="s">
        <v>55</v>
      </c>
      <c r="E12269" t="s">
        <v>55</v>
      </c>
      <c r="F12269" t="s">
        <v>55</v>
      </c>
      <c r="G12269" t="s">
        <v>1694</v>
      </c>
      <c r="H12269" t="s">
        <v>162</v>
      </c>
      <c r="I12269" t="s">
        <v>1695</v>
      </c>
      <c r="J12269" t="s">
        <v>17953</v>
      </c>
      <c r="K12269" t="s">
        <v>165</v>
      </c>
      <c r="L12269" t="s">
        <v>77495</v>
      </c>
      <c r="M12269" t="s">
        <v>11199</v>
      </c>
      <c r="N12269" t="s">
        <v>90</v>
      </c>
      <c r="O12269" t="s">
        <v>7345</v>
      </c>
      <c r="P12269" t="s">
        <v>90</v>
      </c>
      <c r="Q12269" t="s">
        <v>90</v>
      </c>
      <c r="R12269" t="s">
        <v>90</v>
      </c>
      <c r="S12269" t="s">
        <v>16835</v>
      </c>
      <c r="T12269" t="s">
        <v>28709</v>
      </c>
      <c r="U12269" t="s">
        <v>90</v>
      </c>
      <c r="V12269" t="s">
        <v>90</v>
      </c>
      <c r="W12269" t="s">
        <v>90</v>
      </c>
      <c r="X12269" t="s">
        <v>3883</v>
      </c>
      <c r="Y12269" t="s">
        <v>42779</v>
      </c>
      <c r="Z12269" t="s">
        <v>29320</v>
      </c>
      <c r="AA12269" t="s">
        <v>8742</v>
      </c>
      <c r="AB12269" t="s">
        <v>6950</v>
      </c>
      <c r="AC12269" t="s">
        <v>15964</v>
      </c>
      <c r="AD12269" t="s">
        <v>5822</v>
      </c>
      <c r="AE12269" t="s">
        <v>4612</v>
      </c>
      <c r="AF12269" t="s">
        <v>90</v>
      </c>
      <c r="AG12269" t="s">
        <v>231</v>
      </c>
      <c r="AH12269" t="s">
        <v>5891</v>
      </c>
      <c r="AI12269" t="s">
        <v>38242</v>
      </c>
      <c r="AJ12269" t="s">
        <v>16825</v>
      </c>
      <c r="AK12269" t="s">
        <v>162</v>
      </c>
      <c r="AL12269" t="s">
        <v>30827</v>
      </c>
      <c r="AM12269" t="s">
        <v>90</v>
      </c>
      <c r="AN12269" t="s">
        <v>6073</v>
      </c>
      <c r="AO12269" t="s">
        <v>18400</v>
      </c>
      <c r="AP12269" t="s">
        <v>90</v>
      </c>
      <c r="AQ12269" t="s">
        <v>55</v>
      </c>
    </row>
    <row r="12270" spans="1:43" x14ac:dyDescent="0.25">
      <c r="A12270" s="1" t="s">
        <v>77494</v>
      </c>
      <c r="B12270" t="s">
        <v>16773</v>
      </c>
      <c r="C12270" t="s">
        <v>16774</v>
      </c>
      <c r="D12270" t="s">
        <v>159</v>
      </c>
      <c r="E12270" t="s">
        <v>160</v>
      </c>
      <c r="F12270" t="s">
        <v>161</v>
      </c>
      <c r="G12270" t="s">
        <v>94</v>
      </c>
      <c r="H12270" t="s">
        <v>162</v>
      </c>
      <c r="I12270" t="s">
        <v>163</v>
      </c>
      <c r="J12270" t="s">
        <v>164</v>
      </c>
      <c r="K12270" t="s">
        <v>165</v>
      </c>
      <c r="L12270" t="s">
        <v>77495</v>
      </c>
      <c r="M12270" t="s">
        <v>90</v>
      </c>
      <c r="N12270" t="s">
        <v>90</v>
      </c>
      <c r="O12270" t="s">
        <v>76094</v>
      </c>
      <c r="P12270" t="s">
        <v>90</v>
      </c>
      <c r="Q12270" t="s">
        <v>90</v>
      </c>
      <c r="R12270" t="s">
        <v>90</v>
      </c>
      <c r="S12270" t="s">
        <v>76094</v>
      </c>
      <c r="T12270" t="s">
        <v>90</v>
      </c>
      <c r="U12270" t="s">
        <v>90</v>
      </c>
      <c r="V12270" t="s">
        <v>90</v>
      </c>
      <c r="W12270" t="s">
        <v>90</v>
      </c>
      <c r="X12270" t="s">
        <v>90</v>
      </c>
      <c r="Y12270" t="s">
        <v>90</v>
      </c>
      <c r="Z12270" t="s">
        <v>76094</v>
      </c>
      <c r="AA12270" t="s">
        <v>90</v>
      </c>
      <c r="AB12270" t="s">
        <v>90</v>
      </c>
      <c r="AC12270" t="s">
        <v>90</v>
      </c>
      <c r="AD12270" t="s">
        <v>2207</v>
      </c>
      <c r="AE12270" t="s">
        <v>3006</v>
      </c>
      <c r="AF12270" t="s">
        <v>90</v>
      </c>
      <c r="AG12270" t="s">
        <v>4506</v>
      </c>
      <c r="AH12270" t="s">
        <v>18805</v>
      </c>
      <c r="AI12270" t="s">
        <v>9320</v>
      </c>
      <c r="AJ12270" t="s">
        <v>31315</v>
      </c>
      <c r="AK12270" t="s">
        <v>90</v>
      </c>
      <c r="AL12270" t="s">
        <v>31315</v>
      </c>
      <c r="AM12270" t="s">
        <v>23299</v>
      </c>
      <c r="AN12270" t="s">
        <v>90</v>
      </c>
      <c r="AO12270" t="s">
        <v>31623</v>
      </c>
      <c r="AP12270" t="s">
        <v>90</v>
      </c>
      <c r="AQ12270" t="s">
        <v>55</v>
      </c>
    </row>
    <row r="12271" spans="1:43" x14ac:dyDescent="0.25">
      <c r="A12271" s="1" t="s">
        <v>77494</v>
      </c>
      <c r="B12271" t="s">
        <v>17460</v>
      </c>
      <c r="C12271" t="s">
        <v>17461</v>
      </c>
      <c r="D12271" t="s">
        <v>17462</v>
      </c>
      <c r="E12271" t="s">
        <v>55</v>
      </c>
      <c r="F12271" t="s">
        <v>17463</v>
      </c>
      <c r="G12271" t="s">
        <v>360</v>
      </c>
      <c r="H12271" t="s">
        <v>162</v>
      </c>
      <c r="I12271" t="s">
        <v>361</v>
      </c>
      <c r="J12271" t="s">
        <v>8828</v>
      </c>
      <c r="K12271" t="s">
        <v>165</v>
      </c>
      <c r="L12271" t="s">
        <v>77495</v>
      </c>
      <c r="M12271" t="s">
        <v>25306</v>
      </c>
      <c r="N12271" t="s">
        <v>90</v>
      </c>
      <c r="O12271" t="s">
        <v>17517</v>
      </c>
      <c r="P12271" t="s">
        <v>90</v>
      </c>
      <c r="Q12271" t="s">
        <v>90</v>
      </c>
      <c r="R12271" t="s">
        <v>90</v>
      </c>
      <c r="S12271" t="s">
        <v>9019</v>
      </c>
      <c r="T12271" t="s">
        <v>11622</v>
      </c>
      <c r="U12271" t="s">
        <v>90</v>
      </c>
      <c r="V12271" t="s">
        <v>90</v>
      </c>
      <c r="W12271" t="s">
        <v>90</v>
      </c>
      <c r="X12271" t="s">
        <v>6938</v>
      </c>
      <c r="Y12271" t="s">
        <v>14543</v>
      </c>
      <c r="Z12271" t="s">
        <v>18081</v>
      </c>
      <c r="AA12271" t="s">
        <v>90</v>
      </c>
      <c r="AB12271" t="s">
        <v>90</v>
      </c>
      <c r="AC12271" t="s">
        <v>15510</v>
      </c>
      <c r="AD12271" t="s">
        <v>17056</v>
      </c>
      <c r="AE12271" t="s">
        <v>12887</v>
      </c>
      <c r="AF12271" t="s">
        <v>90</v>
      </c>
      <c r="AG12271" t="s">
        <v>42669</v>
      </c>
      <c r="AH12271" t="s">
        <v>10663</v>
      </c>
      <c r="AI12271" t="s">
        <v>29356</v>
      </c>
      <c r="AJ12271" t="s">
        <v>26815</v>
      </c>
      <c r="AK12271" t="s">
        <v>90</v>
      </c>
      <c r="AL12271" t="s">
        <v>26815</v>
      </c>
      <c r="AM12271" t="s">
        <v>985</v>
      </c>
      <c r="AN12271" t="s">
        <v>90</v>
      </c>
      <c r="AO12271" t="s">
        <v>14978</v>
      </c>
      <c r="AP12271" t="s">
        <v>90</v>
      </c>
      <c r="AQ12271" t="s">
        <v>55</v>
      </c>
    </row>
    <row r="12272" spans="1:43" x14ac:dyDescent="0.25">
      <c r="A12272" s="1" t="s">
        <v>77494</v>
      </c>
      <c r="B12272" t="s">
        <v>18281</v>
      </c>
      <c r="C12272" t="s">
        <v>18282</v>
      </c>
      <c r="D12272" t="s">
        <v>55</v>
      </c>
      <c r="E12272" t="s">
        <v>55</v>
      </c>
      <c r="F12272" t="s">
        <v>55</v>
      </c>
      <c r="G12272" t="s">
        <v>1694</v>
      </c>
      <c r="H12272" t="s">
        <v>162</v>
      </c>
      <c r="I12272" t="s">
        <v>1695</v>
      </c>
      <c r="J12272" t="s">
        <v>16293</v>
      </c>
      <c r="K12272" t="s">
        <v>1778</v>
      </c>
      <c r="L12272" t="s">
        <v>77495</v>
      </c>
      <c r="M12272" t="s">
        <v>19017</v>
      </c>
      <c r="N12272" t="s">
        <v>90</v>
      </c>
      <c r="O12272" t="s">
        <v>16172</v>
      </c>
      <c r="P12272" t="s">
        <v>90</v>
      </c>
      <c r="Q12272" t="s">
        <v>90</v>
      </c>
      <c r="R12272" t="s">
        <v>90</v>
      </c>
      <c r="S12272" t="s">
        <v>5971</v>
      </c>
      <c r="T12272" t="s">
        <v>27505</v>
      </c>
      <c r="U12272" t="s">
        <v>90</v>
      </c>
      <c r="V12272" t="s">
        <v>90</v>
      </c>
      <c r="W12272" t="s">
        <v>90</v>
      </c>
      <c r="X12272" t="s">
        <v>12900</v>
      </c>
      <c r="Y12272" t="s">
        <v>19752</v>
      </c>
      <c r="Z12272" t="s">
        <v>24887</v>
      </c>
      <c r="AA12272" t="s">
        <v>19891</v>
      </c>
      <c r="AB12272" t="s">
        <v>11488</v>
      </c>
      <c r="AC12272" t="s">
        <v>19478</v>
      </c>
      <c r="AD12272" t="s">
        <v>10186</v>
      </c>
      <c r="AE12272" t="s">
        <v>7280</v>
      </c>
      <c r="AF12272" t="s">
        <v>4822</v>
      </c>
      <c r="AG12272" t="s">
        <v>5055</v>
      </c>
      <c r="AH12272" t="s">
        <v>618</v>
      </c>
      <c r="AI12272" t="s">
        <v>16074</v>
      </c>
      <c r="AJ12272" t="s">
        <v>18625</v>
      </c>
      <c r="AK12272" t="s">
        <v>1834</v>
      </c>
      <c r="AL12272" t="s">
        <v>9482</v>
      </c>
      <c r="AM12272" t="s">
        <v>4655</v>
      </c>
      <c r="AN12272" t="s">
        <v>90</v>
      </c>
      <c r="AO12272" t="s">
        <v>13209</v>
      </c>
      <c r="AP12272" t="s">
        <v>90</v>
      </c>
      <c r="AQ12272" t="s">
        <v>55</v>
      </c>
    </row>
    <row r="12273" spans="1:43" x14ac:dyDescent="0.25">
      <c r="A12273" s="1" t="s">
        <v>77494</v>
      </c>
      <c r="B12273" t="s">
        <v>19065</v>
      </c>
      <c r="C12273" t="s">
        <v>19066</v>
      </c>
      <c r="D12273" t="s">
        <v>19067</v>
      </c>
      <c r="E12273" t="s">
        <v>55</v>
      </c>
      <c r="F12273" t="s">
        <v>19068</v>
      </c>
      <c r="G12273" t="s">
        <v>360</v>
      </c>
      <c r="H12273" t="s">
        <v>162</v>
      </c>
      <c r="I12273" t="s">
        <v>2086</v>
      </c>
      <c r="J12273" t="s">
        <v>164</v>
      </c>
      <c r="K12273" t="s">
        <v>165</v>
      </c>
      <c r="L12273" t="s">
        <v>77495</v>
      </c>
      <c r="M12273" t="s">
        <v>8724</v>
      </c>
      <c r="N12273" t="s">
        <v>90</v>
      </c>
      <c r="O12273" t="s">
        <v>90</v>
      </c>
      <c r="P12273" t="s">
        <v>90</v>
      </c>
      <c r="Q12273" t="s">
        <v>90</v>
      </c>
      <c r="R12273" t="s">
        <v>90</v>
      </c>
      <c r="S12273" t="s">
        <v>8724</v>
      </c>
      <c r="T12273" t="s">
        <v>90</v>
      </c>
      <c r="U12273" t="s">
        <v>3759</v>
      </c>
      <c r="V12273" t="s">
        <v>90</v>
      </c>
      <c r="W12273" t="s">
        <v>90</v>
      </c>
      <c r="X12273" t="s">
        <v>14025</v>
      </c>
      <c r="Y12273" t="s">
        <v>31285</v>
      </c>
      <c r="Z12273" t="s">
        <v>13412</v>
      </c>
      <c r="AA12273" t="s">
        <v>30836</v>
      </c>
      <c r="AB12273" t="s">
        <v>90</v>
      </c>
      <c r="AC12273" t="s">
        <v>41710</v>
      </c>
      <c r="AD12273" t="s">
        <v>39993</v>
      </c>
      <c r="AE12273" t="s">
        <v>16450</v>
      </c>
      <c r="AF12273" t="s">
        <v>90</v>
      </c>
      <c r="AG12273" t="s">
        <v>6950</v>
      </c>
      <c r="AH12273" t="s">
        <v>11851</v>
      </c>
      <c r="AI12273" t="s">
        <v>40629</v>
      </c>
      <c r="AJ12273" t="s">
        <v>75885</v>
      </c>
      <c r="AK12273" t="s">
        <v>90</v>
      </c>
      <c r="AL12273" t="s">
        <v>75885</v>
      </c>
      <c r="AM12273" t="s">
        <v>16550</v>
      </c>
      <c r="AN12273" t="s">
        <v>90</v>
      </c>
      <c r="AO12273" t="s">
        <v>51152</v>
      </c>
      <c r="AP12273" t="s">
        <v>90</v>
      </c>
      <c r="AQ12273" t="s">
        <v>55</v>
      </c>
    </row>
    <row r="12274" spans="1:43" x14ac:dyDescent="0.25">
      <c r="A12274" s="1" t="s">
        <v>77494</v>
      </c>
      <c r="B12274" t="s">
        <v>51169</v>
      </c>
      <c r="C12274" t="s">
        <v>51170</v>
      </c>
      <c r="D12274" t="s">
        <v>51171</v>
      </c>
      <c r="E12274" t="s">
        <v>55</v>
      </c>
      <c r="F12274" t="s">
        <v>51172</v>
      </c>
      <c r="G12274" t="s">
        <v>1576</v>
      </c>
      <c r="H12274" t="s">
        <v>162</v>
      </c>
      <c r="I12274" t="s">
        <v>1577</v>
      </c>
      <c r="J12274" t="s">
        <v>447</v>
      </c>
      <c r="K12274" t="s">
        <v>448</v>
      </c>
      <c r="L12274" t="s">
        <v>77495</v>
      </c>
      <c r="M12274" t="s">
        <v>90</v>
      </c>
      <c r="N12274" t="s">
        <v>90</v>
      </c>
      <c r="O12274" t="s">
        <v>8724</v>
      </c>
      <c r="P12274" t="s">
        <v>90</v>
      </c>
      <c r="Q12274" t="s">
        <v>90</v>
      </c>
      <c r="R12274" t="s">
        <v>90</v>
      </c>
      <c r="S12274" t="s">
        <v>8724</v>
      </c>
      <c r="T12274" t="s">
        <v>90</v>
      </c>
      <c r="U12274" t="s">
        <v>90</v>
      </c>
      <c r="V12274" t="s">
        <v>90</v>
      </c>
      <c r="W12274" t="s">
        <v>90</v>
      </c>
      <c r="X12274" t="s">
        <v>90</v>
      </c>
      <c r="Y12274" t="s">
        <v>90</v>
      </c>
      <c r="Z12274" t="s">
        <v>8724</v>
      </c>
      <c r="AA12274" t="s">
        <v>31563</v>
      </c>
      <c r="AB12274" t="s">
        <v>90</v>
      </c>
      <c r="AC12274" t="s">
        <v>3226</v>
      </c>
      <c r="AD12274" t="s">
        <v>13746</v>
      </c>
      <c r="AE12274" t="s">
        <v>14456</v>
      </c>
      <c r="AF12274" t="s">
        <v>90</v>
      </c>
      <c r="AG12274" t="s">
        <v>6732</v>
      </c>
      <c r="AH12274" t="s">
        <v>10936</v>
      </c>
      <c r="AI12274" t="s">
        <v>27960</v>
      </c>
      <c r="AJ12274" t="s">
        <v>28428</v>
      </c>
      <c r="AK12274" t="s">
        <v>163</v>
      </c>
      <c r="AL12274" t="s">
        <v>41698</v>
      </c>
      <c r="AM12274" t="s">
        <v>29232</v>
      </c>
      <c r="AN12274" t="s">
        <v>90</v>
      </c>
      <c r="AO12274" t="s">
        <v>14314</v>
      </c>
      <c r="AP12274" t="s">
        <v>90</v>
      </c>
      <c r="AQ12274" t="s">
        <v>55</v>
      </c>
    </row>
    <row r="12275" spans="1:43" x14ac:dyDescent="0.25">
      <c r="A12275" s="1" t="s">
        <v>77494</v>
      </c>
      <c r="B12275" t="s">
        <v>21337</v>
      </c>
      <c r="C12275" t="s">
        <v>21338</v>
      </c>
      <c r="D12275" t="s">
        <v>21339</v>
      </c>
      <c r="E12275" t="s">
        <v>55</v>
      </c>
      <c r="F12275" t="s">
        <v>21340</v>
      </c>
      <c r="G12275" t="s">
        <v>684</v>
      </c>
      <c r="H12275" t="s">
        <v>162</v>
      </c>
      <c r="I12275" t="s">
        <v>8742</v>
      </c>
      <c r="J12275" t="s">
        <v>164</v>
      </c>
      <c r="K12275" t="s">
        <v>165</v>
      </c>
      <c r="L12275" t="s">
        <v>77495</v>
      </c>
      <c r="M12275" t="s">
        <v>90</v>
      </c>
      <c r="N12275" t="s">
        <v>90</v>
      </c>
      <c r="O12275" t="s">
        <v>17652</v>
      </c>
      <c r="P12275" t="s">
        <v>90</v>
      </c>
      <c r="Q12275" t="s">
        <v>90</v>
      </c>
      <c r="R12275" t="s">
        <v>90</v>
      </c>
      <c r="S12275" t="s">
        <v>17652</v>
      </c>
      <c r="T12275" t="s">
        <v>90</v>
      </c>
      <c r="U12275" t="s">
        <v>90</v>
      </c>
      <c r="V12275" t="s">
        <v>90</v>
      </c>
      <c r="W12275" t="s">
        <v>14230</v>
      </c>
      <c r="X12275" t="s">
        <v>90</v>
      </c>
      <c r="Y12275" t="s">
        <v>14230</v>
      </c>
      <c r="Z12275" t="s">
        <v>16519</v>
      </c>
      <c r="AA12275" t="s">
        <v>82947</v>
      </c>
      <c r="AB12275" t="s">
        <v>82948</v>
      </c>
      <c r="AC12275" t="s">
        <v>82949</v>
      </c>
      <c r="AD12275" t="s">
        <v>82950</v>
      </c>
      <c r="AE12275" t="s">
        <v>76469</v>
      </c>
      <c r="AF12275" t="s">
        <v>90</v>
      </c>
      <c r="AG12275" t="s">
        <v>7887</v>
      </c>
      <c r="AH12275" t="s">
        <v>64940</v>
      </c>
      <c r="AI12275" t="s">
        <v>16136</v>
      </c>
      <c r="AJ12275" t="s">
        <v>3899</v>
      </c>
      <c r="AK12275" t="s">
        <v>90</v>
      </c>
      <c r="AL12275" t="s">
        <v>3899</v>
      </c>
      <c r="AM12275" t="s">
        <v>90</v>
      </c>
      <c r="AN12275" t="s">
        <v>90</v>
      </c>
      <c r="AO12275" t="s">
        <v>16393</v>
      </c>
      <c r="AP12275" t="s">
        <v>90</v>
      </c>
      <c r="AQ12275" t="s">
        <v>55</v>
      </c>
    </row>
    <row r="12276" spans="1:43" x14ac:dyDescent="0.25">
      <c r="A12276" s="1" t="s">
        <v>77494</v>
      </c>
      <c r="B12276" t="s">
        <v>17981</v>
      </c>
      <c r="C12276" t="s">
        <v>17982</v>
      </c>
      <c r="D12276" t="s">
        <v>55</v>
      </c>
      <c r="E12276" t="s">
        <v>55</v>
      </c>
      <c r="F12276" t="s">
        <v>55</v>
      </c>
      <c r="G12276" t="s">
        <v>1694</v>
      </c>
      <c r="H12276" t="s">
        <v>162</v>
      </c>
      <c r="I12276" t="s">
        <v>1695</v>
      </c>
      <c r="J12276" t="s">
        <v>447</v>
      </c>
      <c r="K12276" t="s">
        <v>448</v>
      </c>
      <c r="L12276" t="s">
        <v>77495</v>
      </c>
      <c r="M12276" t="s">
        <v>50978</v>
      </c>
      <c r="N12276" t="s">
        <v>90</v>
      </c>
      <c r="O12276" t="s">
        <v>20337</v>
      </c>
      <c r="P12276" t="s">
        <v>90</v>
      </c>
      <c r="Q12276" t="s">
        <v>90</v>
      </c>
      <c r="R12276" t="s">
        <v>90</v>
      </c>
      <c r="S12276" t="s">
        <v>75483</v>
      </c>
      <c r="T12276" t="s">
        <v>19928</v>
      </c>
      <c r="U12276" t="s">
        <v>90</v>
      </c>
      <c r="V12276" t="s">
        <v>90</v>
      </c>
      <c r="W12276" t="s">
        <v>90</v>
      </c>
      <c r="X12276" t="s">
        <v>6266</v>
      </c>
      <c r="Y12276" t="s">
        <v>20871</v>
      </c>
      <c r="Z12276" t="s">
        <v>18693</v>
      </c>
      <c r="AA12276" t="s">
        <v>5071</v>
      </c>
      <c r="AB12276" t="s">
        <v>90</v>
      </c>
      <c r="AC12276" t="s">
        <v>29891</v>
      </c>
      <c r="AD12276" t="s">
        <v>11935</v>
      </c>
      <c r="AE12276" t="s">
        <v>2459</v>
      </c>
      <c r="AF12276" t="s">
        <v>90</v>
      </c>
      <c r="AG12276" t="s">
        <v>90</v>
      </c>
      <c r="AH12276" t="s">
        <v>5794</v>
      </c>
      <c r="AI12276" t="s">
        <v>20723</v>
      </c>
      <c r="AJ12276" t="s">
        <v>19421</v>
      </c>
      <c r="AK12276" t="s">
        <v>90</v>
      </c>
      <c r="AL12276" t="s">
        <v>19421</v>
      </c>
      <c r="AM12276" t="s">
        <v>90</v>
      </c>
      <c r="AN12276" t="s">
        <v>90</v>
      </c>
      <c r="AO12276" t="s">
        <v>19421</v>
      </c>
      <c r="AP12276" t="s">
        <v>19383</v>
      </c>
      <c r="AQ12276" t="s">
        <v>55</v>
      </c>
    </row>
    <row r="12277" spans="1:43" x14ac:dyDescent="0.25">
      <c r="A12277" s="1" t="s">
        <v>77494</v>
      </c>
      <c r="B12277" t="s">
        <v>18627</v>
      </c>
      <c r="C12277" t="s">
        <v>18628</v>
      </c>
      <c r="D12277" t="s">
        <v>18629</v>
      </c>
      <c r="E12277" t="s">
        <v>55</v>
      </c>
      <c r="F12277" t="s">
        <v>18630</v>
      </c>
      <c r="G12277" t="s">
        <v>360</v>
      </c>
      <c r="H12277" t="s">
        <v>162</v>
      </c>
      <c r="I12277" t="s">
        <v>1881</v>
      </c>
      <c r="J12277" t="s">
        <v>164</v>
      </c>
      <c r="K12277" t="s">
        <v>165</v>
      </c>
      <c r="L12277" t="s">
        <v>77495</v>
      </c>
      <c r="M12277" t="s">
        <v>63670</v>
      </c>
      <c r="N12277" t="s">
        <v>90</v>
      </c>
      <c r="O12277" t="s">
        <v>5262</v>
      </c>
      <c r="P12277" t="s">
        <v>90</v>
      </c>
      <c r="Q12277" t="s">
        <v>90</v>
      </c>
      <c r="R12277" t="s">
        <v>90</v>
      </c>
      <c r="S12277" t="s">
        <v>47410</v>
      </c>
      <c r="T12277" t="s">
        <v>90</v>
      </c>
      <c r="U12277" t="s">
        <v>90</v>
      </c>
      <c r="V12277" t="s">
        <v>90</v>
      </c>
      <c r="W12277" t="s">
        <v>90</v>
      </c>
      <c r="X12277" t="s">
        <v>2632</v>
      </c>
      <c r="Y12277" t="s">
        <v>2632</v>
      </c>
      <c r="Z12277" t="s">
        <v>58912</v>
      </c>
      <c r="AA12277" t="s">
        <v>18169</v>
      </c>
      <c r="AB12277" t="s">
        <v>81933</v>
      </c>
      <c r="AC12277" t="s">
        <v>90</v>
      </c>
      <c r="AD12277" t="s">
        <v>6625</v>
      </c>
      <c r="AE12277" t="s">
        <v>15975</v>
      </c>
      <c r="AF12277" t="s">
        <v>90</v>
      </c>
      <c r="AG12277" t="s">
        <v>90</v>
      </c>
      <c r="AH12277" t="s">
        <v>4612</v>
      </c>
      <c r="AI12277" t="s">
        <v>13002</v>
      </c>
      <c r="AJ12277" t="s">
        <v>10266</v>
      </c>
      <c r="AK12277" t="s">
        <v>95</v>
      </c>
      <c r="AL12277" t="s">
        <v>16534</v>
      </c>
      <c r="AM12277" t="s">
        <v>163</v>
      </c>
      <c r="AN12277" t="s">
        <v>90</v>
      </c>
      <c r="AO12277" t="s">
        <v>240</v>
      </c>
      <c r="AP12277" t="s">
        <v>90</v>
      </c>
      <c r="AQ12277" t="s">
        <v>55</v>
      </c>
    </row>
    <row r="12278" spans="1:43" x14ac:dyDescent="0.25">
      <c r="A12278" s="1" t="s">
        <v>77494</v>
      </c>
      <c r="B12278" t="s">
        <v>42746</v>
      </c>
      <c r="C12278" t="s">
        <v>19022</v>
      </c>
      <c r="D12278" t="s">
        <v>55</v>
      </c>
      <c r="E12278" t="s">
        <v>55</v>
      </c>
      <c r="F12278" t="s">
        <v>55</v>
      </c>
      <c r="G12278" t="s">
        <v>1694</v>
      </c>
      <c r="H12278" t="s">
        <v>162</v>
      </c>
      <c r="I12278" t="s">
        <v>1695</v>
      </c>
      <c r="J12278" t="s">
        <v>96</v>
      </c>
      <c r="K12278" t="s">
        <v>97</v>
      </c>
      <c r="L12278" t="s">
        <v>77495</v>
      </c>
      <c r="M12278" t="s">
        <v>14517</v>
      </c>
      <c r="N12278" t="s">
        <v>90</v>
      </c>
      <c r="O12278" t="s">
        <v>18677</v>
      </c>
      <c r="P12278" t="s">
        <v>90</v>
      </c>
      <c r="Q12278" t="s">
        <v>90</v>
      </c>
      <c r="R12278" t="s">
        <v>90</v>
      </c>
      <c r="S12278" t="s">
        <v>47410</v>
      </c>
      <c r="T12278" t="s">
        <v>7119</v>
      </c>
      <c r="U12278" t="s">
        <v>985</v>
      </c>
      <c r="V12278" t="s">
        <v>90</v>
      </c>
      <c r="W12278" t="s">
        <v>90</v>
      </c>
      <c r="X12278" t="s">
        <v>20105</v>
      </c>
      <c r="Y12278" t="s">
        <v>24623</v>
      </c>
      <c r="Z12278" t="s">
        <v>13580</v>
      </c>
      <c r="AA12278" t="s">
        <v>13297</v>
      </c>
      <c r="AB12278" t="s">
        <v>1695</v>
      </c>
      <c r="AC12278" t="s">
        <v>63379</v>
      </c>
      <c r="AD12278" t="s">
        <v>31236</v>
      </c>
      <c r="AE12278" t="s">
        <v>2047</v>
      </c>
      <c r="AF12278" t="s">
        <v>90</v>
      </c>
      <c r="AG12278" t="s">
        <v>20446</v>
      </c>
      <c r="AH12278" t="s">
        <v>15664</v>
      </c>
      <c r="AI12278" t="s">
        <v>27729</v>
      </c>
      <c r="AJ12278" t="s">
        <v>3315</v>
      </c>
      <c r="AK12278" t="s">
        <v>90</v>
      </c>
      <c r="AL12278" t="s">
        <v>3315</v>
      </c>
      <c r="AM12278" t="s">
        <v>2047</v>
      </c>
      <c r="AN12278" t="s">
        <v>7280</v>
      </c>
      <c r="AO12278" t="s">
        <v>13472</v>
      </c>
      <c r="AP12278" t="s">
        <v>90</v>
      </c>
      <c r="AQ12278" t="s">
        <v>55</v>
      </c>
    </row>
    <row r="12279" spans="1:43" x14ac:dyDescent="0.25">
      <c r="A12279" s="1" t="s">
        <v>77494</v>
      </c>
      <c r="B12279" t="s">
        <v>17244</v>
      </c>
      <c r="C12279" t="s">
        <v>17245</v>
      </c>
      <c r="D12279" t="s">
        <v>4510</v>
      </c>
      <c r="E12279" t="s">
        <v>4511</v>
      </c>
      <c r="F12279" t="s">
        <v>4512</v>
      </c>
      <c r="G12279" t="s">
        <v>684</v>
      </c>
      <c r="H12279" t="s">
        <v>162</v>
      </c>
      <c r="I12279" t="s">
        <v>685</v>
      </c>
      <c r="J12279" t="s">
        <v>447</v>
      </c>
      <c r="K12279" t="s">
        <v>448</v>
      </c>
      <c r="L12279" t="s">
        <v>77495</v>
      </c>
      <c r="M12279" t="s">
        <v>90</v>
      </c>
      <c r="N12279" t="s">
        <v>90</v>
      </c>
      <c r="O12279" t="s">
        <v>58912</v>
      </c>
      <c r="P12279" t="s">
        <v>90</v>
      </c>
      <c r="Q12279" t="s">
        <v>90</v>
      </c>
      <c r="R12279" t="s">
        <v>90</v>
      </c>
      <c r="S12279" t="s">
        <v>58912</v>
      </c>
      <c r="T12279" t="s">
        <v>90</v>
      </c>
      <c r="U12279" t="s">
        <v>13385</v>
      </c>
      <c r="V12279" t="s">
        <v>90</v>
      </c>
      <c r="W12279" t="s">
        <v>90</v>
      </c>
      <c r="X12279" t="s">
        <v>90</v>
      </c>
      <c r="Y12279" t="s">
        <v>13385</v>
      </c>
      <c r="Z12279" t="s">
        <v>11619</v>
      </c>
      <c r="AA12279" t="s">
        <v>14403</v>
      </c>
      <c r="AB12279" t="s">
        <v>6386</v>
      </c>
      <c r="AC12279" t="s">
        <v>67817</v>
      </c>
      <c r="AD12279" t="s">
        <v>45595</v>
      </c>
      <c r="AE12279" t="s">
        <v>10858</v>
      </c>
      <c r="AF12279" t="s">
        <v>90</v>
      </c>
      <c r="AG12279" t="s">
        <v>56266</v>
      </c>
      <c r="AH12279" t="s">
        <v>18446</v>
      </c>
      <c r="AI12279" t="s">
        <v>6690</v>
      </c>
      <c r="AJ12279" t="s">
        <v>12906</v>
      </c>
      <c r="AK12279" t="s">
        <v>2207</v>
      </c>
      <c r="AL12279" t="s">
        <v>28468</v>
      </c>
      <c r="AM12279" t="s">
        <v>5499</v>
      </c>
      <c r="AN12279" t="s">
        <v>90</v>
      </c>
      <c r="AO12279" t="s">
        <v>17471</v>
      </c>
      <c r="AP12279" t="s">
        <v>90</v>
      </c>
      <c r="AQ12279" t="s">
        <v>55</v>
      </c>
    </row>
    <row r="12280" spans="1:43" x14ac:dyDescent="0.25">
      <c r="A12280" s="1" t="s">
        <v>77494</v>
      </c>
      <c r="B12280" t="s">
        <v>18979</v>
      </c>
      <c r="C12280" t="s">
        <v>18980</v>
      </c>
      <c r="D12280" t="s">
        <v>18981</v>
      </c>
      <c r="E12280" t="s">
        <v>55</v>
      </c>
      <c r="F12280" t="s">
        <v>18982</v>
      </c>
      <c r="G12280" t="s">
        <v>1576</v>
      </c>
      <c r="H12280" t="s">
        <v>162</v>
      </c>
      <c r="I12280" t="s">
        <v>1577</v>
      </c>
      <c r="J12280" t="s">
        <v>164</v>
      </c>
      <c r="K12280" t="s">
        <v>165</v>
      </c>
      <c r="L12280" t="s">
        <v>77495</v>
      </c>
      <c r="M12280" t="s">
        <v>90</v>
      </c>
      <c r="N12280" t="s">
        <v>90</v>
      </c>
      <c r="O12280" t="s">
        <v>19999</v>
      </c>
      <c r="P12280" t="s">
        <v>90</v>
      </c>
      <c r="Q12280" t="s">
        <v>90</v>
      </c>
      <c r="R12280" t="s">
        <v>30591</v>
      </c>
      <c r="S12280" t="s">
        <v>40385</v>
      </c>
      <c r="T12280" t="s">
        <v>90</v>
      </c>
      <c r="U12280" t="s">
        <v>90</v>
      </c>
      <c r="V12280" t="s">
        <v>90</v>
      </c>
      <c r="W12280" t="s">
        <v>90</v>
      </c>
      <c r="X12280" t="s">
        <v>90</v>
      </c>
      <c r="Y12280" t="s">
        <v>90</v>
      </c>
      <c r="Z12280" t="s">
        <v>40385</v>
      </c>
      <c r="AA12280" t="s">
        <v>59122</v>
      </c>
      <c r="AB12280" t="s">
        <v>90</v>
      </c>
      <c r="AC12280" t="s">
        <v>13186</v>
      </c>
      <c r="AD12280" t="s">
        <v>82951</v>
      </c>
      <c r="AE12280" t="s">
        <v>23477</v>
      </c>
      <c r="AF12280" t="s">
        <v>90</v>
      </c>
      <c r="AG12280" t="s">
        <v>90</v>
      </c>
      <c r="AH12280" t="s">
        <v>6266</v>
      </c>
      <c r="AI12280" t="s">
        <v>4046</v>
      </c>
      <c r="AJ12280" t="s">
        <v>75249</v>
      </c>
      <c r="AK12280" t="s">
        <v>20756</v>
      </c>
      <c r="AL12280" t="s">
        <v>60040</v>
      </c>
      <c r="AM12280" t="s">
        <v>40081</v>
      </c>
      <c r="AN12280" t="s">
        <v>20988</v>
      </c>
      <c r="AO12280" t="s">
        <v>37971</v>
      </c>
      <c r="AP12280" t="s">
        <v>90</v>
      </c>
      <c r="AQ12280" t="s">
        <v>55</v>
      </c>
    </row>
    <row r="12281" spans="1:43" x14ac:dyDescent="0.25">
      <c r="A12281" s="1" t="s">
        <v>77494</v>
      </c>
      <c r="B12281" t="s">
        <v>20115</v>
      </c>
      <c r="C12281" t="s">
        <v>20116</v>
      </c>
      <c r="D12281" t="s">
        <v>20117</v>
      </c>
      <c r="E12281" t="s">
        <v>55</v>
      </c>
      <c r="F12281" t="s">
        <v>20118</v>
      </c>
      <c r="G12281" t="s">
        <v>360</v>
      </c>
      <c r="H12281" t="s">
        <v>162</v>
      </c>
      <c r="I12281" t="s">
        <v>1881</v>
      </c>
      <c r="J12281" t="s">
        <v>1037</v>
      </c>
      <c r="K12281" t="s">
        <v>1038</v>
      </c>
      <c r="L12281" t="s">
        <v>77495</v>
      </c>
      <c r="M12281" t="s">
        <v>18907</v>
      </c>
      <c r="N12281" t="s">
        <v>90</v>
      </c>
      <c r="O12281" t="s">
        <v>90</v>
      </c>
      <c r="P12281" t="s">
        <v>90</v>
      </c>
      <c r="Q12281" t="s">
        <v>90</v>
      </c>
      <c r="R12281" t="s">
        <v>90</v>
      </c>
      <c r="S12281" t="s">
        <v>18907</v>
      </c>
      <c r="T12281" t="s">
        <v>90</v>
      </c>
      <c r="U12281" t="s">
        <v>90</v>
      </c>
      <c r="V12281" t="s">
        <v>90</v>
      </c>
      <c r="W12281" t="s">
        <v>90</v>
      </c>
      <c r="X12281" t="s">
        <v>11568</v>
      </c>
      <c r="Y12281" t="s">
        <v>11568</v>
      </c>
      <c r="Z12281" t="s">
        <v>27142</v>
      </c>
      <c r="AA12281" t="s">
        <v>14561</v>
      </c>
      <c r="AB12281" t="s">
        <v>15170</v>
      </c>
      <c r="AC12281" t="s">
        <v>6632</v>
      </c>
      <c r="AD12281" t="s">
        <v>26411</v>
      </c>
      <c r="AE12281" t="s">
        <v>8848</v>
      </c>
      <c r="AF12281" t="s">
        <v>90</v>
      </c>
      <c r="AG12281" t="s">
        <v>7652</v>
      </c>
      <c r="AH12281" t="s">
        <v>7778</v>
      </c>
      <c r="AI12281" t="s">
        <v>42024</v>
      </c>
      <c r="AJ12281" t="s">
        <v>840</v>
      </c>
      <c r="AK12281" t="s">
        <v>90</v>
      </c>
      <c r="AL12281" t="s">
        <v>840</v>
      </c>
      <c r="AM12281" t="s">
        <v>11851</v>
      </c>
      <c r="AN12281" t="s">
        <v>90</v>
      </c>
      <c r="AO12281" t="s">
        <v>2342</v>
      </c>
      <c r="AP12281" t="s">
        <v>90</v>
      </c>
      <c r="AQ12281" t="s">
        <v>55</v>
      </c>
    </row>
    <row r="12282" spans="1:43" x14ac:dyDescent="0.25">
      <c r="A12282" s="1" t="s">
        <v>77494</v>
      </c>
      <c r="B12282" t="s">
        <v>18308</v>
      </c>
      <c r="C12282" t="s">
        <v>18309</v>
      </c>
      <c r="D12282" t="s">
        <v>18310</v>
      </c>
      <c r="E12282" t="s">
        <v>55</v>
      </c>
      <c r="F12282" t="s">
        <v>18311</v>
      </c>
      <c r="G12282" t="s">
        <v>684</v>
      </c>
      <c r="H12282" t="s">
        <v>162</v>
      </c>
      <c r="I12282" t="s">
        <v>8742</v>
      </c>
      <c r="J12282" t="s">
        <v>164</v>
      </c>
      <c r="K12282" t="s">
        <v>165</v>
      </c>
      <c r="L12282" t="s">
        <v>77495</v>
      </c>
      <c r="M12282" t="s">
        <v>90</v>
      </c>
      <c r="N12282" t="s">
        <v>90</v>
      </c>
      <c r="O12282" t="s">
        <v>16821</v>
      </c>
      <c r="P12282" t="s">
        <v>90</v>
      </c>
      <c r="Q12282" t="s">
        <v>26318</v>
      </c>
      <c r="R12282" t="s">
        <v>90</v>
      </c>
      <c r="S12282" t="s">
        <v>13444</v>
      </c>
      <c r="T12282" t="s">
        <v>90</v>
      </c>
      <c r="U12282" t="s">
        <v>90</v>
      </c>
      <c r="V12282" t="s">
        <v>90</v>
      </c>
      <c r="W12282" t="s">
        <v>90</v>
      </c>
      <c r="X12282" t="s">
        <v>90</v>
      </c>
      <c r="Y12282" t="s">
        <v>90</v>
      </c>
      <c r="Z12282" t="s">
        <v>13444</v>
      </c>
      <c r="AA12282" t="s">
        <v>8687</v>
      </c>
      <c r="AB12282" t="s">
        <v>90</v>
      </c>
      <c r="AC12282" t="s">
        <v>12131</v>
      </c>
      <c r="AD12282" t="s">
        <v>29453</v>
      </c>
      <c r="AE12282" t="s">
        <v>5865</v>
      </c>
      <c r="AF12282" t="s">
        <v>90</v>
      </c>
      <c r="AG12282" t="s">
        <v>95</v>
      </c>
      <c r="AH12282" t="s">
        <v>90</v>
      </c>
      <c r="AI12282" t="s">
        <v>15565</v>
      </c>
      <c r="AJ12282" t="s">
        <v>17580</v>
      </c>
      <c r="AK12282" t="s">
        <v>90</v>
      </c>
      <c r="AL12282" t="s">
        <v>17580</v>
      </c>
      <c r="AM12282" t="s">
        <v>18908</v>
      </c>
      <c r="AN12282" t="s">
        <v>90</v>
      </c>
      <c r="AO12282" t="s">
        <v>16016</v>
      </c>
      <c r="AP12282" t="s">
        <v>90</v>
      </c>
      <c r="AQ12282" t="s">
        <v>55</v>
      </c>
    </row>
    <row r="12283" spans="1:43" x14ac:dyDescent="0.25">
      <c r="A12283" s="1" t="s">
        <v>77494</v>
      </c>
      <c r="B12283" t="s">
        <v>18170</v>
      </c>
      <c r="C12283" t="s">
        <v>18171</v>
      </c>
      <c r="D12283" t="s">
        <v>55</v>
      </c>
      <c r="E12283" t="s">
        <v>55</v>
      </c>
      <c r="F12283" t="s">
        <v>55</v>
      </c>
      <c r="G12283" t="s">
        <v>1694</v>
      </c>
      <c r="H12283" t="s">
        <v>162</v>
      </c>
      <c r="I12283" t="s">
        <v>1695</v>
      </c>
      <c r="J12283" t="s">
        <v>18172</v>
      </c>
      <c r="K12283" t="s">
        <v>165</v>
      </c>
      <c r="L12283" t="s">
        <v>77495</v>
      </c>
      <c r="M12283" t="s">
        <v>27657</v>
      </c>
      <c r="N12283" t="s">
        <v>90</v>
      </c>
      <c r="O12283" t="s">
        <v>11865</v>
      </c>
      <c r="P12283" t="s">
        <v>90</v>
      </c>
      <c r="Q12283" t="s">
        <v>90</v>
      </c>
      <c r="R12283" t="s">
        <v>90</v>
      </c>
      <c r="S12283" t="s">
        <v>12144</v>
      </c>
      <c r="T12283" t="s">
        <v>5286</v>
      </c>
      <c r="U12283" t="s">
        <v>2632</v>
      </c>
      <c r="V12283" t="s">
        <v>90</v>
      </c>
      <c r="W12283" t="s">
        <v>90</v>
      </c>
      <c r="X12283" t="s">
        <v>6925</v>
      </c>
      <c r="Y12283" t="s">
        <v>9047</v>
      </c>
      <c r="Z12283" t="s">
        <v>30442</v>
      </c>
      <c r="AA12283" t="s">
        <v>15239</v>
      </c>
      <c r="AB12283" t="s">
        <v>10427</v>
      </c>
      <c r="AC12283" t="s">
        <v>13652</v>
      </c>
      <c r="AD12283" t="s">
        <v>29041</v>
      </c>
      <c r="AE12283" t="s">
        <v>6089</v>
      </c>
      <c r="AF12283" t="s">
        <v>90</v>
      </c>
      <c r="AG12283" t="s">
        <v>16678</v>
      </c>
      <c r="AH12283" t="s">
        <v>20573</v>
      </c>
      <c r="AI12283" t="s">
        <v>31544</v>
      </c>
      <c r="AJ12283" t="s">
        <v>15439</v>
      </c>
      <c r="AK12283" t="s">
        <v>130</v>
      </c>
      <c r="AL12283" t="s">
        <v>30927</v>
      </c>
      <c r="AM12283" t="s">
        <v>2359</v>
      </c>
      <c r="AN12283" t="s">
        <v>4483</v>
      </c>
      <c r="AO12283" t="s">
        <v>31604</v>
      </c>
      <c r="AP12283" t="s">
        <v>90</v>
      </c>
      <c r="AQ12283" t="s">
        <v>55</v>
      </c>
    </row>
    <row r="12284" spans="1:43" x14ac:dyDescent="0.25">
      <c r="A12284" s="1" t="s">
        <v>77494</v>
      </c>
      <c r="B12284" t="s">
        <v>42698</v>
      </c>
      <c r="C12284" t="s">
        <v>18833</v>
      </c>
      <c r="D12284" t="s">
        <v>42699</v>
      </c>
      <c r="E12284" t="s">
        <v>55</v>
      </c>
      <c r="F12284" t="s">
        <v>18835</v>
      </c>
      <c r="G12284" t="s">
        <v>360</v>
      </c>
      <c r="H12284" t="s">
        <v>162</v>
      </c>
      <c r="I12284" t="s">
        <v>361</v>
      </c>
      <c r="J12284" t="s">
        <v>164</v>
      </c>
      <c r="K12284" t="s">
        <v>165</v>
      </c>
      <c r="L12284" t="s">
        <v>77495</v>
      </c>
      <c r="M12284" t="s">
        <v>90</v>
      </c>
      <c r="N12284" t="s">
        <v>90</v>
      </c>
      <c r="O12284" t="s">
        <v>4018</v>
      </c>
      <c r="P12284" t="s">
        <v>90</v>
      </c>
      <c r="Q12284" t="s">
        <v>90</v>
      </c>
      <c r="R12284" t="s">
        <v>90</v>
      </c>
      <c r="S12284" t="s">
        <v>4018</v>
      </c>
      <c r="T12284" t="s">
        <v>11424</v>
      </c>
      <c r="U12284" t="s">
        <v>90</v>
      </c>
      <c r="V12284" t="s">
        <v>90</v>
      </c>
      <c r="W12284" t="s">
        <v>90</v>
      </c>
      <c r="X12284" t="s">
        <v>30208</v>
      </c>
      <c r="Y12284" t="s">
        <v>82952</v>
      </c>
      <c r="Z12284" t="s">
        <v>76583</v>
      </c>
      <c r="AA12284" t="s">
        <v>90</v>
      </c>
      <c r="AB12284" t="s">
        <v>90</v>
      </c>
      <c r="AC12284" t="s">
        <v>90</v>
      </c>
      <c r="AD12284" t="s">
        <v>82953</v>
      </c>
      <c r="AE12284" t="s">
        <v>18765</v>
      </c>
      <c r="AF12284" t="s">
        <v>90</v>
      </c>
      <c r="AG12284" t="s">
        <v>82025</v>
      </c>
      <c r="AH12284" t="s">
        <v>8141</v>
      </c>
      <c r="AI12284" t="s">
        <v>38416</v>
      </c>
      <c r="AJ12284" t="s">
        <v>8537</v>
      </c>
      <c r="AK12284" t="s">
        <v>16533</v>
      </c>
      <c r="AL12284" t="s">
        <v>20108</v>
      </c>
      <c r="AM12284" t="s">
        <v>19960</v>
      </c>
      <c r="AN12284" t="s">
        <v>90</v>
      </c>
      <c r="AO12284" t="s">
        <v>11142</v>
      </c>
      <c r="AP12284" t="s">
        <v>90</v>
      </c>
      <c r="AQ12284" t="s">
        <v>55</v>
      </c>
    </row>
    <row r="12285" spans="1:43" x14ac:dyDescent="0.25">
      <c r="A12285" s="1" t="s">
        <v>77494</v>
      </c>
      <c r="B12285" t="s">
        <v>18644</v>
      </c>
      <c r="C12285" t="s">
        <v>18645</v>
      </c>
      <c r="D12285" t="s">
        <v>55</v>
      </c>
      <c r="E12285" t="s">
        <v>55</v>
      </c>
      <c r="F12285" t="s">
        <v>55</v>
      </c>
      <c r="G12285" t="s">
        <v>1694</v>
      </c>
      <c r="H12285" t="s">
        <v>162</v>
      </c>
      <c r="I12285" t="s">
        <v>1695</v>
      </c>
      <c r="J12285" t="s">
        <v>18646</v>
      </c>
      <c r="K12285" t="s">
        <v>448</v>
      </c>
      <c r="L12285" t="s">
        <v>77495</v>
      </c>
      <c r="M12285" t="s">
        <v>28038</v>
      </c>
      <c r="N12285" t="s">
        <v>90</v>
      </c>
      <c r="O12285" t="s">
        <v>18605</v>
      </c>
      <c r="P12285" t="s">
        <v>90</v>
      </c>
      <c r="Q12285" t="s">
        <v>90</v>
      </c>
      <c r="R12285" t="s">
        <v>6988</v>
      </c>
      <c r="S12285" t="s">
        <v>57231</v>
      </c>
      <c r="T12285" t="s">
        <v>14947</v>
      </c>
      <c r="U12285" t="s">
        <v>19006</v>
      </c>
      <c r="V12285" t="s">
        <v>90</v>
      </c>
      <c r="W12285" t="s">
        <v>90</v>
      </c>
      <c r="X12285" t="s">
        <v>7587</v>
      </c>
      <c r="Y12285" t="s">
        <v>4704</v>
      </c>
      <c r="Z12285" t="s">
        <v>18425</v>
      </c>
      <c r="AA12285" t="s">
        <v>10423</v>
      </c>
      <c r="AB12285" t="s">
        <v>1695</v>
      </c>
      <c r="AC12285" t="s">
        <v>19790</v>
      </c>
      <c r="AD12285" t="s">
        <v>17963</v>
      </c>
      <c r="AE12285" t="s">
        <v>90</v>
      </c>
      <c r="AF12285" t="s">
        <v>90</v>
      </c>
      <c r="AG12285" t="s">
        <v>2847</v>
      </c>
      <c r="AH12285" t="s">
        <v>8597</v>
      </c>
      <c r="AI12285" t="s">
        <v>24717</v>
      </c>
      <c r="AJ12285" t="s">
        <v>11040</v>
      </c>
      <c r="AK12285" t="s">
        <v>90</v>
      </c>
      <c r="AL12285" t="s">
        <v>11040</v>
      </c>
      <c r="AM12285" t="s">
        <v>90</v>
      </c>
      <c r="AN12285" t="s">
        <v>90</v>
      </c>
      <c r="AO12285" t="s">
        <v>11040</v>
      </c>
      <c r="AP12285" t="s">
        <v>90</v>
      </c>
      <c r="AQ12285" t="s">
        <v>55</v>
      </c>
    </row>
    <row r="12286" spans="1:43" x14ac:dyDescent="0.25">
      <c r="A12286" s="1" t="s">
        <v>77494</v>
      </c>
      <c r="B12286" t="s">
        <v>18557</v>
      </c>
      <c r="C12286" t="s">
        <v>18558</v>
      </c>
      <c r="D12286" t="s">
        <v>55</v>
      </c>
      <c r="E12286" t="s">
        <v>55</v>
      </c>
      <c r="F12286" t="s">
        <v>55</v>
      </c>
      <c r="G12286" t="s">
        <v>1694</v>
      </c>
      <c r="H12286" t="s">
        <v>162</v>
      </c>
      <c r="I12286" t="s">
        <v>1695</v>
      </c>
      <c r="J12286" t="s">
        <v>12691</v>
      </c>
      <c r="K12286" t="s">
        <v>1038</v>
      </c>
      <c r="L12286" t="s">
        <v>77495</v>
      </c>
      <c r="M12286" t="s">
        <v>27717</v>
      </c>
      <c r="N12286" t="s">
        <v>90</v>
      </c>
      <c r="O12286" t="s">
        <v>19719</v>
      </c>
      <c r="P12286" t="s">
        <v>90</v>
      </c>
      <c r="Q12286" t="s">
        <v>90</v>
      </c>
      <c r="R12286" t="s">
        <v>90</v>
      </c>
      <c r="S12286" t="s">
        <v>2363</v>
      </c>
      <c r="T12286" t="s">
        <v>16684</v>
      </c>
      <c r="U12286" t="s">
        <v>90</v>
      </c>
      <c r="V12286" t="s">
        <v>90</v>
      </c>
      <c r="W12286" t="s">
        <v>90</v>
      </c>
      <c r="X12286" t="s">
        <v>12927</v>
      </c>
      <c r="Y12286" t="s">
        <v>15097</v>
      </c>
      <c r="Z12286" t="s">
        <v>15873</v>
      </c>
      <c r="AA12286" t="s">
        <v>5071</v>
      </c>
      <c r="AB12286" t="s">
        <v>11538</v>
      </c>
      <c r="AC12286" t="s">
        <v>19233</v>
      </c>
      <c r="AD12286" t="s">
        <v>31318</v>
      </c>
      <c r="AE12286" t="s">
        <v>1718</v>
      </c>
      <c r="AF12286" t="s">
        <v>826</v>
      </c>
      <c r="AG12286" t="s">
        <v>5153</v>
      </c>
      <c r="AH12286" t="s">
        <v>6196</v>
      </c>
      <c r="AI12286" t="s">
        <v>7411</v>
      </c>
      <c r="AJ12286" t="s">
        <v>18625</v>
      </c>
      <c r="AK12286" t="s">
        <v>2047</v>
      </c>
      <c r="AL12286" t="s">
        <v>8005</v>
      </c>
      <c r="AM12286" t="s">
        <v>3883</v>
      </c>
      <c r="AN12286" t="s">
        <v>90</v>
      </c>
      <c r="AO12286" t="s">
        <v>7161</v>
      </c>
      <c r="AP12286" t="s">
        <v>90</v>
      </c>
      <c r="AQ12286" t="s">
        <v>55</v>
      </c>
    </row>
    <row r="12287" spans="1:43" x14ac:dyDescent="0.25">
      <c r="A12287" s="1" t="s">
        <v>77494</v>
      </c>
      <c r="B12287" t="s">
        <v>18292</v>
      </c>
      <c r="C12287" t="s">
        <v>18293</v>
      </c>
      <c r="D12287" t="s">
        <v>55</v>
      </c>
      <c r="E12287" t="s">
        <v>55</v>
      </c>
      <c r="F12287" t="s">
        <v>55</v>
      </c>
      <c r="G12287" t="s">
        <v>1694</v>
      </c>
      <c r="H12287" t="s">
        <v>162</v>
      </c>
      <c r="I12287" t="s">
        <v>1695</v>
      </c>
      <c r="J12287" t="s">
        <v>10235</v>
      </c>
      <c r="K12287" t="s">
        <v>165</v>
      </c>
      <c r="L12287" t="s">
        <v>77495</v>
      </c>
      <c r="M12287" t="s">
        <v>42594</v>
      </c>
      <c r="N12287" t="s">
        <v>90</v>
      </c>
      <c r="O12287" t="s">
        <v>6536</v>
      </c>
      <c r="P12287" t="s">
        <v>90</v>
      </c>
      <c r="Q12287" t="s">
        <v>90</v>
      </c>
      <c r="R12287" t="s">
        <v>90</v>
      </c>
      <c r="S12287" t="s">
        <v>31485</v>
      </c>
      <c r="T12287" t="s">
        <v>90</v>
      </c>
      <c r="U12287" t="s">
        <v>90</v>
      </c>
      <c r="V12287" t="s">
        <v>90</v>
      </c>
      <c r="W12287" t="s">
        <v>90</v>
      </c>
      <c r="X12287" t="s">
        <v>4218</v>
      </c>
      <c r="Y12287" t="s">
        <v>4218</v>
      </c>
      <c r="Z12287" t="s">
        <v>8224</v>
      </c>
      <c r="AA12287" t="s">
        <v>162</v>
      </c>
      <c r="AB12287" t="s">
        <v>90</v>
      </c>
      <c r="AC12287" t="s">
        <v>16372</v>
      </c>
      <c r="AD12287" t="s">
        <v>17032</v>
      </c>
      <c r="AE12287" t="s">
        <v>90</v>
      </c>
      <c r="AF12287" t="s">
        <v>90</v>
      </c>
      <c r="AG12287" t="s">
        <v>8806</v>
      </c>
      <c r="AH12287" t="s">
        <v>4483</v>
      </c>
      <c r="AI12287" t="s">
        <v>4774</v>
      </c>
      <c r="AJ12287" t="s">
        <v>14528</v>
      </c>
      <c r="AK12287" t="s">
        <v>90</v>
      </c>
      <c r="AL12287" t="s">
        <v>14528</v>
      </c>
      <c r="AM12287" t="s">
        <v>90</v>
      </c>
      <c r="AN12287" t="s">
        <v>90</v>
      </c>
      <c r="AO12287" t="s">
        <v>14528</v>
      </c>
      <c r="AP12287" t="s">
        <v>90</v>
      </c>
      <c r="AQ12287" t="s">
        <v>55</v>
      </c>
    </row>
    <row r="12288" spans="1:43" x14ac:dyDescent="0.25">
      <c r="A12288" s="1" t="s">
        <v>77494</v>
      </c>
      <c r="B12288" t="s">
        <v>17988</v>
      </c>
      <c r="C12288" t="s">
        <v>17989</v>
      </c>
      <c r="D12288" t="s">
        <v>444</v>
      </c>
      <c r="E12288" t="s">
        <v>445</v>
      </c>
      <c r="F12288" t="s">
        <v>446</v>
      </c>
      <c r="G12288" t="s">
        <v>684</v>
      </c>
      <c r="H12288" t="s">
        <v>95</v>
      </c>
      <c r="I12288" t="s">
        <v>685</v>
      </c>
      <c r="J12288" t="s">
        <v>447</v>
      </c>
      <c r="K12288" t="s">
        <v>448</v>
      </c>
      <c r="L12288" t="s">
        <v>77495</v>
      </c>
      <c r="M12288" t="s">
        <v>90</v>
      </c>
      <c r="N12288" t="s">
        <v>90</v>
      </c>
      <c r="O12288" t="s">
        <v>50252</v>
      </c>
      <c r="P12288" t="s">
        <v>90</v>
      </c>
      <c r="Q12288" t="s">
        <v>90</v>
      </c>
      <c r="R12288" t="s">
        <v>90</v>
      </c>
      <c r="S12288" t="s">
        <v>50252</v>
      </c>
      <c r="T12288" t="s">
        <v>90</v>
      </c>
      <c r="U12288" t="s">
        <v>90</v>
      </c>
      <c r="V12288" t="s">
        <v>90</v>
      </c>
      <c r="W12288" t="s">
        <v>90</v>
      </c>
      <c r="X12288" t="s">
        <v>90</v>
      </c>
      <c r="Y12288" t="s">
        <v>90</v>
      </c>
      <c r="Z12288" t="s">
        <v>50252</v>
      </c>
      <c r="AA12288" t="s">
        <v>63430</v>
      </c>
      <c r="AB12288" t="s">
        <v>130</v>
      </c>
      <c r="AC12288" t="s">
        <v>15317</v>
      </c>
      <c r="AD12288" t="s">
        <v>34991</v>
      </c>
      <c r="AE12288" t="s">
        <v>18823</v>
      </c>
      <c r="AF12288" t="s">
        <v>90</v>
      </c>
      <c r="AG12288" t="s">
        <v>4438</v>
      </c>
      <c r="AH12288" t="s">
        <v>5066</v>
      </c>
      <c r="AI12288" t="s">
        <v>50405</v>
      </c>
      <c r="AJ12288" t="s">
        <v>82954</v>
      </c>
      <c r="AK12288" t="s">
        <v>90</v>
      </c>
      <c r="AL12288" t="s">
        <v>82954</v>
      </c>
      <c r="AM12288" t="s">
        <v>42343</v>
      </c>
      <c r="AN12288" t="s">
        <v>90</v>
      </c>
      <c r="AO12288" t="s">
        <v>26813</v>
      </c>
      <c r="AP12288" t="s">
        <v>90</v>
      </c>
      <c r="AQ12288" t="s">
        <v>55</v>
      </c>
    </row>
    <row r="12289" spans="1:43" x14ac:dyDescent="0.25">
      <c r="A12289" s="1" t="s">
        <v>77494</v>
      </c>
      <c r="B12289" t="s">
        <v>18678</v>
      </c>
      <c r="C12289" t="s">
        <v>18679</v>
      </c>
      <c r="D12289" t="s">
        <v>55</v>
      </c>
      <c r="E12289" t="s">
        <v>55</v>
      </c>
      <c r="F12289" t="s">
        <v>55</v>
      </c>
      <c r="G12289" t="s">
        <v>1694</v>
      </c>
      <c r="H12289" t="s">
        <v>162</v>
      </c>
      <c r="I12289" t="s">
        <v>1695</v>
      </c>
      <c r="J12289" t="s">
        <v>12141</v>
      </c>
      <c r="K12289" t="s">
        <v>12142</v>
      </c>
      <c r="L12289" t="s">
        <v>77495</v>
      </c>
      <c r="M12289" t="s">
        <v>12262</v>
      </c>
      <c r="N12289" t="s">
        <v>90</v>
      </c>
      <c r="O12289" t="s">
        <v>17238</v>
      </c>
      <c r="P12289" t="s">
        <v>90</v>
      </c>
      <c r="Q12289" t="s">
        <v>90</v>
      </c>
      <c r="R12289" t="s">
        <v>90</v>
      </c>
      <c r="S12289" t="s">
        <v>51057</v>
      </c>
      <c r="T12289" t="s">
        <v>30812</v>
      </c>
      <c r="U12289" t="s">
        <v>2378</v>
      </c>
      <c r="V12289" t="s">
        <v>90</v>
      </c>
      <c r="W12289" t="s">
        <v>90</v>
      </c>
      <c r="X12289" t="s">
        <v>2384</v>
      </c>
      <c r="Y12289" t="s">
        <v>30643</v>
      </c>
      <c r="Z12289" t="s">
        <v>13679</v>
      </c>
      <c r="AA12289" t="s">
        <v>5872</v>
      </c>
      <c r="AB12289" t="s">
        <v>6537</v>
      </c>
      <c r="AC12289" t="s">
        <v>16171</v>
      </c>
      <c r="AD12289" t="s">
        <v>29682</v>
      </c>
      <c r="AE12289" t="s">
        <v>8141</v>
      </c>
      <c r="AF12289" t="s">
        <v>90</v>
      </c>
      <c r="AG12289" t="s">
        <v>8958</v>
      </c>
      <c r="AH12289" t="s">
        <v>6777</v>
      </c>
      <c r="AI12289" t="s">
        <v>18278</v>
      </c>
      <c r="AJ12289" t="s">
        <v>25422</v>
      </c>
      <c r="AK12289" t="s">
        <v>90</v>
      </c>
      <c r="AL12289" t="s">
        <v>25422</v>
      </c>
      <c r="AM12289" t="s">
        <v>8141</v>
      </c>
      <c r="AN12289" t="s">
        <v>90</v>
      </c>
      <c r="AO12289" t="s">
        <v>16963</v>
      </c>
      <c r="AP12289" t="s">
        <v>90</v>
      </c>
      <c r="AQ12289" t="s">
        <v>55</v>
      </c>
    </row>
    <row r="12290" spans="1:43" x14ac:dyDescent="0.25">
      <c r="A12290" s="1" t="s">
        <v>77494</v>
      </c>
      <c r="B12290" t="s">
        <v>18687</v>
      </c>
      <c r="C12290" t="s">
        <v>18688</v>
      </c>
      <c r="D12290" t="s">
        <v>55</v>
      </c>
      <c r="E12290" t="s">
        <v>55</v>
      </c>
      <c r="F12290" t="s">
        <v>55</v>
      </c>
      <c r="G12290" t="s">
        <v>1694</v>
      </c>
      <c r="H12290" t="s">
        <v>162</v>
      </c>
      <c r="I12290" t="s">
        <v>1695</v>
      </c>
      <c r="J12290" t="s">
        <v>16690</v>
      </c>
      <c r="K12290" t="s">
        <v>165</v>
      </c>
      <c r="L12290" t="s">
        <v>77495</v>
      </c>
      <c r="M12290" t="s">
        <v>30885</v>
      </c>
      <c r="N12290" t="s">
        <v>90</v>
      </c>
      <c r="O12290" t="s">
        <v>11947</v>
      </c>
      <c r="P12290" t="s">
        <v>90</v>
      </c>
      <c r="Q12290" t="s">
        <v>90</v>
      </c>
      <c r="R12290" t="s">
        <v>90</v>
      </c>
      <c r="S12290" t="s">
        <v>13458</v>
      </c>
      <c r="T12290" t="s">
        <v>19062</v>
      </c>
      <c r="U12290" t="s">
        <v>90</v>
      </c>
      <c r="V12290" t="s">
        <v>90</v>
      </c>
      <c r="W12290" t="s">
        <v>90</v>
      </c>
      <c r="X12290" t="s">
        <v>16876</v>
      </c>
      <c r="Y12290" t="s">
        <v>9343</v>
      </c>
      <c r="Z12290" t="s">
        <v>14260</v>
      </c>
      <c r="AA12290" t="s">
        <v>31179</v>
      </c>
      <c r="AB12290" t="s">
        <v>12909</v>
      </c>
      <c r="AC12290" t="s">
        <v>6883</v>
      </c>
      <c r="AD12290" t="s">
        <v>10858</v>
      </c>
      <c r="AE12290" t="s">
        <v>2459</v>
      </c>
      <c r="AF12290" t="s">
        <v>90</v>
      </c>
      <c r="AG12290" t="s">
        <v>20638</v>
      </c>
      <c r="AH12290" t="s">
        <v>17392</v>
      </c>
      <c r="AI12290" t="s">
        <v>14921</v>
      </c>
      <c r="AJ12290" t="s">
        <v>15439</v>
      </c>
      <c r="AK12290" t="s">
        <v>12482</v>
      </c>
      <c r="AL12290" t="s">
        <v>11738</v>
      </c>
      <c r="AM12290" t="s">
        <v>10843</v>
      </c>
      <c r="AN12290" t="s">
        <v>2500</v>
      </c>
      <c r="AO12290" t="s">
        <v>9805</v>
      </c>
      <c r="AP12290" t="s">
        <v>90</v>
      </c>
      <c r="AQ12290" t="s">
        <v>55</v>
      </c>
    </row>
    <row r="12291" spans="1:43" x14ac:dyDescent="0.25">
      <c r="A12291" s="1" t="s">
        <v>77494</v>
      </c>
      <c r="B12291" t="s">
        <v>18758</v>
      </c>
      <c r="C12291" t="s">
        <v>18759</v>
      </c>
      <c r="D12291" t="s">
        <v>55</v>
      </c>
      <c r="E12291" t="s">
        <v>55</v>
      </c>
      <c r="F12291" t="s">
        <v>55</v>
      </c>
      <c r="G12291" t="s">
        <v>1694</v>
      </c>
      <c r="H12291" t="s">
        <v>162</v>
      </c>
      <c r="I12291" t="s">
        <v>1695</v>
      </c>
      <c r="J12291" t="s">
        <v>8147</v>
      </c>
      <c r="K12291" t="s">
        <v>1697</v>
      </c>
      <c r="L12291" t="s">
        <v>77495</v>
      </c>
      <c r="M12291" t="s">
        <v>18634</v>
      </c>
      <c r="N12291" t="s">
        <v>90</v>
      </c>
      <c r="O12291" t="s">
        <v>18885</v>
      </c>
      <c r="P12291" t="s">
        <v>90</v>
      </c>
      <c r="Q12291" t="s">
        <v>90</v>
      </c>
      <c r="R12291" t="s">
        <v>5153</v>
      </c>
      <c r="S12291" t="s">
        <v>60928</v>
      </c>
      <c r="T12291" t="s">
        <v>14212</v>
      </c>
      <c r="U12291" t="s">
        <v>20487</v>
      </c>
      <c r="V12291" t="s">
        <v>90</v>
      </c>
      <c r="W12291" t="s">
        <v>90</v>
      </c>
      <c r="X12291" t="s">
        <v>6369</v>
      </c>
      <c r="Y12291" t="s">
        <v>31178</v>
      </c>
      <c r="Z12291" t="s">
        <v>29694</v>
      </c>
      <c r="AA12291" t="s">
        <v>17224</v>
      </c>
      <c r="AB12291" t="s">
        <v>13244</v>
      </c>
      <c r="AC12291" t="s">
        <v>27319</v>
      </c>
      <c r="AD12291" t="s">
        <v>11410</v>
      </c>
      <c r="AE12291" t="s">
        <v>90</v>
      </c>
      <c r="AF12291" t="s">
        <v>90</v>
      </c>
      <c r="AG12291" t="s">
        <v>130</v>
      </c>
      <c r="AH12291" t="s">
        <v>18908</v>
      </c>
      <c r="AI12291" t="s">
        <v>20953</v>
      </c>
      <c r="AJ12291" t="s">
        <v>27960</v>
      </c>
      <c r="AK12291" t="s">
        <v>3883</v>
      </c>
      <c r="AL12291" t="s">
        <v>18213</v>
      </c>
      <c r="AM12291" t="s">
        <v>90</v>
      </c>
      <c r="AN12291" t="s">
        <v>10663</v>
      </c>
      <c r="AO12291" t="s">
        <v>7316</v>
      </c>
      <c r="AP12291" t="s">
        <v>4378</v>
      </c>
      <c r="AQ12291" t="s">
        <v>55</v>
      </c>
    </row>
    <row r="12292" spans="1:43" x14ac:dyDescent="0.25">
      <c r="A12292" s="1" t="s">
        <v>77494</v>
      </c>
      <c r="B12292" t="s">
        <v>67787</v>
      </c>
      <c r="C12292" t="s">
        <v>67788</v>
      </c>
      <c r="D12292" t="s">
        <v>60691</v>
      </c>
      <c r="E12292" t="s">
        <v>55</v>
      </c>
      <c r="F12292" t="s">
        <v>16263</v>
      </c>
      <c r="G12292" t="s">
        <v>1576</v>
      </c>
      <c r="H12292" t="s">
        <v>162</v>
      </c>
      <c r="I12292" t="s">
        <v>1577</v>
      </c>
      <c r="J12292" t="s">
        <v>2296</v>
      </c>
      <c r="K12292" t="s">
        <v>165</v>
      </c>
      <c r="L12292" t="s">
        <v>77495</v>
      </c>
      <c r="M12292" t="s">
        <v>90</v>
      </c>
      <c r="N12292" t="s">
        <v>90</v>
      </c>
      <c r="O12292" t="s">
        <v>17516</v>
      </c>
      <c r="P12292" t="s">
        <v>90</v>
      </c>
      <c r="Q12292" t="s">
        <v>90</v>
      </c>
      <c r="R12292" t="s">
        <v>90</v>
      </c>
      <c r="S12292" t="s">
        <v>17516</v>
      </c>
      <c r="T12292" t="s">
        <v>90</v>
      </c>
      <c r="U12292" t="s">
        <v>90</v>
      </c>
      <c r="V12292" t="s">
        <v>90</v>
      </c>
      <c r="W12292" t="s">
        <v>9486</v>
      </c>
      <c r="X12292" t="s">
        <v>10230</v>
      </c>
      <c r="Y12292" t="s">
        <v>12794</v>
      </c>
      <c r="Z12292" t="s">
        <v>46660</v>
      </c>
      <c r="AA12292" t="s">
        <v>82955</v>
      </c>
      <c r="AB12292" t="s">
        <v>90</v>
      </c>
      <c r="AC12292" t="s">
        <v>15781</v>
      </c>
      <c r="AD12292" t="s">
        <v>27004</v>
      </c>
      <c r="AE12292" t="s">
        <v>30256</v>
      </c>
      <c r="AF12292" t="s">
        <v>685</v>
      </c>
      <c r="AG12292" t="s">
        <v>12291</v>
      </c>
      <c r="AH12292" t="s">
        <v>38212</v>
      </c>
      <c r="AI12292" t="s">
        <v>49375</v>
      </c>
      <c r="AJ12292" t="s">
        <v>13002</v>
      </c>
      <c r="AK12292" t="s">
        <v>2632</v>
      </c>
      <c r="AL12292" t="s">
        <v>27944</v>
      </c>
      <c r="AM12292" t="s">
        <v>42264</v>
      </c>
      <c r="AN12292" t="s">
        <v>12345</v>
      </c>
      <c r="AO12292" t="s">
        <v>16406</v>
      </c>
      <c r="AP12292" t="s">
        <v>90</v>
      </c>
      <c r="AQ12292" t="s">
        <v>55</v>
      </c>
    </row>
    <row r="12293" spans="1:43" x14ac:dyDescent="0.25">
      <c r="A12293" s="1" t="s">
        <v>77494</v>
      </c>
      <c r="B12293" t="s">
        <v>18152</v>
      </c>
      <c r="C12293" t="s">
        <v>18153</v>
      </c>
      <c r="D12293" t="s">
        <v>55</v>
      </c>
      <c r="E12293" t="s">
        <v>55</v>
      </c>
      <c r="F12293" t="s">
        <v>55</v>
      </c>
      <c r="G12293" t="s">
        <v>1694</v>
      </c>
      <c r="H12293" t="s">
        <v>162</v>
      </c>
      <c r="I12293" t="s">
        <v>1695</v>
      </c>
      <c r="J12293" t="s">
        <v>6593</v>
      </c>
      <c r="K12293" t="s">
        <v>448</v>
      </c>
      <c r="L12293" t="s">
        <v>77495</v>
      </c>
      <c r="M12293" t="s">
        <v>14499</v>
      </c>
      <c r="N12293" t="s">
        <v>90</v>
      </c>
      <c r="O12293" t="s">
        <v>30846</v>
      </c>
      <c r="P12293" t="s">
        <v>90</v>
      </c>
      <c r="Q12293" t="s">
        <v>90</v>
      </c>
      <c r="R12293" t="s">
        <v>90</v>
      </c>
      <c r="S12293" t="s">
        <v>16616</v>
      </c>
      <c r="T12293" t="s">
        <v>1588</v>
      </c>
      <c r="U12293" t="s">
        <v>1718</v>
      </c>
      <c r="V12293" t="s">
        <v>90</v>
      </c>
      <c r="W12293" t="s">
        <v>90</v>
      </c>
      <c r="X12293" t="s">
        <v>18211</v>
      </c>
      <c r="Y12293" t="s">
        <v>13345</v>
      </c>
      <c r="Z12293" t="s">
        <v>18571</v>
      </c>
      <c r="AA12293" t="s">
        <v>5436</v>
      </c>
      <c r="AB12293" t="s">
        <v>162</v>
      </c>
      <c r="AC12293" t="s">
        <v>18612</v>
      </c>
      <c r="AD12293" t="s">
        <v>11935</v>
      </c>
      <c r="AE12293" t="s">
        <v>6560</v>
      </c>
      <c r="AF12293" t="s">
        <v>90</v>
      </c>
      <c r="AG12293" t="s">
        <v>13389</v>
      </c>
      <c r="AH12293" t="s">
        <v>20420</v>
      </c>
      <c r="AI12293" t="s">
        <v>24372</v>
      </c>
      <c r="AJ12293" t="s">
        <v>4628</v>
      </c>
      <c r="AK12293" t="s">
        <v>90</v>
      </c>
      <c r="AL12293" t="s">
        <v>4628</v>
      </c>
      <c r="AM12293" t="s">
        <v>2188</v>
      </c>
      <c r="AN12293" t="s">
        <v>1718</v>
      </c>
      <c r="AO12293" t="s">
        <v>26871</v>
      </c>
      <c r="AP12293" t="s">
        <v>16403</v>
      </c>
      <c r="AQ12293" t="s">
        <v>55</v>
      </c>
    </row>
    <row r="12294" spans="1:43" x14ac:dyDescent="0.25">
      <c r="A12294" s="1" t="s">
        <v>77494</v>
      </c>
      <c r="B12294" t="s">
        <v>18255</v>
      </c>
      <c r="C12294" t="s">
        <v>18256</v>
      </c>
      <c r="D12294" t="s">
        <v>18257</v>
      </c>
      <c r="E12294" t="s">
        <v>55</v>
      </c>
      <c r="F12294" t="s">
        <v>18258</v>
      </c>
      <c r="G12294" t="s">
        <v>360</v>
      </c>
      <c r="H12294" t="s">
        <v>95</v>
      </c>
      <c r="I12294" t="s">
        <v>4005</v>
      </c>
      <c r="J12294" t="s">
        <v>9346</v>
      </c>
      <c r="K12294" t="s">
        <v>9347</v>
      </c>
      <c r="L12294" t="s">
        <v>77495</v>
      </c>
      <c r="M12294" t="s">
        <v>29764</v>
      </c>
      <c r="N12294" t="s">
        <v>90</v>
      </c>
      <c r="O12294" t="s">
        <v>14429</v>
      </c>
      <c r="P12294" t="s">
        <v>90</v>
      </c>
      <c r="Q12294" t="s">
        <v>90</v>
      </c>
      <c r="R12294" t="s">
        <v>90</v>
      </c>
      <c r="S12294" t="s">
        <v>30902</v>
      </c>
      <c r="T12294" t="s">
        <v>90</v>
      </c>
      <c r="U12294" t="s">
        <v>12184</v>
      </c>
      <c r="V12294" t="s">
        <v>90</v>
      </c>
      <c r="W12294" t="s">
        <v>90</v>
      </c>
      <c r="X12294" t="s">
        <v>8589</v>
      </c>
      <c r="Y12294" t="s">
        <v>5046</v>
      </c>
      <c r="Z12294" t="s">
        <v>25306</v>
      </c>
      <c r="AA12294" t="s">
        <v>18394</v>
      </c>
      <c r="AB12294" t="s">
        <v>31716</v>
      </c>
      <c r="AC12294" t="s">
        <v>7071</v>
      </c>
      <c r="AD12294" t="s">
        <v>15288</v>
      </c>
      <c r="AE12294" t="s">
        <v>19107</v>
      </c>
      <c r="AF12294" t="s">
        <v>90</v>
      </c>
      <c r="AG12294" t="s">
        <v>29245</v>
      </c>
      <c r="AH12294" t="s">
        <v>15402</v>
      </c>
      <c r="AI12294" t="s">
        <v>30759</v>
      </c>
      <c r="AJ12294" t="s">
        <v>17481</v>
      </c>
      <c r="AK12294" t="s">
        <v>95</v>
      </c>
      <c r="AL12294" t="s">
        <v>30516</v>
      </c>
      <c r="AM12294" t="s">
        <v>31152</v>
      </c>
      <c r="AN12294" t="s">
        <v>90</v>
      </c>
      <c r="AO12294" t="s">
        <v>6633</v>
      </c>
      <c r="AP12294" t="s">
        <v>90</v>
      </c>
      <c r="AQ12294" t="s">
        <v>55</v>
      </c>
    </row>
    <row r="12295" spans="1:43" x14ac:dyDescent="0.25">
      <c r="A12295" s="1" t="s">
        <v>77494</v>
      </c>
      <c r="B12295" t="s">
        <v>18013</v>
      </c>
      <c r="C12295" t="s">
        <v>18014</v>
      </c>
      <c r="D12295" t="s">
        <v>55</v>
      </c>
      <c r="E12295" t="s">
        <v>55</v>
      </c>
      <c r="F12295" t="s">
        <v>55</v>
      </c>
      <c r="G12295" t="s">
        <v>1694</v>
      </c>
      <c r="H12295" t="s">
        <v>162</v>
      </c>
      <c r="I12295" t="s">
        <v>1695</v>
      </c>
      <c r="J12295" t="s">
        <v>18015</v>
      </c>
      <c r="K12295" t="s">
        <v>165</v>
      </c>
      <c r="L12295" t="s">
        <v>77495</v>
      </c>
      <c r="M12295" t="s">
        <v>31599</v>
      </c>
      <c r="N12295" t="s">
        <v>90</v>
      </c>
      <c r="O12295" t="s">
        <v>14245</v>
      </c>
      <c r="P12295" t="s">
        <v>90</v>
      </c>
      <c r="Q12295" t="s">
        <v>90</v>
      </c>
      <c r="R12295" t="s">
        <v>90</v>
      </c>
      <c r="S12295" t="s">
        <v>60732</v>
      </c>
      <c r="T12295" t="s">
        <v>11838</v>
      </c>
      <c r="U12295" t="s">
        <v>90</v>
      </c>
      <c r="V12295" t="s">
        <v>90</v>
      </c>
      <c r="W12295" t="s">
        <v>90</v>
      </c>
      <c r="X12295" t="s">
        <v>27007</v>
      </c>
      <c r="Y12295" t="s">
        <v>41118</v>
      </c>
      <c r="Z12295" t="s">
        <v>17100</v>
      </c>
      <c r="AA12295" t="s">
        <v>18605</v>
      </c>
      <c r="AB12295" t="s">
        <v>14460</v>
      </c>
      <c r="AC12295" t="s">
        <v>30815</v>
      </c>
      <c r="AD12295" t="s">
        <v>12131</v>
      </c>
      <c r="AE12295" t="s">
        <v>2459</v>
      </c>
      <c r="AF12295" t="s">
        <v>90</v>
      </c>
      <c r="AG12295" t="s">
        <v>17600</v>
      </c>
      <c r="AH12295" t="s">
        <v>10036</v>
      </c>
      <c r="AI12295" t="s">
        <v>50322</v>
      </c>
      <c r="AJ12295" t="s">
        <v>14688</v>
      </c>
      <c r="AK12295" t="s">
        <v>162</v>
      </c>
      <c r="AL12295" t="s">
        <v>11468</v>
      </c>
      <c r="AM12295" t="s">
        <v>5891</v>
      </c>
      <c r="AN12295" t="s">
        <v>90</v>
      </c>
      <c r="AO12295" t="s">
        <v>6870</v>
      </c>
      <c r="AP12295" t="s">
        <v>90</v>
      </c>
      <c r="AQ12295" t="s">
        <v>55</v>
      </c>
    </row>
    <row r="12296" spans="1:43" x14ac:dyDescent="0.25">
      <c r="A12296" s="1" t="s">
        <v>77494</v>
      </c>
      <c r="B12296" t="s">
        <v>51055</v>
      </c>
      <c r="C12296" t="s">
        <v>51056</v>
      </c>
      <c r="D12296" t="s">
        <v>357</v>
      </c>
      <c r="E12296" t="s">
        <v>55</v>
      </c>
      <c r="F12296" t="s">
        <v>359</v>
      </c>
      <c r="G12296" t="s">
        <v>1576</v>
      </c>
      <c r="H12296" t="s">
        <v>162</v>
      </c>
      <c r="I12296" t="s">
        <v>1577</v>
      </c>
      <c r="J12296" t="s">
        <v>164</v>
      </c>
      <c r="K12296" t="s">
        <v>165</v>
      </c>
      <c r="L12296" t="s">
        <v>77495</v>
      </c>
      <c r="M12296" t="s">
        <v>90</v>
      </c>
      <c r="N12296" t="s">
        <v>90</v>
      </c>
      <c r="O12296" t="s">
        <v>16583</v>
      </c>
      <c r="P12296" t="s">
        <v>90</v>
      </c>
      <c r="Q12296" t="s">
        <v>90</v>
      </c>
      <c r="R12296" t="s">
        <v>90</v>
      </c>
      <c r="S12296" t="s">
        <v>16583</v>
      </c>
      <c r="T12296" t="s">
        <v>90</v>
      </c>
      <c r="U12296" t="s">
        <v>90</v>
      </c>
      <c r="V12296" t="s">
        <v>90</v>
      </c>
      <c r="W12296" t="s">
        <v>90</v>
      </c>
      <c r="X12296" t="s">
        <v>90</v>
      </c>
      <c r="Y12296" t="s">
        <v>90</v>
      </c>
      <c r="Z12296" t="s">
        <v>16583</v>
      </c>
      <c r="AA12296" t="s">
        <v>531</v>
      </c>
      <c r="AB12296" t="s">
        <v>90</v>
      </c>
      <c r="AC12296" t="s">
        <v>41695</v>
      </c>
      <c r="AD12296" t="s">
        <v>9298</v>
      </c>
      <c r="AE12296" t="s">
        <v>31512</v>
      </c>
      <c r="AF12296" t="s">
        <v>90</v>
      </c>
      <c r="AG12296" t="s">
        <v>1562</v>
      </c>
      <c r="AH12296" t="s">
        <v>4655</v>
      </c>
      <c r="AI12296" t="s">
        <v>75962</v>
      </c>
      <c r="AJ12296" t="s">
        <v>4577</v>
      </c>
      <c r="AK12296" t="s">
        <v>90</v>
      </c>
      <c r="AL12296" t="s">
        <v>4577</v>
      </c>
      <c r="AM12296" t="s">
        <v>30927</v>
      </c>
      <c r="AN12296" t="s">
        <v>8227</v>
      </c>
      <c r="AO12296" t="s">
        <v>19606</v>
      </c>
      <c r="AP12296" t="s">
        <v>90</v>
      </c>
      <c r="AQ12296" t="s">
        <v>55</v>
      </c>
    </row>
    <row r="12297" spans="1:43" x14ac:dyDescent="0.25">
      <c r="A12297" s="1" t="s">
        <v>77494</v>
      </c>
      <c r="B12297" t="s">
        <v>18427</v>
      </c>
      <c r="C12297" t="s">
        <v>18428</v>
      </c>
      <c r="D12297" t="s">
        <v>55</v>
      </c>
      <c r="E12297" t="s">
        <v>55</v>
      </c>
      <c r="F12297" t="s">
        <v>55</v>
      </c>
      <c r="G12297" t="s">
        <v>1694</v>
      </c>
      <c r="H12297" t="s">
        <v>162</v>
      </c>
      <c r="I12297" t="s">
        <v>1695</v>
      </c>
      <c r="J12297" t="s">
        <v>1498</v>
      </c>
      <c r="K12297" t="s">
        <v>1499</v>
      </c>
      <c r="L12297" t="s">
        <v>77495</v>
      </c>
      <c r="M12297" t="s">
        <v>31616</v>
      </c>
      <c r="N12297" t="s">
        <v>90</v>
      </c>
      <c r="O12297" t="s">
        <v>15607</v>
      </c>
      <c r="P12297" t="s">
        <v>90</v>
      </c>
      <c r="Q12297" t="s">
        <v>90</v>
      </c>
      <c r="R12297" t="s">
        <v>90</v>
      </c>
      <c r="S12297" t="s">
        <v>37686</v>
      </c>
      <c r="T12297" t="s">
        <v>15367</v>
      </c>
      <c r="U12297" t="s">
        <v>5891</v>
      </c>
      <c r="V12297" t="s">
        <v>90</v>
      </c>
      <c r="W12297" t="s">
        <v>90</v>
      </c>
      <c r="X12297" t="s">
        <v>3209</v>
      </c>
      <c r="Y12297" t="s">
        <v>27321</v>
      </c>
      <c r="Z12297" t="s">
        <v>15242</v>
      </c>
      <c r="AA12297" t="s">
        <v>17375</v>
      </c>
      <c r="AB12297" t="s">
        <v>15170</v>
      </c>
      <c r="AC12297" t="s">
        <v>12765</v>
      </c>
      <c r="AD12297" t="s">
        <v>13445</v>
      </c>
      <c r="AE12297" t="s">
        <v>6560</v>
      </c>
      <c r="AF12297" t="s">
        <v>90</v>
      </c>
      <c r="AG12297" t="s">
        <v>14693</v>
      </c>
      <c r="AH12297" t="s">
        <v>20239</v>
      </c>
      <c r="AI12297" t="s">
        <v>14723</v>
      </c>
      <c r="AJ12297" t="s">
        <v>15411</v>
      </c>
      <c r="AK12297" t="s">
        <v>90</v>
      </c>
      <c r="AL12297" t="s">
        <v>15411</v>
      </c>
      <c r="AM12297" t="s">
        <v>2188</v>
      </c>
      <c r="AN12297" t="s">
        <v>12793</v>
      </c>
      <c r="AO12297" t="s">
        <v>1552</v>
      </c>
      <c r="AP12297" t="s">
        <v>90</v>
      </c>
      <c r="AQ12297" t="s">
        <v>55</v>
      </c>
    </row>
    <row r="12298" spans="1:43" x14ac:dyDescent="0.25">
      <c r="A12298" s="1" t="s">
        <v>77494</v>
      </c>
      <c r="B12298" t="s">
        <v>17745</v>
      </c>
      <c r="C12298" t="s">
        <v>17746</v>
      </c>
      <c r="D12298" t="s">
        <v>76411</v>
      </c>
      <c r="E12298" t="s">
        <v>76412</v>
      </c>
      <c r="F12298" t="s">
        <v>17748</v>
      </c>
      <c r="G12298" t="s">
        <v>684</v>
      </c>
      <c r="H12298" t="s">
        <v>162</v>
      </c>
      <c r="I12298" t="s">
        <v>2354</v>
      </c>
      <c r="J12298" t="s">
        <v>164</v>
      </c>
      <c r="K12298" t="s">
        <v>165</v>
      </c>
      <c r="L12298" t="s">
        <v>77495</v>
      </c>
      <c r="M12298" t="s">
        <v>90</v>
      </c>
      <c r="N12298" t="s">
        <v>90</v>
      </c>
      <c r="O12298" t="s">
        <v>47862</v>
      </c>
      <c r="P12298" t="s">
        <v>90</v>
      </c>
      <c r="Q12298" t="s">
        <v>90</v>
      </c>
      <c r="R12298" t="s">
        <v>90</v>
      </c>
      <c r="S12298" t="s">
        <v>47862</v>
      </c>
      <c r="T12298" t="s">
        <v>90</v>
      </c>
      <c r="U12298" t="s">
        <v>90</v>
      </c>
      <c r="V12298" t="s">
        <v>90</v>
      </c>
      <c r="W12298" t="s">
        <v>90</v>
      </c>
      <c r="X12298" t="s">
        <v>90</v>
      </c>
      <c r="Y12298" t="s">
        <v>90</v>
      </c>
      <c r="Z12298" t="s">
        <v>47862</v>
      </c>
      <c r="AA12298" t="s">
        <v>82956</v>
      </c>
      <c r="AB12298" t="s">
        <v>90</v>
      </c>
      <c r="AC12298" t="s">
        <v>11844</v>
      </c>
      <c r="AD12298" t="s">
        <v>58703</v>
      </c>
      <c r="AE12298" t="s">
        <v>31437</v>
      </c>
      <c r="AF12298" t="s">
        <v>90</v>
      </c>
      <c r="AG12298" t="s">
        <v>60715</v>
      </c>
      <c r="AH12298" t="s">
        <v>90</v>
      </c>
      <c r="AI12298" t="s">
        <v>82957</v>
      </c>
      <c r="AJ12298" t="s">
        <v>23314</v>
      </c>
      <c r="AK12298" t="s">
        <v>90</v>
      </c>
      <c r="AL12298" t="s">
        <v>23314</v>
      </c>
      <c r="AM12298" t="s">
        <v>59663</v>
      </c>
      <c r="AN12298" t="s">
        <v>90</v>
      </c>
      <c r="AO12298" t="s">
        <v>82958</v>
      </c>
      <c r="AP12298" t="s">
        <v>90</v>
      </c>
      <c r="AQ12298" t="s">
        <v>55</v>
      </c>
    </row>
    <row r="12299" spans="1:43" x14ac:dyDescent="0.25">
      <c r="A12299" s="1" t="s">
        <v>77494</v>
      </c>
      <c r="B12299" t="s">
        <v>18710</v>
      </c>
      <c r="C12299" t="s">
        <v>18711</v>
      </c>
      <c r="D12299" t="s">
        <v>55</v>
      </c>
      <c r="E12299" t="s">
        <v>55</v>
      </c>
      <c r="F12299" t="s">
        <v>55</v>
      </c>
      <c r="G12299" t="s">
        <v>1694</v>
      </c>
      <c r="H12299" t="s">
        <v>162</v>
      </c>
      <c r="I12299" t="s">
        <v>1695</v>
      </c>
      <c r="J12299" t="s">
        <v>164</v>
      </c>
      <c r="K12299" t="s">
        <v>165</v>
      </c>
      <c r="L12299" t="s">
        <v>77495</v>
      </c>
      <c r="M12299" t="s">
        <v>18551</v>
      </c>
      <c r="N12299" t="s">
        <v>90</v>
      </c>
      <c r="O12299" t="s">
        <v>5774</v>
      </c>
      <c r="P12299" t="s">
        <v>90</v>
      </c>
      <c r="Q12299" t="s">
        <v>90</v>
      </c>
      <c r="R12299" t="s">
        <v>90</v>
      </c>
      <c r="S12299" t="s">
        <v>17165</v>
      </c>
      <c r="T12299" t="s">
        <v>6554</v>
      </c>
      <c r="U12299" t="s">
        <v>90</v>
      </c>
      <c r="V12299" t="s">
        <v>90</v>
      </c>
      <c r="W12299" t="s">
        <v>90</v>
      </c>
      <c r="X12299" t="s">
        <v>3759</v>
      </c>
      <c r="Y12299" t="s">
        <v>10232</v>
      </c>
      <c r="Z12299" t="s">
        <v>15430</v>
      </c>
      <c r="AA12299" t="s">
        <v>90</v>
      </c>
      <c r="AB12299" t="s">
        <v>90</v>
      </c>
      <c r="AC12299" t="s">
        <v>10469</v>
      </c>
      <c r="AD12299" t="s">
        <v>18716</v>
      </c>
      <c r="AE12299" t="s">
        <v>4612</v>
      </c>
      <c r="AF12299" t="s">
        <v>90</v>
      </c>
      <c r="AG12299" t="s">
        <v>90</v>
      </c>
      <c r="AH12299" t="s">
        <v>6266</v>
      </c>
      <c r="AI12299" t="s">
        <v>29667</v>
      </c>
      <c r="AJ12299" t="s">
        <v>28385</v>
      </c>
      <c r="AK12299" t="s">
        <v>90</v>
      </c>
      <c r="AL12299" t="s">
        <v>28385</v>
      </c>
      <c r="AM12299" t="s">
        <v>90</v>
      </c>
      <c r="AN12299" t="s">
        <v>90</v>
      </c>
      <c r="AO12299" t="s">
        <v>28385</v>
      </c>
      <c r="AP12299" t="s">
        <v>90</v>
      </c>
      <c r="AQ12299" t="s">
        <v>55</v>
      </c>
    </row>
    <row r="12300" spans="1:43" x14ac:dyDescent="0.25">
      <c r="A12300" s="1" t="s">
        <v>77494</v>
      </c>
      <c r="B12300" t="s">
        <v>18911</v>
      </c>
      <c r="C12300" t="s">
        <v>18912</v>
      </c>
      <c r="D12300" t="s">
        <v>18913</v>
      </c>
      <c r="E12300" t="s">
        <v>55</v>
      </c>
      <c r="F12300" t="s">
        <v>18914</v>
      </c>
      <c r="G12300" t="s">
        <v>684</v>
      </c>
      <c r="H12300" t="s">
        <v>162</v>
      </c>
      <c r="I12300" t="s">
        <v>8742</v>
      </c>
      <c r="J12300" t="s">
        <v>164</v>
      </c>
      <c r="K12300" t="s">
        <v>165</v>
      </c>
      <c r="L12300" t="s">
        <v>77495</v>
      </c>
      <c r="M12300" t="s">
        <v>90</v>
      </c>
      <c r="N12300" t="s">
        <v>90</v>
      </c>
      <c r="O12300" t="s">
        <v>1393</v>
      </c>
      <c r="P12300" t="s">
        <v>90</v>
      </c>
      <c r="Q12300" t="s">
        <v>18196</v>
      </c>
      <c r="R12300" t="s">
        <v>90</v>
      </c>
      <c r="S12300" t="s">
        <v>82959</v>
      </c>
      <c r="T12300" t="s">
        <v>90</v>
      </c>
      <c r="U12300" t="s">
        <v>90</v>
      </c>
      <c r="V12300" t="s">
        <v>90</v>
      </c>
      <c r="W12300" t="s">
        <v>90</v>
      </c>
      <c r="X12300" t="s">
        <v>12482</v>
      </c>
      <c r="Y12300" t="s">
        <v>12482</v>
      </c>
      <c r="Z12300" t="s">
        <v>13626</v>
      </c>
      <c r="AA12300" t="s">
        <v>20220</v>
      </c>
      <c r="AB12300" t="s">
        <v>90</v>
      </c>
      <c r="AC12300" t="s">
        <v>17314</v>
      </c>
      <c r="AD12300" t="s">
        <v>13859</v>
      </c>
      <c r="AE12300" t="s">
        <v>20268</v>
      </c>
      <c r="AF12300" t="s">
        <v>90</v>
      </c>
      <c r="AG12300" t="s">
        <v>95</v>
      </c>
      <c r="AH12300" t="s">
        <v>1718</v>
      </c>
      <c r="AI12300" t="s">
        <v>39620</v>
      </c>
      <c r="AJ12300" t="s">
        <v>15055</v>
      </c>
      <c r="AK12300" t="s">
        <v>90</v>
      </c>
      <c r="AL12300" t="s">
        <v>15055</v>
      </c>
      <c r="AM12300" t="s">
        <v>14693</v>
      </c>
      <c r="AN12300" t="s">
        <v>90</v>
      </c>
      <c r="AO12300" t="s">
        <v>20014</v>
      </c>
      <c r="AP12300" t="s">
        <v>90</v>
      </c>
      <c r="AQ12300" t="s">
        <v>55</v>
      </c>
    </row>
    <row r="12301" spans="1:43" x14ac:dyDescent="0.25">
      <c r="A12301" s="1" t="s">
        <v>77494</v>
      </c>
      <c r="B12301" t="s">
        <v>5406</v>
      </c>
      <c r="C12301" t="s">
        <v>5407</v>
      </c>
      <c r="D12301" t="s">
        <v>195</v>
      </c>
      <c r="E12301" t="s">
        <v>196</v>
      </c>
      <c r="F12301" t="s">
        <v>197</v>
      </c>
      <c r="G12301" t="s">
        <v>684</v>
      </c>
      <c r="H12301" t="s">
        <v>162</v>
      </c>
      <c r="I12301" t="s">
        <v>685</v>
      </c>
      <c r="J12301" t="s">
        <v>198</v>
      </c>
      <c r="K12301" t="s">
        <v>165</v>
      </c>
      <c r="L12301" t="s">
        <v>77495</v>
      </c>
      <c r="M12301" t="s">
        <v>90</v>
      </c>
      <c r="N12301" t="s">
        <v>90</v>
      </c>
      <c r="O12301" t="s">
        <v>14154</v>
      </c>
      <c r="P12301" t="s">
        <v>90</v>
      </c>
      <c r="Q12301" t="s">
        <v>90</v>
      </c>
      <c r="R12301" t="s">
        <v>90</v>
      </c>
      <c r="S12301" t="s">
        <v>14154</v>
      </c>
      <c r="T12301" t="s">
        <v>90</v>
      </c>
      <c r="U12301" t="s">
        <v>90</v>
      </c>
      <c r="V12301" t="s">
        <v>90</v>
      </c>
      <c r="W12301" t="s">
        <v>90</v>
      </c>
      <c r="X12301" t="s">
        <v>90</v>
      </c>
      <c r="Y12301" t="s">
        <v>90</v>
      </c>
      <c r="Z12301" t="s">
        <v>14154</v>
      </c>
      <c r="AA12301" t="s">
        <v>90</v>
      </c>
      <c r="AB12301" t="s">
        <v>90</v>
      </c>
      <c r="AC12301" t="s">
        <v>27763</v>
      </c>
      <c r="AD12301" t="s">
        <v>21202</v>
      </c>
      <c r="AE12301" t="s">
        <v>4306</v>
      </c>
      <c r="AF12301" t="s">
        <v>90</v>
      </c>
      <c r="AG12301" t="s">
        <v>19432</v>
      </c>
      <c r="AH12301" t="s">
        <v>15836</v>
      </c>
      <c r="AI12301" t="s">
        <v>30045</v>
      </c>
      <c r="AJ12301" t="s">
        <v>2635</v>
      </c>
      <c r="AK12301" t="s">
        <v>90</v>
      </c>
      <c r="AL12301" t="s">
        <v>2635</v>
      </c>
      <c r="AM12301" t="s">
        <v>9937</v>
      </c>
      <c r="AN12301" t="s">
        <v>90</v>
      </c>
      <c r="AO12301" t="s">
        <v>9001</v>
      </c>
      <c r="AP12301" t="s">
        <v>90</v>
      </c>
      <c r="AQ12301" t="s">
        <v>55</v>
      </c>
    </row>
    <row r="12302" spans="1:43" x14ac:dyDescent="0.25">
      <c r="A12302" s="1" t="s">
        <v>77494</v>
      </c>
      <c r="B12302" t="s">
        <v>17857</v>
      </c>
      <c r="C12302" t="s">
        <v>17858</v>
      </c>
      <c r="D12302" t="s">
        <v>17859</v>
      </c>
      <c r="E12302" t="s">
        <v>17860</v>
      </c>
      <c r="F12302" t="s">
        <v>17861</v>
      </c>
      <c r="G12302" t="s">
        <v>684</v>
      </c>
      <c r="H12302" t="s">
        <v>162</v>
      </c>
      <c r="I12302" t="s">
        <v>685</v>
      </c>
      <c r="J12302" t="s">
        <v>164</v>
      </c>
      <c r="K12302" t="s">
        <v>165</v>
      </c>
      <c r="L12302" t="s">
        <v>77495</v>
      </c>
      <c r="M12302" t="s">
        <v>90</v>
      </c>
      <c r="N12302" t="s">
        <v>90</v>
      </c>
      <c r="O12302" t="s">
        <v>20099</v>
      </c>
      <c r="P12302" t="s">
        <v>10281</v>
      </c>
      <c r="Q12302" t="s">
        <v>90</v>
      </c>
      <c r="R12302" t="s">
        <v>90</v>
      </c>
      <c r="S12302" t="s">
        <v>26799</v>
      </c>
      <c r="T12302" t="s">
        <v>90</v>
      </c>
      <c r="U12302" t="s">
        <v>90</v>
      </c>
      <c r="V12302" t="s">
        <v>90</v>
      </c>
      <c r="W12302" t="s">
        <v>90</v>
      </c>
      <c r="X12302" t="s">
        <v>90</v>
      </c>
      <c r="Y12302" t="s">
        <v>90</v>
      </c>
      <c r="Z12302" t="s">
        <v>26799</v>
      </c>
      <c r="AA12302" t="s">
        <v>48695</v>
      </c>
      <c r="AB12302" t="s">
        <v>75867</v>
      </c>
      <c r="AC12302" t="s">
        <v>27019</v>
      </c>
      <c r="AD12302" t="s">
        <v>82960</v>
      </c>
      <c r="AE12302" t="s">
        <v>16078</v>
      </c>
      <c r="AF12302" t="s">
        <v>90</v>
      </c>
      <c r="AG12302" t="s">
        <v>81108</v>
      </c>
      <c r="AH12302" t="s">
        <v>2047</v>
      </c>
      <c r="AI12302" t="s">
        <v>42858</v>
      </c>
      <c r="AJ12302" t="s">
        <v>47744</v>
      </c>
      <c r="AK12302" t="s">
        <v>231</v>
      </c>
      <c r="AL12302" t="s">
        <v>27525</v>
      </c>
      <c r="AM12302" t="s">
        <v>90</v>
      </c>
      <c r="AN12302" t="s">
        <v>65906</v>
      </c>
      <c r="AO12302" t="s">
        <v>75832</v>
      </c>
      <c r="AP12302" t="s">
        <v>90</v>
      </c>
      <c r="AQ12302" t="s">
        <v>55</v>
      </c>
    </row>
    <row r="12303" spans="1:43" x14ac:dyDescent="0.25">
      <c r="A12303" s="1" t="s">
        <v>77494</v>
      </c>
      <c r="B12303" t="s">
        <v>60757</v>
      </c>
      <c r="C12303" t="s">
        <v>19157</v>
      </c>
      <c r="D12303" t="s">
        <v>19158</v>
      </c>
      <c r="E12303" t="s">
        <v>55</v>
      </c>
      <c r="F12303" t="s">
        <v>19159</v>
      </c>
      <c r="G12303" t="s">
        <v>360</v>
      </c>
      <c r="H12303" t="s">
        <v>95</v>
      </c>
      <c r="I12303" t="s">
        <v>4005</v>
      </c>
      <c r="J12303" t="s">
        <v>17108</v>
      </c>
      <c r="K12303" t="s">
        <v>17109</v>
      </c>
      <c r="L12303" t="s">
        <v>77495</v>
      </c>
      <c r="M12303" t="s">
        <v>6383</v>
      </c>
      <c r="N12303" t="s">
        <v>90</v>
      </c>
      <c r="O12303" t="s">
        <v>30642</v>
      </c>
      <c r="P12303" t="s">
        <v>90</v>
      </c>
      <c r="Q12303" t="s">
        <v>90</v>
      </c>
      <c r="R12303" t="s">
        <v>90</v>
      </c>
      <c r="S12303" t="s">
        <v>13133</v>
      </c>
      <c r="T12303" t="s">
        <v>90</v>
      </c>
      <c r="U12303" t="s">
        <v>20442</v>
      </c>
      <c r="V12303" t="s">
        <v>90</v>
      </c>
      <c r="W12303" t="s">
        <v>90</v>
      </c>
      <c r="X12303" t="s">
        <v>16403</v>
      </c>
      <c r="Y12303" t="s">
        <v>6606</v>
      </c>
      <c r="Z12303" t="s">
        <v>67733</v>
      </c>
      <c r="AA12303" t="s">
        <v>20402</v>
      </c>
      <c r="AB12303" t="s">
        <v>20056</v>
      </c>
      <c r="AC12303" t="s">
        <v>18090</v>
      </c>
      <c r="AD12303" t="s">
        <v>29020</v>
      </c>
      <c r="AE12303" t="s">
        <v>12594</v>
      </c>
      <c r="AF12303" t="s">
        <v>90</v>
      </c>
      <c r="AG12303" t="s">
        <v>5153</v>
      </c>
      <c r="AH12303" t="s">
        <v>2377</v>
      </c>
      <c r="AI12303" t="s">
        <v>18757</v>
      </c>
      <c r="AJ12303" t="s">
        <v>9157</v>
      </c>
      <c r="AK12303" t="s">
        <v>90</v>
      </c>
      <c r="AL12303" t="s">
        <v>9157</v>
      </c>
      <c r="AM12303" t="s">
        <v>90</v>
      </c>
      <c r="AN12303" t="s">
        <v>90</v>
      </c>
      <c r="AO12303" t="s">
        <v>9157</v>
      </c>
      <c r="AP12303" t="s">
        <v>90</v>
      </c>
      <c r="AQ12303" t="s">
        <v>55</v>
      </c>
    </row>
    <row r="12304" spans="1:43" x14ac:dyDescent="0.25">
      <c r="A12304" s="1" t="s">
        <v>77494</v>
      </c>
      <c r="B12304" t="s">
        <v>18499</v>
      </c>
      <c r="C12304" t="s">
        <v>18500</v>
      </c>
      <c r="D12304" t="s">
        <v>55</v>
      </c>
      <c r="E12304" t="s">
        <v>55</v>
      </c>
      <c r="F12304" t="s">
        <v>55</v>
      </c>
      <c r="G12304" t="s">
        <v>1694</v>
      </c>
      <c r="H12304" t="s">
        <v>162</v>
      </c>
      <c r="I12304" t="s">
        <v>1695</v>
      </c>
      <c r="J12304" t="s">
        <v>1498</v>
      </c>
      <c r="K12304" t="s">
        <v>1499</v>
      </c>
      <c r="L12304" t="s">
        <v>77495</v>
      </c>
      <c r="M12304" t="s">
        <v>19817</v>
      </c>
      <c r="N12304" t="s">
        <v>90</v>
      </c>
      <c r="O12304" t="s">
        <v>12885</v>
      </c>
      <c r="P12304" t="s">
        <v>90</v>
      </c>
      <c r="Q12304" t="s">
        <v>90</v>
      </c>
      <c r="R12304" t="s">
        <v>90</v>
      </c>
      <c r="S12304" t="s">
        <v>13626</v>
      </c>
      <c r="T12304" t="s">
        <v>31230</v>
      </c>
      <c r="U12304" t="s">
        <v>1718</v>
      </c>
      <c r="V12304" t="s">
        <v>90</v>
      </c>
      <c r="W12304" t="s">
        <v>90</v>
      </c>
      <c r="X12304" t="s">
        <v>13389</v>
      </c>
      <c r="Y12304" t="s">
        <v>16942</v>
      </c>
      <c r="Z12304" t="s">
        <v>31603</v>
      </c>
      <c r="AA12304" t="s">
        <v>17891</v>
      </c>
      <c r="AB12304" t="s">
        <v>1213</v>
      </c>
      <c r="AC12304" t="s">
        <v>13698</v>
      </c>
      <c r="AD12304" t="s">
        <v>6297</v>
      </c>
      <c r="AE12304" t="s">
        <v>1718</v>
      </c>
      <c r="AF12304" t="s">
        <v>90</v>
      </c>
      <c r="AG12304" t="s">
        <v>11032</v>
      </c>
      <c r="AH12304" t="s">
        <v>20137</v>
      </c>
      <c r="AI12304" t="s">
        <v>7074</v>
      </c>
      <c r="AJ12304" t="s">
        <v>11323</v>
      </c>
      <c r="AK12304" t="s">
        <v>90</v>
      </c>
      <c r="AL12304" t="s">
        <v>11323</v>
      </c>
      <c r="AM12304" t="s">
        <v>6560</v>
      </c>
      <c r="AN12304" t="s">
        <v>1312</v>
      </c>
      <c r="AO12304" t="s">
        <v>29885</v>
      </c>
      <c r="AP12304" t="s">
        <v>90</v>
      </c>
      <c r="AQ12304" t="s">
        <v>55</v>
      </c>
    </row>
    <row r="12305" spans="1:43" x14ac:dyDescent="0.25">
      <c r="A12305" s="1" t="s">
        <v>77494</v>
      </c>
      <c r="B12305" t="s">
        <v>18480</v>
      </c>
      <c r="C12305" t="s">
        <v>18481</v>
      </c>
      <c r="D12305" t="s">
        <v>55</v>
      </c>
      <c r="E12305" t="s">
        <v>55</v>
      </c>
      <c r="F12305" t="s">
        <v>55</v>
      </c>
      <c r="G12305" t="s">
        <v>1694</v>
      </c>
      <c r="H12305" t="s">
        <v>162</v>
      </c>
      <c r="I12305" t="s">
        <v>1695</v>
      </c>
      <c r="J12305" t="s">
        <v>18482</v>
      </c>
      <c r="K12305" t="s">
        <v>165</v>
      </c>
      <c r="L12305" t="s">
        <v>77495</v>
      </c>
      <c r="M12305" t="s">
        <v>27314</v>
      </c>
      <c r="N12305" t="s">
        <v>90</v>
      </c>
      <c r="O12305" t="s">
        <v>19224</v>
      </c>
      <c r="P12305" t="s">
        <v>90</v>
      </c>
      <c r="Q12305" t="s">
        <v>90</v>
      </c>
      <c r="R12305" t="s">
        <v>90</v>
      </c>
      <c r="S12305" t="s">
        <v>18196</v>
      </c>
      <c r="T12305" t="s">
        <v>19281</v>
      </c>
      <c r="U12305" t="s">
        <v>90</v>
      </c>
      <c r="V12305" t="s">
        <v>90</v>
      </c>
      <c r="W12305" t="s">
        <v>90</v>
      </c>
      <c r="X12305" t="s">
        <v>11508</v>
      </c>
      <c r="Y12305" t="s">
        <v>5747</v>
      </c>
      <c r="Z12305" t="s">
        <v>11323</v>
      </c>
      <c r="AA12305" t="s">
        <v>18793</v>
      </c>
      <c r="AB12305" t="s">
        <v>8742</v>
      </c>
      <c r="AC12305" t="s">
        <v>15849</v>
      </c>
      <c r="AD12305" t="s">
        <v>14899</v>
      </c>
      <c r="AE12305" t="s">
        <v>1718</v>
      </c>
      <c r="AF12305" t="s">
        <v>90</v>
      </c>
      <c r="AG12305" t="s">
        <v>18927</v>
      </c>
      <c r="AH12305" t="s">
        <v>8573</v>
      </c>
      <c r="AI12305" t="s">
        <v>18533</v>
      </c>
      <c r="AJ12305" t="s">
        <v>10405</v>
      </c>
      <c r="AK12305" t="s">
        <v>90</v>
      </c>
      <c r="AL12305" t="s">
        <v>10405</v>
      </c>
      <c r="AM12305" t="s">
        <v>3457</v>
      </c>
      <c r="AN12305" t="s">
        <v>90</v>
      </c>
      <c r="AO12305" t="s">
        <v>14739</v>
      </c>
      <c r="AP12305" t="s">
        <v>90</v>
      </c>
      <c r="AQ12305" t="s">
        <v>55</v>
      </c>
    </row>
    <row r="12306" spans="1:43" x14ac:dyDescent="0.25">
      <c r="A12306" s="1" t="s">
        <v>77494</v>
      </c>
      <c r="B12306" t="s">
        <v>17383</v>
      </c>
      <c r="C12306" t="s">
        <v>17384</v>
      </c>
      <c r="D12306" t="s">
        <v>17385</v>
      </c>
      <c r="E12306" t="s">
        <v>55</v>
      </c>
      <c r="F12306" t="s">
        <v>17386</v>
      </c>
      <c r="G12306" t="s">
        <v>360</v>
      </c>
      <c r="H12306" t="s">
        <v>162</v>
      </c>
      <c r="I12306" t="s">
        <v>361</v>
      </c>
      <c r="J12306" t="s">
        <v>17387</v>
      </c>
      <c r="K12306" t="s">
        <v>1499</v>
      </c>
      <c r="L12306" t="s">
        <v>77495</v>
      </c>
      <c r="M12306" t="s">
        <v>8701</v>
      </c>
      <c r="N12306" t="s">
        <v>90</v>
      </c>
      <c r="O12306" t="s">
        <v>49309</v>
      </c>
      <c r="P12306" t="s">
        <v>90</v>
      </c>
      <c r="Q12306" t="s">
        <v>90</v>
      </c>
      <c r="R12306" t="s">
        <v>90</v>
      </c>
      <c r="S12306" t="s">
        <v>48538</v>
      </c>
      <c r="T12306" t="s">
        <v>90</v>
      </c>
      <c r="U12306" t="s">
        <v>90</v>
      </c>
      <c r="V12306" t="s">
        <v>90</v>
      </c>
      <c r="W12306" t="s">
        <v>90</v>
      </c>
      <c r="X12306" t="s">
        <v>16821</v>
      </c>
      <c r="Y12306" t="s">
        <v>16821</v>
      </c>
      <c r="Z12306" t="s">
        <v>58114</v>
      </c>
      <c r="AA12306" t="s">
        <v>90</v>
      </c>
      <c r="AB12306" t="s">
        <v>95</v>
      </c>
      <c r="AC12306" t="s">
        <v>13343</v>
      </c>
      <c r="AD12306" t="s">
        <v>13731</v>
      </c>
      <c r="AE12306" t="s">
        <v>8183</v>
      </c>
      <c r="AF12306" t="s">
        <v>90</v>
      </c>
      <c r="AG12306" t="s">
        <v>9755</v>
      </c>
      <c r="AH12306" t="s">
        <v>7959</v>
      </c>
      <c r="AI12306" t="s">
        <v>38242</v>
      </c>
      <c r="AJ12306" t="s">
        <v>30296</v>
      </c>
      <c r="AK12306" t="s">
        <v>90</v>
      </c>
      <c r="AL12306" t="s">
        <v>30296</v>
      </c>
      <c r="AM12306" t="s">
        <v>19248</v>
      </c>
      <c r="AN12306" t="s">
        <v>90</v>
      </c>
      <c r="AO12306" t="s">
        <v>31366</v>
      </c>
      <c r="AP12306" t="s">
        <v>90</v>
      </c>
      <c r="AQ12306" t="s">
        <v>55</v>
      </c>
    </row>
    <row r="12307" spans="1:43" x14ac:dyDescent="0.25">
      <c r="A12307" s="1" t="s">
        <v>77494</v>
      </c>
      <c r="B12307" t="s">
        <v>18409</v>
      </c>
      <c r="C12307" t="s">
        <v>18410</v>
      </c>
      <c r="D12307" t="s">
        <v>55</v>
      </c>
      <c r="E12307" t="s">
        <v>55</v>
      </c>
      <c r="F12307" t="s">
        <v>55</v>
      </c>
      <c r="G12307" t="s">
        <v>1694</v>
      </c>
      <c r="H12307" t="s">
        <v>162</v>
      </c>
      <c r="I12307" t="s">
        <v>1695</v>
      </c>
      <c r="J12307" t="s">
        <v>2639</v>
      </c>
      <c r="K12307" t="s">
        <v>165</v>
      </c>
      <c r="L12307" t="s">
        <v>77495</v>
      </c>
      <c r="M12307" t="s">
        <v>31652</v>
      </c>
      <c r="N12307" t="s">
        <v>90</v>
      </c>
      <c r="O12307" t="s">
        <v>13169</v>
      </c>
      <c r="P12307" t="s">
        <v>90</v>
      </c>
      <c r="Q12307" t="s">
        <v>90</v>
      </c>
      <c r="R12307" t="s">
        <v>90</v>
      </c>
      <c r="S12307" t="s">
        <v>60904</v>
      </c>
      <c r="T12307" t="s">
        <v>18700</v>
      </c>
      <c r="U12307" t="s">
        <v>90</v>
      </c>
      <c r="V12307" t="s">
        <v>90</v>
      </c>
      <c r="W12307" t="s">
        <v>90</v>
      </c>
      <c r="X12307" t="s">
        <v>19790</v>
      </c>
      <c r="Y12307" t="s">
        <v>9375</v>
      </c>
      <c r="Z12307" t="s">
        <v>26521</v>
      </c>
      <c r="AA12307" t="s">
        <v>10343</v>
      </c>
      <c r="AB12307" t="s">
        <v>10864</v>
      </c>
      <c r="AC12307" t="s">
        <v>30841</v>
      </c>
      <c r="AD12307" t="s">
        <v>8324</v>
      </c>
      <c r="AE12307" t="s">
        <v>1718</v>
      </c>
      <c r="AF12307" t="s">
        <v>90</v>
      </c>
      <c r="AG12307" t="s">
        <v>18116</v>
      </c>
      <c r="AH12307" t="s">
        <v>6289</v>
      </c>
      <c r="AI12307" t="s">
        <v>20114</v>
      </c>
      <c r="AJ12307" t="s">
        <v>50759</v>
      </c>
      <c r="AK12307" t="s">
        <v>90</v>
      </c>
      <c r="AL12307" t="s">
        <v>50759</v>
      </c>
      <c r="AM12307" t="s">
        <v>90</v>
      </c>
      <c r="AN12307" t="s">
        <v>90</v>
      </c>
      <c r="AO12307" t="s">
        <v>50759</v>
      </c>
      <c r="AP12307" t="s">
        <v>90</v>
      </c>
      <c r="AQ12307" t="s">
        <v>55</v>
      </c>
    </row>
    <row r="12308" spans="1:43" x14ac:dyDescent="0.25">
      <c r="A12308" s="1" t="s">
        <v>77494</v>
      </c>
      <c r="B12308" t="s">
        <v>18141</v>
      </c>
      <c r="C12308" t="s">
        <v>18142</v>
      </c>
      <c r="D12308" t="s">
        <v>18143</v>
      </c>
      <c r="E12308" t="s">
        <v>55</v>
      </c>
      <c r="F12308" t="s">
        <v>18144</v>
      </c>
      <c r="G12308" t="s">
        <v>1576</v>
      </c>
      <c r="H12308" t="s">
        <v>162</v>
      </c>
      <c r="I12308" t="s">
        <v>1577</v>
      </c>
      <c r="J12308" t="s">
        <v>4495</v>
      </c>
      <c r="K12308" t="s">
        <v>3213</v>
      </c>
      <c r="L12308" t="s">
        <v>77495</v>
      </c>
      <c r="M12308" t="s">
        <v>90</v>
      </c>
      <c r="N12308" t="s">
        <v>90</v>
      </c>
      <c r="O12308" t="s">
        <v>2161</v>
      </c>
      <c r="P12308" t="s">
        <v>90</v>
      </c>
      <c r="Q12308" t="s">
        <v>90</v>
      </c>
      <c r="R12308" t="s">
        <v>90</v>
      </c>
      <c r="S12308" t="s">
        <v>2161</v>
      </c>
      <c r="T12308" t="s">
        <v>90</v>
      </c>
      <c r="U12308" t="s">
        <v>90</v>
      </c>
      <c r="V12308" t="s">
        <v>90</v>
      </c>
      <c r="W12308" t="s">
        <v>90</v>
      </c>
      <c r="X12308" t="s">
        <v>90</v>
      </c>
      <c r="Y12308" t="s">
        <v>90</v>
      </c>
      <c r="Z12308" t="s">
        <v>2161</v>
      </c>
      <c r="AA12308" t="s">
        <v>82961</v>
      </c>
      <c r="AB12308" t="s">
        <v>90</v>
      </c>
      <c r="AC12308" t="s">
        <v>82962</v>
      </c>
      <c r="AD12308" t="s">
        <v>13631</v>
      </c>
      <c r="AE12308" t="s">
        <v>27536</v>
      </c>
      <c r="AF12308" t="s">
        <v>90</v>
      </c>
      <c r="AG12308" t="s">
        <v>8316</v>
      </c>
      <c r="AH12308" t="s">
        <v>23967</v>
      </c>
      <c r="AI12308" t="s">
        <v>16868</v>
      </c>
      <c r="AJ12308" t="s">
        <v>10720</v>
      </c>
      <c r="AK12308" t="s">
        <v>90</v>
      </c>
      <c r="AL12308" t="s">
        <v>10720</v>
      </c>
      <c r="AM12308" t="s">
        <v>9864</v>
      </c>
      <c r="AN12308" t="s">
        <v>90</v>
      </c>
      <c r="AO12308" t="s">
        <v>20644</v>
      </c>
      <c r="AP12308" t="s">
        <v>90</v>
      </c>
      <c r="AQ12308" t="s">
        <v>55</v>
      </c>
    </row>
    <row r="12309" spans="1:43" x14ac:dyDescent="0.25">
      <c r="A12309" s="1" t="s">
        <v>77494</v>
      </c>
      <c r="B12309" t="s">
        <v>18350</v>
      </c>
      <c r="C12309" t="s">
        <v>18351</v>
      </c>
      <c r="D12309" t="s">
        <v>55</v>
      </c>
      <c r="E12309" t="s">
        <v>55</v>
      </c>
      <c r="F12309" t="s">
        <v>55</v>
      </c>
      <c r="G12309" t="s">
        <v>1694</v>
      </c>
      <c r="H12309" t="s">
        <v>162</v>
      </c>
      <c r="I12309" t="s">
        <v>1695</v>
      </c>
      <c r="J12309" t="s">
        <v>164</v>
      </c>
      <c r="K12309" t="s">
        <v>165</v>
      </c>
      <c r="L12309" t="s">
        <v>77495</v>
      </c>
      <c r="M12309" t="s">
        <v>12974</v>
      </c>
      <c r="N12309" t="s">
        <v>90</v>
      </c>
      <c r="O12309" t="s">
        <v>4375</v>
      </c>
      <c r="P12309" t="s">
        <v>90</v>
      </c>
      <c r="Q12309" t="s">
        <v>90</v>
      </c>
      <c r="R12309" t="s">
        <v>90</v>
      </c>
      <c r="S12309" t="s">
        <v>19060</v>
      </c>
      <c r="T12309" t="s">
        <v>15739</v>
      </c>
      <c r="U12309" t="s">
        <v>90</v>
      </c>
      <c r="V12309" t="s">
        <v>90</v>
      </c>
      <c r="W12309" t="s">
        <v>90</v>
      </c>
      <c r="X12309" t="s">
        <v>3929</v>
      </c>
      <c r="Y12309" t="s">
        <v>67263</v>
      </c>
      <c r="Z12309" t="s">
        <v>12502</v>
      </c>
      <c r="AA12309" t="s">
        <v>15349</v>
      </c>
      <c r="AB12309" t="s">
        <v>5225</v>
      </c>
      <c r="AC12309" t="s">
        <v>4218</v>
      </c>
      <c r="AD12309" t="s">
        <v>19546</v>
      </c>
      <c r="AE12309" t="s">
        <v>2047</v>
      </c>
      <c r="AF12309" t="s">
        <v>90</v>
      </c>
      <c r="AG12309" t="s">
        <v>19445</v>
      </c>
      <c r="AH12309" t="s">
        <v>3803</v>
      </c>
      <c r="AI12309" t="s">
        <v>9682</v>
      </c>
      <c r="AJ12309" t="s">
        <v>13359</v>
      </c>
      <c r="AK12309" t="s">
        <v>90</v>
      </c>
      <c r="AL12309" t="s">
        <v>13359</v>
      </c>
      <c r="AM12309" t="s">
        <v>1718</v>
      </c>
      <c r="AN12309" t="s">
        <v>90</v>
      </c>
      <c r="AO12309" t="s">
        <v>20173</v>
      </c>
      <c r="AP12309" t="s">
        <v>90</v>
      </c>
      <c r="AQ12309" t="s">
        <v>55</v>
      </c>
    </row>
    <row r="12310" spans="1:43" x14ac:dyDescent="0.25">
      <c r="A12310" s="1" t="s">
        <v>77494</v>
      </c>
      <c r="B12310" t="s">
        <v>18333</v>
      </c>
      <c r="C12310" t="s">
        <v>18334</v>
      </c>
      <c r="D12310" t="s">
        <v>55</v>
      </c>
      <c r="E12310" t="s">
        <v>55</v>
      </c>
      <c r="F12310" t="s">
        <v>55</v>
      </c>
      <c r="G12310" t="s">
        <v>1694</v>
      </c>
      <c r="H12310" t="s">
        <v>162</v>
      </c>
      <c r="I12310" t="s">
        <v>1695</v>
      </c>
      <c r="J12310" t="s">
        <v>1037</v>
      </c>
      <c r="K12310" t="s">
        <v>1038</v>
      </c>
      <c r="L12310" t="s">
        <v>77495</v>
      </c>
      <c r="M12310" t="s">
        <v>1964</v>
      </c>
      <c r="N12310" t="s">
        <v>90</v>
      </c>
      <c r="O12310" t="s">
        <v>42865</v>
      </c>
      <c r="P12310" t="s">
        <v>90</v>
      </c>
      <c r="Q12310" t="s">
        <v>90</v>
      </c>
      <c r="R12310" t="s">
        <v>90</v>
      </c>
      <c r="S12310" t="s">
        <v>37172</v>
      </c>
      <c r="T12310" t="s">
        <v>208</v>
      </c>
      <c r="U12310" t="s">
        <v>90</v>
      </c>
      <c r="V12310" t="s">
        <v>90</v>
      </c>
      <c r="W12310" t="s">
        <v>90</v>
      </c>
      <c r="X12310" t="s">
        <v>16534</v>
      </c>
      <c r="Y12310" t="s">
        <v>30992</v>
      </c>
      <c r="Z12310" t="s">
        <v>16995</v>
      </c>
      <c r="AA12310" t="s">
        <v>4506</v>
      </c>
      <c r="AB12310" t="s">
        <v>90</v>
      </c>
      <c r="AC12310" t="s">
        <v>30979</v>
      </c>
      <c r="AD12310" t="s">
        <v>8841</v>
      </c>
      <c r="AE12310" t="s">
        <v>9530</v>
      </c>
      <c r="AF12310" t="s">
        <v>90</v>
      </c>
      <c r="AG12310" t="s">
        <v>90</v>
      </c>
      <c r="AH12310" t="s">
        <v>6266</v>
      </c>
      <c r="AI12310" t="s">
        <v>6883</v>
      </c>
      <c r="AJ12310" t="s">
        <v>14594</v>
      </c>
      <c r="AK12310" t="s">
        <v>90</v>
      </c>
      <c r="AL12310" t="s">
        <v>14594</v>
      </c>
      <c r="AM12310" t="s">
        <v>6632</v>
      </c>
      <c r="AN12310" t="s">
        <v>3457</v>
      </c>
      <c r="AO12310" t="s">
        <v>18488</v>
      </c>
      <c r="AP12310" t="s">
        <v>5066</v>
      </c>
      <c r="AQ12310" t="s">
        <v>55</v>
      </c>
    </row>
    <row r="12311" spans="1:43" x14ac:dyDescent="0.25">
      <c r="A12311" s="1" t="s">
        <v>77494</v>
      </c>
      <c r="B12311" t="s">
        <v>18367</v>
      </c>
      <c r="C12311" t="s">
        <v>18368</v>
      </c>
      <c r="D12311" t="s">
        <v>55</v>
      </c>
      <c r="E12311" t="s">
        <v>55</v>
      </c>
      <c r="F12311" t="s">
        <v>55</v>
      </c>
      <c r="G12311" t="s">
        <v>1694</v>
      </c>
      <c r="H12311" t="s">
        <v>162</v>
      </c>
      <c r="I12311" t="s">
        <v>1695</v>
      </c>
      <c r="J12311" t="s">
        <v>447</v>
      </c>
      <c r="K12311" t="s">
        <v>448</v>
      </c>
      <c r="L12311" t="s">
        <v>77495</v>
      </c>
      <c r="M12311" t="s">
        <v>31600</v>
      </c>
      <c r="N12311" t="s">
        <v>90</v>
      </c>
      <c r="O12311" t="s">
        <v>11505</v>
      </c>
      <c r="P12311" t="s">
        <v>90</v>
      </c>
      <c r="Q12311" t="s">
        <v>90</v>
      </c>
      <c r="R12311" t="s">
        <v>90</v>
      </c>
      <c r="S12311" t="s">
        <v>18543</v>
      </c>
      <c r="T12311" t="s">
        <v>16517</v>
      </c>
      <c r="U12311" t="s">
        <v>90</v>
      </c>
      <c r="V12311" t="s">
        <v>90</v>
      </c>
      <c r="W12311" t="s">
        <v>90</v>
      </c>
      <c r="X12311" t="s">
        <v>16550</v>
      </c>
      <c r="Y12311" t="s">
        <v>50630</v>
      </c>
      <c r="Z12311" t="s">
        <v>18166</v>
      </c>
      <c r="AA12311" t="s">
        <v>5994</v>
      </c>
      <c r="AB12311" t="s">
        <v>6645</v>
      </c>
      <c r="AC12311" t="s">
        <v>17838</v>
      </c>
      <c r="AD12311" t="s">
        <v>17764</v>
      </c>
      <c r="AE12311" t="s">
        <v>2854</v>
      </c>
      <c r="AF12311" t="s">
        <v>90</v>
      </c>
      <c r="AG12311" t="s">
        <v>4822</v>
      </c>
      <c r="AH12311" t="s">
        <v>15948</v>
      </c>
      <c r="AI12311" t="s">
        <v>18155</v>
      </c>
      <c r="AJ12311" t="s">
        <v>3803</v>
      </c>
      <c r="AK12311" t="s">
        <v>14650</v>
      </c>
      <c r="AL12311" t="s">
        <v>240</v>
      </c>
      <c r="AM12311" t="s">
        <v>90</v>
      </c>
      <c r="AN12311" t="s">
        <v>90</v>
      </c>
      <c r="AO12311" t="s">
        <v>240</v>
      </c>
      <c r="AP12311" t="s">
        <v>90</v>
      </c>
      <c r="AQ12311" t="s">
        <v>55</v>
      </c>
    </row>
    <row r="12312" spans="1:43" x14ac:dyDescent="0.25">
      <c r="A12312" s="1" t="s">
        <v>77494</v>
      </c>
      <c r="B12312" t="s">
        <v>67759</v>
      </c>
      <c r="C12312" t="s">
        <v>67760</v>
      </c>
      <c r="D12312" t="s">
        <v>67761</v>
      </c>
      <c r="E12312" t="s">
        <v>55</v>
      </c>
      <c r="F12312" t="s">
        <v>67762</v>
      </c>
      <c r="G12312" t="s">
        <v>1576</v>
      </c>
      <c r="H12312" t="s">
        <v>162</v>
      </c>
      <c r="I12312" t="s">
        <v>1577</v>
      </c>
      <c r="J12312" t="s">
        <v>2296</v>
      </c>
      <c r="K12312" t="s">
        <v>165</v>
      </c>
      <c r="L12312" t="s">
        <v>77495</v>
      </c>
      <c r="M12312" t="s">
        <v>90</v>
      </c>
      <c r="N12312" t="s">
        <v>90</v>
      </c>
      <c r="O12312" t="s">
        <v>4708</v>
      </c>
      <c r="P12312" t="s">
        <v>90</v>
      </c>
      <c r="Q12312" t="s">
        <v>90</v>
      </c>
      <c r="R12312" t="s">
        <v>90</v>
      </c>
      <c r="S12312" t="s">
        <v>4708</v>
      </c>
      <c r="T12312" t="s">
        <v>90</v>
      </c>
      <c r="U12312" t="s">
        <v>90</v>
      </c>
      <c r="V12312" t="s">
        <v>90</v>
      </c>
      <c r="W12312" t="s">
        <v>90</v>
      </c>
      <c r="X12312" t="s">
        <v>90</v>
      </c>
      <c r="Y12312" t="s">
        <v>90</v>
      </c>
      <c r="Z12312" t="s">
        <v>4708</v>
      </c>
      <c r="AA12312" t="s">
        <v>50249</v>
      </c>
      <c r="AB12312" t="s">
        <v>90</v>
      </c>
      <c r="AC12312" t="s">
        <v>10020</v>
      </c>
      <c r="AD12312" t="s">
        <v>6872</v>
      </c>
      <c r="AE12312" t="s">
        <v>9382</v>
      </c>
      <c r="AF12312" t="s">
        <v>90</v>
      </c>
      <c r="AG12312" t="s">
        <v>11510</v>
      </c>
      <c r="AH12312" t="s">
        <v>40531</v>
      </c>
      <c r="AI12312" t="s">
        <v>18485</v>
      </c>
      <c r="AJ12312" t="s">
        <v>15981</v>
      </c>
      <c r="AK12312" t="s">
        <v>10936</v>
      </c>
      <c r="AL12312" t="s">
        <v>14511</v>
      </c>
      <c r="AM12312" t="s">
        <v>2965</v>
      </c>
      <c r="AN12312" t="s">
        <v>90</v>
      </c>
      <c r="AO12312" t="s">
        <v>20447</v>
      </c>
      <c r="AP12312" t="s">
        <v>90</v>
      </c>
      <c r="AQ12312" t="s">
        <v>55</v>
      </c>
    </row>
    <row r="12313" spans="1:43" x14ac:dyDescent="0.25">
      <c r="A12313" s="1" t="s">
        <v>77494</v>
      </c>
      <c r="B12313" t="s">
        <v>19956</v>
      </c>
      <c r="C12313" t="s">
        <v>19957</v>
      </c>
      <c r="D12313" t="s">
        <v>228</v>
      </c>
      <c r="E12313" t="s">
        <v>229</v>
      </c>
      <c r="F12313" t="s">
        <v>230</v>
      </c>
      <c r="G12313" t="s">
        <v>684</v>
      </c>
      <c r="H12313" t="s">
        <v>162</v>
      </c>
      <c r="I12313" t="s">
        <v>2354</v>
      </c>
      <c r="J12313" t="s">
        <v>164</v>
      </c>
      <c r="K12313" t="s">
        <v>165</v>
      </c>
      <c r="L12313" t="s">
        <v>77495</v>
      </c>
      <c r="M12313" t="s">
        <v>90</v>
      </c>
      <c r="N12313" t="s">
        <v>90</v>
      </c>
      <c r="O12313" t="s">
        <v>19115</v>
      </c>
      <c r="P12313" t="s">
        <v>90</v>
      </c>
      <c r="Q12313" t="s">
        <v>90</v>
      </c>
      <c r="R12313" t="s">
        <v>90</v>
      </c>
      <c r="S12313" t="s">
        <v>19115</v>
      </c>
      <c r="T12313" t="s">
        <v>90</v>
      </c>
      <c r="U12313" t="s">
        <v>90</v>
      </c>
      <c r="V12313" t="s">
        <v>90</v>
      </c>
      <c r="W12313" t="s">
        <v>90</v>
      </c>
      <c r="X12313" t="s">
        <v>90</v>
      </c>
      <c r="Y12313" t="s">
        <v>90</v>
      </c>
      <c r="Z12313" t="s">
        <v>19115</v>
      </c>
      <c r="AA12313" t="s">
        <v>82963</v>
      </c>
      <c r="AB12313" t="s">
        <v>90</v>
      </c>
      <c r="AC12313" t="s">
        <v>18372</v>
      </c>
      <c r="AD12313" t="s">
        <v>36621</v>
      </c>
      <c r="AE12313" t="s">
        <v>12874</v>
      </c>
      <c r="AF12313" t="s">
        <v>15269</v>
      </c>
      <c r="AG12313" t="s">
        <v>19801</v>
      </c>
      <c r="AH12313" t="s">
        <v>1716</v>
      </c>
      <c r="AI12313" t="s">
        <v>48020</v>
      </c>
      <c r="AJ12313" t="s">
        <v>82964</v>
      </c>
      <c r="AK12313" t="s">
        <v>90</v>
      </c>
      <c r="AL12313" t="s">
        <v>82964</v>
      </c>
      <c r="AM12313" t="s">
        <v>28640</v>
      </c>
      <c r="AN12313" t="s">
        <v>5908</v>
      </c>
      <c r="AO12313" t="s">
        <v>13578</v>
      </c>
      <c r="AP12313" t="s">
        <v>90</v>
      </c>
      <c r="AQ12313" t="s">
        <v>55</v>
      </c>
    </row>
    <row r="12314" spans="1:43" x14ac:dyDescent="0.25">
      <c r="A12314" s="1" t="s">
        <v>77494</v>
      </c>
      <c r="B12314" t="s">
        <v>10637</v>
      </c>
      <c r="C12314" t="s">
        <v>10638</v>
      </c>
      <c r="D12314" t="s">
        <v>357</v>
      </c>
      <c r="E12314" t="s">
        <v>358</v>
      </c>
      <c r="F12314" t="s">
        <v>359</v>
      </c>
      <c r="G12314" t="s">
        <v>684</v>
      </c>
      <c r="H12314" t="s">
        <v>162</v>
      </c>
      <c r="I12314" t="s">
        <v>2354</v>
      </c>
      <c r="J12314" t="s">
        <v>164</v>
      </c>
      <c r="K12314" t="s">
        <v>165</v>
      </c>
      <c r="L12314" t="s">
        <v>77495</v>
      </c>
      <c r="M12314" t="s">
        <v>90</v>
      </c>
      <c r="N12314" t="s">
        <v>90</v>
      </c>
      <c r="O12314" t="s">
        <v>42790</v>
      </c>
      <c r="P12314" t="s">
        <v>90</v>
      </c>
      <c r="Q12314" t="s">
        <v>90</v>
      </c>
      <c r="R12314" t="s">
        <v>90</v>
      </c>
      <c r="S12314" t="s">
        <v>42790</v>
      </c>
      <c r="T12314" t="s">
        <v>90</v>
      </c>
      <c r="U12314" t="s">
        <v>90</v>
      </c>
      <c r="V12314" t="s">
        <v>90</v>
      </c>
      <c r="W12314" t="s">
        <v>90</v>
      </c>
      <c r="X12314" t="s">
        <v>90</v>
      </c>
      <c r="Y12314" t="s">
        <v>90</v>
      </c>
      <c r="Z12314" t="s">
        <v>42790</v>
      </c>
      <c r="AA12314" t="s">
        <v>2721</v>
      </c>
      <c r="AB12314" t="s">
        <v>90</v>
      </c>
      <c r="AC12314" t="s">
        <v>90</v>
      </c>
      <c r="AD12314" t="s">
        <v>82965</v>
      </c>
      <c r="AE12314" t="s">
        <v>10073</v>
      </c>
      <c r="AF12314" t="s">
        <v>82966</v>
      </c>
      <c r="AG12314" t="s">
        <v>6732</v>
      </c>
      <c r="AH12314" t="s">
        <v>90</v>
      </c>
      <c r="AI12314" t="s">
        <v>82967</v>
      </c>
      <c r="AJ12314" t="s">
        <v>82968</v>
      </c>
      <c r="AK12314" t="s">
        <v>90</v>
      </c>
      <c r="AL12314" t="s">
        <v>82968</v>
      </c>
      <c r="AM12314" t="s">
        <v>82969</v>
      </c>
      <c r="AN12314" t="s">
        <v>90</v>
      </c>
      <c r="AO12314" t="s">
        <v>77657</v>
      </c>
      <c r="AP12314" t="s">
        <v>90</v>
      </c>
      <c r="AQ12314" t="s">
        <v>55</v>
      </c>
    </row>
    <row r="12315" spans="1:43" x14ac:dyDescent="0.25">
      <c r="A12315" s="1" t="s">
        <v>77494</v>
      </c>
      <c r="B12315" t="s">
        <v>76408</v>
      </c>
      <c r="C12315" t="s">
        <v>18848</v>
      </c>
      <c r="D12315" t="s">
        <v>55</v>
      </c>
      <c r="E12315" t="s">
        <v>55</v>
      </c>
      <c r="F12315" t="s">
        <v>55</v>
      </c>
      <c r="G12315" t="s">
        <v>1694</v>
      </c>
      <c r="H12315" t="s">
        <v>162</v>
      </c>
      <c r="I12315" t="s">
        <v>1695</v>
      </c>
      <c r="J12315" t="s">
        <v>18849</v>
      </c>
      <c r="K12315" t="s">
        <v>1697</v>
      </c>
      <c r="L12315" t="s">
        <v>77495</v>
      </c>
      <c r="M12315" t="s">
        <v>12385</v>
      </c>
      <c r="N12315" t="s">
        <v>90</v>
      </c>
      <c r="O12315" t="s">
        <v>17667</v>
      </c>
      <c r="P12315" t="s">
        <v>90</v>
      </c>
      <c r="Q12315" t="s">
        <v>90</v>
      </c>
      <c r="R12315" t="s">
        <v>15170</v>
      </c>
      <c r="S12315" t="s">
        <v>14539</v>
      </c>
      <c r="T12315" t="s">
        <v>17003</v>
      </c>
      <c r="U12315" t="s">
        <v>16687</v>
      </c>
      <c r="V12315" t="s">
        <v>90</v>
      </c>
      <c r="W12315" t="s">
        <v>90</v>
      </c>
      <c r="X12315" t="s">
        <v>5459</v>
      </c>
      <c r="Y12315" t="s">
        <v>20360</v>
      </c>
      <c r="Z12315" t="s">
        <v>3904</v>
      </c>
      <c r="AA12315" t="s">
        <v>2204</v>
      </c>
      <c r="AB12315" t="s">
        <v>14558</v>
      </c>
      <c r="AC12315" t="s">
        <v>17390</v>
      </c>
      <c r="AD12315" t="s">
        <v>16757</v>
      </c>
      <c r="AE12315" t="s">
        <v>14597</v>
      </c>
      <c r="AF12315" t="s">
        <v>90</v>
      </c>
      <c r="AG12315" t="s">
        <v>3874</v>
      </c>
      <c r="AH12315" t="s">
        <v>4236</v>
      </c>
      <c r="AI12315" t="s">
        <v>15958</v>
      </c>
      <c r="AJ12315" t="s">
        <v>11032</v>
      </c>
      <c r="AK12315" t="s">
        <v>2047</v>
      </c>
      <c r="AL12315" t="s">
        <v>6085</v>
      </c>
      <c r="AM12315" t="s">
        <v>90</v>
      </c>
      <c r="AN12315" t="s">
        <v>90</v>
      </c>
      <c r="AO12315" t="s">
        <v>6085</v>
      </c>
      <c r="AP12315" t="s">
        <v>90</v>
      </c>
      <c r="AQ12315" t="s">
        <v>55</v>
      </c>
    </row>
    <row r="12316" spans="1:43" x14ac:dyDescent="0.25">
      <c r="A12316" s="1" t="s">
        <v>77494</v>
      </c>
      <c r="B12316" t="s">
        <v>18548</v>
      </c>
      <c r="C12316" t="s">
        <v>18549</v>
      </c>
      <c r="D12316" t="s">
        <v>55</v>
      </c>
      <c r="E12316" t="s">
        <v>55</v>
      </c>
      <c r="F12316" t="s">
        <v>55</v>
      </c>
      <c r="G12316" t="s">
        <v>1694</v>
      </c>
      <c r="H12316" t="s">
        <v>162</v>
      </c>
      <c r="I12316" t="s">
        <v>1695</v>
      </c>
      <c r="J12316" t="s">
        <v>18550</v>
      </c>
      <c r="K12316" t="s">
        <v>1038</v>
      </c>
      <c r="L12316" t="s">
        <v>77495</v>
      </c>
      <c r="M12316" t="s">
        <v>8203</v>
      </c>
      <c r="N12316" t="s">
        <v>90</v>
      </c>
      <c r="O12316" t="s">
        <v>30286</v>
      </c>
      <c r="P12316" t="s">
        <v>90</v>
      </c>
      <c r="Q12316" t="s">
        <v>90</v>
      </c>
      <c r="R12316" t="s">
        <v>90</v>
      </c>
      <c r="S12316" t="s">
        <v>42264</v>
      </c>
      <c r="T12316" t="s">
        <v>16205</v>
      </c>
      <c r="U12316" t="s">
        <v>9798</v>
      </c>
      <c r="V12316" t="s">
        <v>90</v>
      </c>
      <c r="W12316" t="s">
        <v>90</v>
      </c>
      <c r="X12316" t="s">
        <v>29189</v>
      </c>
      <c r="Y12316" t="s">
        <v>7827</v>
      </c>
      <c r="Z12316" t="s">
        <v>17817</v>
      </c>
      <c r="AA12316" t="s">
        <v>16953</v>
      </c>
      <c r="AB12316" t="s">
        <v>16799</v>
      </c>
      <c r="AC12316" t="s">
        <v>17314</v>
      </c>
      <c r="AD12316" t="s">
        <v>19073</v>
      </c>
      <c r="AE12316" t="s">
        <v>6089</v>
      </c>
      <c r="AF12316" t="s">
        <v>90</v>
      </c>
      <c r="AG12316" t="s">
        <v>14650</v>
      </c>
      <c r="AH12316" t="s">
        <v>19845</v>
      </c>
      <c r="AI12316" t="s">
        <v>16203</v>
      </c>
      <c r="AJ12316" t="s">
        <v>3671</v>
      </c>
      <c r="AK12316" t="s">
        <v>1834</v>
      </c>
      <c r="AL12316" t="s">
        <v>15489</v>
      </c>
      <c r="AM12316" t="s">
        <v>10280</v>
      </c>
      <c r="AN12316" t="s">
        <v>3883</v>
      </c>
      <c r="AO12316" t="s">
        <v>9230</v>
      </c>
      <c r="AP12316" t="s">
        <v>90</v>
      </c>
      <c r="AQ12316" t="s">
        <v>55</v>
      </c>
    </row>
    <row r="12317" spans="1:43" x14ac:dyDescent="0.25">
      <c r="A12317" s="1" t="s">
        <v>77494</v>
      </c>
      <c r="B12317" t="s">
        <v>18720</v>
      </c>
      <c r="C12317" t="s">
        <v>18721</v>
      </c>
      <c r="D12317" t="s">
        <v>55</v>
      </c>
      <c r="E12317" t="s">
        <v>55</v>
      </c>
      <c r="F12317" t="s">
        <v>55</v>
      </c>
      <c r="G12317" t="s">
        <v>1694</v>
      </c>
      <c r="H12317" t="s">
        <v>162</v>
      </c>
      <c r="I12317" t="s">
        <v>1695</v>
      </c>
      <c r="J12317" t="s">
        <v>13431</v>
      </c>
      <c r="K12317" t="s">
        <v>1038</v>
      </c>
      <c r="L12317" t="s">
        <v>77495</v>
      </c>
      <c r="M12317" t="s">
        <v>38548</v>
      </c>
      <c r="N12317" t="s">
        <v>90</v>
      </c>
      <c r="O12317" t="s">
        <v>42666</v>
      </c>
      <c r="P12317" t="s">
        <v>90</v>
      </c>
      <c r="Q12317" t="s">
        <v>90</v>
      </c>
      <c r="R12317" t="s">
        <v>90</v>
      </c>
      <c r="S12317" t="s">
        <v>31311</v>
      </c>
      <c r="T12317" t="s">
        <v>30990</v>
      </c>
      <c r="U12317" t="s">
        <v>90</v>
      </c>
      <c r="V12317" t="s">
        <v>90</v>
      </c>
      <c r="W12317" t="s">
        <v>90</v>
      </c>
      <c r="X12317" t="s">
        <v>10903</v>
      </c>
      <c r="Y12317" t="s">
        <v>26197</v>
      </c>
      <c r="Z12317" t="s">
        <v>31285</v>
      </c>
      <c r="AA12317" t="s">
        <v>30572</v>
      </c>
      <c r="AB12317" t="s">
        <v>10617</v>
      </c>
      <c r="AC12317" t="s">
        <v>18854</v>
      </c>
      <c r="AD12317" t="s">
        <v>7067</v>
      </c>
      <c r="AE12317" t="s">
        <v>10843</v>
      </c>
      <c r="AF12317" t="s">
        <v>90</v>
      </c>
      <c r="AG12317" t="s">
        <v>8596</v>
      </c>
      <c r="AH12317" t="s">
        <v>16105</v>
      </c>
      <c r="AI12317" t="s">
        <v>13950</v>
      </c>
      <c r="AJ12317" t="s">
        <v>18355</v>
      </c>
      <c r="AK12317" t="s">
        <v>8806</v>
      </c>
      <c r="AL12317" t="s">
        <v>18767</v>
      </c>
      <c r="AM12317" t="s">
        <v>8141</v>
      </c>
      <c r="AN12317" t="s">
        <v>90</v>
      </c>
      <c r="AO12317" t="s">
        <v>17655</v>
      </c>
      <c r="AP12317" t="s">
        <v>90</v>
      </c>
      <c r="AQ12317" t="s">
        <v>55</v>
      </c>
    </row>
    <row r="12318" spans="1:43" x14ac:dyDescent="0.25">
      <c r="A12318" s="1" t="s">
        <v>77494</v>
      </c>
      <c r="B12318" t="s">
        <v>18615</v>
      </c>
      <c r="C12318" t="s">
        <v>18616</v>
      </c>
      <c r="D12318" t="s">
        <v>55</v>
      </c>
      <c r="E12318" t="s">
        <v>55</v>
      </c>
      <c r="F12318" t="s">
        <v>55</v>
      </c>
      <c r="G12318" t="s">
        <v>1694</v>
      </c>
      <c r="H12318" t="s">
        <v>162</v>
      </c>
      <c r="I12318" t="s">
        <v>1695</v>
      </c>
      <c r="J12318" t="s">
        <v>4919</v>
      </c>
      <c r="K12318" t="s">
        <v>4920</v>
      </c>
      <c r="L12318" t="s">
        <v>77495</v>
      </c>
      <c r="M12318" t="s">
        <v>30885</v>
      </c>
      <c r="N12318" t="s">
        <v>90</v>
      </c>
      <c r="O12318" t="s">
        <v>16048</v>
      </c>
      <c r="P12318" t="s">
        <v>90</v>
      </c>
      <c r="Q12318" t="s">
        <v>90</v>
      </c>
      <c r="R12318" t="s">
        <v>90</v>
      </c>
      <c r="S12318" t="s">
        <v>10937</v>
      </c>
      <c r="T12318" t="s">
        <v>17602</v>
      </c>
      <c r="U12318" t="s">
        <v>90</v>
      </c>
      <c r="V12318" t="s">
        <v>90</v>
      </c>
      <c r="W12318" t="s">
        <v>90</v>
      </c>
      <c r="X12318" t="s">
        <v>16549</v>
      </c>
      <c r="Y12318" t="s">
        <v>17946</v>
      </c>
      <c r="Z12318" t="s">
        <v>37109</v>
      </c>
      <c r="AA12318" t="s">
        <v>15961</v>
      </c>
      <c r="AB12318" t="s">
        <v>19402</v>
      </c>
      <c r="AC12318" t="s">
        <v>20643</v>
      </c>
      <c r="AD12318" t="s">
        <v>7958</v>
      </c>
      <c r="AE12318" t="s">
        <v>8141</v>
      </c>
      <c r="AF12318" t="s">
        <v>90</v>
      </c>
      <c r="AG12318" t="s">
        <v>3546</v>
      </c>
      <c r="AH12318" t="s">
        <v>17882</v>
      </c>
      <c r="AI12318" t="s">
        <v>55180</v>
      </c>
      <c r="AJ12318" t="s">
        <v>11488</v>
      </c>
      <c r="AK12318" t="s">
        <v>2207</v>
      </c>
      <c r="AL12318" t="s">
        <v>17847</v>
      </c>
      <c r="AM12318" t="s">
        <v>12482</v>
      </c>
      <c r="AN12318" t="s">
        <v>90</v>
      </c>
      <c r="AO12318" t="s">
        <v>7734</v>
      </c>
      <c r="AP12318" t="s">
        <v>90</v>
      </c>
      <c r="AQ12318" t="s">
        <v>55</v>
      </c>
    </row>
    <row r="12319" spans="1:43" x14ac:dyDescent="0.25">
      <c r="A12319" s="1" t="s">
        <v>77494</v>
      </c>
      <c r="B12319" t="s">
        <v>18238</v>
      </c>
      <c r="C12319" t="s">
        <v>18239</v>
      </c>
      <c r="D12319" t="s">
        <v>55</v>
      </c>
      <c r="E12319" t="s">
        <v>55</v>
      </c>
      <c r="F12319" t="s">
        <v>55</v>
      </c>
      <c r="G12319" t="s">
        <v>1694</v>
      </c>
      <c r="H12319" t="s">
        <v>162</v>
      </c>
      <c r="I12319" t="s">
        <v>1695</v>
      </c>
      <c r="J12319" t="s">
        <v>164</v>
      </c>
      <c r="K12319" t="s">
        <v>165</v>
      </c>
      <c r="L12319" t="s">
        <v>77495</v>
      </c>
      <c r="M12319" t="s">
        <v>31340</v>
      </c>
      <c r="N12319" t="s">
        <v>90</v>
      </c>
      <c r="O12319" t="s">
        <v>16933</v>
      </c>
      <c r="P12319" t="s">
        <v>90</v>
      </c>
      <c r="Q12319" t="s">
        <v>90</v>
      </c>
      <c r="R12319" t="s">
        <v>90</v>
      </c>
      <c r="S12319" t="s">
        <v>15245</v>
      </c>
      <c r="T12319" t="s">
        <v>25967</v>
      </c>
      <c r="U12319" t="s">
        <v>90</v>
      </c>
      <c r="V12319" t="s">
        <v>90</v>
      </c>
      <c r="W12319" t="s">
        <v>90</v>
      </c>
      <c r="X12319" t="s">
        <v>12887</v>
      </c>
      <c r="Y12319" t="s">
        <v>18708</v>
      </c>
      <c r="Z12319" t="s">
        <v>17563</v>
      </c>
      <c r="AA12319" t="s">
        <v>15413</v>
      </c>
      <c r="AB12319" t="s">
        <v>90</v>
      </c>
      <c r="AC12319" t="s">
        <v>12906</v>
      </c>
      <c r="AD12319" t="s">
        <v>9341</v>
      </c>
      <c r="AE12319" t="s">
        <v>1718</v>
      </c>
      <c r="AF12319" t="s">
        <v>90</v>
      </c>
      <c r="AG12319" t="s">
        <v>14335</v>
      </c>
      <c r="AH12319" t="s">
        <v>3671</v>
      </c>
      <c r="AI12319" t="s">
        <v>3992</v>
      </c>
      <c r="AJ12319" t="s">
        <v>19445</v>
      </c>
      <c r="AK12319" t="s">
        <v>90</v>
      </c>
      <c r="AL12319" t="s">
        <v>19445</v>
      </c>
      <c r="AM12319" t="s">
        <v>9530</v>
      </c>
      <c r="AN12319" t="s">
        <v>90</v>
      </c>
      <c r="AO12319" t="s">
        <v>5436</v>
      </c>
      <c r="AP12319" t="s">
        <v>90</v>
      </c>
      <c r="AQ12319" t="s">
        <v>55</v>
      </c>
    </row>
    <row r="12320" spans="1:43" x14ac:dyDescent="0.25">
      <c r="A12320" s="1" t="s">
        <v>77494</v>
      </c>
      <c r="B12320" t="s">
        <v>61003</v>
      </c>
      <c r="C12320" t="s">
        <v>61004</v>
      </c>
      <c r="D12320" t="s">
        <v>61005</v>
      </c>
      <c r="E12320" t="s">
        <v>55</v>
      </c>
      <c r="F12320" t="s">
        <v>61006</v>
      </c>
      <c r="G12320" t="s">
        <v>684</v>
      </c>
      <c r="H12320" t="s">
        <v>162</v>
      </c>
      <c r="I12320" t="s">
        <v>685</v>
      </c>
      <c r="J12320" t="s">
        <v>164</v>
      </c>
      <c r="K12320" t="s">
        <v>165</v>
      </c>
      <c r="L12320" t="s">
        <v>77495</v>
      </c>
      <c r="M12320" t="s">
        <v>90</v>
      </c>
      <c r="N12320" t="s">
        <v>90</v>
      </c>
      <c r="O12320" t="s">
        <v>28020</v>
      </c>
      <c r="P12320" t="s">
        <v>90</v>
      </c>
      <c r="Q12320" t="s">
        <v>90</v>
      </c>
      <c r="R12320" t="s">
        <v>90</v>
      </c>
      <c r="S12320" t="s">
        <v>28020</v>
      </c>
      <c r="T12320" t="s">
        <v>90</v>
      </c>
      <c r="U12320" t="s">
        <v>90</v>
      </c>
      <c r="V12320" t="s">
        <v>90</v>
      </c>
      <c r="W12320" t="s">
        <v>90</v>
      </c>
      <c r="X12320" t="s">
        <v>90</v>
      </c>
      <c r="Y12320" t="s">
        <v>90</v>
      </c>
      <c r="Z12320" t="s">
        <v>28020</v>
      </c>
      <c r="AA12320" t="s">
        <v>82970</v>
      </c>
      <c r="AB12320" t="s">
        <v>90</v>
      </c>
      <c r="AC12320" t="s">
        <v>56805</v>
      </c>
      <c r="AD12320" t="s">
        <v>2901</v>
      </c>
      <c r="AE12320" t="s">
        <v>41810</v>
      </c>
      <c r="AF12320" t="s">
        <v>90</v>
      </c>
      <c r="AG12320" t="s">
        <v>51154</v>
      </c>
      <c r="AH12320" t="s">
        <v>90</v>
      </c>
      <c r="AI12320" t="s">
        <v>44733</v>
      </c>
      <c r="AJ12320" t="s">
        <v>82971</v>
      </c>
      <c r="AK12320" t="s">
        <v>90</v>
      </c>
      <c r="AL12320" t="s">
        <v>82971</v>
      </c>
      <c r="AM12320" t="s">
        <v>90</v>
      </c>
      <c r="AN12320" t="s">
        <v>35695</v>
      </c>
      <c r="AO12320" t="s">
        <v>82972</v>
      </c>
      <c r="AP12320" t="s">
        <v>90</v>
      </c>
      <c r="AQ12320" t="s">
        <v>55</v>
      </c>
    </row>
    <row r="12321" spans="1:43" x14ac:dyDescent="0.25">
      <c r="A12321" s="1" t="s">
        <v>77494</v>
      </c>
      <c r="B12321" t="s">
        <v>18299</v>
      </c>
      <c r="C12321" t="s">
        <v>18300</v>
      </c>
      <c r="D12321" t="s">
        <v>55</v>
      </c>
      <c r="E12321" t="s">
        <v>55</v>
      </c>
      <c r="F12321" t="s">
        <v>55</v>
      </c>
      <c r="G12321" t="s">
        <v>1694</v>
      </c>
      <c r="H12321" t="s">
        <v>162</v>
      </c>
      <c r="I12321" t="s">
        <v>1695</v>
      </c>
      <c r="J12321" t="s">
        <v>164</v>
      </c>
      <c r="K12321" t="s">
        <v>165</v>
      </c>
      <c r="L12321" t="s">
        <v>77495</v>
      </c>
      <c r="M12321" t="s">
        <v>13932</v>
      </c>
      <c r="N12321" t="s">
        <v>90</v>
      </c>
      <c r="O12321" t="s">
        <v>19991</v>
      </c>
      <c r="P12321" t="s">
        <v>90</v>
      </c>
      <c r="Q12321" t="s">
        <v>90</v>
      </c>
      <c r="R12321" t="s">
        <v>90</v>
      </c>
      <c r="S12321" t="s">
        <v>7869</v>
      </c>
      <c r="T12321" t="s">
        <v>90</v>
      </c>
      <c r="U12321" t="s">
        <v>90</v>
      </c>
      <c r="V12321" t="s">
        <v>90</v>
      </c>
      <c r="W12321" t="s">
        <v>90</v>
      </c>
      <c r="X12321" t="s">
        <v>12927</v>
      </c>
      <c r="Y12321" t="s">
        <v>12927</v>
      </c>
      <c r="Z12321" t="s">
        <v>39159</v>
      </c>
      <c r="AA12321" t="s">
        <v>90</v>
      </c>
      <c r="AB12321" t="s">
        <v>90</v>
      </c>
      <c r="AC12321" t="s">
        <v>19233</v>
      </c>
      <c r="AD12321" t="s">
        <v>10936</v>
      </c>
      <c r="AE12321" t="s">
        <v>2854</v>
      </c>
      <c r="AF12321" t="s">
        <v>90</v>
      </c>
      <c r="AG12321" t="s">
        <v>90</v>
      </c>
      <c r="AH12321" t="s">
        <v>3540</v>
      </c>
      <c r="AI12321" t="s">
        <v>10085</v>
      </c>
      <c r="AJ12321" t="s">
        <v>28254</v>
      </c>
      <c r="AK12321" t="s">
        <v>231</v>
      </c>
      <c r="AL12321" t="s">
        <v>16080</v>
      </c>
      <c r="AM12321" t="s">
        <v>95</v>
      </c>
      <c r="AN12321" t="s">
        <v>11851</v>
      </c>
      <c r="AO12321" t="s">
        <v>43987</v>
      </c>
      <c r="AP12321" t="s">
        <v>90</v>
      </c>
      <c r="AQ12321" t="s">
        <v>55</v>
      </c>
    </row>
    <row r="12322" spans="1:43" x14ac:dyDescent="0.25">
      <c r="A12322" s="1" t="s">
        <v>77494</v>
      </c>
      <c r="B12322" t="s">
        <v>18737</v>
      </c>
      <c r="C12322" t="s">
        <v>18738</v>
      </c>
      <c r="D12322" t="s">
        <v>55</v>
      </c>
      <c r="E12322" t="s">
        <v>55</v>
      </c>
      <c r="F12322" t="s">
        <v>55</v>
      </c>
      <c r="G12322" t="s">
        <v>1694</v>
      </c>
      <c r="H12322" t="s">
        <v>162</v>
      </c>
      <c r="I12322" t="s">
        <v>1695</v>
      </c>
      <c r="J12322" t="s">
        <v>2372</v>
      </c>
      <c r="K12322" t="s">
        <v>1697</v>
      </c>
      <c r="L12322" t="s">
        <v>77495</v>
      </c>
      <c r="M12322" t="s">
        <v>29546</v>
      </c>
      <c r="N12322" t="s">
        <v>90</v>
      </c>
      <c r="O12322" t="s">
        <v>14172</v>
      </c>
      <c r="P12322" t="s">
        <v>90</v>
      </c>
      <c r="Q12322" t="s">
        <v>90</v>
      </c>
      <c r="R12322" t="s">
        <v>90</v>
      </c>
      <c r="S12322" t="s">
        <v>19184</v>
      </c>
      <c r="T12322" t="s">
        <v>31320</v>
      </c>
      <c r="U12322" t="s">
        <v>4612</v>
      </c>
      <c r="V12322" t="s">
        <v>90</v>
      </c>
      <c r="W12322" t="s">
        <v>90</v>
      </c>
      <c r="X12322" t="s">
        <v>10497</v>
      </c>
      <c r="Y12322" t="s">
        <v>17946</v>
      </c>
      <c r="Z12322" t="s">
        <v>14871</v>
      </c>
      <c r="AA12322" t="s">
        <v>16518</v>
      </c>
      <c r="AB12322" t="s">
        <v>11760</v>
      </c>
      <c r="AC12322" t="s">
        <v>12239</v>
      </c>
      <c r="AD12322" t="s">
        <v>51020</v>
      </c>
      <c r="AE12322" t="s">
        <v>2047</v>
      </c>
      <c r="AF12322" t="s">
        <v>90</v>
      </c>
      <c r="AG12322" t="s">
        <v>18531</v>
      </c>
      <c r="AH12322" t="s">
        <v>25411</v>
      </c>
      <c r="AI12322" t="s">
        <v>18507</v>
      </c>
      <c r="AJ12322" t="s">
        <v>51142</v>
      </c>
      <c r="AK12322" t="s">
        <v>1834</v>
      </c>
      <c r="AL12322" t="s">
        <v>14418</v>
      </c>
      <c r="AM12322" t="s">
        <v>2047</v>
      </c>
      <c r="AN12322" t="s">
        <v>2359</v>
      </c>
      <c r="AO12322" t="s">
        <v>30661</v>
      </c>
      <c r="AP12322" t="s">
        <v>90</v>
      </c>
      <c r="AQ12322" t="s">
        <v>55</v>
      </c>
    </row>
    <row r="12323" spans="1:43" x14ac:dyDescent="0.25">
      <c r="A12323" s="1" t="s">
        <v>77494</v>
      </c>
      <c r="B12323" t="s">
        <v>12891</v>
      </c>
      <c r="C12323" t="s">
        <v>12892</v>
      </c>
      <c r="D12323" t="s">
        <v>294</v>
      </c>
      <c r="E12323" t="s">
        <v>295</v>
      </c>
      <c r="F12323" t="s">
        <v>296</v>
      </c>
      <c r="G12323" t="s">
        <v>684</v>
      </c>
      <c r="H12323" t="s">
        <v>162</v>
      </c>
      <c r="I12323" t="s">
        <v>2354</v>
      </c>
      <c r="J12323" t="s">
        <v>266</v>
      </c>
      <c r="K12323" t="s">
        <v>267</v>
      </c>
      <c r="L12323" t="s">
        <v>77495</v>
      </c>
      <c r="M12323" t="s">
        <v>90</v>
      </c>
      <c r="N12323" t="s">
        <v>90</v>
      </c>
      <c r="O12323" t="s">
        <v>16718</v>
      </c>
      <c r="P12323" t="s">
        <v>90</v>
      </c>
      <c r="Q12323" t="s">
        <v>90</v>
      </c>
      <c r="R12323" t="s">
        <v>90</v>
      </c>
      <c r="S12323" t="s">
        <v>16718</v>
      </c>
      <c r="T12323" t="s">
        <v>90</v>
      </c>
      <c r="U12323" t="s">
        <v>2377</v>
      </c>
      <c r="V12323" t="s">
        <v>90</v>
      </c>
      <c r="W12323" t="s">
        <v>90</v>
      </c>
      <c r="X12323" t="s">
        <v>7853</v>
      </c>
      <c r="Y12323" t="s">
        <v>16942</v>
      </c>
      <c r="Z12323" t="s">
        <v>10122</v>
      </c>
      <c r="AA12323" t="s">
        <v>13946</v>
      </c>
      <c r="AB12323" t="s">
        <v>90</v>
      </c>
      <c r="AC12323" t="s">
        <v>49352</v>
      </c>
      <c r="AD12323" t="s">
        <v>56028</v>
      </c>
      <c r="AE12323" t="s">
        <v>5215</v>
      </c>
      <c r="AF12323" t="s">
        <v>90</v>
      </c>
      <c r="AG12323" t="s">
        <v>14404</v>
      </c>
      <c r="AH12323" t="s">
        <v>8069</v>
      </c>
      <c r="AI12323" t="s">
        <v>6923</v>
      </c>
      <c r="AJ12323" t="s">
        <v>11440</v>
      </c>
      <c r="AK12323" t="s">
        <v>90</v>
      </c>
      <c r="AL12323" t="s">
        <v>11440</v>
      </c>
      <c r="AM12323" t="s">
        <v>90</v>
      </c>
      <c r="AN12323" t="s">
        <v>90</v>
      </c>
      <c r="AO12323" t="s">
        <v>11440</v>
      </c>
      <c r="AP12323" t="s">
        <v>90</v>
      </c>
      <c r="AQ12323" t="s">
        <v>55</v>
      </c>
    </row>
    <row r="12324" spans="1:43" x14ac:dyDescent="0.25">
      <c r="A12324" s="1" t="s">
        <v>77494</v>
      </c>
      <c r="B12324" t="s">
        <v>60720</v>
      </c>
      <c r="C12324" t="s">
        <v>18753</v>
      </c>
      <c r="D12324" t="s">
        <v>55</v>
      </c>
      <c r="E12324" t="s">
        <v>55</v>
      </c>
      <c r="F12324" t="s">
        <v>55</v>
      </c>
      <c r="G12324" t="s">
        <v>1694</v>
      </c>
      <c r="H12324" t="s">
        <v>162</v>
      </c>
      <c r="I12324" t="s">
        <v>1695</v>
      </c>
      <c r="J12324" t="s">
        <v>3789</v>
      </c>
      <c r="K12324" t="s">
        <v>448</v>
      </c>
      <c r="L12324" t="s">
        <v>77495</v>
      </c>
      <c r="M12324" t="s">
        <v>54522</v>
      </c>
      <c r="N12324" t="s">
        <v>90</v>
      </c>
      <c r="O12324" t="s">
        <v>8005</v>
      </c>
      <c r="P12324" t="s">
        <v>90</v>
      </c>
      <c r="Q12324" t="s">
        <v>90</v>
      </c>
      <c r="R12324" t="s">
        <v>90</v>
      </c>
      <c r="S12324" t="s">
        <v>15173</v>
      </c>
      <c r="T12324" t="s">
        <v>9953</v>
      </c>
      <c r="U12324" t="s">
        <v>90</v>
      </c>
      <c r="V12324" t="s">
        <v>90</v>
      </c>
      <c r="W12324" t="s">
        <v>90</v>
      </c>
      <c r="X12324" t="s">
        <v>14081</v>
      </c>
      <c r="Y12324" t="s">
        <v>18624</v>
      </c>
      <c r="Z12324" t="s">
        <v>15962</v>
      </c>
      <c r="AA12324" t="s">
        <v>11078</v>
      </c>
      <c r="AB12324" t="s">
        <v>231</v>
      </c>
      <c r="AC12324" t="s">
        <v>30233</v>
      </c>
      <c r="AD12324" t="s">
        <v>15063</v>
      </c>
      <c r="AE12324" t="s">
        <v>90</v>
      </c>
      <c r="AF12324" t="s">
        <v>5453</v>
      </c>
      <c r="AG12324" t="s">
        <v>1834</v>
      </c>
      <c r="AH12324" t="s">
        <v>8141</v>
      </c>
      <c r="AI12324" t="s">
        <v>30914</v>
      </c>
      <c r="AJ12324" t="s">
        <v>18876</v>
      </c>
      <c r="AK12324" t="s">
        <v>90</v>
      </c>
      <c r="AL12324" t="s">
        <v>18876</v>
      </c>
      <c r="AM12324" t="s">
        <v>90</v>
      </c>
      <c r="AN12324" t="s">
        <v>90</v>
      </c>
      <c r="AO12324" t="s">
        <v>18876</v>
      </c>
      <c r="AP12324" t="s">
        <v>90</v>
      </c>
      <c r="AQ12324" t="s">
        <v>55</v>
      </c>
    </row>
    <row r="12325" spans="1:43" x14ac:dyDescent="0.25">
      <c r="A12325" s="1" t="s">
        <v>77494</v>
      </c>
      <c r="B12325" t="s">
        <v>76418</v>
      </c>
      <c r="C12325" t="s">
        <v>76419</v>
      </c>
      <c r="D12325" t="s">
        <v>76420</v>
      </c>
      <c r="E12325" t="s">
        <v>55</v>
      </c>
      <c r="F12325" t="s">
        <v>76421</v>
      </c>
      <c r="G12325" t="s">
        <v>1576</v>
      </c>
      <c r="H12325" t="s">
        <v>162</v>
      </c>
      <c r="I12325" t="s">
        <v>1577</v>
      </c>
      <c r="J12325" t="s">
        <v>164</v>
      </c>
      <c r="K12325" t="s">
        <v>165</v>
      </c>
      <c r="L12325" t="s">
        <v>77495</v>
      </c>
      <c r="M12325" t="s">
        <v>90</v>
      </c>
      <c r="N12325" t="s">
        <v>90</v>
      </c>
      <c r="O12325" t="s">
        <v>15173</v>
      </c>
      <c r="P12325" t="s">
        <v>90</v>
      </c>
      <c r="Q12325" t="s">
        <v>90</v>
      </c>
      <c r="R12325" t="s">
        <v>90</v>
      </c>
      <c r="S12325" t="s">
        <v>15173</v>
      </c>
      <c r="T12325" t="s">
        <v>90</v>
      </c>
      <c r="U12325" t="s">
        <v>90</v>
      </c>
      <c r="V12325" t="s">
        <v>90</v>
      </c>
      <c r="W12325" t="s">
        <v>90</v>
      </c>
      <c r="X12325" t="s">
        <v>1718</v>
      </c>
      <c r="Y12325" t="s">
        <v>1718</v>
      </c>
      <c r="Z12325" t="s">
        <v>11658</v>
      </c>
      <c r="AA12325" t="s">
        <v>6981</v>
      </c>
      <c r="AB12325" t="s">
        <v>90</v>
      </c>
      <c r="AC12325" t="s">
        <v>20624</v>
      </c>
      <c r="AD12325" t="s">
        <v>19647</v>
      </c>
      <c r="AE12325" t="s">
        <v>17236</v>
      </c>
      <c r="AF12325" t="s">
        <v>90</v>
      </c>
      <c r="AG12325" t="s">
        <v>15413</v>
      </c>
      <c r="AH12325" t="s">
        <v>14466</v>
      </c>
      <c r="AI12325" t="s">
        <v>31121</v>
      </c>
      <c r="AJ12325" t="s">
        <v>17079</v>
      </c>
      <c r="AK12325" t="s">
        <v>90</v>
      </c>
      <c r="AL12325" t="s">
        <v>17079</v>
      </c>
      <c r="AM12325" t="s">
        <v>90</v>
      </c>
      <c r="AN12325" t="s">
        <v>90</v>
      </c>
      <c r="AO12325" t="s">
        <v>17079</v>
      </c>
      <c r="AP12325" t="s">
        <v>90</v>
      </c>
      <c r="AQ12325" t="s">
        <v>55</v>
      </c>
    </row>
    <row r="12326" spans="1:43" x14ac:dyDescent="0.25">
      <c r="A12326" s="1" t="s">
        <v>77494</v>
      </c>
      <c r="B12326" t="s">
        <v>18455</v>
      </c>
      <c r="C12326" t="s">
        <v>18456</v>
      </c>
      <c r="D12326" t="s">
        <v>55</v>
      </c>
      <c r="E12326" t="s">
        <v>55</v>
      </c>
      <c r="F12326" t="s">
        <v>55</v>
      </c>
      <c r="G12326" t="s">
        <v>1694</v>
      </c>
      <c r="H12326" t="s">
        <v>162</v>
      </c>
      <c r="I12326" t="s">
        <v>1695</v>
      </c>
      <c r="J12326" t="s">
        <v>13569</v>
      </c>
      <c r="K12326" t="s">
        <v>165</v>
      </c>
      <c r="L12326" t="s">
        <v>77495</v>
      </c>
      <c r="M12326" t="s">
        <v>4375</v>
      </c>
      <c r="N12326" t="s">
        <v>90</v>
      </c>
      <c r="O12326" t="s">
        <v>18531</v>
      </c>
      <c r="P12326" t="s">
        <v>90</v>
      </c>
      <c r="Q12326" t="s">
        <v>90</v>
      </c>
      <c r="R12326" t="s">
        <v>90</v>
      </c>
      <c r="S12326" t="s">
        <v>50813</v>
      </c>
      <c r="T12326" t="s">
        <v>8688</v>
      </c>
      <c r="U12326" t="s">
        <v>90</v>
      </c>
      <c r="V12326" t="s">
        <v>90</v>
      </c>
      <c r="W12326" t="s">
        <v>90</v>
      </c>
      <c r="X12326" t="s">
        <v>8817</v>
      </c>
      <c r="Y12326" t="s">
        <v>14818</v>
      </c>
      <c r="Z12326" t="s">
        <v>18340</v>
      </c>
      <c r="AA12326" t="s">
        <v>5262</v>
      </c>
      <c r="AB12326" t="s">
        <v>231</v>
      </c>
      <c r="AC12326" t="s">
        <v>2652</v>
      </c>
      <c r="AD12326" t="s">
        <v>10409</v>
      </c>
      <c r="AE12326" t="s">
        <v>90</v>
      </c>
      <c r="AF12326" t="s">
        <v>90</v>
      </c>
      <c r="AG12326" t="s">
        <v>90</v>
      </c>
      <c r="AH12326" t="s">
        <v>90</v>
      </c>
      <c r="AI12326" t="s">
        <v>12279</v>
      </c>
      <c r="AJ12326" t="s">
        <v>17783</v>
      </c>
      <c r="AK12326" t="s">
        <v>90</v>
      </c>
      <c r="AL12326" t="s">
        <v>17783</v>
      </c>
      <c r="AM12326" t="s">
        <v>90</v>
      </c>
      <c r="AN12326" t="s">
        <v>4483</v>
      </c>
      <c r="AO12326" t="s">
        <v>15286</v>
      </c>
      <c r="AP12326" t="s">
        <v>90</v>
      </c>
      <c r="AQ12326" t="s">
        <v>55</v>
      </c>
    </row>
    <row r="12327" spans="1:43" x14ac:dyDescent="0.25">
      <c r="A12327" s="1" t="s">
        <v>77494</v>
      </c>
      <c r="B12327" t="s">
        <v>18696</v>
      </c>
      <c r="C12327" t="s">
        <v>18697</v>
      </c>
      <c r="D12327" t="s">
        <v>55</v>
      </c>
      <c r="E12327" t="s">
        <v>55</v>
      </c>
      <c r="F12327" t="s">
        <v>55</v>
      </c>
      <c r="G12327" t="s">
        <v>1694</v>
      </c>
      <c r="H12327" t="s">
        <v>162</v>
      </c>
      <c r="I12327" t="s">
        <v>1695</v>
      </c>
      <c r="J12327" t="s">
        <v>2372</v>
      </c>
      <c r="K12327" t="s">
        <v>1697</v>
      </c>
      <c r="L12327" t="s">
        <v>77495</v>
      </c>
      <c r="M12327" t="s">
        <v>42394</v>
      </c>
      <c r="N12327" t="s">
        <v>90</v>
      </c>
      <c r="O12327" t="s">
        <v>6587</v>
      </c>
      <c r="P12327" t="s">
        <v>90</v>
      </c>
      <c r="Q12327" t="s">
        <v>90</v>
      </c>
      <c r="R12327" t="s">
        <v>90</v>
      </c>
      <c r="S12327" t="s">
        <v>47317</v>
      </c>
      <c r="T12327" t="s">
        <v>31747</v>
      </c>
      <c r="U12327" t="s">
        <v>95</v>
      </c>
      <c r="V12327" t="s">
        <v>90</v>
      </c>
      <c r="W12327" t="s">
        <v>90</v>
      </c>
      <c r="X12327" t="s">
        <v>4572</v>
      </c>
      <c r="Y12327" t="s">
        <v>17322</v>
      </c>
      <c r="Z12327" t="s">
        <v>30572</v>
      </c>
      <c r="AA12327" t="s">
        <v>18677</v>
      </c>
      <c r="AB12327" t="s">
        <v>11558</v>
      </c>
      <c r="AC12327" t="s">
        <v>31574</v>
      </c>
      <c r="AD12327" t="s">
        <v>29731</v>
      </c>
      <c r="AE12327" t="s">
        <v>2047</v>
      </c>
      <c r="AF12327" t="s">
        <v>90</v>
      </c>
      <c r="AG12327" t="s">
        <v>265</v>
      </c>
      <c r="AH12327" t="s">
        <v>8484</v>
      </c>
      <c r="AI12327" t="s">
        <v>31320</v>
      </c>
      <c r="AJ12327" t="s">
        <v>13257</v>
      </c>
      <c r="AK12327" t="s">
        <v>95</v>
      </c>
      <c r="AL12327" t="s">
        <v>11846</v>
      </c>
      <c r="AM12327" t="s">
        <v>90</v>
      </c>
      <c r="AN12327" t="s">
        <v>16534</v>
      </c>
      <c r="AO12327" t="s">
        <v>19674</v>
      </c>
      <c r="AP12327" t="s">
        <v>90</v>
      </c>
      <c r="AQ12327" t="s">
        <v>55</v>
      </c>
    </row>
    <row r="12328" spans="1:43" x14ac:dyDescent="0.25">
      <c r="A12328" s="1" t="s">
        <v>77494</v>
      </c>
      <c r="B12328" t="s">
        <v>18920</v>
      </c>
      <c r="C12328" t="s">
        <v>18921</v>
      </c>
      <c r="D12328" t="s">
        <v>18922</v>
      </c>
      <c r="E12328" t="s">
        <v>55</v>
      </c>
      <c r="F12328" t="s">
        <v>18923</v>
      </c>
      <c r="G12328" t="s">
        <v>360</v>
      </c>
      <c r="H12328" t="s">
        <v>162</v>
      </c>
      <c r="I12328" t="s">
        <v>361</v>
      </c>
      <c r="J12328" t="s">
        <v>12012</v>
      </c>
      <c r="K12328" t="s">
        <v>1697</v>
      </c>
      <c r="L12328" t="s">
        <v>77495</v>
      </c>
      <c r="M12328" t="s">
        <v>18114</v>
      </c>
      <c r="N12328" t="s">
        <v>90</v>
      </c>
      <c r="O12328" t="s">
        <v>6645</v>
      </c>
      <c r="P12328" t="s">
        <v>90</v>
      </c>
      <c r="Q12328" t="s">
        <v>90</v>
      </c>
      <c r="R12328" t="s">
        <v>90</v>
      </c>
      <c r="S12328" t="s">
        <v>30114</v>
      </c>
      <c r="T12328" t="s">
        <v>17236</v>
      </c>
      <c r="U12328" t="s">
        <v>90</v>
      </c>
      <c r="V12328" t="s">
        <v>90</v>
      </c>
      <c r="W12328" t="s">
        <v>90</v>
      </c>
      <c r="X12328" t="s">
        <v>17322</v>
      </c>
      <c r="Y12328" t="s">
        <v>60466</v>
      </c>
      <c r="Z12328" t="s">
        <v>18116</v>
      </c>
      <c r="AA12328" t="s">
        <v>90</v>
      </c>
      <c r="AB12328" t="s">
        <v>2277</v>
      </c>
      <c r="AC12328" t="s">
        <v>7069</v>
      </c>
      <c r="AD12328" t="s">
        <v>8324</v>
      </c>
      <c r="AE12328" t="s">
        <v>7606</v>
      </c>
      <c r="AF12328" t="s">
        <v>90</v>
      </c>
      <c r="AG12328" t="s">
        <v>162</v>
      </c>
      <c r="AH12328" t="s">
        <v>2854</v>
      </c>
      <c r="AI12328" t="s">
        <v>19330</v>
      </c>
      <c r="AJ12328" t="s">
        <v>10476</v>
      </c>
      <c r="AK12328" t="s">
        <v>90</v>
      </c>
      <c r="AL12328" t="s">
        <v>10476</v>
      </c>
      <c r="AM12328" t="s">
        <v>4612</v>
      </c>
      <c r="AN12328" t="s">
        <v>90</v>
      </c>
      <c r="AO12328" t="s">
        <v>7534</v>
      </c>
      <c r="AP12328" t="s">
        <v>90</v>
      </c>
      <c r="AQ12328" t="s">
        <v>55</v>
      </c>
    </row>
    <row r="12329" spans="1:43" x14ac:dyDescent="0.25">
      <c r="A12329" s="1" t="s">
        <v>77494</v>
      </c>
      <c r="B12329" t="s">
        <v>17831</v>
      </c>
      <c r="C12329" t="s">
        <v>17832</v>
      </c>
      <c r="D12329" t="s">
        <v>17833</v>
      </c>
      <c r="E12329" t="s">
        <v>55</v>
      </c>
      <c r="F12329" t="s">
        <v>17834</v>
      </c>
      <c r="G12329" t="s">
        <v>414</v>
      </c>
      <c r="H12329" t="s">
        <v>162</v>
      </c>
      <c r="I12329" t="s">
        <v>1393</v>
      </c>
      <c r="J12329" t="s">
        <v>164</v>
      </c>
      <c r="K12329" t="s">
        <v>165</v>
      </c>
      <c r="L12329" t="s">
        <v>77495</v>
      </c>
      <c r="M12329" t="s">
        <v>90</v>
      </c>
      <c r="N12329" t="s">
        <v>90</v>
      </c>
      <c r="O12329" t="s">
        <v>30898</v>
      </c>
      <c r="P12329" t="s">
        <v>90</v>
      </c>
      <c r="Q12329" t="s">
        <v>90</v>
      </c>
      <c r="R12329" t="s">
        <v>90</v>
      </c>
      <c r="S12329" t="s">
        <v>30898</v>
      </c>
      <c r="T12329" t="s">
        <v>90</v>
      </c>
      <c r="U12329" t="s">
        <v>90</v>
      </c>
      <c r="V12329" t="s">
        <v>90</v>
      </c>
      <c r="W12329" t="s">
        <v>90</v>
      </c>
      <c r="X12329" t="s">
        <v>90</v>
      </c>
      <c r="Y12329" t="s">
        <v>90</v>
      </c>
      <c r="Z12329" t="s">
        <v>30898</v>
      </c>
      <c r="AA12329" t="s">
        <v>90</v>
      </c>
      <c r="AB12329" t="s">
        <v>90</v>
      </c>
      <c r="AC12329" t="s">
        <v>63763</v>
      </c>
      <c r="AD12329" t="s">
        <v>50086</v>
      </c>
      <c r="AE12329" t="s">
        <v>4941</v>
      </c>
      <c r="AF12329" t="s">
        <v>90</v>
      </c>
      <c r="AG12329" t="s">
        <v>31737</v>
      </c>
      <c r="AH12329" t="s">
        <v>15172</v>
      </c>
      <c r="AI12329" t="s">
        <v>38399</v>
      </c>
      <c r="AJ12329" t="s">
        <v>57387</v>
      </c>
      <c r="AK12329" t="s">
        <v>90</v>
      </c>
      <c r="AL12329" t="s">
        <v>57387</v>
      </c>
      <c r="AM12329" t="s">
        <v>90</v>
      </c>
      <c r="AN12329" t="s">
        <v>90</v>
      </c>
      <c r="AO12329" t="s">
        <v>57387</v>
      </c>
      <c r="AP12329" t="s">
        <v>90</v>
      </c>
      <c r="AQ12329" t="s">
        <v>55</v>
      </c>
    </row>
    <row r="12330" spans="1:43" x14ac:dyDescent="0.25">
      <c r="A12330" s="1" t="s">
        <v>77494</v>
      </c>
      <c r="B12330" t="s">
        <v>18182</v>
      </c>
      <c r="C12330" t="s">
        <v>18183</v>
      </c>
      <c r="D12330" t="s">
        <v>18184</v>
      </c>
      <c r="E12330" t="s">
        <v>55</v>
      </c>
      <c r="F12330" t="s">
        <v>18185</v>
      </c>
      <c r="G12330" t="s">
        <v>360</v>
      </c>
      <c r="H12330" t="s">
        <v>162</v>
      </c>
      <c r="I12330" t="s">
        <v>1881</v>
      </c>
      <c r="J12330" t="s">
        <v>164</v>
      </c>
      <c r="K12330" t="s">
        <v>165</v>
      </c>
      <c r="L12330" t="s">
        <v>77495</v>
      </c>
      <c r="M12330" t="s">
        <v>11633</v>
      </c>
      <c r="N12330" t="s">
        <v>90</v>
      </c>
      <c r="O12330" t="s">
        <v>16567</v>
      </c>
      <c r="P12330" t="s">
        <v>90</v>
      </c>
      <c r="Q12330" t="s">
        <v>90</v>
      </c>
      <c r="R12330" t="s">
        <v>90</v>
      </c>
      <c r="S12330" t="s">
        <v>15539</v>
      </c>
      <c r="T12330" t="s">
        <v>95</v>
      </c>
      <c r="U12330" t="s">
        <v>90</v>
      </c>
      <c r="V12330" t="s">
        <v>90</v>
      </c>
      <c r="W12330" t="s">
        <v>90</v>
      </c>
      <c r="X12330" t="s">
        <v>8597</v>
      </c>
      <c r="Y12330" t="s">
        <v>17657</v>
      </c>
      <c r="Z12330" t="s">
        <v>11633</v>
      </c>
      <c r="AA12330" t="s">
        <v>90</v>
      </c>
      <c r="AB12330" t="s">
        <v>90</v>
      </c>
      <c r="AC12330" t="s">
        <v>15001</v>
      </c>
      <c r="AD12330" t="s">
        <v>67764</v>
      </c>
      <c r="AE12330" t="s">
        <v>10265</v>
      </c>
      <c r="AF12330" t="s">
        <v>90</v>
      </c>
      <c r="AG12330" t="s">
        <v>685</v>
      </c>
      <c r="AH12330" t="s">
        <v>90</v>
      </c>
      <c r="AI12330" t="s">
        <v>14695</v>
      </c>
      <c r="AJ12330" t="s">
        <v>11198</v>
      </c>
      <c r="AK12330" t="s">
        <v>90</v>
      </c>
      <c r="AL12330" t="s">
        <v>11198</v>
      </c>
      <c r="AM12330" t="s">
        <v>90</v>
      </c>
      <c r="AN12330" t="s">
        <v>90</v>
      </c>
      <c r="AO12330" t="s">
        <v>11198</v>
      </c>
      <c r="AP12330" t="s">
        <v>90</v>
      </c>
      <c r="AQ12330" t="s">
        <v>55</v>
      </c>
    </row>
    <row r="12331" spans="1:43" x14ac:dyDescent="0.25">
      <c r="A12331" s="1" t="s">
        <v>77494</v>
      </c>
      <c r="B12331" t="s">
        <v>20587</v>
      </c>
      <c r="C12331" t="s">
        <v>20588</v>
      </c>
      <c r="D12331" t="s">
        <v>20589</v>
      </c>
      <c r="E12331" t="s">
        <v>55</v>
      </c>
      <c r="F12331" t="s">
        <v>20590</v>
      </c>
      <c r="G12331" t="s">
        <v>360</v>
      </c>
      <c r="H12331" t="s">
        <v>162</v>
      </c>
      <c r="I12331" t="s">
        <v>1881</v>
      </c>
      <c r="J12331" t="s">
        <v>3020</v>
      </c>
      <c r="K12331" t="s">
        <v>3021</v>
      </c>
      <c r="L12331" t="s">
        <v>77495</v>
      </c>
      <c r="M12331" t="s">
        <v>15355</v>
      </c>
      <c r="N12331" t="s">
        <v>90</v>
      </c>
      <c r="O12331" t="s">
        <v>9950</v>
      </c>
      <c r="P12331" t="s">
        <v>90</v>
      </c>
      <c r="Q12331" t="s">
        <v>90</v>
      </c>
      <c r="R12331" t="s">
        <v>90</v>
      </c>
      <c r="S12331" t="s">
        <v>29877</v>
      </c>
      <c r="T12331" t="s">
        <v>90</v>
      </c>
      <c r="U12331" t="s">
        <v>90</v>
      </c>
      <c r="V12331" t="s">
        <v>90</v>
      </c>
      <c r="W12331" t="s">
        <v>90</v>
      </c>
      <c r="X12331" t="s">
        <v>12617</v>
      </c>
      <c r="Y12331" t="s">
        <v>12617</v>
      </c>
      <c r="Z12331" t="s">
        <v>2842</v>
      </c>
      <c r="AA12331" t="s">
        <v>9071</v>
      </c>
      <c r="AB12331" t="s">
        <v>29785</v>
      </c>
      <c r="AC12331" t="s">
        <v>20487</v>
      </c>
      <c r="AD12331" t="s">
        <v>24876</v>
      </c>
      <c r="AE12331" t="s">
        <v>12900</v>
      </c>
      <c r="AF12331" t="s">
        <v>90</v>
      </c>
      <c r="AG12331" t="s">
        <v>1552</v>
      </c>
      <c r="AH12331" t="s">
        <v>11447</v>
      </c>
      <c r="AI12331" t="s">
        <v>9379</v>
      </c>
      <c r="AJ12331" t="s">
        <v>59400</v>
      </c>
      <c r="AK12331" t="s">
        <v>90</v>
      </c>
      <c r="AL12331" t="s">
        <v>59400</v>
      </c>
      <c r="AM12331" t="s">
        <v>10339</v>
      </c>
      <c r="AN12331" t="s">
        <v>10720</v>
      </c>
      <c r="AO12331" t="s">
        <v>16652</v>
      </c>
      <c r="AP12331" t="s">
        <v>90</v>
      </c>
      <c r="AQ12331" t="s">
        <v>55</v>
      </c>
    </row>
    <row r="12332" spans="1:43" x14ac:dyDescent="0.25">
      <c r="A12332" s="1" t="s">
        <v>77494</v>
      </c>
      <c r="B12332" t="s">
        <v>18517</v>
      </c>
      <c r="C12332" t="s">
        <v>18518</v>
      </c>
      <c r="D12332" t="s">
        <v>18519</v>
      </c>
      <c r="E12332" t="s">
        <v>55</v>
      </c>
      <c r="F12332" t="s">
        <v>18520</v>
      </c>
      <c r="G12332" t="s">
        <v>684</v>
      </c>
      <c r="H12332" t="s">
        <v>162</v>
      </c>
      <c r="I12332" t="s">
        <v>8742</v>
      </c>
      <c r="J12332" t="s">
        <v>9738</v>
      </c>
      <c r="K12332" t="s">
        <v>9739</v>
      </c>
      <c r="L12332" t="s">
        <v>77495</v>
      </c>
      <c r="M12332" t="s">
        <v>90</v>
      </c>
      <c r="N12332" t="s">
        <v>90</v>
      </c>
      <c r="O12332" t="s">
        <v>90</v>
      </c>
      <c r="P12332" t="s">
        <v>90</v>
      </c>
      <c r="Q12332" t="s">
        <v>66618</v>
      </c>
      <c r="R12332" t="s">
        <v>90</v>
      </c>
      <c r="S12332" t="s">
        <v>66618</v>
      </c>
      <c r="T12332" t="s">
        <v>90</v>
      </c>
      <c r="U12332" t="s">
        <v>90</v>
      </c>
      <c r="V12332" t="s">
        <v>90</v>
      </c>
      <c r="W12332" t="s">
        <v>90</v>
      </c>
      <c r="X12332" t="s">
        <v>90</v>
      </c>
      <c r="Y12332" t="s">
        <v>90</v>
      </c>
      <c r="Z12332" t="s">
        <v>66618</v>
      </c>
      <c r="AA12332" t="s">
        <v>90</v>
      </c>
      <c r="AB12332" t="s">
        <v>90</v>
      </c>
      <c r="AC12332" t="s">
        <v>29784</v>
      </c>
      <c r="AD12332" t="s">
        <v>18800</v>
      </c>
      <c r="AE12332" t="s">
        <v>7606</v>
      </c>
      <c r="AF12332" t="s">
        <v>90</v>
      </c>
      <c r="AG12332" t="s">
        <v>3765</v>
      </c>
      <c r="AH12332" t="s">
        <v>90</v>
      </c>
      <c r="AI12332" t="s">
        <v>27348</v>
      </c>
      <c r="AJ12332" t="s">
        <v>5029</v>
      </c>
      <c r="AK12332" t="s">
        <v>13747</v>
      </c>
      <c r="AL12332" t="s">
        <v>20056</v>
      </c>
      <c r="AM12332" t="s">
        <v>1906</v>
      </c>
      <c r="AN12332" t="s">
        <v>90</v>
      </c>
      <c r="AO12332" t="s">
        <v>15678</v>
      </c>
      <c r="AP12332" t="s">
        <v>90</v>
      </c>
      <c r="AQ12332" t="s">
        <v>55</v>
      </c>
    </row>
    <row r="12333" spans="1:43" x14ac:dyDescent="0.25">
      <c r="A12333" s="1" t="s">
        <v>77494</v>
      </c>
      <c r="B12333" t="s">
        <v>18587</v>
      </c>
      <c r="C12333" t="s">
        <v>18588</v>
      </c>
      <c r="D12333" t="s">
        <v>18589</v>
      </c>
      <c r="E12333" t="s">
        <v>55</v>
      </c>
      <c r="F12333" t="s">
        <v>18590</v>
      </c>
      <c r="G12333" t="s">
        <v>1576</v>
      </c>
      <c r="H12333" t="s">
        <v>162</v>
      </c>
      <c r="I12333" t="s">
        <v>1577</v>
      </c>
      <c r="J12333" t="s">
        <v>164</v>
      </c>
      <c r="K12333" t="s">
        <v>165</v>
      </c>
      <c r="L12333" t="s">
        <v>77495</v>
      </c>
      <c r="M12333" t="s">
        <v>90</v>
      </c>
      <c r="N12333" t="s">
        <v>90</v>
      </c>
      <c r="O12333" t="s">
        <v>48920</v>
      </c>
      <c r="P12333" t="s">
        <v>90</v>
      </c>
      <c r="Q12333" t="s">
        <v>90</v>
      </c>
      <c r="R12333" t="s">
        <v>90</v>
      </c>
      <c r="S12333" t="s">
        <v>48920</v>
      </c>
      <c r="T12333" t="s">
        <v>90</v>
      </c>
      <c r="U12333" t="s">
        <v>90</v>
      </c>
      <c r="V12333" t="s">
        <v>90</v>
      </c>
      <c r="W12333" t="s">
        <v>90</v>
      </c>
      <c r="X12333" t="s">
        <v>2378</v>
      </c>
      <c r="Y12333" t="s">
        <v>2378</v>
      </c>
      <c r="Z12333" t="s">
        <v>14495</v>
      </c>
      <c r="AA12333" t="s">
        <v>40143</v>
      </c>
      <c r="AB12333" t="s">
        <v>90</v>
      </c>
      <c r="AC12333" t="s">
        <v>9460</v>
      </c>
      <c r="AD12333" t="s">
        <v>82973</v>
      </c>
      <c r="AE12333" t="s">
        <v>90</v>
      </c>
      <c r="AF12333" t="s">
        <v>90</v>
      </c>
      <c r="AG12333" t="s">
        <v>14693</v>
      </c>
      <c r="AH12333" t="s">
        <v>90</v>
      </c>
      <c r="AI12333" t="s">
        <v>42866</v>
      </c>
      <c r="AJ12333" t="s">
        <v>31650</v>
      </c>
      <c r="AK12333" t="s">
        <v>90</v>
      </c>
      <c r="AL12333" t="s">
        <v>31650</v>
      </c>
      <c r="AM12333" t="s">
        <v>17914</v>
      </c>
      <c r="AN12333" t="s">
        <v>90</v>
      </c>
      <c r="AO12333" t="s">
        <v>42065</v>
      </c>
      <c r="AP12333" t="s">
        <v>90</v>
      </c>
      <c r="AQ12333" t="s">
        <v>55</v>
      </c>
    </row>
    <row r="12334" spans="1:43" x14ac:dyDescent="0.25">
      <c r="A12334" s="1" t="s">
        <v>77494</v>
      </c>
      <c r="B12334" t="s">
        <v>14653</v>
      </c>
      <c r="C12334" t="s">
        <v>14654</v>
      </c>
      <c r="D12334" t="s">
        <v>14655</v>
      </c>
      <c r="E12334" t="s">
        <v>55</v>
      </c>
      <c r="F12334" t="s">
        <v>14656</v>
      </c>
      <c r="G12334" t="s">
        <v>1576</v>
      </c>
      <c r="H12334" t="s">
        <v>162</v>
      </c>
      <c r="I12334" t="s">
        <v>1577</v>
      </c>
      <c r="J12334" t="s">
        <v>715</v>
      </c>
      <c r="K12334" t="s">
        <v>716</v>
      </c>
      <c r="L12334" t="s">
        <v>77495</v>
      </c>
      <c r="M12334" t="s">
        <v>90</v>
      </c>
      <c r="N12334" t="s">
        <v>90</v>
      </c>
      <c r="O12334" t="s">
        <v>18429</v>
      </c>
      <c r="P12334" t="s">
        <v>90</v>
      </c>
      <c r="Q12334" t="s">
        <v>90</v>
      </c>
      <c r="R12334" t="s">
        <v>90</v>
      </c>
      <c r="S12334" t="s">
        <v>18429</v>
      </c>
      <c r="T12334" t="s">
        <v>82974</v>
      </c>
      <c r="U12334" t="s">
        <v>16175</v>
      </c>
      <c r="V12334" t="s">
        <v>90</v>
      </c>
      <c r="W12334" t="s">
        <v>90</v>
      </c>
      <c r="X12334" t="s">
        <v>63514</v>
      </c>
      <c r="Y12334" t="s">
        <v>82975</v>
      </c>
      <c r="Z12334" t="s">
        <v>82976</v>
      </c>
      <c r="AA12334" t="s">
        <v>82977</v>
      </c>
      <c r="AB12334" t="s">
        <v>82978</v>
      </c>
      <c r="AC12334" t="s">
        <v>4989</v>
      </c>
      <c r="AD12334" t="s">
        <v>82979</v>
      </c>
      <c r="AE12334" t="s">
        <v>82980</v>
      </c>
      <c r="AF12334" t="s">
        <v>90</v>
      </c>
      <c r="AG12334" t="s">
        <v>12960</v>
      </c>
      <c r="AH12334" t="s">
        <v>9647</v>
      </c>
      <c r="AI12334" t="s">
        <v>82981</v>
      </c>
      <c r="AJ12334" t="s">
        <v>27238</v>
      </c>
      <c r="AK12334" t="s">
        <v>17783</v>
      </c>
      <c r="AL12334" t="s">
        <v>82930</v>
      </c>
      <c r="AM12334" t="s">
        <v>31365</v>
      </c>
      <c r="AN12334" t="s">
        <v>90</v>
      </c>
      <c r="AO12334" t="s">
        <v>12523</v>
      </c>
      <c r="AP12334" t="s">
        <v>90</v>
      </c>
      <c r="AQ12334" t="s">
        <v>55</v>
      </c>
    </row>
    <row r="12335" spans="1:43" x14ac:dyDescent="0.25">
      <c r="A12335" s="1" t="s">
        <v>77494</v>
      </c>
      <c r="B12335" t="s">
        <v>18508</v>
      </c>
      <c r="C12335" t="s">
        <v>18509</v>
      </c>
      <c r="D12335" t="s">
        <v>55</v>
      </c>
      <c r="E12335" t="s">
        <v>55</v>
      </c>
      <c r="F12335" t="s">
        <v>55</v>
      </c>
      <c r="G12335" t="s">
        <v>1694</v>
      </c>
      <c r="H12335" t="s">
        <v>162</v>
      </c>
      <c r="I12335" t="s">
        <v>1695</v>
      </c>
      <c r="J12335" t="s">
        <v>715</v>
      </c>
      <c r="K12335" t="s">
        <v>716</v>
      </c>
      <c r="L12335" t="s">
        <v>77495</v>
      </c>
      <c r="M12335" t="s">
        <v>27657</v>
      </c>
      <c r="N12335" t="s">
        <v>90</v>
      </c>
      <c r="O12335" t="s">
        <v>19648</v>
      </c>
      <c r="P12335" t="s">
        <v>90</v>
      </c>
      <c r="Q12335" t="s">
        <v>90</v>
      </c>
      <c r="R12335" t="s">
        <v>90</v>
      </c>
      <c r="S12335" t="s">
        <v>40770</v>
      </c>
      <c r="T12335" t="s">
        <v>337</v>
      </c>
      <c r="U12335" t="s">
        <v>2377</v>
      </c>
      <c r="V12335" t="s">
        <v>90</v>
      </c>
      <c r="W12335" t="s">
        <v>90</v>
      </c>
      <c r="X12335" t="s">
        <v>6025</v>
      </c>
      <c r="Y12335" t="s">
        <v>18603</v>
      </c>
      <c r="Z12335" t="s">
        <v>29836</v>
      </c>
      <c r="AA12335" t="s">
        <v>13121</v>
      </c>
      <c r="AB12335" t="s">
        <v>95</v>
      </c>
      <c r="AC12335" t="s">
        <v>16810</v>
      </c>
      <c r="AD12335" t="s">
        <v>4974</v>
      </c>
      <c r="AE12335" t="s">
        <v>2632</v>
      </c>
      <c r="AF12335" t="s">
        <v>90</v>
      </c>
      <c r="AG12335" t="s">
        <v>8733</v>
      </c>
      <c r="AH12335" t="s">
        <v>16049</v>
      </c>
      <c r="AI12335" t="s">
        <v>11667</v>
      </c>
      <c r="AJ12335" t="s">
        <v>12094</v>
      </c>
      <c r="AK12335" t="s">
        <v>90</v>
      </c>
      <c r="AL12335" t="s">
        <v>12094</v>
      </c>
      <c r="AM12335" t="s">
        <v>90</v>
      </c>
      <c r="AN12335" t="s">
        <v>90</v>
      </c>
      <c r="AO12335" t="s">
        <v>12094</v>
      </c>
      <c r="AP12335" t="s">
        <v>90</v>
      </c>
      <c r="AQ12335" t="s">
        <v>55</v>
      </c>
    </row>
    <row r="12336" spans="1:43" x14ac:dyDescent="0.25">
      <c r="A12336" s="1" t="s">
        <v>77494</v>
      </c>
      <c r="B12336" t="s">
        <v>10829</v>
      </c>
      <c r="C12336" t="s">
        <v>10830</v>
      </c>
      <c r="D12336" t="s">
        <v>10831</v>
      </c>
      <c r="E12336" t="s">
        <v>55</v>
      </c>
      <c r="F12336" t="s">
        <v>10832</v>
      </c>
      <c r="G12336" t="s">
        <v>360</v>
      </c>
      <c r="H12336" t="s">
        <v>162</v>
      </c>
      <c r="I12336" t="s">
        <v>1881</v>
      </c>
      <c r="J12336" t="s">
        <v>447</v>
      </c>
      <c r="K12336" t="s">
        <v>448</v>
      </c>
      <c r="L12336" t="s">
        <v>77495</v>
      </c>
      <c r="M12336" t="s">
        <v>50524</v>
      </c>
      <c r="N12336" t="s">
        <v>90</v>
      </c>
      <c r="O12336" t="s">
        <v>31717</v>
      </c>
      <c r="P12336" t="s">
        <v>90</v>
      </c>
      <c r="Q12336" t="s">
        <v>90</v>
      </c>
      <c r="R12336" t="s">
        <v>90</v>
      </c>
      <c r="S12336" t="s">
        <v>4566</v>
      </c>
      <c r="T12336" t="s">
        <v>90</v>
      </c>
      <c r="U12336" t="s">
        <v>90</v>
      </c>
      <c r="V12336" t="s">
        <v>90</v>
      </c>
      <c r="W12336" t="s">
        <v>90</v>
      </c>
      <c r="X12336" t="s">
        <v>3457</v>
      </c>
      <c r="Y12336" t="s">
        <v>3457</v>
      </c>
      <c r="Z12336" t="s">
        <v>66191</v>
      </c>
      <c r="AA12336" t="s">
        <v>5720</v>
      </c>
      <c r="AB12336" t="s">
        <v>13017</v>
      </c>
      <c r="AC12336" t="s">
        <v>6557</v>
      </c>
      <c r="AD12336" t="s">
        <v>16233</v>
      </c>
      <c r="AE12336" t="s">
        <v>1118</v>
      </c>
      <c r="AF12336" t="s">
        <v>90</v>
      </c>
      <c r="AG12336" t="s">
        <v>29985</v>
      </c>
      <c r="AH12336" t="s">
        <v>9295</v>
      </c>
      <c r="AI12336" t="s">
        <v>30463</v>
      </c>
      <c r="AJ12336" t="s">
        <v>31705</v>
      </c>
      <c r="AK12336" t="s">
        <v>90</v>
      </c>
      <c r="AL12336" t="s">
        <v>31705</v>
      </c>
      <c r="AM12336" t="s">
        <v>90</v>
      </c>
      <c r="AN12336" t="s">
        <v>90</v>
      </c>
      <c r="AO12336" t="s">
        <v>31705</v>
      </c>
      <c r="AP12336" t="s">
        <v>90</v>
      </c>
      <c r="AQ12336" t="s">
        <v>55</v>
      </c>
    </row>
    <row r="12337" spans="1:43" x14ac:dyDescent="0.25">
      <c r="A12337" s="1" t="s">
        <v>77494</v>
      </c>
      <c r="B12337" t="s">
        <v>18357</v>
      </c>
      <c r="C12337" t="s">
        <v>18358</v>
      </c>
      <c r="D12337" t="s">
        <v>12605</v>
      </c>
      <c r="E12337" t="s">
        <v>12606</v>
      </c>
      <c r="F12337" t="s">
        <v>12607</v>
      </c>
      <c r="G12337" t="s">
        <v>684</v>
      </c>
      <c r="H12337" t="s">
        <v>162</v>
      </c>
      <c r="I12337" t="s">
        <v>2354</v>
      </c>
      <c r="J12337" t="s">
        <v>164</v>
      </c>
      <c r="K12337" t="s">
        <v>165</v>
      </c>
      <c r="L12337" t="s">
        <v>77495</v>
      </c>
      <c r="M12337" t="s">
        <v>90</v>
      </c>
      <c r="N12337" t="s">
        <v>90</v>
      </c>
      <c r="O12337" t="s">
        <v>58173</v>
      </c>
      <c r="P12337" t="s">
        <v>90</v>
      </c>
      <c r="Q12337" t="s">
        <v>90</v>
      </c>
      <c r="R12337" t="s">
        <v>90</v>
      </c>
      <c r="S12337" t="s">
        <v>58173</v>
      </c>
      <c r="T12337" t="s">
        <v>90</v>
      </c>
      <c r="U12337" t="s">
        <v>90</v>
      </c>
      <c r="V12337" t="s">
        <v>90</v>
      </c>
      <c r="W12337" t="s">
        <v>90</v>
      </c>
      <c r="X12337" t="s">
        <v>90</v>
      </c>
      <c r="Y12337" t="s">
        <v>90</v>
      </c>
      <c r="Z12337" t="s">
        <v>58173</v>
      </c>
      <c r="AA12337" t="s">
        <v>30703</v>
      </c>
      <c r="AB12337" t="s">
        <v>90</v>
      </c>
      <c r="AC12337" t="s">
        <v>13948</v>
      </c>
      <c r="AD12337" t="s">
        <v>30595</v>
      </c>
      <c r="AE12337" t="s">
        <v>37165</v>
      </c>
      <c r="AF12337" t="s">
        <v>67893</v>
      </c>
      <c r="AG12337" t="s">
        <v>11559</v>
      </c>
      <c r="AH12337" t="s">
        <v>18555</v>
      </c>
      <c r="AI12337" t="s">
        <v>29203</v>
      </c>
      <c r="AJ12337" t="s">
        <v>40313</v>
      </c>
      <c r="AK12337" t="s">
        <v>13709</v>
      </c>
      <c r="AL12337" t="s">
        <v>82982</v>
      </c>
      <c r="AM12337" t="s">
        <v>20412</v>
      </c>
      <c r="AN12337" t="s">
        <v>28796</v>
      </c>
      <c r="AO12337" t="s">
        <v>82983</v>
      </c>
      <c r="AP12337" t="s">
        <v>90</v>
      </c>
      <c r="AQ12337" t="s">
        <v>55</v>
      </c>
    </row>
    <row r="12338" spans="1:43" x14ac:dyDescent="0.25">
      <c r="A12338" s="1" t="s">
        <v>77494</v>
      </c>
      <c r="B12338" t="s">
        <v>19578</v>
      </c>
      <c r="C12338" t="s">
        <v>19579</v>
      </c>
      <c r="D12338" t="s">
        <v>19580</v>
      </c>
      <c r="E12338" t="s">
        <v>55</v>
      </c>
      <c r="F12338" t="s">
        <v>19581</v>
      </c>
      <c r="G12338" t="s">
        <v>360</v>
      </c>
      <c r="H12338" t="s">
        <v>162</v>
      </c>
      <c r="I12338" t="s">
        <v>1881</v>
      </c>
      <c r="J12338" t="s">
        <v>19582</v>
      </c>
      <c r="K12338" t="s">
        <v>165</v>
      </c>
      <c r="L12338" t="s">
        <v>77495</v>
      </c>
      <c r="M12338" t="s">
        <v>51100</v>
      </c>
      <c r="N12338" t="s">
        <v>90</v>
      </c>
      <c r="O12338" t="s">
        <v>685</v>
      </c>
      <c r="P12338" t="s">
        <v>90</v>
      </c>
      <c r="Q12338" t="s">
        <v>90</v>
      </c>
      <c r="R12338" t="s">
        <v>90</v>
      </c>
      <c r="S12338" t="s">
        <v>19276</v>
      </c>
      <c r="T12338" t="s">
        <v>90</v>
      </c>
      <c r="U12338" t="s">
        <v>90</v>
      </c>
      <c r="V12338" t="s">
        <v>90</v>
      </c>
      <c r="W12338" t="s">
        <v>90</v>
      </c>
      <c r="X12338" t="s">
        <v>8076</v>
      </c>
      <c r="Y12338" t="s">
        <v>8076</v>
      </c>
      <c r="Z12338" t="s">
        <v>18763</v>
      </c>
      <c r="AA12338" t="s">
        <v>90</v>
      </c>
      <c r="AB12338" t="s">
        <v>17017</v>
      </c>
      <c r="AC12338" t="s">
        <v>5891</v>
      </c>
      <c r="AD12338" t="s">
        <v>7403</v>
      </c>
      <c r="AE12338" t="s">
        <v>10285</v>
      </c>
      <c r="AF12338" t="s">
        <v>90</v>
      </c>
      <c r="AG12338" t="s">
        <v>14310</v>
      </c>
      <c r="AH12338" t="s">
        <v>6554</v>
      </c>
      <c r="AI12338" t="s">
        <v>17360</v>
      </c>
      <c r="AJ12338" t="s">
        <v>6587</v>
      </c>
      <c r="AK12338" t="s">
        <v>90</v>
      </c>
      <c r="AL12338" t="s">
        <v>6587</v>
      </c>
      <c r="AM12338" t="s">
        <v>8797</v>
      </c>
      <c r="AN12338" t="s">
        <v>90</v>
      </c>
      <c r="AO12338" t="s">
        <v>20605</v>
      </c>
      <c r="AP12338" t="s">
        <v>90</v>
      </c>
      <c r="AQ12338" t="s">
        <v>55</v>
      </c>
    </row>
    <row r="12339" spans="1:43" x14ac:dyDescent="0.25">
      <c r="A12339" s="1" t="s">
        <v>77494</v>
      </c>
      <c r="B12339" t="s">
        <v>18768</v>
      </c>
      <c r="C12339" t="s">
        <v>18769</v>
      </c>
      <c r="D12339" t="s">
        <v>55</v>
      </c>
      <c r="E12339" t="s">
        <v>55</v>
      </c>
      <c r="F12339" t="s">
        <v>55</v>
      </c>
      <c r="G12339" t="s">
        <v>1694</v>
      </c>
      <c r="H12339" t="s">
        <v>162</v>
      </c>
      <c r="I12339" t="s">
        <v>1695</v>
      </c>
      <c r="J12339" t="s">
        <v>1598</v>
      </c>
      <c r="K12339" t="s">
        <v>165</v>
      </c>
      <c r="L12339" t="s">
        <v>77495</v>
      </c>
      <c r="M12339" t="s">
        <v>18452</v>
      </c>
      <c r="N12339" t="s">
        <v>90</v>
      </c>
      <c r="O12339" t="s">
        <v>12575</v>
      </c>
      <c r="P12339" t="s">
        <v>90</v>
      </c>
      <c r="Q12339" t="s">
        <v>90</v>
      </c>
      <c r="R12339" t="s">
        <v>90</v>
      </c>
      <c r="S12339" t="s">
        <v>7822</v>
      </c>
      <c r="T12339" t="s">
        <v>90</v>
      </c>
      <c r="U12339" t="s">
        <v>90</v>
      </c>
      <c r="V12339" t="s">
        <v>90</v>
      </c>
      <c r="W12339" t="s">
        <v>90</v>
      </c>
      <c r="X12339" t="s">
        <v>13779</v>
      </c>
      <c r="Y12339" t="s">
        <v>13779</v>
      </c>
      <c r="Z12339" t="s">
        <v>31608</v>
      </c>
      <c r="AA12339" t="s">
        <v>90</v>
      </c>
      <c r="AB12339" t="s">
        <v>90</v>
      </c>
      <c r="AC12339" t="s">
        <v>6417</v>
      </c>
      <c r="AD12339" t="s">
        <v>17921</v>
      </c>
      <c r="AE12339" t="s">
        <v>90</v>
      </c>
      <c r="AF12339" t="s">
        <v>90</v>
      </c>
      <c r="AG12339" t="s">
        <v>2342</v>
      </c>
      <c r="AH12339" t="s">
        <v>7280</v>
      </c>
      <c r="AI12339" t="s">
        <v>15776</v>
      </c>
      <c r="AJ12339" t="s">
        <v>8773</v>
      </c>
      <c r="AK12339" t="s">
        <v>90</v>
      </c>
      <c r="AL12339" t="s">
        <v>8773</v>
      </c>
      <c r="AM12339" t="s">
        <v>90</v>
      </c>
      <c r="AN12339" t="s">
        <v>90</v>
      </c>
      <c r="AO12339" t="s">
        <v>8773</v>
      </c>
      <c r="AP12339" t="s">
        <v>90</v>
      </c>
      <c r="AQ12339" t="s">
        <v>55</v>
      </c>
    </row>
    <row r="12340" spans="1:43" x14ac:dyDescent="0.25">
      <c r="A12340" s="1" t="s">
        <v>77494</v>
      </c>
      <c r="B12340" t="s">
        <v>82984</v>
      </c>
      <c r="C12340" t="s">
        <v>20976</v>
      </c>
      <c r="D12340" t="s">
        <v>82985</v>
      </c>
      <c r="E12340" t="s">
        <v>55</v>
      </c>
      <c r="F12340" t="s">
        <v>20978</v>
      </c>
      <c r="G12340" t="s">
        <v>684</v>
      </c>
      <c r="H12340" t="s">
        <v>162</v>
      </c>
      <c r="I12340" t="s">
        <v>2354</v>
      </c>
      <c r="J12340" t="s">
        <v>164</v>
      </c>
      <c r="K12340" t="s">
        <v>165</v>
      </c>
      <c r="L12340" t="s">
        <v>77495</v>
      </c>
      <c r="M12340" t="s">
        <v>90</v>
      </c>
      <c r="N12340" t="s">
        <v>90</v>
      </c>
      <c r="O12340" t="s">
        <v>60915</v>
      </c>
      <c r="P12340" t="s">
        <v>90</v>
      </c>
      <c r="Q12340" t="s">
        <v>90</v>
      </c>
      <c r="R12340" t="s">
        <v>90</v>
      </c>
      <c r="S12340" t="s">
        <v>60915</v>
      </c>
      <c r="T12340" t="s">
        <v>90</v>
      </c>
      <c r="U12340" t="s">
        <v>90</v>
      </c>
      <c r="V12340" t="s">
        <v>90</v>
      </c>
      <c r="W12340" t="s">
        <v>90</v>
      </c>
      <c r="X12340" t="s">
        <v>90</v>
      </c>
      <c r="Y12340" t="s">
        <v>90</v>
      </c>
      <c r="Z12340" t="s">
        <v>60915</v>
      </c>
      <c r="AA12340" t="s">
        <v>82986</v>
      </c>
      <c r="AB12340" t="s">
        <v>90</v>
      </c>
      <c r="AC12340" t="s">
        <v>57137</v>
      </c>
      <c r="AD12340" t="s">
        <v>64647</v>
      </c>
      <c r="AE12340" t="s">
        <v>17570</v>
      </c>
      <c r="AF12340" t="s">
        <v>90</v>
      </c>
      <c r="AG12340" t="s">
        <v>90</v>
      </c>
      <c r="AH12340" t="s">
        <v>8794</v>
      </c>
      <c r="AI12340" t="s">
        <v>19006</v>
      </c>
      <c r="AJ12340" t="s">
        <v>31641</v>
      </c>
      <c r="AK12340" t="s">
        <v>90</v>
      </c>
      <c r="AL12340" t="s">
        <v>31641</v>
      </c>
      <c r="AM12340" t="s">
        <v>20871</v>
      </c>
      <c r="AN12340" t="s">
        <v>90</v>
      </c>
      <c r="AO12340" t="s">
        <v>12628</v>
      </c>
      <c r="AP12340" t="s">
        <v>90</v>
      </c>
      <c r="AQ12340" t="s">
        <v>55</v>
      </c>
    </row>
    <row r="12341" spans="1:43" x14ac:dyDescent="0.25">
      <c r="A12341" s="1" t="s">
        <v>77494</v>
      </c>
      <c r="B12341" t="s">
        <v>31756</v>
      </c>
      <c r="C12341" t="s">
        <v>31757</v>
      </c>
      <c r="D12341" t="s">
        <v>31758</v>
      </c>
      <c r="E12341" t="s">
        <v>55</v>
      </c>
      <c r="F12341" t="s">
        <v>31759</v>
      </c>
      <c r="G12341" t="s">
        <v>1576</v>
      </c>
      <c r="H12341" t="s">
        <v>162</v>
      </c>
      <c r="I12341" t="s">
        <v>1577</v>
      </c>
      <c r="J12341" t="s">
        <v>164</v>
      </c>
      <c r="K12341" t="s">
        <v>165</v>
      </c>
      <c r="L12341" t="s">
        <v>77495</v>
      </c>
      <c r="M12341" t="s">
        <v>90</v>
      </c>
      <c r="N12341" t="s">
        <v>90</v>
      </c>
      <c r="O12341" t="s">
        <v>37131</v>
      </c>
      <c r="P12341" t="s">
        <v>90</v>
      </c>
      <c r="Q12341" t="s">
        <v>90</v>
      </c>
      <c r="R12341" t="s">
        <v>90</v>
      </c>
      <c r="S12341" t="s">
        <v>37131</v>
      </c>
      <c r="T12341" t="s">
        <v>90</v>
      </c>
      <c r="U12341" t="s">
        <v>90</v>
      </c>
      <c r="V12341" t="s">
        <v>90</v>
      </c>
      <c r="W12341" t="s">
        <v>90</v>
      </c>
      <c r="X12341" t="s">
        <v>2854</v>
      </c>
      <c r="Y12341" t="s">
        <v>2854</v>
      </c>
      <c r="Z12341" t="s">
        <v>2840</v>
      </c>
      <c r="AA12341" t="s">
        <v>15842</v>
      </c>
      <c r="AB12341" t="s">
        <v>90</v>
      </c>
      <c r="AC12341" t="s">
        <v>30673</v>
      </c>
      <c r="AD12341" t="s">
        <v>50456</v>
      </c>
      <c r="AE12341" t="s">
        <v>12117</v>
      </c>
      <c r="AF12341" t="s">
        <v>90</v>
      </c>
      <c r="AG12341" t="s">
        <v>15933</v>
      </c>
      <c r="AH12341" t="s">
        <v>2500</v>
      </c>
      <c r="AI12341" t="s">
        <v>31767</v>
      </c>
      <c r="AJ12341" t="s">
        <v>7326</v>
      </c>
      <c r="AK12341" t="s">
        <v>18875</v>
      </c>
      <c r="AL12341" t="s">
        <v>14611</v>
      </c>
      <c r="AM12341" t="s">
        <v>90</v>
      </c>
      <c r="AN12341" t="s">
        <v>90</v>
      </c>
      <c r="AO12341" t="s">
        <v>14611</v>
      </c>
      <c r="AP12341" t="s">
        <v>90</v>
      </c>
      <c r="AQ12341" t="s">
        <v>55</v>
      </c>
    </row>
    <row r="12342" spans="1:43" x14ac:dyDescent="0.25">
      <c r="A12342" s="1" t="s">
        <v>77494</v>
      </c>
      <c r="B12342" t="s">
        <v>21012</v>
      </c>
      <c r="C12342" t="s">
        <v>21013</v>
      </c>
      <c r="D12342" t="s">
        <v>20893</v>
      </c>
      <c r="E12342" t="s">
        <v>20894</v>
      </c>
      <c r="F12342" t="s">
        <v>20895</v>
      </c>
      <c r="G12342" t="s">
        <v>360</v>
      </c>
      <c r="H12342" t="s">
        <v>162</v>
      </c>
      <c r="I12342" t="s">
        <v>1881</v>
      </c>
      <c r="J12342" t="s">
        <v>3096</v>
      </c>
      <c r="K12342" t="s">
        <v>3097</v>
      </c>
      <c r="L12342" t="s">
        <v>77495</v>
      </c>
      <c r="M12342" t="s">
        <v>19354</v>
      </c>
      <c r="N12342" t="s">
        <v>90</v>
      </c>
      <c r="O12342" t="s">
        <v>48909</v>
      </c>
      <c r="P12342" t="s">
        <v>90</v>
      </c>
      <c r="Q12342" t="s">
        <v>90</v>
      </c>
      <c r="R12342" t="s">
        <v>90</v>
      </c>
      <c r="S12342" t="s">
        <v>60446</v>
      </c>
      <c r="T12342" t="s">
        <v>90</v>
      </c>
      <c r="U12342" t="s">
        <v>90</v>
      </c>
      <c r="V12342" t="s">
        <v>90</v>
      </c>
      <c r="W12342" t="s">
        <v>90</v>
      </c>
      <c r="X12342" t="s">
        <v>90</v>
      </c>
      <c r="Y12342" t="s">
        <v>90</v>
      </c>
      <c r="Z12342" t="s">
        <v>60446</v>
      </c>
      <c r="AA12342" t="s">
        <v>15170</v>
      </c>
      <c r="AB12342" t="s">
        <v>15170</v>
      </c>
      <c r="AC12342" t="s">
        <v>8227</v>
      </c>
      <c r="AD12342" t="s">
        <v>29208</v>
      </c>
      <c r="AE12342" t="s">
        <v>5333</v>
      </c>
      <c r="AF12342" t="s">
        <v>90</v>
      </c>
      <c r="AG12342" t="s">
        <v>90</v>
      </c>
      <c r="AH12342" t="s">
        <v>90</v>
      </c>
      <c r="AI12342" t="s">
        <v>12006</v>
      </c>
      <c r="AJ12342" t="s">
        <v>18349</v>
      </c>
      <c r="AK12342" t="s">
        <v>90</v>
      </c>
      <c r="AL12342" t="s">
        <v>18349</v>
      </c>
      <c r="AM12342" t="s">
        <v>9446</v>
      </c>
      <c r="AN12342" t="s">
        <v>90</v>
      </c>
      <c r="AO12342" t="s">
        <v>28575</v>
      </c>
      <c r="AP12342" t="s">
        <v>90</v>
      </c>
      <c r="AQ12342" t="s">
        <v>55</v>
      </c>
    </row>
    <row r="12343" spans="1:43" x14ac:dyDescent="0.25">
      <c r="A12343" s="1" t="s">
        <v>77494</v>
      </c>
      <c r="B12343" t="s">
        <v>18703</v>
      </c>
      <c r="C12343" t="s">
        <v>18704</v>
      </c>
      <c r="D12343" t="s">
        <v>55</v>
      </c>
      <c r="E12343" t="s">
        <v>55</v>
      </c>
      <c r="F12343" t="s">
        <v>55</v>
      </c>
      <c r="G12343" t="s">
        <v>1694</v>
      </c>
      <c r="H12343" t="s">
        <v>162</v>
      </c>
      <c r="I12343" t="s">
        <v>1695</v>
      </c>
      <c r="J12343" t="s">
        <v>1037</v>
      </c>
      <c r="K12343" t="s">
        <v>1038</v>
      </c>
      <c r="L12343" t="s">
        <v>77495</v>
      </c>
      <c r="M12343" t="s">
        <v>15037</v>
      </c>
      <c r="N12343" t="s">
        <v>90</v>
      </c>
      <c r="O12343" t="s">
        <v>5872</v>
      </c>
      <c r="P12343" t="s">
        <v>90</v>
      </c>
      <c r="Q12343" t="s">
        <v>90</v>
      </c>
      <c r="R12343" t="s">
        <v>90</v>
      </c>
      <c r="S12343" t="s">
        <v>31585</v>
      </c>
      <c r="T12343" t="s">
        <v>18446</v>
      </c>
      <c r="U12343" t="s">
        <v>4655</v>
      </c>
      <c r="V12343" t="s">
        <v>90</v>
      </c>
      <c r="W12343" t="s">
        <v>90</v>
      </c>
      <c r="X12343" t="s">
        <v>7927</v>
      </c>
      <c r="Y12343" t="s">
        <v>31273</v>
      </c>
      <c r="Z12343" t="s">
        <v>18536</v>
      </c>
      <c r="AA12343" t="s">
        <v>13655</v>
      </c>
      <c r="AB12343" t="s">
        <v>361</v>
      </c>
      <c r="AC12343" t="s">
        <v>13294</v>
      </c>
      <c r="AD12343" t="s">
        <v>11142</v>
      </c>
      <c r="AE12343" t="s">
        <v>2188</v>
      </c>
      <c r="AF12343" t="s">
        <v>90</v>
      </c>
      <c r="AG12343" t="s">
        <v>13491</v>
      </c>
      <c r="AH12343" t="s">
        <v>19557</v>
      </c>
      <c r="AI12343" t="s">
        <v>31085</v>
      </c>
      <c r="AJ12343" t="s">
        <v>9608</v>
      </c>
      <c r="AK12343" t="s">
        <v>4612</v>
      </c>
      <c r="AL12343" t="s">
        <v>1213</v>
      </c>
      <c r="AM12343" t="s">
        <v>4612</v>
      </c>
      <c r="AN12343" t="s">
        <v>90</v>
      </c>
      <c r="AO12343" t="s">
        <v>649</v>
      </c>
      <c r="AP12343" t="s">
        <v>90</v>
      </c>
      <c r="AQ12343" t="s">
        <v>55</v>
      </c>
    </row>
    <row r="12344" spans="1:43" x14ac:dyDescent="0.25">
      <c r="A12344" s="1" t="s">
        <v>77494</v>
      </c>
      <c r="B12344" t="s">
        <v>19348</v>
      </c>
      <c r="C12344" t="s">
        <v>19349</v>
      </c>
      <c r="D12344" t="s">
        <v>19350</v>
      </c>
      <c r="E12344" t="s">
        <v>19351</v>
      </c>
      <c r="F12344" t="s">
        <v>19352</v>
      </c>
      <c r="G12344" t="s">
        <v>684</v>
      </c>
      <c r="H12344" t="s">
        <v>162</v>
      </c>
      <c r="I12344" t="s">
        <v>685</v>
      </c>
      <c r="J12344" t="s">
        <v>2296</v>
      </c>
      <c r="K12344" t="s">
        <v>165</v>
      </c>
      <c r="L12344" t="s">
        <v>77495</v>
      </c>
      <c r="M12344" t="s">
        <v>90</v>
      </c>
      <c r="N12344" t="s">
        <v>90</v>
      </c>
      <c r="O12344" t="s">
        <v>31426</v>
      </c>
      <c r="P12344" t="s">
        <v>90</v>
      </c>
      <c r="Q12344" t="s">
        <v>90</v>
      </c>
      <c r="R12344" t="s">
        <v>90</v>
      </c>
      <c r="S12344" t="s">
        <v>31426</v>
      </c>
      <c r="T12344" t="s">
        <v>2047</v>
      </c>
      <c r="U12344" t="s">
        <v>90</v>
      </c>
      <c r="V12344" t="s">
        <v>90</v>
      </c>
      <c r="W12344" t="s">
        <v>3457</v>
      </c>
      <c r="X12344" t="s">
        <v>90</v>
      </c>
      <c r="Y12344" t="s">
        <v>7280</v>
      </c>
      <c r="Z12344" t="s">
        <v>42768</v>
      </c>
      <c r="AA12344" t="s">
        <v>6645</v>
      </c>
      <c r="AB12344" t="s">
        <v>90</v>
      </c>
      <c r="AC12344" t="s">
        <v>19515</v>
      </c>
      <c r="AD12344" t="s">
        <v>15470</v>
      </c>
      <c r="AE12344" t="s">
        <v>6627</v>
      </c>
      <c r="AF12344" t="s">
        <v>90</v>
      </c>
      <c r="AG12344" t="s">
        <v>90</v>
      </c>
      <c r="AH12344" t="s">
        <v>90</v>
      </c>
      <c r="AI12344" t="s">
        <v>12453</v>
      </c>
      <c r="AJ12344" t="s">
        <v>26815</v>
      </c>
      <c r="AK12344" t="s">
        <v>11510</v>
      </c>
      <c r="AL12344" t="s">
        <v>29836</v>
      </c>
      <c r="AM12344" t="s">
        <v>14597</v>
      </c>
      <c r="AN12344" t="s">
        <v>90</v>
      </c>
      <c r="AO12344" t="s">
        <v>17103</v>
      </c>
      <c r="AP12344" t="s">
        <v>90</v>
      </c>
      <c r="AQ12344" t="s">
        <v>55</v>
      </c>
    </row>
    <row r="12345" spans="1:43" x14ac:dyDescent="0.25">
      <c r="A12345" s="1" t="s">
        <v>77494</v>
      </c>
      <c r="B12345" t="s">
        <v>18972</v>
      </c>
      <c r="C12345" t="s">
        <v>18973</v>
      </c>
      <c r="D12345" t="s">
        <v>55</v>
      </c>
      <c r="E12345" t="s">
        <v>55</v>
      </c>
      <c r="F12345" t="s">
        <v>55</v>
      </c>
      <c r="G12345" t="s">
        <v>1694</v>
      </c>
      <c r="H12345" t="s">
        <v>162</v>
      </c>
      <c r="I12345" t="s">
        <v>1695</v>
      </c>
      <c r="J12345" t="s">
        <v>18974</v>
      </c>
      <c r="K12345" t="s">
        <v>977</v>
      </c>
      <c r="L12345" t="s">
        <v>77495</v>
      </c>
      <c r="M12345" t="s">
        <v>27657</v>
      </c>
      <c r="N12345" t="s">
        <v>90</v>
      </c>
      <c r="O12345" t="s">
        <v>6386</v>
      </c>
      <c r="P12345" t="s">
        <v>90</v>
      </c>
      <c r="Q12345" t="s">
        <v>90</v>
      </c>
      <c r="R12345" t="s">
        <v>90</v>
      </c>
      <c r="S12345" t="s">
        <v>26829</v>
      </c>
      <c r="T12345" t="s">
        <v>90</v>
      </c>
      <c r="U12345" t="s">
        <v>90</v>
      </c>
      <c r="V12345" t="s">
        <v>90</v>
      </c>
      <c r="W12345" t="s">
        <v>90</v>
      </c>
      <c r="X12345" t="s">
        <v>6336</v>
      </c>
      <c r="Y12345" t="s">
        <v>6336</v>
      </c>
      <c r="Z12345" t="s">
        <v>40023</v>
      </c>
      <c r="AA12345" t="s">
        <v>90</v>
      </c>
      <c r="AB12345" t="s">
        <v>90</v>
      </c>
      <c r="AC12345" t="s">
        <v>12287</v>
      </c>
      <c r="AD12345" t="s">
        <v>1981</v>
      </c>
      <c r="AE12345" t="s">
        <v>4612</v>
      </c>
      <c r="AF12345" t="s">
        <v>90</v>
      </c>
      <c r="AG12345" t="s">
        <v>95</v>
      </c>
      <c r="AH12345" t="s">
        <v>7778</v>
      </c>
      <c r="AI12345" t="s">
        <v>9176</v>
      </c>
      <c r="AJ12345" t="s">
        <v>67765</v>
      </c>
      <c r="AK12345" t="s">
        <v>95</v>
      </c>
      <c r="AL12345" t="s">
        <v>19634</v>
      </c>
      <c r="AM12345" t="s">
        <v>90</v>
      </c>
      <c r="AN12345" t="s">
        <v>90</v>
      </c>
      <c r="AO12345" t="s">
        <v>19634</v>
      </c>
      <c r="AP12345" t="s">
        <v>5286</v>
      </c>
      <c r="AQ12345" t="s">
        <v>55</v>
      </c>
    </row>
    <row r="12346" spans="1:43" x14ac:dyDescent="0.25">
      <c r="A12346" s="1" t="s">
        <v>77494</v>
      </c>
      <c r="B12346" t="s">
        <v>18341</v>
      </c>
      <c r="C12346" t="s">
        <v>18342</v>
      </c>
      <c r="D12346" t="s">
        <v>55</v>
      </c>
      <c r="E12346" t="s">
        <v>55</v>
      </c>
      <c r="F12346" t="s">
        <v>55</v>
      </c>
      <c r="G12346" t="s">
        <v>1694</v>
      </c>
      <c r="H12346" t="s">
        <v>162</v>
      </c>
      <c r="I12346" t="s">
        <v>1695</v>
      </c>
      <c r="J12346" t="s">
        <v>8828</v>
      </c>
      <c r="K12346" t="s">
        <v>165</v>
      </c>
      <c r="L12346" t="s">
        <v>77495</v>
      </c>
      <c r="M12346" t="s">
        <v>20053</v>
      </c>
      <c r="N12346" t="s">
        <v>90</v>
      </c>
      <c r="O12346" t="s">
        <v>15185</v>
      </c>
      <c r="P12346" t="s">
        <v>90</v>
      </c>
      <c r="Q12346" t="s">
        <v>90</v>
      </c>
      <c r="R12346" t="s">
        <v>90</v>
      </c>
      <c r="S12346" t="s">
        <v>26829</v>
      </c>
      <c r="T12346" t="s">
        <v>31542</v>
      </c>
      <c r="U12346" t="s">
        <v>90</v>
      </c>
      <c r="V12346" t="s">
        <v>90</v>
      </c>
      <c r="W12346" t="s">
        <v>90</v>
      </c>
      <c r="X12346" t="s">
        <v>4952</v>
      </c>
      <c r="Y12346" t="s">
        <v>18107</v>
      </c>
      <c r="Z12346" t="s">
        <v>14245</v>
      </c>
      <c r="AA12346" t="s">
        <v>15411</v>
      </c>
      <c r="AB12346" t="s">
        <v>14558</v>
      </c>
      <c r="AC12346" t="s">
        <v>14353</v>
      </c>
      <c r="AD12346" t="s">
        <v>20129</v>
      </c>
      <c r="AE12346" t="s">
        <v>1718</v>
      </c>
      <c r="AF12346" t="s">
        <v>90</v>
      </c>
      <c r="AG12346" t="s">
        <v>5436</v>
      </c>
      <c r="AH12346" t="s">
        <v>11329</v>
      </c>
      <c r="AI12346" t="s">
        <v>7737</v>
      </c>
      <c r="AJ12346" t="s">
        <v>11488</v>
      </c>
      <c r="AK12346" t="s">
        <v>90</v>
      </c>
      <c r="AL12346" t="s">
        <v>11488</v>
      </c>
      <c r="AM12346" t="s">
        <v>2365</v>
      </c>
      <c r="AN12346" t="s">
        <v>90</v>
      </c>
      <c r="AO12346" t="s">
        <v>15782</v>
      </c>
      <c r="AP12346" t="s">
        <v>90</v>
      </c>
      <c r="AQ12346" t="s">
        <v>55</v>
      </c>
    </row>
    <row r="12347" spans="1:43" x14ac:dyDescent="0.25">
      <c r="A12347" s="1" t="s">
        <v>77494</v>
      </c>
      <c r="B12347" t="s">
        <v>51119</v>
      </c>
      <c r="C12347" t="s">
        <v>18786</v>
      </c>
      <c r="D12347" t="s">
        <v>55</v>
      </c>
      <c r="E12347" t="s">
        <v>55</v>
      </c>
      <c r="F12347" t="s">
        <v>55</v>
      </c>
      <c r="G12347" t="s">
        <v>1694</v>
      </c>
      <c r="H12347" t="s">
        <v>162</v>
      </c>
      <c r="I12347" t="s">
        <v>1695</v>
      </c>
      <c r="J12347" t="s">
        <v>18787</v>
      </c>
      <c r="K12347" t="s">
        <v>13661</v>
      </c>
      <c r="L12347" t="s">
        <v>77495</v>
      </c>
      <c r="M12347" t="s">
        <v>15365</v>
      </c>
      <c r="N12347" t="s">
        <v>90</v>
      </c>
      <c r="O12347" t="s">
        <v>13153</v>
      </c>
      <c r="P12347" t="s">
        <v>90</v>
      </c>
      <c r="Q12347" t="s">
        <v>90</v>
      </c>
      <c r="R12347" t="s">
        <v>90</v>
      </c>
      <c r="S12347" t="s">
        <v>16102</v>
      </c>
      <c r="T12347" t="s">
        <v>13613</v>
      </c>
      <c r="U12347" t="s">
        <v>2378</v>
      </c>
      <c r="V12347" t="s">
        <v>90</v>
      </c>
      <c r="W12347" t="s">
        <v>90</v>
      </c>
      <c r="X12347" t="s">
        <v>15223</v>
      </c>
      <c r="Y12347" t="s">
        <v>19241</v>
      </c>
      <c r="Z12347" t="s">
        <v>18096</v>
      </c>
      <c r="AA12347" t="s">
        <v>2437</v>
      </c>
      <c r="AB12347" t="s">
        <v>5055</v>
      </c>
      <c r="AC12347" t="s">
        <v>18765</v>
      </c>
      <c r="AD12347" t="s">
        <v>18354</v>
      </c>
      <c r="AE12347" t="s">
        <v>2047</v>
      </c>
      <c r="AF12347" t="s">
        <v>90</v>
      </c>
      <c r="AG12347" t="s">
        <v>4822</v>
      </c>
      <c r="AH12347" t="s">
        <v>9335</v>
      </c>
      <c r="AI12347" t="s">
        <v>31597</v>
      </c>
      <c r="AJ12347" t="s">
        <v>2361</v>
      </c>
      <c r="AK12347" t="s">
        <v>90</v>
      </c>
      <c r="AL12347" t="s">
        <v>2361</v>
      </c>
      <c r="AM12347" t="s">
        <v>2365</v>
      </c>
      <c r="AN12347" t="s">
        <v>2047</v>
      </c>
      <c r="AO12347" t="s">
        <v>2773</v>
      </c>
      <c r="AP12347" t="s">
        <v>90</v>
      </c>
      <c r="AQ12347" t="s">
        <v>55</v>
      </c>
    </row>
    <row r="12348" spans="1:43" x14ac:dyDescent="0.25">
      <c r="A12348" s="1" t="s">
        <v>77494</v>
      </c>
      <c r="B12348" t="s">
        <v>18537</v>
      </c>
      <c r="C12348" t="s">
        <v>18538</v>
      </c>
      <c r="D12348" t="s">
        <v>55</v>
      </c>
      <c r="E12348" t="s">
        <v>55</v>
      </c>
      <c r="F12348" t="s">
        <v>55</v>
      </c>
      <c r="G12348" t="s">
        <v>1694</v>
      </c>
      <c r="H12348" t="s">
        <v>162</v>
      </c>
      <c r="I12348" t="s">
        <v>1695</v>
      </c>
      <c r="J12348" t="s">
        <v>16210</v>
      </c>
      <c r="K12348" t="s">
        <v>1778</v>
      </c>
      <c r="L12348" t="s">
        <v>77495</v>
      </c>
      <c r="M12348" t="s">
        <v>31586</v>
      </c>
      <c r="N12348" t="s">
        <v>90</v>
      </c>
      <c r="O12348" t="s">
        <v>16658</v>
      </c>
      <c r="P12348" t="s">
        <v>90</v>
      </c>
      <c r="Q12348" t="s">
        <v>90</v>
      </c>
      <c r="R12348" t="s">
        <v>90</v>
      </c>
      <c r="S12348" t="s">
        <v>48909</v>
      </c>
      <c r="T12348" t="s">
        <v>12617</v>
      </c>
      <c r="U12348" t="s">
        <v>90</v>
      </c>
      <c r="V12348" t="s">
        <v>90</v>
      </c>
      <c r="W12348" t="s">
        <v>90</v>
      </c>
      <c r="X12348" t="s">
        <v>15489</v>
      </c>
      <c r="Y12348" t="s">
        <v>6938</v>
      </c>
      <c r="Z12348" t="s">
        <v>6432</v>
      </c>
      <c r="AA12348" t="s">
        <v>13025</v>
      </c>
      <c r="AB12348" t="s">
        <v>9002</v>
      </c>
      <c r="AC12348" t="s">
        <v>19646</v>
      </c>
      <c r="AD12348" t="s">
        <v>6654</v>
      </c>
      <c r="AE12348" t="s">
        <v>8141</v>
      </c>
      <c r="AF12348" t="s">
        <v>90</v>
      </c>
      <c r="AG12348" t="s">
        <v>2780</v>
      </c>
      <c r="AH12348" t="s">
        <v>14579</v>
      </c>
      <c r="AI12348" t="s">
        <v>17068</v>
      </c>
      <c r="AJ12348" t="s">
        <v>9516</v>
      </c>
      <c r="AK12348" t="s">
        <v>90</v>
      </c>
      <c r="AL12348" t="s">
        <v>9516</v>
      </c>
      <c r="AM12348" t="s">
        <v>2365</v>
      </c>
      <c r="AN12348" t="s">
        <v>90</v>
      </c>
      <c r="AO12348" t="s">
        <v>15768</v>
      </c>
      <c r="AP12348" t="s">
        <v>15684</v>
      </c>
      <c r="AQ12348" t="s">
        <v>55</v>
      </c>
    </row>
    <row r="12349" spans="1:43" x14ac:dyDescent="0.25">
      <c r="A12349" s="1" t="s">
        <v>77494</v>
      </c>
      <c r="B12349" t="s">
        <v>19192</v>
      </c>
      <c r="C12349" t="s">
        <v>19193</v>
      </c>
      <c r="D12349" t="s">
        <v>55</v>
      </c>
      <c r="E12349" t="s">
        <v>55</v>
      </c>
      <c r="F12349" t="s">
        <v>55</v>
      </c>
      <c r="G12349" t="s">
        <v>1694</v>
      </c>
      <c r="H12349" t="s">
        <v>162</v>
      </c>
      <c r="I12349" t="s">
        <v>1695</v>
      </c>
      <c r="J12349" t="s">
        <v>19194</v>
      </c>
      <c r="K12349" t="s">
        <v>1038</v>
      </c>
      <c r="L12349" t="s">
        <v>77495</v>
      </c>
      <c r="M12349" t="s">
        <v>31403</v>
      </c>
      <c r="N12349" t="s">
        <v>90</v>
      </c>
      <c r="O12349" t="s">
        <v>16066</v>
      </c>
      <c r="P12349" t="s">
        <v>90</v>
      </c>
      <c r="Q12349" t="s">
        <v>90</v>
      </c>
      <c r="R12349" t="s">
        <v>90</v>
      </c>
      <c r="S12349" t="s">
        <v>50576</v>
      </c>
      <c r="T12349" t="s">
        <v>12081</v>
      </c>
      <c r="U12349" t="s">
        <v>2634</v>
      </c>
      <c r="V12349" t="s">
        <v>90</v>
      </c>
      <c r="W12349" t="s">
        <v>90</v>
      </c>
      <c r="X12349" t="s">
        <v>14563</v>
      </c>
      <c r="Y12349" t="s">
        <v>30664</v>
      </c>
      <c r="Z12349" t="s">
        <v>44307</v>
      </c>
      <c r="AA12349" t="s">
        <v>11331</v>
      </c>
      <c r="AB12349" t="s">
        <v>5092</v>
      </c>
      <c r="AC12349" t="s">
        <v>11468</v>
      </c>
      <c r="AD12349" t="s">
        <v>17839</v>
      </c>
      <c r="AE12349" t="s">
        <v>7319</v>
      </c>
      <c r="AF12349" t="s">
        <v>90</v>
      </c>
      <c r="AG12349" t="s">
        <v>20273</v>
      </c>
      <c r="AH12349" t="s">
        <v>18446</v>
      </c>
      <c r="AI12349" t="s">
        <v>11586</v>
      </c>
      <c r="AJ12349" t="s">
        <v>7895</v>
      </c>
      <c r="AK12349" t="s">
        <v>2632</v>
      </c>
      <c r="AL12349" t="s">
        <v>3594</v>
      </c>
      <c r="AM12349" t="s">
        <v>6632</v>
      </c>
      <c r="AN12349" t="s">
        <v>90</v>
      </c>
      <c r="AO12349" t="s">
        <v>17421</v>
      </c>
      <c r="AP12349" t="s">
        <v>90</v>
      </c>
      <c r="AQ12349" t="s">
        <v>55</v>
      </c>
    </row>
    <row r="12350" spans="1:43" x14ac:dyDescent="0.25">
      <c r="A12350" s="1" t="s">
        <v>77494</v>
      </c>
      <c r="B12350" t="s">
        <v>18840</v>
      </c>
      <c r="C12350" t="s">
        <v>18841</v>
      </c>
      <c r="D12350" t="s">
        <v>55</v>
      </c>
      <c r="E12350" t="s">
        <v>55</v>
      </c>
      <c r="F12350" t="s">
        <v>55</v>
      </c>
      <c r="G12350" t="s">
        <v>1694</v>
      </c>
      <c r="H12350" t="s">
        <v>162</v>
      </c>
      <c r="I12350" t="s">
        <v>1695</v>
      </c>
      <c r="J12350" t="s">
        <v>1037</v>
      </c>
      <c r="K12350" t="s">
        <v>1038</v>
      </c>
      <c r="L12350" t="s">
        <v>77495</v>
      </c>
      <c r="M12350" t="s">
        <v>17791</v>
      </c>
      <c r="N12350" t="s">
        <v>90</v>
      </c>
      <c r="O12350" t="s">
        <v>3331</v>
      </c>
      <c r="P12350" t="s">
        <v>90</v>
      </c>
      <c r="Q12350" t="s">
        <v>90</v>
      </c>
      <c r="R12350" t="s">
        <v>90</v>
      </c>
      <c r="S12350" t="s">
        <v>11829</v>
      </c>
      <c r="T12350" t="s">
        <v>16778</v>
      </c>
      <c r="U12350" t="s">
        <v>90</v>
      </c>
      <c r="V12350" t="s">
        <v>90</v>
      </c>
      <c r="W12350" t="s">
        <v>90</v>
      </c>
      <c r="X12350" t="s">
        <v>6632</v>
      </c>
      <c r="Y12350" t="s">
        <v>11155</v>
      </c>
      <c r="Z12350" t="s">
        <v>29878</v>
      </c>
      <c r="AA12350" t="s">
        <v>19292</v>
      </c>
      <c r="AB12350" t="s">
        <v>9687</v>
      </c>
      <c r="AC12350" t="s">
        <v>19085</v>
      </c>
      <c r="AD12350" t="s">
        <v>6554</v>
      </c>
      <c r="AE12350" t="s">
        <v>8141</v>
      </c>
      <c r="AF12350" t="s">
        <v>90</v>
      </c>
      <c r="AG12350" t="s">
        <v>11070</v>
      </c>
      <c r="AH12350" t="s">
        <v>8504</v>
      </c>
      <c r="AI12350" t="s">
        <v>1045</v>
      </c>
      <c r="AJ12350" t="s">
        <v>2773</v>
      </c>
      <c r="AK12350" t="s">
        <v>90</v>
      </c>
      <c r="AL12350" t="s">
        <v>2773</v>
      </c>
      <c r="AM12350" t="s">
        <v>2632</v>
      </c>
      <c r="AN12350" t="s">
        <v>90</v>
      </c>
      <c r="AO12350" t="s">
        <v>8126</v>
      </c>
      <c r="AP12350" t="s">
        <v>90</v>
      </c>
      <c r="AQ12350" t="s">
        <v>55</v>
      </c>
    </row>
    <row r="12351" spans="1:43" x14ac:dyDescent="0.25">
      <c r="A12351" s="1" t="s">
        <v>77494</v>
      </c>
      <c r="B12351" t="s">
        <v>51179</v>
      </c>
      <c r="C12351" t="s">
        <v>51180</v>
      </c>
      <c r="D12351" t="s">
        <v>51181</v>
      </c>
      <c r="E12351" t="s">
        <v>55</v>
      </c>
      <c r="F12351" t="s">
        <v>51182</v>
      </c>
      <c r="G12351" t="s">
        <v>1576</v>
      </c>
      <c r="H12351" t="s">
        <v>162</v>
      </c>
      <c r="I12351" t="s">
        <v>1577</v>
      </c>
      <c r="J12351" t="s">
        <v>164</v>
      </c>
      <c r="K12351" t="s">
        <v>165</v>
      </c>
      <c r="L12351" t="s">
        <v>77495</v>
      </c>
      <c r="M12351" t="s">
        <v>18213</v>
      </c>
      <c r="N12351" t="s">
        <v>90</v>
      </c>
      <c r="O12351" t="s">
        <v>13363</v>
      </c>
      <c r="P12351" t="s">
        <v>90</v>
      </c>
      <c r="Q12351" t="s">
        <v>90</v>
      </c>
      <c r="R12351" t="s">
        <v>90</v>
      </c>
      <c r="S12351" t="s">
        <v>14952</v>
      </c>
      <c r="T12351" t="s">
        <v>90</v>
      </c>
      <c r="U12351" t="s">
        <v>90</v>
      </c>
      <c r="V12351" t="s">
        <v>90</v>
      </c>
      <c r="W12351" t="s">
        <v>90</v>
      </c>
      <c r="X12351" t="s">
        <v>49078</v>
      </c>
      <c r="Y12351" t="s">
        <v>49078</v>
      </c>
      <c r="Z12351" t="s">
        <v>19402</v>
      </c>
      <c r="AA12351" t="s">
        <v>3855</v>
      </c>
      <c r="AB12351" t="s">
        <v>90</v>
      </c>
      <c r="AC12351" t="s">
        <v>12849</v>
      </c>
      <c r="AD12351" t="s">
        <v>60139</v>
      </c>
      <c r="AE12351" t="s">
        <v>31241</v>
      </c>
      <c r="AF12351" t="s">
        <v>90</v>
      </c>
      <c r="AG12351" t="s">
        <v>12118</v>
      </c>
      <c r="AH12351" t="s">
        <v>28725</v>
      </c>
      <c r="AI12351" t="s">
        <v>4612</v>
      </c>
      <c r="AJ12351" t="s">
        <v>5192</v>
      </c>
      <c r="AK12351" t="s">
        <v>6266</v>
      </c>
      <c r="AL12351" t="s">
        <v>19570</v>
      </c>
      <c r="AM12351" t="s">
        <v>90</v>
      </c>
      <c r="AN12351" t="s">
        <v>90</v>
      </c>
      <c r="AO12351" t="s">
        <v>19570</v>
      </c>
      <c r="AP12351" t="s">
        <v>90</v>
      </c>
      <c r="AQ12351" t="s">
        <v>55</v>
      </c>
    </row>
    <row r="12352" spans="1:43" x14ac:dyDescent="0.25">
      <c r="A12352" s="1" t="s">
        <v>77494</v>
      </c>
      <c r="B12352" t="s">
        <v>18596</v>
      </c>
      <c r="C12352" t="s">
        <v>18597</v>
      </c>
      <c r="D12352" t="s">
        <v>55</v>
      </c>
      <c r="E12352" t="s">
        <v>55</v>
      </c>
      <c r="F12352" t="s">
        <v>55</v>
      </c>
      <c r="G12352" t="s">
        <v>1694</v>
      </c>
      <c r="H12352" t="s">
        <v>162</v>
      </c>
      <c r="I12352" t="s">
        <v>1695</v>
      </c>
      <c r="J12352" t="s">
        <v>447</v>
      </c>
      <c r="K12352" t="s">
        <v>448</v>
      </c>
      <c r="L12352" t="s">
        <v>77495</v>
      </c>
      <c r="M12352" t="s">
        <v>28254</v>
      </c>
      <c r="N12352" t="s">
        <v>90</v>
      </c>
      <c r="O12352" t="s">
        <v>30623</v>
      </c>
      <c r="P12352" t="s">
        <v>90</v>
      </c>
      <c r="Q12352" t="s">
        <v>90</v>
      </c>
      <c r="R12352" t="s">
        <v>90</v>
      </c>
      <c r="S12352" t="s">
        <v>14028</v>
      </c>
      <c r="T12352" t="s">
        <v>18117</v>
      </c>
      <c r="U12352" t="s">
        <v>90</v>
      </c>
      <c r="V12352" t="s">
        <v>90</v>
      </c>
      <c r="W12352" t="s">
        <v>90</v>
      </c>
      <c r="X12352" t="s">
        <v>19655</v>
      </c>
      <c r="Y12352" t="s">
        <v>7326</v>
      </c>
      <c r="Z12352" t="s">
        <v>31700</v>
      </c>
      <c r="AA12352" t="s">
        <v>21197</v>
      </c>
      <c r="AB12352" t="s">
        <v>7627</v>
      </c>
      <c r="AC12352" t="s">
        <v>14801</v>
      </c>
      <c r="AD12352" t="s">
        <v>1014</v>
      </c>
      <c r="AE12352" t="s">
        <v>4612</v>
      </c>
      <c r="AF12352" t="s">
        <v>90</v>
      </c>
      <c r="AG12352" t="s">
        <v>2847</v>
      </c>
      <c r="AH12352" t="s">
        <v>18686</v>
      </c>
      <c r="AI12352" t="s">
        <v>18932</v>
      </c>
      <c r="AJ12352" t="s">
        <v>3204</v>
      </c>
      <c r="AK12352" t="s">
        <v>17149</v>
      </c>
      <c r="AL12352" t="s">
        <v>18755</v>
      </c>
      <c r="AM12352" t="s">
        <v>9530</v>
      </c>
      <c r="AN12352" t="s">
        <v>5630</v>
      </c>
      <c r="AO12352" t="s">
        <v>30846</v>
      </c>
      <c r="AP12352" t="s">
        <v>90</v>
      </c>
      <c r="AQ12352" t="s">
        <v>55</v>
      </c>
    </row>
    <row r="12353" spans="1:43" x14ac:dyDescent="0.25">
      <c r="A12353" s="1" t="s">
        <v>77494</v>
      </c>
      <c r="B12353" t="s">
        <v>76432</v>
      </c>
      <c r="C12353" t="s">
        <v>19673</v>
      </c>
      <c r="D12353" t="s">
        <v>55</v>
      </c>
      <c r="E12353" t="s">
        <v>55</v>
      </c>
      <c r="F12353" t="s">
        <v>55</v>
      </c>
      <c r="G12353" t="s">
        <v>1694</v>
      </c>
      <c r="H12353" t="s">
        <v>162</v>
      </c>
      <c r="I12353" t="s">
        <v>1695</v>
      </c>
      <c r="J12353" t="s">
        <v>8283</v>
      </c>
      <c r="K12353" t="s">
        <v>1499</v>
      </c>
      <c r="L12353" t="s">
        <v>77495</v>
      </c>
      <c r="M12353" t="s">
        <v>11426</v>
      </c>
      <c r="N12353" t="s">
        <v>90</v>
      </c>
      <c r="O12353" t="s">
        <v>19293</v>
      </c>
      <c r="P12353" t="s">
        <v>90</v>
      </c>
      <c r="Q12353" t="s">
        <v>90</v>
      </c>
      <c r="R12353" t="s">
        <v>90</v>
      </c>
      <c r="S12353" t="s">
        <v>19393</v>
      </c>
      <c r="T12353" t="s">
        <v>16022</v>
      </c>
      <c r="U12353" t="s">
        <v>90</v>
      </c>
      <c r="V12353" t="s">
        <v>90</v>
      </c>
      <c r="W12353" t="s">
        <v>90</v>
      </c>
      <c r="X12353" t="s">
        <v>16405</v>
      </c>
      <c r="Y12353" t="s">
        <v>19272</v>
      </c>
      <c r="Z12353" t="s">
        <v>42618</v>
      </c>
      <c r="AA12353" t="s">
        <v>361</v>
      </c>
      <c r="AB12353" t="s">
        <v>2213</v>
      </c>
      <c r="AC12353" t="s">
        <v>6777</v>
      </c>
      <c r="AD12353" t="s">
        <v>19248</v>
      </c>
      <c r="AE12353" t="s">
        <v>90</v>
      </c>
      <c r="AF12353" t="s">
        <v>90</v>
      </c>
      <c r="AG12353" t="s">
        <v>11746</v>
      </c>
      <c r="AH12353" t="s">
        <v>10266</v>
      </c>
      <c r="AI12353" t="s">
        <v>14249</v>
      </c>
      <c r="AJ12353" t="s">
        <v>15835</v>
      </c>
      <c r="AK12353" t="s">
        <v>95</v>
      </c>
      <c r="AL12353" t="s">
        <v>30910</v>
      </c>
      <c r="AM12353" t="s">
        <v>2047</v>
      </c>
      <c r="AN12353" t="s">
        <v>90</v>
      </c>
      <c r="AO12353" t="s">
        <v>15486</v>
      </c>
      <c r="AP12353" t="s">
        <v>11568</v>
      </c>
      <c r="AQ12353" t="s">
        <v>55</v>
      </c>
    </row>
    <row r="12354" spans="1:43" x14ac:dyDescent="0.25">
      <c r="A12354" s="1" t="s">
        <v>77494</v>
      </c>
      <c r="B12354" t="s">
        <v>17495</v>
      </c>
      <c r="C12354" t="s">
        <v>17496</v>
      </c>
      <c r="D12354" t="s">
        <v>159</v>
      </c>
      <c r="E12354" t="s">
        <v>160</v>
      </c>
      <c r="F12354" t="s">
        <v>161</v>
      </c>
      <c r="G12354" t="s">
        <v>360</v>
      </c>
      <c r="H12354" t="s">
        <v>162</v>
      </c>
      <c r="I12354" t="s">
        <v>2086</v>
      </c>
      <c r="J12354" t="s">
        <v>164</v>
      </c>
      <c r="K12354" t="s">
        <v>165</v>
      </c>
      <c r="L12354" t="s">
        <v>77495</v>
      </c>
      <c r="M12354" t="s">
        <v>90</v>
      </c>
      <c r="N12354" t="s">
        <v>90</v>
      </c>
      <c r="O12354" t="s">
        <v>10862</v>
      </c>
      <c r="P12354" t="s">
        <v>90</v>
      </c>
      <c r="Q12354" t="s">
        <v>90</v>
      </c>
      <c r="R12354" t="s">
        <v>90</v>
      </c>
      <c r="S12354" t="s">
        <v>10862</v>
      </c>
      <c r="T12354" t="s">
        <v>90</v>
      </c>
      <c r="U12354" t="s">
        <v>90</v>
      </c>
      <c r="V12354" t="s">
        <v>90</v>
      </c>
      <c r="W12354" t="s">
        <v>90</v>
      </c>
      <c r="X12354" t="s">
        <v>90</v>
      </c>
      <c r="Y12354" t="s">
        <v>90</v>
      </c>
      <c r="Z12354" t="s">
        <v>10862</v>
      </c>
      <c r="AA12354" t="s">
        <v>90</v>
      </c>
      <c r="AB12354" t="s">
        <v>90</v>
      </c>
      <c r="AC12354" t="s">
        <v>8141</v>
      </c>
      <c r="AD12354" t="s">
        <v>4211</v>
      </c>
      <c r="AE12354" t="s">
        <v>8413</v>
      </c>
      <c r="AF12354" t="s">
        <v>90</v>
      </c>
      <c r="AG12354" t="s">
        <v>7516</v>
      </c>
      <c r="AH12354" t="s">
        <v>14293</v>
      </c>
      <c r="AI12354" t="s">
        <v>9469</v>
      </c>
      <c r="AJ12354" t="s">
        <v>50746</v>
      </c>
      <c r="AK12354" t="s">
        <v>90</v>
      </c>
      <c r="AL12354" t="s">
        <v>50746</v>
      </c>
      <c r="AM12354" t="s">
        <v>13657</v>
      </c>
      <c r="AN12354" t="s">
        <v>90</v>
      </c>
      <c r="AO12354" t="s">
        <v>27995</v>
      </c>
      <c r="AP12354" t="s">
        <v>90</v>
      </c>
      <c r="AQ12354" t="s">
        <v>55</v>
      </c>
    </row>
    <row r="12355" spans="1:43" x14ac:dyDescent="0.25">
      <c r="A12355" s="1" t="s">
        <v>77494</v>
      </c>
      <c r="B12355" t="s">
        <v>19185</v>
      </c>
      <c r="C12355" t="s">
        <v>19186</v>
      </c>
      <c r="D12355" t="s">
        <v>19187</v>
      </c>
      <c r="E12355" t="s">
        <v>55</v>
      </c>
      <c r="F12355" t="s">
        <v>19188</v>
      </c>
      <c r="G12355" t="s">
        <v>360</v>
      </c>
      <c r="H12355" t="s">
        <v>162</v>
      </c>
      <c r="I12355" t="s">
        <v>2086</v>
      </c>
      <c r="J12355" t="s">
        <v>447</v>
      </c>
      <c r="K12355" t="s">
        <v>448</v>
      </c>
      <c r="L12355" t="s">
        <v>77495</v>
      </c>
      <c r="M12355" t="s">
        <v>17136</v>
      </c>
      <c r="N12355" t="s">
        <v>90</v>
      </c>
      <c r="O12355" t="s">
        <v>90</v>
      </c>
      <c r="P12355" t="s">
        <v>90</v>
      </c>
      <c r="Q12355" t="s">
        <v>90</v>
      </c>
      <c r="R12355" t="s">
        <v>90</v>
      </c>
      <c r="S12355" t="s">
        <v>17136</v>
      </c>
      <c r="T12355" t="s">
        <v>90</v>
      </c>
      <c r="U12355" t="s">
        <v>90</v>
      </c>
      <c r="V12355" t="s">
        <v>90</v>
      </c>
      <c r="W12355" t="s">
        <v>90</v>
      </c>
      <c r="X12355" t="s">
        <v>4312</v>
      </c>
      <c r="Y12355" t="s">
        <v>4312</v>
      </c>
      <c r="Z12355" t="s">
        <v>21038</v>
      </c>
      <c r="AA12355" t="s">
        <v>11262</v>
      </c>
      <c r="AB12355" t="s">
        <v>90</v>
      </c>
      <c r="AC12355" t="s">
        <v>10667</v>
      </c>
      <c r="AD12355" t="s">
        <v>12328</v>
      </c>
      <c r="AE12355" t="s">
        <v>90</v>
      </c>
      <c r="AF12355" t="s">
        <v>90</v>
      </c>
      <c r="AG12355" t="s">
        <v>90</v>
      </c>
      <c r="AH12355" t="s">
        <v>90</v>
      </c>
      <c r="AI12355" t="s">
        <v>5016</v>
      </c>
      <c r="AJ12355" t="s">
        <v>16838</v>
      </c>
      <c r="AK12355" t="s">
        <v>90</v>
      </c>
      <c r="AL12355" t="s">
        <v>16838</v>
      </c>
      <c r="AM12355" t="s">
        <v>8413</v>
      </c>
      <c r="AN12355" t="s">
        <v>90</v>
      </c>
      <c r="AO12355" t="s">
        <v>2437</v>
      </c>
      <c r="AP12355" t="s">
        <v>90</v>
      </c>
      <c r="AQ12355" t="s">
        <v>55</v>
      </c>
    </row>
    <row r="12356" spans="1:43" x14ac:dyDescent="0.25">
      <c r="A12356" s="1" t="s">
        <v>77494</v>
      </c>
      <c r="B12356" t="s">
        <v>18380</v>
      </c>
      <c r="C12356" t="s">
        <v>18381</v>
      </c>
      <c r="D12356" t="s">
        <v>18382</v>
      </c>
      <c r="E12356" t="s">
        <v>55</v>
      </c>
      <c r="F12356" t="s">
        <v>18383</v>
      </c>
      <c r="G12356" t="s">
        <v>684</v>
      </c>
      <c r="H12356" t="s">
        <v>162</v>
      </c>
      <c r="I12356" t="s">
        <v>8742</v>
      </c>
      <c r="J12356" t="s">
        <v>11794</v>
      </c>
      <c r="K12356" t="s">
        <v>448</v>
      </c>
      <c r="L12356" t="s">
        <v>77495</v>
      </c>
      <c r="M12356" t="s">
        <v>90</v>
      </c>
      <c r="N12356" t="s">
        <v>90</v>
      </c>
      <c r="O12356" t="s">
        <v>90</v>
      </c>
      <c r="P12356" t="s">
        <v>90</v>
      </c>
      <c r="Q12356" t="s">
        <v>16854</v>
      </c>
      <c r="R12356" t="s">
        <v>90</v>
      </c>
      <c r="S12356" t="s">
        <v>16854</v>
      </c>
      <c r="T12356" t="s">
        <v>90</v>
      </c>
      <c r="U12356" t="s">
        <v>90</v>
      </c>
      <c r="V12356" t="s">
        <v>90</v>
      </c>
      <c r="W12356" t="s">
        <v>90</v>
      </c>
      <c r="X12356" t="s">
        <v>90</v>
      </c>
      <c r="Y12356" t="s">
        <v>90</v>
      </c>
      <c r="Z12356" t="s">
        <v>16854</v>
      </c>
      <c r="AA12356" t="s">
        <v>90</v>
      </c>
      <c r="AB12356" t="s">
        <v>9467</v>
      </c>
      <c r="AC12356" t="s">
        <v>14428</v>
      </c>
      <c r="AD12356" t="s">
        <v>12006</v>
      </c>
      <c r="AE12356" t="s">
        <v>9486</v>
      </c>
      <c r="AF12356" t="s">
        <v>90</v>
      </c>
      <c r="AG12356" t="s">
        <v>90</v>
      </c>
      <c r="AH12356" t="s">
        <v>5066</v>
      </c>
      <c r="AI12356" t="s">
        <v>11700</v>
      </c>
      <c r="AJ12356" t="s">
        <v>15297</v>
      </c>
      <c r="AK12356" t="s">
        <v>7319</v>
      </c>
      <c r="AL12356" t="s">
        <v>855</v>
      </c>
      <c r="AM12356" t="s">
        <v>9273</v>
      </c>
      <c r="AN12356" t="s">
        <v>90</v>
      </c>
      <c r="AO12356" t="s">
        <v>14480</v>
      </c>
      <c r="AP12356" t="s">
        <v>90</v>
      </c>
      <c r="AQ12356" t="s">
        <v>55</v>
      </c>
    </row>
    <row r="12357" spans="1:43" x14ac:dyDescent="0.25">
      <c r="A12357" s="1" t="s">
        <v>77494</v>
      </c>
      <c r="B12357" t="s">
        <v>18192</v>
      </c>
      <c r="C12357" t="s">
        <v>18193</v>
      </c>
      <c r="D12357" t="s">
        <v>18194</v>
      </c>
      <c r="E12357" t="s">
        <v>55</v>
      </c>
      <c r="F12357" t="s">
        <v>18195</v>
      </c>
      <c r="G12357" t="s">
        <v>360</v>
      </c>
      <c r="H12357" t="s">
        <v>95</v>
      </c>
      <c r="I12357" t="s">
        <v>4005</v>
      </c>
      <c r="J12357" t="s">
        <v>9738</v>
      </c>
      <c r="K12357" t="s">
        <v>9739</v>
      </c>
      <c r="L12357" t="s">
        <v>77495</v>
      </c>
      <c r="M12357" t="s">
        <v>28538</v>
      </c>
      <c r="N12357" t="s">
        <v>90</v>
      </c>
      <c r="O12357" t="s">
        <v>31852</v>
      </c>
      <c r="P12357" t="s">
        <v>90</v>
      </c>
      <c r="Q12357" t="s">
        <v>90</v>
      </c>
      <c r="R12357" t="s">
        <v>90</v>
      </c>
      <c r="S12357" t="s">
        <v>19422</v>
      </c>
      <c r="T12357" t="s">
        <v>90</v>
      </c>
      <c r="U12357" t="s">
        <v>8817</v>
      </c>
      <c r="V12357" t="s">
        <v>90</v>
      </c>
      <c r="W12357" t="s">
        <v>90</v>
      </c>
      <c r="X12357" t="s">
        <v>9001</v>
      </c>
      <c r="Y12357" t="s">
        <v>19557</v>
      </c>
      <c r="Z12357" t="s">
        <v>7345</v>
      </c>
      <c r="AA12357" t="s">
        <v>3874</v>
      </c>
      <c r="AB12357" t="s">
        <v>9687</v>
      </c>
      <c r="AC12357" t="s">
        <v>31178</v>
      </c>
      <c r="AD12357" t="s">
        <v>18115</v>
      </c>
      <c r="AE12357" t="s">
        <v>20442</v>
      </c>
      <c r="AF12357" t="s">
        <v>90</v>
      </c>
      <c r="AG12357" t="s">
        <v>90</v>
      </c>
      <c r="AH12357" t="s">
        <v>90</v>
      </c>
      <c r="AI12357" t="s">
        <v>53190</v>
      </c>
      <c r="AJ12357" t="s">
        <v>20279</v>
      </c>
      <c r="AK12357" t="s">
        <v>90</v>
      </c>
      <c r="AL12357" t="s">
        <v>20279</v>
      </c>
      <c r="AM12357" t="s">
        <v>90</v>
      </c>
      <c r="AN12357" t="s">
        <v>90</v>
      </c>
      <c r="AO12357" t="s">
        <v>20279</v>
      </c>
      <c r="AP12357" t="s">
        <v>90</v>
      </c>
      <c r="AQ12357" t="s">
        <v>55</v>
      </c>
    </row>
    <row r="12358" spans="1:43" x14ac:dyDescent="0.25">
      <c r="A12358" s="1" t="s">
        <v>77494</v>
      </c>
      <c r="B12358" t="s">
        <v>18824</v>
      </c>
      <c r="C12358" t="s">
        <v>18825</v>
      </c>
      <c r="D12358" t="s">
        <v>55</v>
      </c>
      <c r="E12358" t="s">
        <v>55</v>
      </c>
      <c r="F12358" t="s">
        <v>55</v>
      </c>
      <c r="G12358" t="s">
        <v>1694</v>
      </c>
      <c r="H12358" t="s">
        <v>162</v>
      </c>
      <c r="I12358" t="s">
        <v>1695</v>
      </c>
      <c r="J12358" t="s">
        <v>1037</v>
      </c>
      <c r="K12358" t="s">
        <v>1038</v>
      </c>
      <c r="L12358" t="s">
        <v>77495</v>
      </c>
      <c r="M12358" t="s">
        <v>31457</v>
      </c>
      <c r="N12358" t="s">
        <v>90</v>
      </c>
      <c r="O12358" t="s">
        <v>14739</v>
      </c>
      <c r="P12358" t="s">
        <v>90</v>
      </c>
      <c r="Q12358" t="s">
        <v>90</v>
      </c>
      <c r="R12358" t="s">
        <v>90</v>
      </c>
      <c r="S12358" t="s">
        <v>11011</v>
      </c>
      <c r="T12358" t="s">
        <v>10476</v>
      </c>
      <c r="U12358" t="s">
        <v>90</v>
      </c>
      <c r="V12358" t="s">
        <v>90</v>
      </c>
      <c r="W12358" t="s">
        <v>90</v>
      </c>
      <c r="X12358" t="s">
        <v>9593</v>
      </c>
      <c r="Y12358" t="s">
        <v>19290</v>
      </c>
      <c r="Z12358" t="s">
        <v>12038</v>
      </c>
      <c r="AA12358" t="s">
        <v>19445</v>
      </c>
      <c r="AB12358" t="s">
        <v>5619</v>
      </c>
      <c r="AC12358" t="s">
        <v>14531</v>
      </c>
      <c r="AD12358" t="s">
        <v>19660</v>
      </c>
      <c r="AE12358" t="s">
        <v>6560</v>
      </c>
      <c r="AF12358" t="s">
        <v>90</v>
      </c>
      <c r="AG12358" t="s">
        <v>826</v>
      </c>
      <c r="AH12358" t="s">
        <v>13343</v>
      </c>
      <c r="AI12358" t="s">
        <v>40936</v>
      </c>
      <c r="AJ12358" t="s">
        <v>19596</v>
      </c>
      <c r="AK12358" t="s">
        <v>2188</v>
      </c>
      <c r="AL12358" t="s">
        <v>18766</v>
      </c>
      <c r="AM12358" t="s">
        <v>90</v>
      </c>
      <c r="AN12358" t="s">
        <v>90</v>
      </c>
      <c r="AO12358" t="s">
        <v>18766</v>
      </c>
      <c r="AP12358" t="s">
        <v>90</v>
      </c>
      <c r="AQ12358" t="s">
        <v>55</v>
      </c>
    </row>
    <row r="12359" spans="1:43" x14ac:dyDescent="0.25">
      <c r="A12359" s="1" t="s">
        <v>77494</v>
      </c>
      <c r="B12359" t="s">
        <v>19558</v>
      </c>
      <c r="C12359" t="s">
        <v>19559</v>
      </c>
      <c r="D12359" t="s">
        <v>19560</v>
      </c>
      <c r="E12359" t="s">
        <v>55</v>
      </c>
      <c r="F12359" t="s">
        <v>19561</v>
      </c>
      <c r="G12359" t="s">
        <v>360</v>
      </c>
      <c r="H12359" t="s">
        <v>162</v>
      </c>
      <c r="I12359" t="s">
        <v>2086</v>
      </c>
      <c r="J12359" t="s">
        <v>18172</v>
      </c>
      <c r="K12359" t="s">
        <v>165</v>
      </c>
      <c r="L12359" t="s">
        <v>77495</v>
      </c>
      <c r="M12359" t="s">
        <v>17985</v>
      </c>
      <c r="N12359" t="s">
        <v>90</v>
      </c>
      <c r="O12359" t="s">
        <v>31671</v>
      </c>
      <c r="P12359" t="s">
        <v>90</v>
      </c>
      <c r="Q12359" t="s">
        <v>90</v>
      </c>
      <c r="R12359" t="s">
        <v>28575</v>
      </c>
      <c r="S12359" t="s">
        <v>41380</v>
      </c>
      <c r="T12359" t="s">
        <v>90</v>
      </c>
      <c r="U12359" t="s">
        <v>90</v>
      </c>
      <c r="V12359" t="s">
        <v>90</v>
      </c>
      <c r="W12359" t="s">
        <v>90</v>
      </c>
      <c r="X12359" t="s">
        <v>12631</v>
      </c>
      <c r="Y12359" t="s">
        <v>12631</v>
      </c>
      <c r="Z12359" t="s">
        <v>14687</v>
      </c>
      <c r="AA12359" t="s">
        <v>11601</v>
      </c>
      <c r="AB12359" t="s">
        <v>17653</v>
      </c>
      <c r="AC12359" t="s">
        <v>15690</v>
      </c>
      <c r="AD12359" t="s">
        <v>15274</v>
      </c>
      <c r="AE12359" t="s">
        <v>14098</v>
      </c>
      <c r="AF12359" t="s">
        <v>90</v>
      </c>
      <c r="AG12359" t="s">
        <v>90</v>
      </c>
      <c r="AH12359" t="s">
        <v>1718</v>
      </c>
      <c r="AI12359" t="s">
        <v>13942</v>
      </c>
      <c r="AJ12359" t="s">
        <v>40018</v>
      </c>
      <c r="AK12359" t="s">
        <v>90</v>
      </c>
      <c r="AL12359" t="s">
        <v>40018</v>
      </c>
      <c r="AM12359" t="s">
        <v>7847</v>
      </c>
      <c r="AN12359" t="s">
        <v>90</v>
      </c>
      <c r="AO12359" t="s">
        <v>18136</v>
      </c>
      <c r="AP12359" t="s">
        <v>90</v>
      </c>
      <c r="AQ12359" t="s">
        <v>55</v>
      </c>
    </row>
    <row r="12360" spans="1:43" x14ac:dyDescent="0.25">
      <c r="A12360" s="1" t="s">
        <v>77494</v>
      </c>
      <c r="B12360" t="s">
        <v>17469</v>
      </c>
      <c r="C12360" t="s">
        <v>17470</v>
      </c>
      <c r="D12360" t="s">
        <v>13768</v>
      </c>
      <c r="E12360" t="s">
        <v>13769</v>
      </c>
      <c r="F12360" t="s">
        <v>13770</v>
      </c>
      <c r="G12360" t="s">
        <v>684</v>
      </c>
      <c r="H12360" t="s">
        <v>162</v>
      </c>
      <c r="I12360" t="s">
        <v>685</v>
      </c>
      <c r="J12360" t="s">
        <v>164</v>
      </c>
      <c r="K12360" t="s">
        <v>165</v>
      </c>
      <c r="L12360" t="s">
        <v>77495</v>
      </c>
      <c r="M12360" t="s">
        <v>9600</v>
      </c>
      <c r="N12360" t="s">
        <v>90</v>
      </c>
      <c r="O12360" t="s">
        <v>3956</v>
      </c>
      <c r="P12360" t="s">
        <v>18089</v>
      </c>
      <c r="Q12360" t="s">
        <v>90</v>
      </c>
      <c r="R12360" t="s">
        <v>90</v>
      </c>
      <c r="S12360" t="s">
        <v>49367</v>
      </c>
      <c r="T12360" t="s">
        <v>90</v>
      </c>
      <c r="U12360" t="s">
        <v>90</v>
      </c>
      <c r="V12360" t="s">
        <v>90</v>
      </c>
      <c r="W12360" t="s">
        <v>90</v>
      </c>
      <c r="X12360" t="s">
        <v>6089</v>
      </c>
      <c r="Y12360" t="s">
        <v>6089</v>
      </c>
      <c r="Z12360" t="s">
        <v>18690</v>
      </c>
      <c r="AA12360" t="s">
        <v>11805</v>
      </c>
      <c r="AB12360" t="s">
        <v>17471</v>
      </c>
      <c r="AC12360" t="s">
        <v>12613</v>
      </c>
      <c r="AD12360" t="s">
        <v>30918</v>
      </c>
      <c r="AE12360" t="s">
        <v>6136</v>
      </c>
      <c r="AF12360" t="s">
        <v>2000</v>
      </c>
      <c r="AG12360" t="s">
        <v>12247</v>
      </c>
      <c r="AH12360" t="s">
        <v>10266</v>
      </c>
      <c r="AI12360" t="s">
        <v>14735</v>
      </c>
      <c r="AJ12360" t="s">
        <v>18157</v>
      </c>
      <c r="AK12360" t="s">
        <v>90</v>
      </c>
      <c r="AL12360" t="s">
        <v>18157</v>
      </c>
      <c r="AM12360" t="s">
        <v>90</v>
      </c>
      <c r="AN12360" t="s">
        <v>90</v>
      </c>
      <c r="AO12360" t="s">
        <v>18157</v>
      </c>
      <c r="AP12360" t="s">
        <v>90</v>
      </c>
      <c r="AQ12360" t="s">
        <v>55</v>
      </c>
    </row>
    <row r="12361" spans="1:43" x14ac:dyDescent="0.25">
      <c r="A12361" s="1" t="s">
        <v>77494</v>
      </c>
      <c r="B12361" t="s">
        <v>18745</v>
      </c>
      <c r="C12361" t="s">
        <v>18746</v>
      </c>
      <c r="D12361" t="s">
        <v>55</v>
      </c>
      <c r="E12361" t="s">
        <v>55</v>
      </c>
      <c r="F12361" t="s">
        <v>55</v>
      </c>
      <c r="G12361" t="s">
        <v>1694</v>
      </c>
      <c r="H12361" t="s">
        <v>162</v>
      </c>
      <c r="I12361" t="s">
        <v>1695</v>
      </c>
      <c r="J12361" t="s">
        <v>447</v>
      </c>
      <c r="K12361" t="s">
        <v>448</v>
      </c>
      <c r="L12361" t="s">
        <v>77495</v>
      </c>
      <c r="M12361" t="s">
        <v>20031</v>
      </c>
      <c r="N12361" t="s">
        <v>90</v>
      </c>
      <c r="O12361" t="s">
        <v>39230</v>
      </c>
      <c r="P12361" t="s">
        <v>90</v>
      </c>
      <c r="Q12361" t="s">
        <v>90</v>
      </c>
      <c r="R12361" t="s">
        <v>90</v>
      </c>
      <c r="S12361" t="s">
        <v>27608</v>
      </c>
      <c r="T12361" t="s">
        <v>42416</v>
      </c>
      <c r="U12361" t="s">
        <v>90</v>
      </c>
      <c r="V12361" t="s">
        <v>90</v>
      </c>
      <c r="W12361" t="s">
        <v>90</v>
      </c>
      <c r="X12361" t="s">
        <v>10843</v>
      </c>
      <c r="Y12361" t="s">
        <v>17195</v>
      </c>
      <c r="Z12361" t="s">
        <v>14979</v>
      </c>
      <c r="AA12361" t="s">
        <v>6925</v>
      </c>
      <c r="AB12361" t="s">
        <v>1834</v>
      </c>
      <c r="AC12361" t="s">
        <v>4099</v>
      </c>
      <c r="AD12361" t="s">
        <v>10966</v>
      </c>
      <c r="AE12361" t="s">
        <v>4612</v>
      </c>
      <c r="AF12361" t="s">
        <v>90</v>
      </c>
      <c r="AG12361" t="s">
        <v>1577</v>
      </c>
      <c r="AH12361" t="s">
        <v>8848</v>
      </c>
      <c r="AI12361" t="s">
        <v>9888</v>
      </c>
      <c r="AJ12361" t="s">
        <v>13086</v>
      </c>
      <c r="AK12361" t="s">
        <v>90</v>
      </c>
      <c r="AL12361" t="s">
        <v>13086</v>
      </c>
      <c r="AM12361" t="s">
        <v>2459</v>
      </c>
      <c r="AN12361" t="s">
        <v>9273</v>
      </c>
      <c r="AO12361" t="s">
        <v>13965</v>
      </c>
      <c r="AP12361" t="s">
        <v>90</v>
      </c>
      <c r="AQ12361" t="s">
        <v>55</v>
      </c>
    </row>
    <row r="12362" spans="1:43" x14ac:dyDescent="0.25">
      <c r="A12362" s="1" t="s">
        <v>77494</v>
      </c>
      <c r="B12362" t="s">
        <v>19613</v>
      </c>
      <c r="C12362" t="s">
        <v>19614</v>
      </c>
      <c r="D12362" t="s">
        <v>973</v>
      </c>
      <c r="E12362" t="s">
        <v>974</v>
      </c>
      <c r="F12362" t="s">
        <v>975</v>
      </c>
      <c r="G12362" t="s">
        <v>684</v>
      </c>
      <c r="H12362" t="s">
        <v>95</v>
      </c>
      <c r="I12362" t="s">
        <v>2354</v>
      </c>
      <c r="J12362" t="s">
        <v>976</v>
      </c>
      <c r="K12362" t="s">
        <v>977</v>
      </c>
      <c r="L12362" t="s">
        <v>77495</v>
      </c>
      <c r="M12362" t="s">
        <v>90</v>
      </c>
      <c r="N12362" t="s">
        <v>90</v>
      </c>
      <c r="O12362" t="s">
        <v>42413</v>
      </c>
      <c r="P12362" t="s">
        <v>90</v>
      </c>
      <c r="Q12362" t="s">
        <v>90</v>
      </c>
      <c r="R12362" t="s">
        <v>90</v>
      </c>
      <c r="S12362" t="s">
        <v>42413</v>
      </c>
      <c r="T12362" t="s">
        <v>90</v>
      </c>
      <c r="U12362" t="s">
        <v>90</v>
      </c>
      <c r="V12362" t="s">
        <v>90</v>
      </c>
      <c r="W12362" t="s">
        <v>90</v>
      </c>
      <c r="X12362" t="s">
        <v>90</v>
      </c>
      <c r="Y12362" t="s">
        <v>90</v>
      </c>
      <c r="Z12362" t="s">
        <v>42413</v>
      </c>
      <c r="AA12362" t="s">
        <v>26518</v>
      </c>
      <c r="AB12362" t="s">
        <v>90</v>
      </c>
      <c r="AC12362" t="s">
        <v>8051</v>
      </c>
      <c r="AD12362" t="s">
        <v>49493</v>
      </c>
      <c r="AE12362" t="s">
        <v>16672</v>
      </c>
      <c r="AF12362" t="s">
        <v>82987</v>
      </c>
      <c r="AG12362" t="s">
        <v>1695</v>
      </c>
      <c r="AH12362" t="s">
        <v>2378</v>
      </c>
      <c r="AI12362" t="s">
        <v>67241</v>
      </c>
      <c r="AJ12362" t="s">
        <v>82988</v>
      </c>
      <c r="AK12362" t="s">
        <v>90</v>
      </c>
      <c r="AL12362" t="s">
        <v>82988</v>
      </c>
      <c r="AM12362" t="s">
        <v>20607</v>
      </c>
      <c r="AN12362" t="s">
        <v>2378</v>
      </c>
      <c r="AO12362" t="s">
        <v>39062</v>
      </c>
      <c r="AP12362" t="s">
        <v>90</v>
      </c>
      <c r="AQ12362" t="s">
        <v>55</v>
      </c>
    </row>
    <row r="12363" spans="1:43" x14ac:dyDescent="0.25">
      <c r="A12363" s="1" t="s">
        <v>77494</v>
      </c>
      <c r="B12363" t="s">
        <v>19147</v>
      </c>
      <c r="C12363" t="s">
        <v>19148</v>
      </c>
      <c r="D12363" t="s">
        <v>19149</v>
      </c>
      <c r="E12363" t="s">
        <v>55</v>
      </c>
      <c r="F12363" t="s">
        <v>19150</v>
      </c>
      <c r="G12363" t="s">
        <v>360</v>
      </c>
      <c r="H12363" t="s">
        <v>95</v>
      </c>
      <c r="I12363" t="s">
        <v>4005</v>
      </c>
      <c r="J12363" t="s">
        <v>19151</v>
      </c>
      <c r="K12363" t="s">
        <v>13104</v>
      </c>
      <c r="L12363" t="s">
        <v>77495</v>
      </c>
      <c r="M12363" t="s">
        <v>31381</v>
      </c>
      <c r="N12363" t="s">
        <v>90</v>
      </c>
      <c r="O12363" t="s">
        <v>14328</v>
      </c>
      <c r="P12363" t="s">
        <v>90</v>
      </c>
      <c r="Q12363" t="s">
        <v>90</v>
      </c>
      <c r="R12363" t="s">
        <v>90</v>
      </c>
      <c r="S12363" t="s">
        <v>31616</v>
      </c>
      <c r="T12363" t="s">
        <v>90</v>
      </c>
      <c r="U12363" t="s">
        <v>7705</v>
      </c>
      <c r="V12363" t="s">
        <v>90</v>
      </c>
      <c r="W12363" t="s">
        <v>90</v>
      </c>
      <c r="X12363" t="s">
        <v>7927</v>
      </c>
      <c r="Y12363" t="s">
        <v>11629</v>
      </c>
      <c r="Z12363" t="s">
        <v>51145</v>
      </c>
      <c r="AA12363" t="s">
        <v>8368</v>
      </c>
      <c r="AB12363" t="s">
        <v>7584</v>
      </c>
      <c r="AC12363" t="s">
        <v>17947</v>
      </c>
      <c r="AD12363" t="s">
        <v>4452</v>
      </c>
      <c r="AE12363" t="s">
        <v>618</v>
      </c>
      <c r="AF12363" t="s">
        <v>90</v>
      </c>
      <c r="AG12363" t="s">
        <v>481</v>
      </c>
      <c r="AH12363" t="s">
        <v>12184</v>
      </c>
      <c r="AI12363" t="s">
        <v>30701</v>
      </c>
      <c r="AJ12363" t="s">
        <v>503</v>
      </c>
      <c r="AK12363" t="s">
        <v>90</v>
      </c>
      <c r="AL12363" t="s">
        <v>503</v>
      </c>
      <c r="AM12363" t="s">
        <v>849</v>
      </c>
      <c r="AN12363" t="s">
        <v>90</v>
      </c>
      <c r="AO12363" t="s">
        <v>6766</v>
      </c>
      <c r="AP12363" t="s">
        <v>90</v>
      </c>
      <c r="AQ12363" t="s">
        <v>55</v>
      </c>
    </row>
    <row r="12364" spans="1:43" x14ac:dyDescent="0.25">
      <c r="A12364" s="1" t="s">
        <v>77494</v>
      </c>
      <c r="B12364" t="s">
        <v>31577</v>
      </c>
      <c r="C12364" t="s">
        <v>18473</v>
      </c>
      <c r="D12364" t="s">
        <v>4415</v>
      </c>
      <c r="E12364" t="s">
        <v>55</v>
      </c>
      <c r="F12364" t="s">
        <v>4417</v>
      </c>
      <c r="G12364" t="s">
        <v>1576</v>
      </c>
      <c r="H12364" t="s">
        <v>162</v>
      </c>
      <c r="I12364" t="s">
        <v>1577</v>
      </c>
      <c r="J12364" t="s">
        <v>164</v>
      </c>
      <c r="K12364" t="s">
        <v>165</v>
      </c>
      <c r="L12364" t="s">
        <v>77495</v>
      </c>
      <c r="M12364" t="s">
        <v>90</v>
      </c>
      <c r="N12364" t="s">
        <v>90</v>
      </c>
      <c r="O12364" t="s">
        <v>31414</v>
      </c>
      <c r="P12364" t="s">
        <v>90</v>
      </c>
      <c r="Q12364" t="s">
        <v>90</v>
      </c>
      <c r="R12364" t="s">
        <v>90</v>
      </c>
      <c r="S12364" t="s">
        <v>31414</v>
      </c>
      <c r="T12364" t="s">
        <v>90</v>
      </c>
      <c r="U12364" t="s">
        <v>90</v>
      </c>
      <c r="V12364" t="s">
        <v>90</v>
      </c>
      <c r="W12364" t="s">
        <v>90</v>
      </c>
      <c r="X12364" t="s">
        <v>2188</v>
      </c>
      <c r="Y12364" t="s">
        <v>2188</v>
      </c>
      <c r="Z12364" t="s">
        <v>13020</v>
      </c>
      <c r="AA12364" t="s">
        <v>82989</v>
      </c>
      <c r="AB12364" t="s">
        <v>31258</v>
      </c>
      <c r="AC12364" t="s">
        <v>82990</v>
      </c>
      <c r="AD12364" t="s">
        <v>13476</v>
      </c>
      <c r="AE12364" t="s">
        <v>29719</v>
      </c>
      <c r="AF12364" t="s">
        <v>90</v>
      </c>
      <c r="AG12364" t="s">
        <v>18551</v>
      </c>
      <c r="AH12364" t="s">
        <v>31065</v>
      </c>
      <c r="AI12364" t="s">
        <v>17892</v>
      </c>
      <c r="AJ12364" t="s">
        <v>29575</v>
      </c>
      <c r="AK12364" t="s">
        <v>95</v>
      </c>
      <c r="AL12364" t="s">
        <v>29575</v>
      </c>
      <c r="AM12364" t="s">
        <v>13475</v>
      </c>
      <c r="AN12364" t="s">
        <v>90</v>
      </c>
      <c r="AO12364" t="s">
        <v>13690</v>
      </c>
      <c r="AP12364" t="s">
        <v>90</v>
      </c>
      <c r="AQ12364" t="s">
        <v>55</v>
      </c>
    </row>
    <row r="12365" spans="1:43" x14ac:dyDescent="0.25">
      <c r="A12365" s="1" t="s">
        <v>77494</v>
      </c>
      <c r="B12365" t="s">
        <v>18489</v>
      </c>
      <c r="C12365" t="s">
        <v>18490</v>
      </c>
      <c r="D12365" t="s">
        <v>18491</v>
      </c>
      <c r="E12365" t="s">
        <v>55</v>
      </c>
      <c r="F12365" t="s">
        <v>18492</v>
      </c>
      <c r="G12365" t="s">
        <v>684</v>
      </c>
      <c r="H12365" t="s">
        <v>162</v>
      </c>
      <c r="I12365" t="s">
        <v>8742</v>
      </c>
      <c r="J12365" t="s">
        <v>1498</v>
      </c>
      <c r="K12365" t="s">
        <v>1499</v>
      </c>
      <c r="L12365" t="s">
        <v>77495</v>
      </c>
      <c r="M12365" t="s">
        <v>90</v>
      </c>
      <c r="N12365" t="s">
        <v>90</v>
      </c>
      <c r="O12365" t="s">
        <v>5071</v>
      </c>
      <c r="P12365" t="s">
        <v>90</v>
      </c>
      <c r="Q12365" t="s">
        <v>42939</v>
      </c>
      <c r="R12365" t="s">
        <v>90</v>
      </c>
      <c r="S12365" t="s">
        <v>42745</v>
      </c>
      <c r="T12365" t="s">
        <v>90</v>
      </c>
      <c r="U12365" t="s">
        <v>90</v>
      </c>
      <c r="V12365" t="s">
        <v>90</v>
      </c>
      <c r="W12365" t="s">
        <v>90</v>
      </c>
      <c r="X12365" t="s">
        <v>90</v>
      </c>
      <c r="Y12365" t="s">
        <v>90</v>
      </c>
      <c r="Z12365" t="s">
        <v>42745</v>
      </c>
      <c r="AA12365" t="s">
        <v>2354</v>
      </c>
      <c r="AB12365" t="s">
        <v>90</v>
      </c>
      <c r="AC12365" t="s">
        <v>13862</v>
      </c>
      <c r="AD12365" t="s">
        <v>19669</v>
      </c>
      <c r="AE12365" t="s">
        <v>3803</v>
      </c>
      <c r="AF12365" t="s">
        <v>90</v>
      </c>
      <c r="AG12365" t="s">
        <v>90</v>
      </c>
      <c r="AH12365" t="s">
        <v>2359</v>
      </c>
      <c r="AI12365" t="s">
        <v>12289</v>
      </c>
      <c r="AJ12365" t="s">
        <v>13183</v>
      </c>
      <c r="AK12365" t="s">
        <v>90</v>
      </c>
      <c r="AL12365" t="s">
        <v>13183</v>
      </c>
      <c r="AM12365" t="s">
        <v>4941</v>
      </c>
      <c r="AN12365" t="s">
        <v>90</v>
      </c>
      <c r="AO12365" t="s">
        <v>20446</v>
      </c>
      <c r="AP12365" t="s">
        <v>90</v>
      </c>
      <c r="AQ12365" t="s">
        <v>55</v>
      </c>
    </row>
    <row r="12366" spans="1:43" x14ac:dyDescent="0.25">
      <c r="A12366" s="1" t="s">
        <v>77494</v>
      </c>
      <c r="B12366" t="s">
        <v>19894</v>
      </c>
      <c r="C12366" t="s">
        <v>19895</v>
      </c>
      <c r="D12366" t="s">
        <v>19896</v>
      </c>
      <c r="E12366" t="s">
        <v>55</v>
      </c>
      <c r="F12366" t="s">
        <v>19897</v>
      </c>
      <c r="G12366" t="s">
        <v>1576</v>
      </c>
      <c r="H12366" t="s">
        <v>162</v>
      </c>
      <c r="I12366" t="s">
        <v>1577</v>
      </c>
      <c r="J12366" t="s">
        <v>164</v>
      </c>
      <c r="K12366" t="s">
        <v>165</v>
      </c>
      <c r="L12366" t="s">
        <v>77495</v>
      </c>
      <c r="M12366" t="s">
        <v>90</v>
      </c>
      <c r="N12366" t="s">
        <v>90</v>
      </c>
      <c r="O12366" t="s">
        <v>15299</v>
      </c>
      <c r="P12366" t="s">
        <v>90</v>
      </c>
      <c r="Q12366" t="s">
        <v>90</v>
      </c>
      <c r="R12366" t="s">
        <v>90</v>
      </c>
      <c r="S12366" t="s">
        <v>15299</v>
      </c>
      <c r="T12366" t="s">
        <v>90</v>
      </c>
      <c r="U12366" t="s">
        <v>90</v>
      </c>
      <c r="V12366" t="s">
        <v>90</v>
      </c>
      <c r="W12366" t="s">
        <v>90</v>
      </c>
      <c r="X12366" t="s">
        <v>90</v>
      </c>
      <c r="Y12366" t="s">
        <v>90</v>
      </c>
      <c r="Z12366" t="s">
        <v>15299</v>
      </c>
      <c r="AA12366" t="s">
        <v>13464</v>
      </c>
      <c r="AB12366" t="s">
        <v>90</v>
      </c>
      <c r="AC12366" t="s">
        <v>4991</v>
      </c>
      <c r="AD12366" t="s">
        <v>7646</v>
      </c>
      <c r="AE12366" t="s">
        <v>3762</v>
      </c>
      <c r="AF12366" t="s">
        <v>90</v>
      </c>
      <c r="AG12366" t="s">
        <v>3124</v>
      </c>
      <c r="AH12366" t="s">
        <v>95</v>
      </c>
      <c r="AI12366" t="s">
        <v>18214</v>
      </c>
      <c r="AJ12366" t="s">
        <v>16187</v>
      </c>
      <c r="AK12366" t="s">
        <v>90</v>
      </c>
      <c r="AL12366" t="s">
        <v>16187</v>
      </c>
      <c r="AM12366" t="s">
        <v>13793</v>
      </c>
      <c r="AN12366" t="s">
        <v>90</v>
      </c>
      <c r="AO12366" t="s">
        <v>11014</v>
      </c>
      <c r="AP12366" t="s">
        <v>90</v>
      </c>
      <c r="AQ12366" t="s">
        <v>55</v>
      </c>
    </row>
    <row r="12367" spans="1:43" x14ac:dyDescent="0.25">
      <c r="A12367" s="1" t="s">
        <v>77494</v>
      </c>
      <c r="B12367" t="s">
        <v>67769</v>
      </c>
      <c r="C12367" t="s">
        <v>19529</v>
      </c>
      <c r="D12367" t="s">
        <v>19530</v>
      </c>
      <c r="E12367" t="s">
        <v>55</v>
      </c>
      <c r="F12367" t="s">
        <v>19531</v>
      </c>
      <c r="G12367" t="s">
        <v>684</v>
      </c>
      <c r="H12367" t="s">
        <v>162</v>
      </c>
      <c r="I12367" t="s">
        <v>2354</v>
      </c>
      <c r="J12367" t="s">
        <v>164</v>
      </c>
      <c r="K12367" t="s">
        <v>165</v>
      </c>
      <c r="L12367" t="s">
        <v>77495</v>
      </c>
      <c r="M12367" t="s">
        <v>90</v>
      </c>
      <c r="N12367" t="s">
        <v>90</v>
      </c>
      <c r="O12367" t="s">
        <v>40719</v>
      </c>
      <c r="P12367" t="s">
        <v>90</v>
      </c>
      <c r="Q12367" t="s">
        <v>90</v>
      </c>
      <c r="R12367" t="s">
        <v>90</v>
      </c>
      <c r="S12367" t="s">
        <v>40719</v>
      </c>
      <c r="T12367" t="s">
        <v>18734</v>
      </c>
      <c r="U12367" t="s">
        <v>90</v>
      </c>
      <c r="V12367" t="s">
        <v>90</v>
      </c>
      <c r="W12367" t="s">
        <v>90</v>
      </c>
      <c r="X12367" t="s">
        <v>5956</v>
      </c>
      <c r="Y12367" t="s">
        <v>13950</v>
      </c>
      <c r="Z12367" t="s">
        <v>20657</v>
      </c>
      <c r="AA12367" t="s">
        <v>82991</v>
      </c>
      <c r="AB12367" t="s">
        <v>90</v>
      </c>
      <c r="AC12367" t="s">
        <v>74908</v>
      </c>
      <c r="AD12367" t="s">
        <v>80873</v>
      </c>
      <c r="AE12367" t="s">
        <v>18875</v>
      </c>
      <c r="AF12367" t="s">
        <v>60446</v>
      </c>
      <c r="AG12367" t="s">
        <v>162</v>
      </c>
      <c r="AH12367" t="s">
        <v>60689</v>
      </c>
      <c r="AI12367" t="s">
        <v>15747</v>
      </c>
      <c r="AJ12367" t="s">
        <v>18169</v>
      </c>
      <c r="AK12367" t="s">
        <v>90</v>
      </c>
      <c r="AL12367" t="s">
        <v>18169</v>
      </c>
      <c r="AM12367" t="s">
        <v>30624</v>
      </c>
      <c r="AN12367" t="s">
        <v>90</v>
      </c>
      <c r="AO12367" t="s">
        <v>16080</v>
      </c>
      <c r="AP12367" t="s">
        <v>90</v>
      </c>
      <c r="AQ12367" t="s">
        <v>55</v>
      </c>
    </row>
    <row r="12368" spans="1:43" x14ac:dyDescent="0.25">
      <c r="A12368" s="1" t="s">
        <v>77494</v>
      </c>
      <c r="B12368" t="s">
        <v>18418</v>
      </c>
      <c r="C12368" t="s">
        <v>18419</v>
      </c>
      <c r="D12368" t="s">
        <v>18420</v>
      </c>
      <c r="E12368" t="s">
        <v>55</v>
      </c>
      <c r="F12368" t="s">
        <v>18421</v>
      </c>
      <c r="G12368" t="s">
        <v>684</v>
      </c>
      <c r="H12368" t="s">
        <v>162</v>
      </c>
      <c r="I12368" t="s">
        <v>8742</v>
      </c>
      <c r="J12368" t="s">
        <v>266</v>
      </c>
      <c r="K12368" t="s">
        <v>267</v>
      </c>
      <c r="L12368" t="s">
        <v>77495</v>
      </c>
      <c r="M12368" t="s">
        <v>90</v>
      </c>
      <c r="N12368" t="s">
        <v>90</v>
      </c>
      <c r="O12368" t="s">
        <v>90</v>
      </c>
      <c r="P12368" t="s">
        <v>90</v>
      </c>
      <c r="Q12368" t="s">
        <v>41963</v>
      </c>
      <c r="R12368" t="s">
        <v>90</v>
      </c>
      <c r="S12368" t="s">
        <v>41963</v>
      </c>
      <c r="T12368" t="s">
        <v>90</v>
      </c>
      <c r="U12368" t="s">
        <v>90</v>
      </c>
      <c r="V12368" t="s">
        <v>90</v>
      </c>
      <c r="W12368" t="s">
        <v>90</v>
      </c>
      <c r="X12368" t="s">
        <v>13747</v>
      </c>
      <c r="Y12368" t="s">
        <v>13747</v>
      </c>
      <c r="Z12368" t="s">
        <v>41540</v>
      </c>
      <c r="AA12368" t="s">
        <v>8121</v>
      </c>
      <c r="AB12368" t="s">
        <v>163</v>
      </c>
      <c r="AC12368" t="s">
        <v>3966</v>
      </c>
      <c r="AD12368" t="s">
        <v>11257</v>
      </c>
      <c r="AE12368" t="s">
        <v>7895</v>
      </c>
      <c r="AF12368" t="s">
        <v>90</v>
      </c>
      <c r="AG12368" t="s">
        <v>4005</v>
      </c>
      <c r="AH12368" t="s">
        <v>11851</v>
      </c>
      <c r="AI12368" t="s">
        <v>30070</v>
      </c>
      <c r="AJ12368" t="s">
        <v>9489</v>
      </c>
      <c r="AK12368" t="s">
        <v>90</v>
      </c>
      <c r="AL12368" t="s">
        <v>9489</v>
      </c>
      <c r="AM12368" t="s">
        <v>12806</v>
      </c>
      <c r="AN12368" t="s">
        <v>90</v>
      </c>
      <c r="AO12368" t="s">
        <v>16821</v>
      </c>
      <c r="AP12368" t="s">
        <v>90</v>
      </c>
      <c r="AQ12368" t="s">
        <v>55</v>
      </c>
    </row>
    <row r="12369" spans="1:43" x14ac:dyDescent="0.25">
      <c r="A12369" s="1" t="s">
        <v>77494</v>
      </c>
      <c r="B12369" t="s">
        <v>82992</v>
      </c>
      <c r="C12369" t="s">
        <v>19119</v>
      </c>
      <c r="D12369" t="s">
        <v>55</v>
      </c>
      <c r="E12369" t="s">
        <v>55</v>
      </c>
      <c r="F12369" t="s">
        <v>55</v>
      </c>
      <c r="G12369" t="s">
        <v>1694</v>
      </c>
      <c r="H12369" t="s">
        <v>162</v>
      </c>
      <c r="I12369" t="s">
        <v>1695</v>
      </c>
      <c r="J12369" t="s">
        <v>1598</v>
      </c>
      <c r="K12369" t="s">
        <v>165</v>
      </c>
      <c r="L12369" t="s">
        <v>77495</v>
      </c>
      <c r="M12369" t="s">
        <v>17555</v>
      </c>
      <c r="N12369" t="s">
        <v>90</v>
      </c>
      <c r="O12369" t="s">
        <v>19408</v>
      </c>
      <c r="P12369" t="s">
        <v>90</v>
      </c>
      <c r="Q12369" t="s">
        <v>90</v>
      </c>
      <c r="R12369" t="s">
        <v>90</v>
      </c>
      <c r="S12369" t="s">
        <v>41963</v>
      </c>
      <c r="T12369" t="s">
        <v>18296</v>
      </c>
      <c r="U12369" t="s">
        <v>90</v>
      </c>
      <c r="V12369" t="s">
        <v>90</v>
      </c>
      <c r="W12369" t="s">
        <v>90</v>
      </c>
      <c r="X12369" t="s">
        <v>1665</v>
      </c>
      <c r="Y12369" t="s">
        <v>15776</v>
      </c>
      <c r="Z12369" t="s">
        <v>1925</v>
      </c>
      <c r="AA12369" t="s">
        <v>1393</v>
      </c>
      <c r="AB12369" t="s">
        <v>90</v>
      </c>
      <c r="AC12369" t="s">
        <v>15440</v>
      </c>
      <c r="AD12369" t="s">
        <v>10640</v>
      </c>
      <c r="AE12369" t="s">
        <v>2632</v>
      </c>
      <c r="AF12369" t="s">
        <v>90</v>
      </c>
      <c r="AG12369" t="s">
        <v>8806</v>
      </c>
      <c r="AH12369" t="s">
        <v>5236</v>
      </c>
      <c r="AI12369" t="s">
        <v>2414</v>
      </c>
      <c r="AJ12369" t="s">
        <v>8256</v>
      </c>
      <c r="AK12369" t="s">
        <v>95</v>
      </c>
      <c r="AL12369" t="s">
        <v>8256</v>
      </c>
      <c r="AM12369" t="s">
        <v>90</v>
      </c>
      <c r="AN12369" t="s">
        <v>90</v>
      </c>
      <c r="AO12369" t="s">
        <v>8256</v>
      </c>
      <c r="AP12369" t="s">
        <v>90</v>
      </c>
      <c r="AQ12369" t="s">
        <v>55</v>
      </c>
    </row>
    <row r="12370" spans="1:43" x14ac:dyDescent="0.25">
      <c r="A12370" s="1" t="s">
        <v>77494</v>
      </c>
      <c r="B12370" t="s">
        <v>15802</v>
      </c>
      <c r="C12370" t="s">
        <v>15803</v>
      </c>
      <c r="D12370" t="s">
        <v>15804</v>
      </c>
      <c r="E12370" t="s">
        <v>55</v>
      </c>
      <c r="F12370" t="s">
        <v>15805</v>
      </c>
      <c r="G12370" t="s">
        <v>360</v>
      </c>
      <c r="H12370" t="s">
        <v>162</v>
      </c>
      <c r="I12370" t="s">
        <v>1881</v>
      </c>
      <c r="J12370" t="s">
        <v>164</v>
      </c>
      <c r="K12370" t="s">
        <v>165</v>
      </c>
      <c r="L12370" t="s">
        <v>77495</v>
      </c>
      <c r="M12370" t="s">
        <v>2620</v>
      </c>
      <c r="N12370" t="s">
        <v>90</v>
      </c>
      <c r="O12370" t="s">
        <v>20134</v>
      </c>
      <c r="P12370" t="s">
        <v>90</v>
      </c>
      <c r="Q12370" t="s">
        <v>90</v>
      </c>
      <c r="R12370" t="s">
        <v>90</v>
      </c>
      <c r="S12370" t="s">
        <v>1214</v>
      </c>
      <c r="T12370" t="s">
        <v>90</v>
      </c>
      <c r="U12370" t="s">
        <v>90</v>
      </c>
      <c r="V12370" t="s">
        <v>90</v>
      </c>
      <c r="W12370" t="s">
        <v>90</v>
      </c>
      <c r="X12370" t="s">
        <v>2634</v>
      </c>
      <c r="Y12370" t="s">
        <v>2634</v>
      </c>
      <c r="Z12370" t="s">
        <v>19387</v>
      </c>
      <c r="AA12370" t="s">
        <v>42598</v>
      </c>
      <c r="AB12370" t="s">
        <v>78537</v>
      </c>
      <c r="AC12370" t="s">
        <v>14383</v>
      </c>
      <c r="AD12370" t="s">
        <v>82993</v>
      </c>
      <c r="AE12370" t="s">
        <v>10263</v>
      </c>
      <c r="AF12370" t="s">
        <v>90</v>
      </c>
      <c r="AG12370" t="s">
        <v>90</v>
      </c>
      <c r="AH12370" t="s">
        <v>17740</v>
      </c>
      <c r="AI12370" t="s">
        <v>18124</v>
      </c>
      <c r="AJ12370" t="s">
        <v>8438</v>
      </c>
      <c r="AK12370" t="s">
        <v>90</v>
      </c>
      <c r="AL12370" t="s">
        <v>8438</v>
      </c>
      <c r="AM12370" t="s">
        <v>240</v>
      </c>
      <c r="AN12370" t="s">
        <v>90</v>
      </c>
      <c r="AO12370" t="s">
        <v>17693</v>
      </c>
      <c r="AP12370" t="s">
        <v>90</v>
      </c>
      <c r="AQ12370" t="s">
        <v>55</v>
      </c>
    </row>
    <row r="12371" spans="1:43" x14ac:dyDescent="0.25">
      <c r="A12371" s="1" t="s">
        <v>77494</v>
      </c>
      <c r="B12371" t="s">
        <v>21116</v>
      </c>
      <c r="C12371" t="s">
        <v>21117</v>
      </c>
      <c r="D12371" t="s">
        <v>21118</v>
      </c>
      <c r="E12371" t="s">
        <v>55</v>
      </c>
      <c r="F12371" t="s">
        <v>21119</v>
      </c>
      <c r="G12371" t="s">
        <v>684</v>
      </c>
      <c r="H12371" t="s">
        <v>162</v>
      </c>
      <c r="I12371" t="s">
        <v>2354</v>
      </c>
      <c r="J12371" t="s">
        <v>164</v>
      </c>
      <c r="K12371" t="s">
        <v>165</v>
      </c>
      <c r="L12371" t="s">
        <v>77495</v>
      </c>
      <c r="M12371" t="s">
        <v>90</v>
      </c>
      <c r="N12371" t="s">
        <v>90</v>
      </c>
      <c r="O12371" t="s">
        <v>1214</v>
      </c>
      <c r="P12371" t="s">
        <v>90</v>
      </c>
      <c r="Q12371" t="s">
        <v>90</v>
      </c>
      <c r="R12371" t="s">
        <v>90</v>
      </c>
      <c r="S12371" t="s">
        <v>1214</v>
      </c>
      <c r="T12371" t="s">
        <v>90</v>
      </c>
      <c r="U12371" t="s">
        <v>90</v>
      </c>
      <c r="V12371" t="s">
        <v>90</v>
      </c>
      <c r="W12371" t="s">
        <v>90</v>
      </c>
      <c r="X12371" t="s">
        <v>90</v>
      </c>
      <c r="Y12371" t="s">
        <v>90</v>
      </c>
      <c r="Z12371" t="s">
        <v>1214</v>
      </c>
      <c r="AA12371" t="s">
        <v>30443</v>
      </c>
      <c r="AB12371" t="s">
        <v>90</v>
      </c>
      <c r="AC12371" t="s">
        <v>13058</v>
      </c>
      <c r="AD12371" t="s">
        <v>24406</v>
      </c>
      <c r="AE12371" t="s">
        <v>11410</v>
      </c>
      <c r="AF12371" t="s">
        <v>90</v>
      </c>
      <c r="AG12371" t="s">
        <v>90</v>
      </c>
      <c r="AH12371" t="s">
        <v>90</v>
      </c>
      <c r="AI12371" t="s">
        <v>10938</v>
      </c>
      <c r="AJ12371" t="s">
        <v>41642</v>
      </c>
      <c r="AK12371" t="s">
        <v>90</v>
      </c>
      <c r="AL12371" t="s">
        <v>41642</v>
      </c>
      <c r="AM12371" t="s">
        <v>15837</v>
      </c>
      <c r="AN12371" t="s">
        <v>90</v>
      </c>
      <c r="AO12371" t="s">
        <v>18178</v>
      </c>
      <c r="AP12371" t="s">
        <v>90</v>
      </c>
      <c r="AQ12371" t="s">
        <v>55</v>
      </c>
    </row>
    <row r="12372" spans="1:43" x14ac:dyDescent="0.25">
      <c r="A12372" s="1" t="s">
        <v>77494</v>
      </c>
      <c r="B12372" t="s">
        <v>76511</v>
      </c>
      <c r="C12372" t="s">
        <v>76512</v>
      </c>
      <c r="D12372" t="s">
        <v>60691</v>
      </c>
      <c r="E12372" t="s">
        <v>55</v>
      </c>
      <c r="F12372" t="s">
        <v>16263</v>
      </c>
      <c r="G12372" t="s">
        <v>1576</v>
      </c>
      <c r="H12372" t="s">
        <v>162</v>
      </c>
      <c r="I12372" t="s">
        <v>1577</v>
      </c>
      <c r="J12372" t="s">
        <v>2296</v>
      </c>
      <c r="K12372" t="s">
        <v>165</v>
      </c>
      <c r="L12372" t="s">
        <v>77495</v>
      </c>
      <c r="M12372" t="s">
        <v>90</v>
      </c>
      <c r="N12372" t="s">
        <v>90</v>
      </c>
      <c r="O12372" t="s">
        <v>11340</v>
      </c>
      <c r="P12372" t="s">
        <v>90</v>
      </c>
      <c r="Q12372" t="s">
        <v>90</v>
      </c>
      <c r="R12372" t="s">
        <v>90</v>
      </c>
      <c r="S12372" t="s">
        <v>11340</v>
      </c>
      <c r="T12372" t="s">
        <v>90</v>
      </c>
      <c r="U12372" t="s">
        <v>90</v>
      </c>
      <c r="V12372" t="s">
        <v>90</v>
      </c>
      <c r="W12372" t="s">
        <v>90</v>
      </c>
      <c r="X12372" t="s">
        <v>90</v>
      </c>
      <c r="Y12372" t="s">
        <v>90</v>
      </c>
      <c r="Z12372" t="s">
        <v>11340</v>
      </c>
      <c r="AA12372" t="s">
        <v>30895</v>
      </c>
      <c r="AB12372" t="s">
        <v>90</v>
      </c>
      <c r="AC12372" t="s">
        <v>7670</v>
      </c>
      <c r="AD12372" t="s">
        <v>82994</v>
      </c>
      <c r="AE12372" t="s">
        <v>19759</v>
      </c>
      <c r="AF12372" t="s">
        <v>90</v>
      </c>
      <c r="AG12372" t="s">
        <v>20344</v>
      </c>
      <c r="AH12372" t="s">
        <v>15700</v>
      </c>
      <c r="AI12372" t="s">
        <v>76292</v>
      </c>
      <c r="AJ12372" t="s">
        <v>50175</v>
      </c>
      <c r="AK12372" t="s">
        <v>90</v>
      </c>
      <c r="AL12372" t="s">
        <v>50175</v>
      </c>
      <c r="AM12372" t="s">
        <v>1249</v>
      </c>
      <c r="AN12372" t="s">
        <v>12349</v>
      </c>
      <c r="AO12372" t="s">
        <v>15986</v>
      </c>
      <c r="AP12372" t="s">
        <v>90</v>
      </c>
      <c r="AQ12372" t="s">
        <v>55</v>
      </c>
    </row>
    <row r="12373" spans="1:43" x14ac:dyDescent="0.25">
      <c r="A12373" s="1" t="s">
        <v>77494</v>
      </c>
      <c r="B12373" t="s">
        <v>18638</v>
      </c>
      <c r="C12373" t="s">
        <v>18639</v>
      </c>
      <c r="D12373" t="s">
        <v>18640</v>
      </c>
      <c r="E12373" t="s">
        <v>55</v>
      </c>
      <c r="F12373" t="s">
        <v>18641</v>
      </c>
      <c r="G12373" t="s">
        <v>684</v>
      </c>
      <c r="H12373" t="s">
        <v>162</v>
      </c>
      <c r="I12373" t="s">
        <v>685</v>
      </c>
      <c r="J12373" t="s">
        <v>164</v>
      </c>
      <c r="K12373" t="s">
        <v>165</v>
      </c>
      <c r="L12373" t="s">
        <v>77495</v>
      </c>
      <c r="M12373" t="s">
        <v>90</v>
      </c>
      <c r="N12373" t="s">
        <v>90</v>
      </c>
      <c r="O12373" t="s">
        <v>12240</v>
      </c>
      <c r="P12373" t="s">
        <v>90</v>
      </c>
      <c r="Q12373" t="s">
        <v>29380</v>
      </c>
      <c r="R12373" t="s">
        <v>90</v>
      </c>
      <c r="S12373" t="s">
        <v>48082</v>
      </c>
      <c r="T12373" t="s">
        <v>90</v>
      </c>
      <c r="U12373" t="s">
        <v>90</v>
      </c>
      <c r="V12373" t="s">
        <v>90</v>
      </c>
      <c r="W12373" t="s">
        <v>90</v>
      </c>
      <c r="X12373" t="s">
        <v>2047</v>
      </c>
      <c r="Y12373" t="s">
        <v>2047</v>
      </c>
      <c r="Z12373" t="s">
        <v>29149</v>
      </c>
      <c r="AA12373" t="s">
        <v>40018</v>
      </c>
      <c r="AB12373" t="s">
        <v>265</v>
      </c>
      <c r="AC12373" t="s">
        <v>16458</v>
      </c>
      <c r="AD12373" t="s">
        <v>17708</v>
      </c>
      <c r="AE12373" t="s">
        <v>2384</v>
      </c>
      <c r="AF12373" t="s">
        <v>90</v>
      </c>
      <c r="AG12373" t="s">
        <v>163</v>
      </c>
      <c r="AH12373" t="s">
        <v>2965</v>
      </c>
      <c r="AI12373" t="s">
        <v>25343</v>
      </c>
      <c r="AJ12373" t="s">
        <v>26190</v>
      </c>
      <c r="AK12373" t="s">
        <v>90</v>
      </c>
      <c r="AL12373" t="s">
        <v>26190</v>
      </c>
      <c r="AM12373" t="s">
        <v>2632</v>
      </c>
      <c r="AN12373" t="s">
        <v>90</v>
      </c>
      <c r="AO12373" t="s">
        <v>31737</v>
      </c>
      <c r="AP12373" t="s">
        <v>90</v>
      </c>
      <c r="AQ12373" t="s">
        <v>55</v>
      </c>
    </row>
    <row r="12374" spans="1:43" x14ac:dyDescent="0.25">
      <c r="A12374" s="1" t="s">
        <v>77494</v>
      </c>
      <c r="B12374" t="s">
        <v>31802</v>
      </c>
      <c r="C12374" t="s">
        <v>31803</v>
      </c>
      <c r="D12374" t="s">
        <v>10349</v>
      </c>
      <c r="E12374" t="s">
        <v>10350</v>
      </c>
      <c r="F12374" t="s">
        <v>10351</v>
      </c>
      <c r="G12374" t="s">
        <v>684</v>
      </c>
      <c r="H12374" t="s">
        <v>162</v>
      </c>
      <c r="I12374" t="s">
        <v>2354</v>
      </c>
      <c r="J12374" t="s">
        <v>164</v>
      </c>
      <c r="K12374" t="s">
        <v>165</v>
      </c>
      <c r="L12374" t="s">
        <v>77495</v>
      </c>
      <c r="M12374" t="s">
        <v>90</v>
      </c>
      <c r="N12374" t="s">
        <v>90</v>
      </c>
      <c r="O12374" t="s">
        <v>20983</v>
      </c>
      <c r="P12374" t="s">
        <v>90</v>
      </c>
      <c r="Q12374" t="s">
        <v>90</v>
      </c>
      <c r="R12374" t="s">
        <v>90</v>
      </c>
      <c r="S12374" t="s">
        <v>20983</v>
      </c>
      <c r="T12374" t="s">
        <v>90</v>
      </c>
      <c r="U12374" t="s">
        <v>82995</v>
      </c>
      <c r="V12374" t="s">
        <v>90</v>
      </c>
      <c r="W12374" t="s">
        <v>90</v>
      </c>
      <c r="X12374" t="s">
        <v>90</v>
      </c>
      <c r="Y12374" t="s">
        <v>82995</v>
      </c>
      <c r="Z12374" t="s">
        <v>75819</v>
      </c>
      <c r="AA12374" t="s">
        <v>9464</v>
      </c>
      <c r="AB12374" t="s">
        <v>90</v>
      </c>
      <c r="AC12374" t="s">
        <v>10858</v>
      </c>
      <c r="AD12374" t="s">
        <v>17700</v>
      </c>
      <c r="AE12374" t="s">
        <v>5841</v>
      </c>
      <c r="AF12374" t="s">
        <v>90</v>
      </c>
      <c r="AG12374" t="s">
        <v>90</v>
      </c>
      <c r="AH12374" t="s">
        <v>90</v>
      </c>
      <c r="AI12374" t="s">
        <v>19445</v>
      </c>
      <c r="AJ12374" t="s">
        <v>29049</v>
      </c>
      <c r="AK12374" t="s">
        <v>90</v>
      </c>
      <c r="AL12374" t="s">
        <v>29049</v>
      </c>
      <c r="AM12374" t="s">
        <v>17017</v>
      </c>
      <c r="AN12374" t="s">
        <v>90</v>
      </c>
      <c r="AO12374" t="s">
        <v>9266</v>
      </c>
      <c r="AP12374" t="s">
        <v>90</v>
      </c>
      <c r="AQ12374" t="s">
        <v>55</v>
      </c>
    </row>
    <row r="12375" spans="1:43" x14ac:dyDescent="0.25">
      <c r="A12375" s="1" t="s">
        <v>77494</v>
      </c>
      <c r="B12375" t="s">
        <v>42899</v>
      </c>
      <c r="C12375" t="s">
        <v>20241</v>
      </c>
      <c r="D12375" t="s">
        <v>1065</v>
      </c>
      <c r="E12375" t="s">
        <v>1066</v>
      </c>
      <c r="F12375" t="s">
        <v>1067</v>
      </c>
      <c r="G12375" t="s">
        <v>684</v>
      </c>
      <c r="H12375" t="s">
        <v>162</v>
      </c>
      <c r="I12375" t="s">
        <v>2354</v>
      </c>
      <c r="J12375" t="s">
        <v>164</v>
      </c>
      <c r="K12375" t="s">
        <v>165</v>
      </c>
      <c r="L12375" t="s">
        <v>77495</v>
      </c>
      <c r="M12375" t="s">
        <v>90</v>
      </c>
      <c r="N12375" t="s">
        <v>90</v>
      </c>
      <c r="O12375" t="s">
        <v>8485</v>
      </c>
      <c r="P12375" t="s">
        <v>90</v>
      </c>
      <c r="Q12375" t="s">
        <v>90</v>
      </c>
      <c r="R12375" t="s">
        <v>90</v>
      </c>
      <c r="S12375" t="s">
        <v>8485</v>
      </c>
      <c r="T12375" t="s">
        <v>90</v>
      </c>
      <c r="U12375" t="s">
        <v>90</v>
      </c>
      <c r="V12375" t="s">
        <v>90</v>
      </c>
      <c r="W12375" t="s">
        <v>90</v>
      </c>
      <c r="X12375" t="s">
        <v>90</v>
      </c>
      <c r="Y12375" t="s">
        <v>90</v>
      </c>
      <c r="Z12375" t="s">
        <v>8485</v>
      </c>
      <c r="AA12375" t="s">
        <v>11583</v>
      </c>
      <c r="AB12375" t="s">
        <v>90</v>
      </c>
      <c r="AC12375" t="s">
        <v>16727</v>
      </c>
      <c r="AD12375" t="s">
        <v>81931</v>
      </c>
      <c r="AE12375" t="s">
        <v>6172</v>
      </c>
      <c r="AF12375" t="s">
        <v>90</v>
      </c>
      <c r="AG12375" t="s">
        <v>361</v>
      </c>
      <c r="AH12375" t="s">
        <v>16789</v>
      </c>
      <c r="AI12375" t="s">
        <v>27485</v>
      </c>
      <c r="AJ12375" t="s">
        <v>26873</v>
      </c>
      <c r="AK12375" t="s">
        <v>90</v>
      </c>
      <c r="AL12375" t="s">
        <v>26873</v>
      </c>
      <c r="AM12375" t="s">
        <v>90</v>
      </c>
      <c r="AN12375" t="s">
        <v>14914</v>
      </c>
      <c r="AO12375" t="s">
        <v>31292</v>
      </c>
      <c r="AP12375" t="s">
        <v>90</v>
      </c>
      <c r="AQ12375" t="s">
        <v>55</v>
      </c>
    </row>
    <row r="12376" spans="1:43" x14ac:dyDescent="0.25">
      <c r="A12376" s="1" t="s">
        <v>77494</v>
      </c>
      <c r="B12376" t="s">
        <v>20255</v>
      </c>
      <c r="C12376" t="s">
        <v>20256</v>
      </c>
      <c r="D12376" t="s">
        <v>20257</v>
      </c>
      <c r="E12376" t="s">
        <v>55</v>
      </c>
      <c r="F12376" t="s">
        <v>20258</v>
      </c>
      <c r="G12376" t="s">
        <v>684</v>
      </c>
      <c r="H12376" t="s">
        <v>162</v>
      </c>
      <c r="I12376" t="s">
        <v>685</v>
      </c>
      <c r="J12376" t="s">
        <v>447</v>
      </c>
      <c r="K12376" t="s">
        <v>448</v>
      </c>
      <c r="L12376" t="s">
        <v>77495</v>
      </c>
      <c r="M12376" t="s">
        <v>90</v>
      </c>
      <c r="N12376" t="s">
        <v>90</v>
      </c>
      <c r="O12376" t="s">
        <v>13841</v>
      </c>
      <c r="P12376" t="s">
        <v>90</v>
      </c>
      <c r="Q12376" t="s">
        <v>90</v>
      </c>
      <c r="R12376" t="s">
        <v>90</v>
      </c>
      <c r="S12376" t="s">
        <v>13841</v>
      </c>
      <c r="T12376" t="s">
        <v>90</v>
      </c>
      <c r="U12376" t="s">
        <v>90</v>
      </c>
      <c r="V12376" t="s">
        <v>90</v>
      </c>
      <c r="W12376" t="s">
        <v>90</v>
      </c>
      <c r="X12376" t="s">
        <v>90</v>
      </c>
      <c r="Y12376" t="s">
        <v>90</v>
      </c>
      <c r="Z12376" t="s">
        <v>13841</v>
      </c>
      <c r="AA12376" t="s">
        <v>12024</v>
      </c>
      <c r="AB12376" t="s">
        <v>90</v>
      </c>
      <c r="AC12376" t="s">
        <v>31709</v>
      </c>
      <c r="AD12376" t="s">
        <v>19884</v>
      </c>
      <c r="AE12376" t="s">
        <v>18304</v>
      </c>
      <c r="AF12376" t="s">
        <v>90</v>
      </c>
      <c r="AG12376" t="s">
        <v>90</v>
      </c>
      <c r="AH12376" t="s">
        <v>2632</v>
      </c>
      <c r="AI12376" t="s">
        <v>20192</v>
      </c>
      <c r="AJ12376" t="s">
        <v>10666</v>
      </c>
      <c r="AK12376" t="s">
        <v>90</v>
      </c>
      <c r="AL12376" t="s">
        <v>10666</v>
      </c>
      <c r="AM12376" t="s">
        <v>13345</v>
      </c>
      <c r="AN12376" t="s">
        <v>90</v>
      </c>
      <c r="AO12376" t="s">
        <v>16408</v>
      </c>
      <c r="AP12376" t="s">
        <v>90</v>
      </c>
      <c r="AQ12376" t="s">
        <v>55</v>
      </c>
    </row>
    <row r="12377" spans="1:43" x14ac:dyDescent="0.25">
      <c r="A12377" s="1" t="s">
        <v>77494</v>
      </c>
      <c r="B12377" t="s">
        <v>18816</v>
      </c>
      <c r="C12377" t="s">
        <v>18817</v>
      </c>
      <c r="D12377" t="s">
        <v>55</v>
      </c>
      <c r="E12377" t="s">
        <v>55</v>
      </c>
      <c r="F12377" t="s">
        <v>55</v>
      </c>
      <c r="G12377" t="s">
        <v>1694</v>
      </c>
      <c r="H12377" t="s">
        <v>162</v>
      </c>
      <c r="I12377" t="s">
        <v>1695</v>
      </c>
      <c r="J12377" t="s">
        <v>18787</v>
      </c>
      <c r="K12377" t="s">
        <v>13661</v>
      </c>
      <c r="L12377" t="s">
        <v>77495</v>
      </c>
      <c r="M12377" t="s">
        <v>15908</v>
      </c>
      <c r="N12377" t="s">
        <v>90</v>
      </c>
      <c r="O12377" t="s">
        <v>18178</v>
      </c>
      <c r="P12377" t="s">
        <v>90</v>
      </c>
      <c r="Q12377" t="s">
        <v>90</v>
      </c>
      <c r="R12377" t="s">
        <v>90</v>
      </c>
      <c r="S12377" t="s">
        <v>42872</v>
      </c>
      <c r="T12377" t="s">
        <v>17282</v>
      </c>
      <c r="U12377" t="s">
        <v>3457</v>
      </c>
      <c r="V12377" t="s">
        <v>90</v>
      </c>
      <c r="W12377" t="s">
        <v>90</v>
      </c>
      <c r="X12377" t="s">
        <v>17693</v>
      </c>
      <c r="Y12377" t="s">
        <v>1892</v>
      </c>
      <c r="Z12377" t="s">
        <v>30543</v>
      </c>
      <c r="AA12377" t="s">
        <v>16371</v>
      </c>
      <c r="AB12377" t="s">
        <v>14650</v>
      </c>
      <c r="AC12377" t="s">
        <v>9771</v>
      </c>
      <c r="AD12377" t="s">
        <v>1014</v>
      </c>
      <c r="AE12377" t="s">
        <v>2854</v>
      </c>
      <c r="AF12377" t="s">
        <v>90</v>
      </c>
      <c r="AG12377" t="s">
        <v>10451</v>
      </c>
      <c r="AH12377" t="s">
        <v>8797</v>
      </c>
      <c r="AI12377" t="s">
        <v>19674</v>
      </c>
      <c r="AJ12377" t="s">
        <v>15546</v>
      </c>
      <c r="AK12377" t="s">
        <v>90</v>
      </c>
      <c r="AL12377" t="s">
        <v>15546</v>
      </c>
      <c r="AM12377" t="s">
        <v>7280</v>
      </c>
      <c r="AN12377" t="s">
        <v>90</v>
      </c>
      <c r="AO12377" t="s">
        <v>9071</v>
      </c>
      <c r="AP12377" t="s">
        <v>90</v>
      </c>
      <c r="AQ12377" t="s">
        <v>55</v>
      </c>
    </row>
    <row r="12378" spans="1:43" x14ac:dyDescent="0.25">
      <c r="A12378" s="1" t="s">
        <v>77494</v>
      </c>
      <c r="B12378" t="s">
        <v>18888</v>
      </c>
      <c r="C12378" t="s">
        <v>18889</v>
      </c>
      <c r="D12378" t="s">
        <v>55</v>
      </c>
      <c r="E12378" t="s">
        <v>55</v>
      </c>
      <c r="F12378" t="s">
        <v>55</v>
      </c>
      <c r="G12378" t="s">
        <v>1694</v>
      </c>
      <c r="H12378" t="s">
        <v>162</v>
      </c>
      <c r="I12378" t="s">
        <v>1695</v>
      </c>
      <c r="J12378" t="s">
        <v>18890</v>
      </c>
      <c r="K12378" t="s">
        <v>1038</v>
      </c>
      <c r="L12378" t="s">
        <v>77495</v>
      </c>
      <c r="M12378" t="s">
        <v>15655</v>
      </c>
      <c r="N12378" t="s">
        <v>90</v>
      </c>
      <c r="O12378" t="s">
        <v>9952</v>
      </c>
      <c r="P12378" t="s">
        <v>90</v>
      </c>
      <c r="Q12378" t="s">
        <v>90</v>
      </c>
      <c r="R12378" t="s">
        <v>90</v>
      </c>
      <c r="S12378" t="s">
        <v>17069</v>
      </c>
      <c r="T12378" t="s">
        <v>17268</v>
      </c>
      <c r="U12378" t="s">
        <v>14293</v>
      </c>
      <c r="V12378" t="s">
        <v>90</v>
      </c>
      <c r="W12378" t="s">
        <v>90</v>
      </c>
      <c r="X12378" t="s">
        <v>3671</v>
      </c>
      <c r="Y12378" t="s">
        <v>19681</v>
      </c>
      <c r="Z12378" t="s">
        <v>18545</v>
      </c>
      <c r="AA12378" t="s">
        <v>6294</v>
      </c>
      <c r="AB12378" t="s">
        <v>9937</v>
      </c>
      <c r="AC12378" t="s">
        <v>6692</v>
      </c>
      <c r="AD12378" t="s">
        <v>16757</v>
      </c>
      <c r="AE12378" t="s">
        <v>2365</v>
      </c>
      <c r="AF12378" t="s">
        <v>90</v>
      </c>
      <c r="AG12378" t="s">
        <v>2721</v>
      </c>
      <c r="AH12378" t="s">
        <v>4306</v>
      </c>
      <c r="AI12378" t="s">
        <v>18254</v>
      </c>
      <c r="AJ12378" t="s">
        <v>9710</v>
      </c>
      <c r="AK12378" t="s">
        <v>90</v>
      </c>
      <c r="AL12378" t="s">
        <v>9710</v>
      </c>
      <c r="AM12378" t="s">
        <v>1718</v>
      </c>
      <c r="AN12378" t="s">
        <v>90</v>
      </c>
      <c r="AO12378" t="s">
        <v>18089</v>
      </c>
      <c r="AP12378" t="s">
        <v>90</v>
      </c>
      <c r="AQ12378" t="s">
        <v>55</v>
      </c>
    </row>
    <row r="12379" spans="1:43" x14ac:dyDescent="0.25">
      <c r="A12379" s="1" t="s">
        <v>77494</v>
      </c>
      <c r="B12379" t="s">
        <v>67794</v>
      </c>
      <c r="C12379" t="s">
        <v>67795</v>
      </c>
      <c r="D12379" t="s">
        <v>67796</v>
      </c>
      <c r="E12379" t="s">
        <v>55</v>
      </c>
      <c r="F12379" t="s">
        <v>67797</v>
      </c>
      <c r="G12379" t="s">
        <v>1576</v>
      </c>
      <c r="H12379" t="s">
        <v>162</v>
      </c>
      <c r="I12379" t="s">
        <v>1577</v>
      </c>
      <c r="J12379" t="s">
        <v>447</v>
      </c>
      <c r="K12379" t="s">
        <v>448</v>
      </c>
      <c r="L12379" t="s">
        <v>77495</v>
      </c>
      <c r="M12379" t="s">
        <v>90</v>
      </c>
      <c r="N12379" t="s">
        <v>90</v>
      </c>
      <c r="O12379" t="s">
        <v>31609</v>
      </c>
      <c r="P12379" t="s">
        <v>90</v>
      </c>
      <c r="Q12379" t="s">
        <v>90</v>
      </c>
      <c r="R12379" t="s">
        <v>90</v>
      </c>
      <c r="S12379" t="s">
        <v>31609</v>
      </c>
      <c r="T12379" t="s">
        <v>90</v>
      </c>
      <c r="U12379" t="s">
        <v>90</v>
      </c>
      <c r="V12379" t="s">
        <v>90</v>
      </c>
      <c r="W12379" t="s">
        <v>90</v>
      </c>
      <c r="X12379" t="s">
        <v>90</v>
      </c>
      <c r="Y12379" t="s">
        <v>90</v>
      </c>
      <c r="Z12379" t="s">
        <v>31609</v>
      </c>
      <c r="AA12379" t="s">
        <v>28671</v>
      </c>
      <c r="AB12379" t="s">
        <v>90</v>
      </c>
      <c r="AC12379" t="s">
        <v>11511</v>
      </c>
      <c r="AD12379" t="s">
        <v>15948</v>
      </c>
      <c r="AE12379" t="s">
        <v>17994</v>
      </c>
      <c r="AF12379" t="s">
        <v>90</v>
      </c>
      <c r="AG12379" t="s">
        <v>163</v>
      </c>
      <c r="AH12379" t="s">
        <v>3457</v>
      </c>
      <c r="AI12379" t="s">
        <v>2732</v>
      </c>
      <c r="AJ12379" t="s">
        <v>10699</v>
      </c>
      <c r="AK12379" t="s">
        <v>90</v>
      </c>
      <c r="AL12379" t="s">
        <v>10699</v>
      </c>
      <c r="AM12379" t="s">
        <v>18716</v>
      </c>
      <c r="AN12379" t="s">
        <v>90</v>
      </c>
      <c r="AO12379" t="s">
        <v>17563</v>
      </c>
      <c r="AP12379" t="s">
        <v>90</v>
      </c>
      <c r="AQ12379" t="s">
        <v>55</v>
      </c>
    </row>
    <row r="12380" spans="1:43" x14ac:dyDescent="0.25">
      <c r="A12380" s="1" t="s">
        <v>77494</v>
      </c>
      <c r="B12380" t="s">
        <v>42955</v>
      </c>
      <c r="C12380" t="s">
        <v>42956</v>
      </c>
      <c r="D12380" t="s">
        <v>42957</v>
      </c>
      <c r="E12380" t="s">
        <v>55</v>
      </c>
      <c r="F12380" t="s">
        <v>42958</v>
      </c>
      <c r="G12380" t="s">
        <v>360</v>
      </c>
      <c r="H12380" t="s">
        <v>162</v>
      </c>
      <c r="I12380" t="s">
        <v>1881</v>
      </c>
      <c r="J12380" t="s">
        <v>42959</v>
      </c>
      <c r="K12380" t="s">
        <v>3097</v>
      </c>
      <c r="L12380" t="s">
        <v>77495</v>
      </c>
      <c r="M12380" t="s">
        <v>13063</v>
      </c>
      <c r="N12380" t="s">
        <v>90</v>
      </c>
      <c r="O12380" t="s">
        <v>8231</v>
      </c>
      <c r="P12380" t="s">
        <v>90</v>
      </c>
      <c r="Q12380" t="s">
        <v>90</v>
      </c>
      <c r="R12380" t="s">
        <v>90</v>
      </c>
      <c r="S12380" t="s">
        <v>31609</v>
      </c>
      <c r="T12380" t="s">
        <v>90</v>
      </c>
      <c r="U12380" t="s">
        <v>90</v>
      </c>
      <c r="V12380" t="s">
        <v>90</v>
      </c>
      <c r="W12380" t="s">
        <v>90</v>
      </c>
      <c r="X12380" t="s">
        <v>9568</v>
      </c>
      <c r="Y12380" t="s">
        <v>9568</v>
      </c>
      <c r="Z12380" t="s">
        <v>8121</v>
      </c>
      <c r="AA12380" t="s">
        <v>90</v>
      </c>
      <c r="AB12380" t="s">
        <v>90</v>
      </c>
      <c r="AC12380" t="s">
        <v>90</v>
      </c>
      <c r="AD12380" t="s">
        <v>20361</v>
      </c>
      <c r="AE12380" t="s">
        <v>9490</v>
      </c>
      <c r="AF12380" t="s">
        <v>90</v>
      </c>
      <c r="AG12380" t="s">
        <v>90</v>
      </c>
      <c r="AH12380" t="s">
        <v>6266</v>
      </c>
      <c r="AI12380" t="s">
        <v>31230</v>
      </c>
      <c r="AJ12380" t="s">
        <v>15675</v>
      </c>
      <c r="AK12380" t="s">
        <v>90</v>
      </c>
      <c r="AL12380" t="s">
        <v>15675</v>
      </c>
      <c r="AM12380" t="s">
        <v>6671</v>
      </c>
      <c r="AN12380" t="s">
        <v>90</v>
      </c>
      <c r="AO12380" t="s">
        <v>16760</v>
      </c>
      <c r="AP12380" t="s">
        <v>90</v>
      </c>
      <c r="AQ12380" t="s">
        <v>55</v>
      </c>
    </row>
    <row r="12381" spans="1:43" x14ac:dyDescent="0.25">
      <c r="A12381" s="1" t="s">
        <v>77494</v>
      </c>
      <c r="B12381" t="s">
        <v>16574</v>
      </c>
      <c r="C12381" t="s">
        <v>16575</v>
      </c>
      <c r="D12381" t="s">
        <v>16576</v>
      </c>
      <c r="E12381" t="s">
        <v>55</v>
      </c>
      <c r="F12381" t="s">
        <v>16577</v>
      </c>
      <c r="G12381" t="s">
        <v>94</v>
      </c>
      <c r="H12381" t="s">
        <v>162</v>
      </c>
      <c r="I12381" t="s">
        <v>2847</v>
      </c>
      <c r="J12381" t="s">
        <v>164</v>
      </c>
      <c r="K12381" t="s">
        <v>165</v>
      </c>
      <c r="L12381" t="s">
        <v>77495</v>
      </c>
      <c r="M12381" t="s">
        <v>27612</v>
      </c>
      <c r="N12381" t="s">
        <v>90</v>
      </c>
      <c r="O12381" t="s">
        <v>16615</v>
      </c>
      <c r="P12381" t="s">
        <v>82996</v>
      </c>
      <c r="Q12381" t="s">
        <v>6552</v>
      </c>
      <c r="R12381" t="s">
        <v>90</v>
      </c>
      <c r="S12381" t="s">
        <v>19335</v>
      </c>
      <c r="T12381" t="s">
        <v>13369</v>
      </c>
      <c r="U12381" t="s">
        <v>798</v>
      </c>
      <c r="V12381" t="s">
        <v>90</v>
      </c>
      <c r="W12381" t="s">
        <v>90</v>
      </c>
      <c r="X12381" t="s">
        <v>4612</v>
      </c>
      <c r="Y12381" t="s">
        <v>13613</v>
      </c>
      <c r="Z12381" t="s">
        <v>15888</v>
      </c>
      <c r="AA12381" t="s">
        <v>90</v>
      </c>
      <c r="AB12381" t="s">
        <v>90</v>
      </c>
      <c r="AC12381" t="s">
        <v>11144</v>
      </c>
      <c r="AD12381" t="s">
        <v>15317</v>
      </c>
      <c r="AE12381" t="s">
        <v>8499</v>
      </c>
      <c r="AF12381" t="s">
        <v>90</v>
      </c>
      <c r="AG12381" t="s">
        <v>90</v>
      </c>
      <c r="AH12381" t="s">
        <v>90</v>
      </c>
      <c r="AI12381" t="s">
        <v>13561</v>
      </c>
      <c r="AJ12381" t="s">
        <v>31231</v>
      </c>
      <c r="AK12381" t="s">
        <v>90</v>
      </c>
      <c r="AL12381" t="s">
        <v>31231</v>
      </c>
      <c r="AM12381" t="s">
        <v>19033</v>
      </c>
      <c r="AN12381" t="s">
        <v>3599</v>
      </c>
      <c r="AO12381" t="s">
        <v>17282</v>
      </c>
      <c r="AP12381" t="s">
        <v>90</v>
      </c>
      <c r="AQ12381" t="s">
        <v>55</v>
      </c>
    </row>
    <row r="12382" spans="1:43" x14ac:dyDescent="0.25">
      <c r="A12382" s="1" t="s">
        <v>77494</v>
      </c>
      <c r="B12382" t="s">
        <v>18321</v>
      </c>
      <c r="C12382" t="s">
        <v>18322</v>
      </c>
      <c r="D12382" t="s">
        <v>18323</v>
      </c>
      <c r="E12382" t="s">
        <v>55</v>
      </c>
      <c r="F12382" t="s">
        <v>18324</v>
      </c>
      <c r="G12382" t="s">
        <v>360</v>
      </c>
      <c r="H12382" t="s">
        <v>95</v>
      </c>
      <c r="I12382" t="s">
        <v>4005</v>
      </c>
      <c r="J12382" t="s">
        <v>6932</v>
      </c>
      <c r="K12382" t="s">
        <v>6933</v>
      </c>
      <c r="L12382" t="s">
        <v>77495</v>
      </c>
      <c r="M12382" t="s">
        <v>5509</v>
      </c>
      <c r="N12382" t="s">
        <v>90</v>
      </c>
      <c r="O12382" t="s">
        <v>15271</v>
      </c>
      <c r="P12382" t="s">
        <v>90</v>
      </c>
      <c r="Q12382" t="s">
        <v>90</v>
      </c>
      <c r="R12382" t="s">
        <v>90</v>
      </c>
      <c r="S12382" t="s">
        <v>42927</v>
      </c>
      <c r="T12382" t="s">
        <v>90</v>
      </c>
      <c r="U12382" t="s">
        <v>17702</v>
      </c>
      <c r="V12382" t="s">
        <v>90</v>
      </c>
      <c r="W12382" t="s">
        <v>90</v>
      </c>
      <c r="X12382" t="s">
        <v>18103</v>
      </c>
      <c r="Y12382" t="s">
        <v>28884</v>
      </c>
      <c r="Z12382" t="s">
        <v>26156</v>
      </c>
      <c r="AA12382" t="s">
        <v>8742</v>
      </c>
      <c r="AB12382" t="s">
        <v>90</v>
      </c>
      <c r="AC12382" t="s">
        <v>15263</v>
      </c>
      <c r="AD12382" t="s">
        <v>42452</v>
      </c>
      <c r="AE12382" t="s">
        <v>3859</v>
      </c>
      <c r="AF12382" t="s">
        <v>90</v>
      </c>
      <c r="AG12382" t="s">
        <v>2000</v>
      </c>
      <c r="AH12382" t="s">
        <v>11810</v>
      </c>
      <c r="AI12382" t="s">
        <v>10128</v>
      </c>
      <c r="AJ12382" t="s">
        <v>12402</v>
      </c>
      <c r="AK12382" t="s">
        <v>5029</v>
      </c>
      <c r="AL12382" t="s">
        <v>40533</v>
      </c>
      <c r="AM12382" t="s">
        <v>90</v>
      </c>
      <c r="AN12382" t="s">
        <v>90</v>
      </c>
      <c r="AO12382" t="s">
        <v>40533</v>
      </c>
      <c r="AP12382" t="s">
        <v>90</v>
      </c>
      <c r="AQ12382" t="s">
        <v>55</v>
      </c>
    </row>
    <row r="12383" spans="1:43" x14ac:dyDescent="0.25">
      <c r="A12383" s="1" t="s">
        <v>77494</v>
      </c>
      <c r="B12383" t="s">
        <v>18951</v>
      </c>
      <c r="C12383" t="s">
        <v>18952</v>
      </c>
      <c r="D12383" t="s">
        <v>1267</v>
      </c>
      <c r="E12383" t="s">
        <v>1268</v>
      </c>
      <c r="F12383" t="s">
        <v>1269</v>
      </c>
      <c r="G12383" t="s">
        <v>360</v>
      </c>
      <c r="H12383" t="s">
        <v>162</v>
      </c>
      <c r="I12383" t="s">
        <v>361</v>
      </c>
      <c r="J12383" t="s">
        <v>1270</v>
      </c>
      <c r="K12383" t="s">
        <v>165</v>
      </c>
      <c r="L12383" t="s">
        <v>77495</v>
      </c>
      <c r="M12383" t="s">
        <v>90</v>
      </c>
      <c r="N12383" t="s">
        <v>90</v>
      </c>
      <c r="O12383" t="s">
        <v>18242</v>
      </c>
      <c r="P12383" t="s">
        <v>90</v>
      </c>
      <c r="Q12383" t="s">
        <v>90</v>
      </c>
      <c r="R12383" t="s">
        <v>90</v>
      </c>
      <c r="S12383" t="s">
        <v>18242</v>
      </c>
      <c r="T12383" t="s">
        <v>16840</v>
      </c>
      <c r="U12383" t="s">
        <v>90</v>
      </c>
      <c r="V12383" t="s">
        <v>90</v>
      </c>
      <c r="W12383" t="s">
        <v>90</v>
      </c>
      <c r="X12383" t="s">
        <v>90</v>
      </c>
      <c r="Y12383" t="s">
        <v>16840</v>
      </c>
      <c r="Z12383" t="s">
        <v>30515</v>
      </c>
      <c r="AA12383" t="s">
        <v>42872</v>
      </c>
      <c r="AB12383" t="s">
        <v>90</v>
      </c>
      <c r="AC12383" t="s">
        <v>90</v>
      </c>
      <c r="AD12383" t="s">
        <v>8997</v>
      </c>
      <c r="AE12383" t="s">
        <v>2841</v>
      </c>
      <c r="AF12383" t="s">
        <v>90</v>
      </c>
      <c r="AG12383" t="s">
        <v>18046</v>
      </c>
      <c r="AH12383" t="s">
        <v>7280</v>
      </c>
      <c r="AI12383" t="s">
        <v>13651</v>
      </c>
      <c r="AJ12383" t="s">
        <v>42716</v>
      </c>
      <c r="AK12383" t="s">
        <v>90</v>
      </c>
      <c r="AL12383" t="s">
        <v>42716</v>
      </c>
      <c r="AM12383" t="s">
        <v>8109</v>
      </c>
      <c r="AN12383" t="s">
        <v>90</v>
      </c>
      <c r="AO12383" t="s">
        <v>6585</v>
      </c>
      <c r="AP12383" t="s">
        <v>90</v>
      </c>
      <c r="AQ12383" t="s">
        <v>55</v>
      </c>
    </row>
    <row r="12384" spans="1:43" x14ac:dyDescent="0.25">
      <c r="A12384" s="1" t="s">
        <v>77494</v>
      </c>
      <c r="B12384" t="s">
        <v>60690</v>
      </c>
      <c r="C12384" t="s">
        <v>16261</v>
      </c>
      <c r="D12384" t="s">
        <v>60691</v>
      </c>
      <c r="E12384" t="s">
        <v>55</v>
      </c>
      <c r="F12384" t="s">
        <v>16263</v>
      </c>
      <c r="G12384" t="s">
        <v>1576</v>
      </c>
      <c r="H12384" t="s">
        <v>162</v>
      </c>
      <c r="I12384" t="s">
        <v>1577</v>
      </c>
      <c r="J12384" t="s">
        <v>2296</v>
      </c>
      <c r="K12384" t="s">
        <v>165</v>
      </c>
      <c r="L12384" t="s">
        <v>77495</v>
      </c>
      <c r="M12384" t="s">
        <v>90</v>
      </c>
      <c r="N12384" t="s">
        <v>90</v>
      </c>
      <c r="O12384" t="s">
        <v>42785</v>
      </c>
      <c r="P12384" t="s">
        <v>7847</v>
      </c>
      <c r="Q12384" t="s">
        <v>90</v>
      </c>
      <c r="R12384" t="s">
        <v>90</v>
      </c>
      <c r="S12384" t="s">
        <v>15134</v>
      </c>
      <c r="T12384" t="s">
        <v>90</v>
      </c>
      <c r="U12384" t="s">
        <v>90</v>
      </c>
      <c r="V12384" t="s">
        <v>90</v>
      </c>
      <c r="W12384" t="s">
        <v>4833</v>
      </c>
      <c r="X12384" t="s">
        <v>30622</v>
      </c>
      <c r="Y12384" t="s">
        <v>9665</v>
      </c>
      <c r="Z12384" t="s">
        <v>9951</v>
      </c>
      <c r="AA12384" t="s">
        <v>46945</v>
      </c>
      <c r="AB12384" t="s">
        <v>90</v>
      </c>
      <c r="AC12384" t="s">
        <v>29197</v>
      </c>
      <c r="AD12384" t="s">
        <v>75904</v>
      </c>
      <c r="AE12384" t="s">
        <v>12172</v>
      </c>
      <c r="AF12384" t="s">
        <v>90</v>
      </c>
      <c r="AG12384" t="s">
        <v>41051</v>
      </c>
      <c r="AH12384" t="s">
        <v>49922</v>
      </c>
      <c r="AI12384" t="s">
        <v>10005</v>
      </c>
      <c r="AJ12384" t="s">
        <v>74353</v>
      </c>
      <c r="AK12384" t="s">
        <v>2632</v>
      </c>
      <c r="AL12384" t="s">
        <v>23118</v>
      </c>
      <c r="AM12384" t="s">
        <v>28688</v>
      </c>
      <c r="AN12384" t="s">
        <v>9341</v>
      </c>
      <c r="AO12384" t="s">
        <v>42575</v>
      </c>
      <c r="AP12384" t="s">
        <v>90</v>
      </c>
      <c r="AQ12384" t="s">
        <v>55</v>
      </c>
    </row>
    <row r="12385" spans="1:43" x14ac:dyDescent="0.25">
      <c r="A12385" s="1" t="s">
        <v>77494</v>
      </c>
      <c r="B12385" t="s">
        <v>19288</v>
      </c>
      <c r="C12385" t="s">
        <v>19289</v>
      </c>
      <c r="D12385" t="s">
        <v>55</v>
      </c>
      <c r="E12385" t="s">
        <v>55</v>
      </c>
      <c r="F12385" t="s">
        <v>55</v>
      </c>
      <c r="G12385" t="s">
        <v>1694</v>
      </c>
      <c r="H12385" t="s">
        <v>162</v>
      </c>
      <c r="I12385" t="s">
        <v>1695</v>
      </c>
      <c r="J12385" t="s">
        <v>18482</v>
      </c>
      <c r="K12385" t="s">
        <v>165</v>
      </c>
      <c r="L12385" t="s">
        <v>77495</v>
      </c>
      <c r="M12385" t="s">
        <v>19919</v>
      </c>
      <c r="N12385" t="s">
        <v>90</v>
      </c>
      <c r="O12385" t="s">
        <v>17151</v>
      </c>
      <c r="P12385" t="s">
        <v>90</v>
      </c>
      <c r="Q12385" t="s">
        <v>90</v>
      </c>
      <c r="R12385" t="s">
        <v>90</v>
      </c>
      <c r="S12385" t="s">
        <v>14481</v>
      </c>
      <c r="T12385" t="s">
        <v>17300</v>
      </c>
      <c r="U12385" t="s">
        <v>90</v>
      </c>
      <c r="V12385" t="s">
        <v>90</v>
      </c>
      <c r="W12385" t="s">
        <v>90</v>
      </c>
      <c r="X12385" t="s">
        <v>2732</v>
      </c>
      <c r="Y12385" t="s">
        <v>5212</v>
      </c>
      <c r="Z12385" t="s">
        <v>13088</v>
      </c>
      <c r="AA12385" t="s">
        <v>16639</v>
      </c>
      <c r="AB12385" t="s">
        <v>14480</v>
      </c>
      <c r="AC12385" t="s">
        <v>12910</v>
      </c>
      <c r="AD12385" t="s">
        <v>10606</v>
      </c>
      <c r="AE12385" t="s">
        <v>6560</v>
      </c>
      <c r="AF12385" t="s">
        <v>90</v>
      </c>
      <c r="AG12385" t="s">
        <v>5071</v>
      </c>
      <c r="AH12385" t="s">
        <v>18168</v>
      </c>
      <c r="AI12385" t="s">
        <v>29682</v>
      </c>
      <c r="AJ12385" t="s">
        <v>10783</v>
      </c>
      <c r="AK12385" t="s">
        <v>90</v>
      </c>
      <c r="AL12385" t="s">
        <v>10783</v>
      </c>
      <c r="AM12385" t="s">
        <v>2188</v>
      </c>
      <c r="AN12385" t="s">
        <v>90</v>
      </c>
      <c r="AO12385" t="s">
        <v>14614</v>
      </c>
      <c r="AP12385" t="s">
        <v>90</v>
      </c>
      <c r="AQ12385" t="s">
        <v>55</v>
      </c>
    </row>
    <row r="12386" spans="1:43" x14ac:dyDescent="0.25">
      <c r="A12386" s="1" t="s">
        <v>77494</v>
      </c>
      <c r="B12386" t="s">
        <v>19201</v>
      </c>
      <c r="C12386" t="s">
        <v>19202</v>
      </c>
      <c r="D12386" t="s">
        <v>55</v>
      </c>
      <c r="E12386" t="s">
        <v>55</v>
      </c>
      <c r="F12386" t="s">
        <v>55</v>
      </c>
      <c r="G12386" t="s">
        <v>1694</v>
      </c>
      <c r="H12386" t="s">
        <v>162</v>
      </c>
      <c r="I12386" t="s">
        <v>1695</v>
      </c>
      <c r="J12386" t="s">
        <v>4584</v>
      </c>
      <c r="K12386" t="s">
        <v>165</v>
      </c>
      <c r="L12386" t="s">
        <v>77495</v>
      </c>
      <c r="M12386" t="s">
        <v>29966</v>
      </c>
      <c r="N12386" t="s">
        <v>90</v>
      </c>
      <c r="O12386" t="s">
        <v>2245</v>
      </c>
      <c r="P12386" t="s">
        <v>90</v>
      </c>
      <c r="Q12386" t="s">
        <v>90</v>
      </c>
      <c r="R12386" t="s">
        <v>90</v>
      </c>
      <c r="S12386" t="s">
        <v>24083</v>
      </c>
      <c r="T12386" t="s">
        <v>90</v>
      </c>
      <c r="U12386" t="s">
        <v>90</v>
      </c>
      <c r="V12386" t="s">
        <v>90</v>
      </c>
      <c r="W12386" t="s">
        <v>90</v>
      </c>
      <c r="X12386" t="s">
        <v>14466</v>
      </c>
      <c r="Y12386" t="s">
        <v>14466</v>
      </c>
      <c r="Z12386" t="s">
        <v>19454</v>
      </c>
      <c r="AA12386" t="s">
        <v>90</v>
      </c>
      <c r="AB12386" t="s">
        <v>90</v>
      </c>
      <c r="AC12386" t="s">
        <v>4575</v>
      </c>
      <c r="AD12386" t="s">
        <v>3006</v>
      </c>
      <c r="AE12386" t="s">
        <v>90</v>
      </c>
      <c r="AF12386" t="s">
        <v>90</v>
      </c>
      <c r="AG12386" t="s">
        <v>90</v>
      </c>
      <c r="AH12386" t="s">
        <v>4952</v>
      </c>
      <c r="AI12386" t="s">
        <v>10232</v>
      </c>
      <c r="AJ12386" t="s">
        <v>17950</v>
      </c>
      <c r="AK12386" t="s">
        <v>90</v>
      </c>
      <c r="AL12386" t="s">
        <v>17950</v>
      </c>
      <c r="AM12386" t="s">
        <v>90</v>
      </c>
      <c r="AN12386" t="s">
        <v>90</v>
      </c>
      <c r="AO12386" t="s">
        <v>17950</v>
      </c>
      <c r="AP12386" t="s">
        <v>29817</v>
      </c>
      <c r="AQ12386" t="s">
        <v>55</v>
      </c>
    </row>
    <row r="12387" spans="1:43" x14ac:dyDescent="0.25">
      <c r="A12387" s="1" t="s">
        <v>77494</v>
      </c>
      <c r="B12387" t="s">
        <v>18727</v>
      </c>
      <c r="C12387" t="s">
        <v>18728</v>
      </c>
      <c r="D12387" t="s">
        <v>55</v>
      </c>
      <c r="E12387" t="s">
        <v>55</v>
      </c>
      <c r="F12387" t="s">
        <v>55</v>
      </c>
      <c r="G12387" t="s">
        <v>1694</v>
      </c>
      <c r="H12387" t="s">
        <v>162</v>
      </c>
      <c r="I12387" t="s">
        <v>1695</v>
      </c>
      <c r="J12387" t="s">
        <v>18729</v>
      </c>
      <c r="K12387" t="s">
        <v>1697</v>
      </c>
      <c r="L12387" t="s">
        <v>77495</v>
      </c>
      <c r="M12387" t="s">
        <v>10123</v>
      </c>
      <c r="N12387" t="s">
        <v>90</v>
      </c>
      <c r="O12387" t="s">
        <v>18532</v>
      </c>
      <c r="P12387" t="s">
        <v>90</v>
      </c>
      <c r="Q12387" t="s">
        <v>90</v>
      </c>
      <c r="R12387" t="s">
        <v>90</v>
      </c>
      <c r="S12387" t="s">
        <v>12358</v>
      </c>
      <c r="T12387" t="s">
        <v>3209</v>
      </c>
      <c r="U12387" t="s">
        <v>6089</v>
      </c>
      <c r="V12387" t="s">
        <v>90</v>
      </c>
      <c r="W12387" t="s">
        <v>90</v>
      </c>
      <c r="X12387" t="s">
        <v>6627</v>
      </c>
      <c r="Y12387" t="s">
        <v>12765</v>
      </c>
      <c r="Z12387" t="s">
        <v>14245</v>
      </c>
      <c r="AA12387" t="s">
        <v>7872</v>
      </c>
      <c r="AB12387" t="s">
        <v>1552</v>
      </c>
      <c r="AC12387" t="s">
        <v>14851</v>
      </c>
      <c r="AD12387" t="s">
        <v>17040</v>
      </c>
      <c r="AE12387" t="s">
        <v>2047</v>
      </c>
      <c r="AF12387" t="s">
        <v>90</v>
      </c>
      <c r="AG12387" t="s">
        <v>15961</v>
      </c>
      <c r="AH12387" t="s">
        <v>31051</v>
      </c>
      <c r="AI12387" t="s">
        <v>812</v>
      </c>
      <c r="AJ12387" t="s">
        <v>13369</v>
      </c>
      <c r="AK12387" t="s">
        <v>7280</v>
      </c>
      <c r="AL12387" t="s">
        <v>29731</v>
      </c>
      <c r="AM12387" t="s">
        <v>90</v>
      </c>
      <c r="AN12387" t="s">
        <v>90</v>
      </c>
      <c r="AO12387" t="s">
        <v>29731</v>
      </c>
      <c r="AP12387" t="s">
        <v>90</v>
      </c>
      <c r="AQ12387" t="s">
        <v>55</v>
      </c>
    </row>
    <row r="12388" spans="1:43" x14ac:dyDescent="0.25">
      <c r="A12388" s="1" t="s">
        <v>77494</v>
      </c>
      <c r="B12388" t="s">
        <v>19103</v>
      </c>
      <c r="C12388" t="s">
        <v>19104</v>
      </c>
      <c r="D12388" t="s">
        <v>55</v>
      </c>
      <c r="E12388" t="s">
        <v>55</v>
      </c>
      <c r="F12388" t="s">
        <v>55</v>
      </c>
      <c r="G12388" t="s">
        <v>1694</v>
      </c>
      <c r="H12388" t="s">
        <v>162</v>
      </c>
      <c r="I12388" t="s">
        <v>1695</v>
      </c>
      <c r="J12388" t="s">
        <v>19105</v>
      </c>
      <c r="K12388" t="s">
        <v>165</v>
      </c>
      <c r="L12388" t="s">
        <v>77495</v>
      </c>
      <c r="M12388" t="s">
        <v>14871</v>
      </c>
      <c r="N12388" t="s">
        <v>90</v>
      </c>
      <c r="O12388" t="s">
        <v>640</v>
      </c>
      <c r="P12388" t="s">
        <v>90</v>
      </c>
      <c r="Q12388" t="s">
        <v>90</v>
      </c>
      <c r="R12388" t="s">
        <v>90</v>
      </c>
      <c r="S12388" t="s">
        <v>18313</v>
      </c>
      <c r="T12388" t="s">
        <v>90</v>
      </c>
      <c r="U12388" t="s">
        <v>90</v>
      </c>
      <c r="V12388" t="s">
        <v>90</v>
      </c>
      <c r="W12388" t="s">
        <v>90</v>
      </c>
      <c r="X12388" t="s">
        <v>6627</v>
      </c>
      <c r="Y12388" t="s">
        <v>6627</v>
      </c>
      <c r="Z12388" t="s">
        <v>6549</v>
      </c>
      <c r="AA12388" t="s">
        <v>90</v>
      </c>
      <c r="AB12388" t="s">
        <v>90</v>
      </c>
      <c r="AC12388" t="s">
        <v>5487</v>
      </c>
      <c r="AD12388" t="s">
        <v>6342</v>
      </c>
      <c r="AE12388" t="s">
        <v>95</v>
      </c>
      <c r="AF12388" t="s">
        <v>90</v>
      </c>
      <c r="AG12388" t="s">
        <v>90</v>
      </c>
      <c r="AH12388" t="s">
        <v>90</v>
      </c>
      <c r="AI12388" t="s">
        <v>10826</v>
      </c>
      <c r="AJ12388" t="s">
        <v>29400</v>
      </c>
      <c r="AK12388" t="s">
        <v>90</v>
      </c>
      <c r="AL12388" t="s">
        <v>29400</v>
      </c>
      <c r="AM12388" t="s">
        <v>90</v>
      </c>
      <c r="AN12388" t="s">
        <v>90</v>
      </c>
      <c r="AO12388" t="s">
        <v>29400</v>
      </c>
      <c r="AP12388" t="s">
        <v>90</v>
      </c>
      <c r="AQ12388" t="s">
        <v>55</v>
      </c>
    </row>
    <row r="12389" spans="1:43" x14ac:dyDescent="0.25">
      <c r="A12389" s="1" t="s">
        <v>77494</v>
      </c>
      <c r="B12389" t="s">
        <v>60911</v>
      </c>
      <c r="C12389" t="s">
        <v>60912</v>
      </c>
      <c r="D12389" t="s">
        <v>195</v>
      </c>
      <c r="E12389" t="s">
        <v>55</v>
      </c>
      <c r="F12389" t="s">
        <v>197</v>
      </c>
      <c r="G12389" t="s">
        <v>1576</v>
      </c>
      <c r="H12389" t="s">
        <v>162</v>
      </c>
      <c r="I12389" t="s">
        <v>1577</v>
      </c>
      <c r="J12389" t="s">
        <v>198</v>
      </c>
      <c r="K12389" t="s">
        <v>165</v>
      </c>
      <c r="L12389" t="s">
        <v>77495</v>
      </c>
      <c r="M12389" t="s">
        <v>90</v>
      </c>
      <c r="N12389" t="s">
        <v>90</v>
      </c>
      <c r="O12389" t="s">
        <v>31651</v>
      </c>
      <c r="P12389" t="s">
        <v>90</v>
      </c>
      <c r="Q12389" t="s">
        <v>90</v>
      </c>
      <c r="R12389" t="s">
        <v>90</v>
      </c>
      <c r="S12389" t="s">
        <v>31651</v>
      </c>
      <c r="T12389" t="s">
        <v>90</v>
      </c>
      <c r="U12389" t="s">
        <v>90</v>
      </c>
      <c r="V12389" t="s">
        <v>90</v>
      </c>
      <c r="W12389" t="s">
        <v>90</v>
      </c>
      <c r="X12389" t="s">
        <v>90</v>
      </c>
      <c r="Y12389" t="s">
        <v>90</v>
      </c>
      <c r="Z12389" t="s">
        <v>31651</v>
      </c>
      <c r="AA12389" t="s">
        <v>82997</v>
      </c>
      <c r="AB12389" t="s">
        <v>90</v>
      </c>
      <c r="AC12389" t="s">
        <v>3538</v>
      </c>
      <c r="AD12389" t="s">
        <v>8176</v>
      </c>
      <c r="AE12389" t="s">
        <v>29817</v>
      </c>
      <c r="AF12389" t="s">
        <v>1834</v>
      </c>
      <c r="AG12389" t="s">
        <v>1834</v>
      </c>
      <c r="AH12389" t="s">
        <v>20430</v>
      </c>
      <c r="AI12389" t="s">
        <v>41810</v>
      </c>
      <c r="AJ12389" t="s">
        <v>50371</v>
      </c>
      <c r="AK12389" t="s">
        <v>90</v>
      </c>
      <c r="AL12389" t="s">
        <v>50371</v>
      </c>
      <c r="AM12389" t="s">
        <v>90</v>
      </c>
      <c r="AN12389" t="s">
        <v>90</v>
      </c>
      <c r="AO12389" t="s">
        <v>50371</v>
      </c>
      <c r="AP12389" t="s">
        <v>90</v>
      </c>
      <c r="AQ12389" t="s">
        <v>55</v>
      </c>
    </row>
    <row r="12390" spans="1:43" x14ac:dyDescent="0.25">
      <c r="A12390" s="1" t="s">
        <v>77494</v>
      </c>
      <c r="B12390" t="s">
        <v>82998</v>
      </c>
      <c r="C12390" t="s">
        <v>82999</v>
      </c>
      <c r="D12390" t="s">
        <v>83000</v>
      </c>
      <c r="E12390" t="s">
        <v>55</v>
      </c>
      <c r="F12390" t="s">
        <v>83001</v>
      </c>
      <c r="G12390" t="s">
        <v>360</v>
      </c>
      <c r="H12390" t="s">
        <v>162</v>
      </c>
      <c r="I12390" t="s">
        <v>1881</v>
      </c>
      <c r="J12390" t="s">
        <v>164</v>
      </c>
      <c r="K12390" t="s">
        <v>165</v>
      </c>
      <c r="L12390" t="s">
        <v>77495</v>
      </c>
      <c r="M12390" t="s">
        <v>13244</v>
      </c>
      <c r="N12390" t="s">
        <v>90</v>
      </c>
      <c r="O12390" t="s">
        <v>29320</v>
      </c>
      <c r="P12390" t="s">
        <v>90</v>
      </c>
      <c r="Q12390" t="s">
        <v>90</v>
      </c>
      <c r="R12390" t="s">
        <v>90</v>
      </c>
      <c r="S12390" t="s">
        <v>31651</v>
      </c>
      <c r="T12390" t="s">
        <v>90</v>
      </c>
      <c r="U12390" t="s">
        <v>90</v>
      </c>
      <c r="V12390" t="s">
        <v>90</v>
      </c>
      <c r="W12390" t="s">
        <v>90</v>
      </c>
      <c r="X12390" t="s">
        <v>25896</v>
      </c>
      <c r="Y12390" t="s">
        <v>25896</v>
      </c>
      <c r="Z12390" t="s">
        <v>27955</v>
      </c>
      <c r="AA12390" t="s">
        <v>83002</v>
      </c>
      <c r="AB12390" t="s">
        <v>90</v>
      </c>
      <c r="AC12390" t="s">
        <v>27536</v>
      </c>
      <c r="AD12390" t="s">
        <v>83003</v>
      </c>
      <c r="AE12390" t="s">
        <v>18650</v>
      </c>
      <c r="AF12390" t="s">
        <v>90</v>
      </c>
      <c r="AG12390" t="s">
        <v>40592</v>
      </c>
      <c r="AH12390" t="s">
        <v>42711</v>
      </c>
      <c r="AI12390" t="s">
        <v>17694</v>
      </c>
      <c r="AJ12390" t="s">
        <v>7344</v>
      </c>
      <c r="AK12390" t="s">
        <v>15170</v>
      </c>
      <c r="AL12390" t="s">
        <v>11925</v>
      </c>
      <c r="AM12390" t="s">
        <v>17467</v>
      </c>
      <c r="AN12390" t="s">
        <v>90</v>
      </c>
      <c r="AO12390" t="s">
        <v>20724</v>
      </c>
      <c r="AP12390" t="s">
        <v>90</v>
      </c>
      <c r="AQ12390" t="s">
        <v>55</v>
      </c>
    </row>
    <row r="12391" spans="1:43" x14ac:dyDescent="0.25">
      <c r="A12391" s="1" t="s">
        <v>77494</v>
      </c>
      <c r="B12391" t="s">
        <v>19211</v>
      </c>
      <c r="C12391" t="s">
        <v>19212</v>
      </c>
      <c r="D12391" t="s">
        <v>55</v>
      </c>
      <c r="E12391" t="s">
        <v>55</v>
      </c>
      <c r="F12391" t="s">
        <v>55</v>
      </c>
      <c r="G12391" t="s">
        <v>1694</v>
      </c>
      <c r="H12391" t="s">
        <v>162</v>
      </c>
      <c r="I12391" t="s">
        <v>1695</v>
      </c>
      <c r="J12391" t="s">
        <v>19213</v>
      </c>
      <c r="K12391" t="s">
        <v>13661</v>
      </c>
      <c r="L12391" t="s">
        <v>77495</v>
      </c>
      <c r="M12391" t="s">
        <v>17272</v>
      </c>
      <c r="N12391" t="s">
        <v>90</v>
      </c>
      <c r="O12391" t="s">
        <v>7005</v>
      </c>
      <c r="P12391" t="s">
        <v>90</v>
      </c>
      <c r="Q12391" t="s">
        <v>90</v>
      </c>
      <c r="R12391" t="s">
        <v>90</v>
      </c>
      <c r="S12391" t="s">
        <v>17668</v>
      </c>
      <c r="T12391" t="s">
        <v>19937</v>
      </c>
      <c r="U12391" t="s">
        <v>12482</v>
      </c>
      <c r="V12391" t="s">
        <v>90</v>
      </c>
      <c r="W12391" t="s">
        <v>90</v>
      </c>
      <c r="X12391" t="s">
        <v>15141</v>
      </c>
      <c r="Y12391" t="s">
        <v>35430</v>
      </c>
      <c r="Z12391" t="s">
        <v>31192</v>
      </c>
      <c r="AA12391" t="s">
        <v>6098</v>
      </c>
      <c r="AB12391" t="s">
        <v>10683</v>
      </c>
      <c r="AC12391" t="s">
        <v>13657</v>
      </c>
      <c r="AD12391" t="s">
        <v>10936</v>
      </c>
      <c r="AE12391" t="s">
        <v>2632</v>
      </c>
      <c r="AF12391" t="s">
        <v>90</v>
      </c>
      <c r="AG12391" t="s">
        <v>14310</v>
      </c>
      <c r="AH12391" t="s">
        <v>17281</v>
      </c>
      <c r="AI12391" t="s">
        <v>19228</v>
      </c>
      <c r="AJ12391" t="s">
        <v>19597</v>
      </c>
      <c r="AK12391" t="s">
        <v>90</v>
      </c>
      <c r="AL12391" t="s">
        <v>19597</v>
      </c>
      <c r="AM12391" t="s">
        <v>90</v>
      </c>
      <c r="AN12391" t="s">
        <v>90</v>
      </c>
      <c r="AO12391" t="s">
        <v>19597</v>
      </c>
      <c r="AP12391" t="s">
        <v>90</v>
      </c>
      <c r="AQ12391" t="s">
        <v>55</v>
      </c>
    </row>
    <row r="12392" spans="1:43" x14ac:dyDescent="0.25">
      <c r="A12392" s="1" t="s">
        <v>77494</v>
      </c>
      <c r="B12392" t="s">
        <v>19810</v>
      </c>
      <c r="C12392" t="s">
        <v>19811</v>
      </c>
      <c r="D12392" t="s">
        <v>83004</v>
      </c>
      <c r="E12392" t="s">
        <v>55</v>
      </c>
      <c r="F12392" t="s">
        <v>19813</v>
      </c>
      <c r="G12392" t="s">
        <v>684</v>
      </c>
      <c r="H12392" t="s">
        <v>162</v>
      </c>
      <c r="I12392" t="s">
        <v>2354</v>
      </c>
      <c r="J12392" t="s">
        <v>164</v>
      </c>
      <c r="K12392" t="s">
        <v>165</v>
      </c>
      <c r="L12392" t="s">
        <v>77495</v>
      </c>
      <c r="M12392" t="s">
        <v>90</v>
      </c>
      <c r="N12392" t="s">
        <v>90</v>
      </c>
      <c r="O12392" t="s">
        <v>12020</v>
      </c>
      <c r="P12392" t="s">
        <v>90</v>
      </c>
      <c r="Q12392" t="s">
        <v>90</v>
      </c>
      <c r="R12392" t="s">
        <v>90</v>
      </c>
      <c r="S12392" t="s">
        <v>12020</v>
      </c>
      <c r="T12392" t="s">
        <v>90</v>
      </c>
      <c r="U12392" t="s">
        <v>90</v>
      </c>
      <c r="V12392" t="s">
        <v>90</v>
      </c>
      <c r="W12392" t="s">
        <v>90</v>
      </c>
      <c r="X12392" t="s">
        <v>41710</v>
      </c>
      <c r="Y12392" t="s">
        <v>41710</v>
      </c>
      <c r="Z12392" t="s">
        <v>2359</v>
      </c>
      <c r="AA12392" t="s">
        <v>41533</v>
      </c>
      <c r="AB12392" t="s">
        <v>90</v>
      </c>
      <c r="AC12392" t="s">
        <v>50332</v>
      </c>
      <c r="AD12392" t="s">
        <v>29946</v>
      </c>
      <c r="AE12392" t="s">
        <v>10605</v>
      </c>
      <c r="AF12392" t="s">
        <v>90</v>
      </c>
      <c r="AG12392" t="s">
        <v>95</v>
      </c>
      <c r="AH12392" t="s">
        <v>15456</v>
      </c>
      <c r="AI12392" t="s">
        <v>60732</v>
      </c>
      <c r="AJ12392" t="s">
        <v>41106</v>
      </c>
      <c r="AK12392" t="s">
        <v>90</v>
      </c>
      <c r="AL12392" t="s">
        <v>41106</v>
      </c>
      <c r="AM12392" t="s">
        <v>31880</v>
      </c>
      <c r="AN12392" t="s">
        <v>90</v>
      </c>
      <c r="AO12392" t="s">
        <v>42872</v>
      </c>
      <c r="AP12392" t="s">
        <v>90</v>
      </c>
      <c r="AQ12392" t="s">
        <v>55</v>
      </c>
    </row>
    <row r="12393" spans="1:43" x14ac:dyDescent="0.25">
      <c r="A12393" s="1" t="s">
        <v>77494</v>
      </c>
      <c r="B12393" t="s">
        <v>18246</v>
      </c>
      <c r="C12393" t="s">
        <v>18247</v>
      </c>
      <c r="D12393" t="s">
        <v>55</v>
      </c>
      <c r="E12393" t="s">
        <v>55</v>
      </c>
      <c r="F12393" t="s">
        <v>55</v>
      </c>
      <c r="G12393" t="s">
        <v>1694</v>
      </c>
      <c r="H12393" t="s">
        <v>162</v>
      </c>
      <c r="I12393" t="s">
        <v>1695</v>
      </c>
      <c r="J12393" t="s">
        <v>447</v>
      </c>
      <c r="K12393" t="s">
        <v>448</v>
      </c>
      <c r="L12393" t="s">
        <v>77495</v>
      </c>
      <c r="M12393" t="s">
        <v>15934</v>
      </c>
      <c r="N12393" t="s">
        <v>90</v>
      </c>
      <c r="O12393" t="s">
        <v>20462</v>
      </c>
      <c r="P12393" t="s">
        <v>90</v>
      </c>
      <c r="Q12393" t="s">
        <v>90</v>
      </c>
      <c r="R12393" t="s">
        <v>90</v>
      </c>
      <c r="S12393" t="s">
        <v>19216</v>
      </c>
      <c r="T12393" t="s">
        <v>7473</v>
      </c>
      <c r="U12393" t="s">
        <v>90</v>
      </c>
      <c r="V12393" t="s">
        <v>90</v>
      </c>
      <c r="W12393" t="s">
        <v>90</v>
      </c>
      <c r="X12393" t="s">
        <v>7253</v>
      </c>
      <c r="Y12393" t="s">
        <v>19290</v>
      </c>
      <c r="Z12393" t="s">
        <v>30372</v>
      </c>
      <c r="AA12393" t="s">
        <v>19524</v>
      </c>
      <c r="AB12393" t="s">
        <v>90</v>
      </c>
      <c r="AC12393" t="s">
        <v>15975</v>
      </c>
      <c r="AD12393" t="s">
        <v>4915</v>
      </c>
      <c r="AE12393" t="s">
        <v>9273</v>
      </c>
      <c r="AF12393" t="s">
        <v>90</v>
      </c>
      <c r="AG12393" t="s">
        <v>90</v>
      </c>
      <c r="AH12393" t="s">
        <v>6136</v>
      </c>
      <c r="AI12393" t="s">
        <v>12830</v>
      </c>
      <c r="AJ12393" t="s">
        <v>18116</v>
      </c>
      <c r="AK12393" t="s">
        <v>90</v>
      </c>
      <c r="AL12393" t="s">
        <v>18116</v>
      </c>
      <c r="AM12393" t="s">
        <v>90</v>
      </c>
      <c r="AN12393" t="s">
        <v>90</v>
      </c>
      <c r="AO12393" t="s">
        <v>18116</v>
      </c>
      <c r="AP12393" t="s">
        <v>90</v>
      </c>
      <c r="AQ12393" t="s">
        <v>55</v>
      </c>
    </row>
    <row r="12394" spans="1:43" x14ac:dyDescent="0.25">
      <c r="A12394" s="1" t="s">
        <v>77494</v>
      </c>
      <c r="B12394" t="s">
        <v>19098</v>
      </c>
      <c r="C12394" t="s">
        <v>19099</v>
      </c>
      <c r="D12394" t="s">
        <v>55</v>
      </c>
      <c r="E12394" t="s">
        <v>55</v>
      </c>
      <c r="F12394" t="s">
        <v>55</v>
      </c>
      <c r="G12394" t="s">
        <v>1694</v>
      </c>
      <c r="H12394" t="s">
        <v>162</v>
      </c>
      <c r="I12394" t="s">
        <v>1695</v>
      </c>
      <c r="J12394" t="s">
        <v>9058</v>
      </c>
      <c r="K12394" t="s">
        <v>1038</v>
      </c>
      <c r="L12394" t="s">
        <v>77495</v>
      </c>
      <c r="M12394" t="s">
        <v>8119</v>
      </c>
      <c r="N12394" t="s">
        <v>90</v>
      </c>
      <c r="O12394" t="s">
        <v>6676</v>
      </c>
      <c r="P12394" t="s">
        <v>90</v>
      </c>
      <c r="Q12394" t="s">
        <v>90</v>
      </c>
      <c r="R12394" t="s">
        <v>90</v>
      </c>
      <c r="S12394" t="s">
        <v>29461</v>
      </c>
      <c r="T12394" t="s">
        <v>90</v>
      </c>
      <c r="U12394" t="s">
        <v>90</v>
      </c>
      <c r="V12394" t="s">
        <v>90</v>
      </c>
      <c r="W12394" t="s">
        <v>90</v>
      </c>
      <c r="X12394" t="s">
        <v>1545</v>
      </c>
      <c r="Y12394" t="s">
        <v>1545</v>
      </c>
      <c r="Z12394" t="s">
        <v>18340</v>
      </c>
      <c r="AA12394" t="s">
        <v>90</v>
      </c>
      <c r="AB12394" t="s">
        <v>90</v>
      </c>
      <c r="AC12394" t="s">
        <v>8848</v>
      </c>
      <c r="AD12394" t="s">
        <v>18060</v>
      </c>
      <c r="AE12394" t="s">
        <v>95</v>
      </c>
      <c r="AF12394" t="s">
        <v>90</v>
      </c>
      <c r="AG12394" t="s">
        <v>2086</v>
      </c>
      <c r="AH12394" t="s">
        <v>12482</v>
      </c>
      <c r="AI12394" t="s">
        <v>8431</v>
      </c>
      <c r="AJ12394" t="s">
        <v>15908</v>
      </c>
      <c r="AK12394" t="s">
        <v>90</v>
      </c>
      <c r="AL12394" t="s">
        <v>15908</v>
      </c>
      <c r="AM12394" t="s">
        <v>90</v>
      </c>
      <c r="AN12394" t="s">
        <v>2207</v>
      </c>
      <c r="AO12394" t="s">
        <v>31650</v>
      </c>
      <c r="AP12394" t="s">
        <v>12696</v>
      </c>
      <c r="AQ12394" t="s">
        <v>55</v>
      </c>
    </row>
    <row r="12395" spans="1:43" x14ac:dyDescent="0.25">
      <c r="A12395" s="1" t="s">
        <v>77494</v>
      </c>
      <c r="B12395" t="s">
        <v>18902</v>
      </c>
      <c r="C12395" t="s">
        <v>18903</v>
      </c>
      <c r="D12395" t="s">
        <v>18904</v>
      </c>
      <c r="E12395" t="s">
        <v>55</v>
      </c>
      <c r="F12395" t="s">
        <v>18905</v>
      </c>
      <c r="G12395" t="s">
        <v>360</v>
      </c>
      <c r="H12395" t="s">
        <v>162</v>
      </c>
      <c r="I12395" t="s">
        <v>361</v>
      </c>
      <c r="J12395" t="s">
        <v>10090</v>
      </c>
      <c r="K12395" t="s">
        <v>165</v>
      </c>
      <c r="L12395" t="s">
        <v>77495</v>
      </c>
      <c r="M12395" t="s">
        <v>15355</v>
      </c>
      <c r="N12395" t="s">
        <v>90</v>
      </c>
      <c r="O12395" t="s">
        <v>15846</v>
      </c>
      <c r="P12395" t="s">
        <v>90</v>
      </c>
      <c r="Q12395" t="s">
        <v>90</v>
      </c>
      <c r="R12395" t="s">
        <v>90</v>
      </c>
      <c r="S12395" t="s">
        <v>19438</v>
      </c>
      <c r="T12395" t="s">
        <v>90</v>
      </c>
      <c r="U12395" t="s">
        <v>90</v>
      </c>
      <c r="V12395" t="s">
        <v>90</v>
      </c>
      <c r="W12395" t="s">
        <v>90</v>
      </c>
      <c r="X12395" t="s">
        <v>2854</v>
      </c>
      <c r="Y12395" t="s">
        <v>2854</v>
      </c>
      <c r="Z12395" t="s">
        <v>19513</v>
      </c>
      <c r="AA12395" t="s">
        <v>90</v>
      </c>
      <c r="AB12395" t="s">
        <v>90</v>
      </c>
      <c r="AC12395" t="s">
        <v>10476</v>
      </c>
      <c r="AD12395" t="s">
        <v>17963</v>
      </c>
      <c r="AE12395" t="s">
        <v>4833</v>
      </c>
      <c r="AF12395" t="s">
        <v>90</v>
      </c>
      <c r="AG12395" t="s">
        <v>361</v>
      </c>
      <c r="AH12395" t="s">
        <v>90</v>
      </c>
      <c r="AI12395" t="s">
        <v>18155</v>
      </c>
      <c r="AJ12395" t="s">
        <v>14395</v>
      </c>
      <c r="AK12395" t="s">
        <v>3765</v>
      </c>
      <c r="AL12395" t="s">
        <v>31711</v>
      </c>
      <c r="AM12395" t="s">
        <v>11623</v>
      </c>
      <c r="AN12395" t="s">
        <v>90</v>
      </c>
      <c r="AO12395" t="s">
        <v>15835</v>
      </c>
      <c r="AP12395" t="s">
        <v>90</v>
      </c>
      <c r="AQ12395" t="s">
        <v>55</v>
      </c>
    </row>
    <row r="12396" spans="1:43" x14ac:dyDescent="0.25">
      <c r="A12396" s="1" t="s">
        <v>77494</v>
      </c>
      <c r="B12396" t="s">
        <v>42849</v>
      </c>
      <c r="C12396" t="s">
        <v>19484</v>
      </c>
      <c r="D12396" t="s">
        <v>42850</v>
      </c>
      <c r="E12396" t="s">
        <v>55</v>
      </c>
      <c r="F12396" t="s">
        <v>42851</v>
      </c>
      <c r="G12396" t="s">
        <v>684</v>
      </c>
      <c r="H12396" t="s">
        <v>162</v>
      </c>
      <c r="I12396" t="s">
        <v>2354</v>
      </c>
      <c r="J12396" t="s">
        <v>164</v>
      </c>
      <c r="K12396" t="s">
        <v>165</v>
      </c>
      <c r="L12396" t="s">
        <v>77495</v>
      </c>
      <c r="M12396" t="s">
        <v>90</v>
      </c>
      <c r="N12396" t="s">
        <v>90</v>
      </c>
      <c r="O12396" t="s">
        <v>14871</v>
      </c>
      <c r="P12396" t="s">
        <v>90</v>
      </c>
      <c r="Q12396" t="s">
        <v>90</v>
      </c>
      <c r="R12396" t="s">
        <v>90</v>
      </c>
      <c r="S12396" t="s">
        <v>14871</v>
      </c>
      <c r="T12396" t="s">
        <v>90</v>
      </c>
      <c r="U12396" t="s">
        <v>90</v>
      </c>
      <c r="V12396" t="s">
        <v>90</v>
      </c>
      <c r="W12396" t="s">
        <v>90</v>
      </c>
      <c r="X12396" t="s">
        <v>90</v>
      </c>
      <c r="Y12396" t="s">
        <v>90</v>
      </c>
      <c r="Z12396" t="s">
        <v>14871</v>
      </c>
      <c r="AA12396" t="s">
        <v>58231</v>
      </c>
      <c r="AB12396" t="s">
        <v>2342</v>
      </c>
      <c r="AC12396" t="s">
        <v>31062</v>
      </c>
      <c r="AD12396" t="s">
        <v>49289</v>
      </c>
      <c r="AE12396" t="s">
        <v>9003</v>
      </c>
      <c r="AF12396" t="s">
        <v>90</v>
      </c>
      <c r="AG12396" t="s">
        <v>163</v>
      </c>
      <c r="AH12396" t="s">
        <v>4612</v>
      </c>
      <c r="AI12396" t="s">
        <v>29312</v>
      </c>
      <c r="AJ12396" t="s">
        <v>1711</v>
      </c>
      <c r="AK12396" t="s">
        <v>90</v>
      </c>
      <c r="AL12396" t="s">
        <v>1711</v>
      </c>
      <c r="AM12396" t="s">
        <v>13965</v>
      </c>
      <c r="AN12396" t="s">
        <v>9295</v>
      </c>
      <c r="AO12396" t="s">
        <v>13981</v>
      </c>
      <c r="AP12396" t="s">
        <v>90</v>
      </c>
      <c r="AQ12396" t="s">
        <v>55</v>
      </c>
    </row>
    <row r="12397" spans="1:43" x14ac:dyDescent="0.25">
      <c r="A12397" s="1" t="s">
        <v>77494</v>
      </c>
      <c r="B12397" t="s">
        <v>67766</v>
      </c>
      <c r="C12397" t="s">
        <v>19048</v>
      </c>
      <c r="D12397" t="s">
        <v>67767</v>
      </c>
      <c r="E12397" t="s">
        <v>55</v>
      </c>
      <c r="F12397" t="s">
        <v>19050</v>
      </c>
      <c r="G12397" t="s">
        <v>1576</v>
      </c>
      <c r="H12397" t="s">
        <v>162</v>
      </c>
      <c r="I12397" t="s">
        <v>1577</v>
      </c>
      <c r="J12397" t="s">
        <v>164</v>
      </c>
      <c r="K12397" t="s">
        <v>165</v>
      </c>
      <c r="L12397" t="s">
        <v>77495</v>
      </c>
      <c r="M12397" t="s">
        <v>90</v>
      </c>
      <c r="N12397" t="s">
        <v>90</v>
      </c>
      <c r="O12397" t="s">
        <v>17551</v>
      </c>
      <c r="P12397" t="s">
        <v>90</v>
      </c>
      <c r="Q12397" t="s">
        <v>90</v>
      </c>
      <c r="R12397" t="s">
        <v>90</v>
      </c>
      <c r="S12397" t="s">
        <v>17551</v>
      </c>
      <c r="T12397" t="s">
        <v>90</v>
      </c>
      <c r="U12397" t="s">
        <v>90</v>
      </c>
      <c r="V12397" t="s">
        <v>90</v>
      </c>
      <c r="W12397" t="s">
        <v>90</v>
      </c>
      <c r="X12397" t="s">
        <v>90</v>
      </c>
      <c r="Y12397" t="s">
        <v>90</v>
      </c>
      <c r="Z12397" t="s">
        <v>17551</v>
      </c>
      <c r="AA12397" t="s">
        <v>83005</v>
      </c>
      <c r="AB12397" t="s">
        <v>90</v>
      </c>
      <c r="AC12397" t="s">
        <v>2629</v>
      </c>
      <c r="AD12397" t="s">
        <v>83006</v>
      </c>
      <c r="AE12397" t="s">
        <v>12830</v>
      </c>
      <c r="AF12397" t="s">
        <v>90</v>
      </c>
      <c r="AG12397" t="s">
        <v>12240</v>
      </c>
      <c r="AH12397" t="s">
        <v>90</v>
      </c>
      <c r="AI12397" t="s">
        <v>16081</v>
      </c>
      <c r="AJ12397" t="s">
        <v>15239</v>
      </c>
      <c r="AK12397" t="s">
        <v>90</v>
      </c>
      <c r="AL12397" t="s">
        <v>15239</v>
      </c>
      <c r="AM12397" t="s">
        <v>6025</v>
      </c>
      <c r="AN12397" t="s">
        <v>90</v>
      </c>
      <c r="AO12397" t="s">
        <v>20326</v>
      </c>
      <c r="AP12397" t="s">
        <v>90</v>
      </c>
      <c r="AQ12397" t="s">
        <v>55</v>
      </c>
    </row>
    <row r="12398" spans="1:43" x14ac:dyDescent="0.25">
      <c r="A12398" s="1" t="s">
        <v>77494</v>
      </c>
      <c r="B12398" t="s">
        <v>18794</v>
      </c>
      <c r="C12398" t="s">
        <v>18795</v>
      </c>
      <c r="D12398" t="s">
        <v>55</v>
      </c>
      <c r="E12398" t="s">
        <v>55</v>
      </c>
      <c r="F12398" t="s">
        <v>55</v>
      </c>
      <c r="G12398" t="s">
        <v>1694</v>
      </c>
      <c r="H12398" t="s">
        <v>162</v>
      </c>
      <c r="I12398" t="s">
        <v>1695</v>
      </c>
      <c r="J12398" t="s">
        <v>164</v>
      </c>
      <c r="K12398" t="s">
        <v>165</v>
      </c>
      <c r="L12398" t="s">
        <v>77495</v>
      </c>
      <c r="M12398" t="s">
        <v>12909</v>
      </c>
      <c r="N12398" t="s">
        <v>90</v>
      </c>
      <c r="O12398" t="s">
        <v>13296</v>
      </c>
      <c r="P12398" t="s">
        <v>90</v>
      </c>
      <c r="Q12398" t="s">
        <v>90</v>
      </c>
      <c r="R12398" t="s">
        <v>90</v>
      </c>
      <c r="S12398" t="s">
        <v>5456</v>
      </c>
      <c r="T12398" t="s">
        <v>90</v>
      </c>
      <c r="U12398" t="s">
        <v>90</v>
      </c>
      <c r="V12398" t="s">
        <v>90</v>
      </c>
      <c r="W12398" t="s">
        <v>90</v>
      </c>
      <c r="X12398" t="s">
        <v>2047</v>
      </c>
      <c r="Y12398" t="s">
        <v>2047</v>
      </c>
      <c r="Z12398" t="s">
        <v>31567</v>
      </c>
      <c r="AA12398" t="s">
        <v>90</v>
      </c>
      <c r="AB12398" t="s">
        <v>90</v>
      </c>
      <c r="AC12398" t="s">
        <v>7705</v>
      </c>
      <c r="AD12398" t="s">
        <v>10620</v>
      </c>
      <c r="AE12398" t="s">
        <v>95</v>
      </c>
      <c r="AF12398" t="s">
        <v>90</v>
      </c>
      <c r="AG12398" t="s">
        <v>90</v>
      </c>
      <c r="AH12398" t="s">
        <v>4094</v>
      </c>
      <c r="AI12398" t="s">
        <v>3365</v>
      </c>
      <c r="AJ12398" t="s">
        <v>2151</v>
      </c>
      <c r="AK12398" t="s">
        <v>90</v>
      </c>
      <c r="AL12398" t="s">
        <v>2151</v>
      </c>
      <c r="AM12398" t="s">
        <v>90</v>
      </c>
      <c r="AN12398" t="s">
        <v>90</v>
      </c>
      <c r="AO12398" t="s">
        <v>2151</v>
      </c>
      <c r="AP12398" t="s">
        <v>90</v>
      </c>
      <c r="AQ12398" t="s">
        <v>55</v>
      </c>
    </row>
    <row r="12399" spans="1:43" x14ac:dyDescent="0.25">
      <c r="A12399" s="1" t="s">
        <v>77494</v>
      </c>
      <c r="B12399" t="s">
        <v>20297</v>
      </c>
      <c r="C12399" t="s">
        <v>20298</v>
      </c>
      <c r="D12399" t="s">
        <v>20299</v>
      </c>
      <c r="E12399" t="s">
        <v>55</v>
      </c>
      <c r="F12399" t="s">
        <v>20300</v>
      </c>
      <c r="G12399" t="s">
        <v>360</v>
      </c>
      <c r="H12399" t="s">
        <v>162</v>
      </c>
      <c r="I12399" t="s">
        <v>1881</v>
      </c>
      <c r="J12399" t="s">
        <v>2296</v>
      </c>
      <c r="K12399" t="s">
        <v>165</v>
      </c>
      <c r="L12399" t="s">
        <v>77495</v>
      </c>
      <c r="M12399" t="s">
        <v>17130</v>
      </c>
      <c r="N12399" t="s">
        <v>90</v>
      </c>
      <c r="O12399" t="s">
        <v>31729</v>
      </c>
      <c r="P12399" t="s">
        <v>90</v>
      </c>
      <c r="Q12399" t="s">
        <v>90</v>
      </c>
      <c r="R12399" t="s">
        <v>90</v>
      </c>
      <c r="S12399" t="s">
        <v>12483</v>
      </c>
      <c r="T12399" t="s">
        <v>90</v>
      </c>
      <c r="U12399" t="s">
        <v>90</v>
      </c>
      <c r="V12399" t="s">
        <v>90</v>
      </c>
      <c r="W12399" t="s">
        <v>90</v>
      </c>
      <c r="X12399" t="s">
        <v>95</v>
      </c>
      <c r="Y12399" t="s">
        <v>95</v>
      </c>
      <c r="Z12399" t="s">
        <v>12483</v>
      </c>
      <c r="AA12399" t="s">
        <v>83007</v>
      </c>
      <c r="AB12399" t="s">
        <v>17431</v>
      </c>
      <c r="AC12399" t="s">
        <v>28194</v>
      </c>
      <c r="AD12399" t="s">
        <v>60719</v>
      </c>
      <c r="AE12399" t="s">
        <v>16283</v>
      </c>
      <c r="AF12399" t="s">
        <v>90</v>
      </c>
      <c r="AG12399" t="s">
        <v>5436</v>
      </c>
      <c r="AH12399" t="s">
        <v>20468</v>
      </c>
      <c r="AI12399" t="s">
        <v>16747</v>
      </c>
      <c r="AJ12399" t="s">
        <v>7162</v>
      </c>
      <c r="AK12399" t="s">
        <v>90</v>
      </c>
      <c r="AL12399" t="s">
        <v>7162</v>
      </c>
      <c r="AM12399" t="s">
        <v>7516</v>
      </c>
      <c r="AN12399" t="s">
        <v>90</v>
      </c>
      <c r="AO12399" t="s">
        <v>60790</v>
      </c>
      <c r="AP12399" t="s">
        <v>90</v>
      </c>
      <c r="AQ12399" t="s">
        <v>55</v>
      </c>
    </row>
    <row r="12400" spans="1:43" x14ac:dyDescent="0.25">
      <c r="A12400" s="1" t="s">
        <v>77494</v>
      </c>
      <c r="B12400" t="s">
        <v>19509</v>
      </c>
      <c r="C12400" t="s">
        <v>19510</v>
      </c>
      <c r="D12400" t="s">
        <v>55</v>
      </c>
      <c r="E12400" t="s">
        <v>55</v>
      </c>
      <c r="F12400" t="s">
        <v>55</v>
      </c>
      <c r="G12400" t="s">
        <v>1694</v>
      </c>
      <c r="H12400" t="s">
        <v>162</v>
      </c>
      <c r="I12400" t="s">
        <v>1695</v>
      </c>
      <c r="J12400" t="s">
        <v>1598</v>
      </c>
      <c r="K12400" t="s">
        <v>165</v>
      </c>
      <c r="L12400" t="s">
        <v>77495</v>
      </c>
      <c r="M12400" t="s">
        <v>19664</v>
      </c>
      <c r="N12400" t="s">
        <v>90</v>
      </c>
      <c r="O12400" t="s">
        <v>3534</v>
      </c>
      <c r="P12400" t="s">
        <v>90</v>
      </c>
      <c r="Q12400" t="s">
        <v>90</v>
      </c>
      <c r="R12400" t="s">
        <v>90</v>
      </c>
      <c r="S12400" t="s">
        <v>39956</v>
      </c>
      <c r="T12400" t="s">
        <v>4686</v>
      </c>
      <c r="U12400" t="s">
        <v>2626</v>
      </c>
      <c r="V12400" t="s">
        <v>90</v>
      </c>
      <c r="W12400" t="s">
        <v>90</v>
      </c>
      <c r="X12400" t="s">
        <v>10280</v>
      </c>
      <c r="Y12400" t="s">
        <v>17632</v>
      </c>
      <c r="Z12400" t="s">
        <v>13298</v>
      </c>
      <c r="AA12400" t="s">
        <v>4929</v>
      </c>
      <c r="AB12400" t="s">
        <v>8474</v>
      </c>
      <c r="AC12400" t="s">
        <v>2175</v>
      </c>
      <c r="AD12400" t="s">
        <v>19893</v>
      </c>
      <c r="AE12400" t="s">
        <v>2854</v>
      </c>
      <c r="AF12400" t="s">
        <v>90</v>
      </c>
      <c r="AG12400" t="s">
        <v>15067</v>
      </c>
      <c r="AH12400" t="s">
        <v>6008</v>
      </c>
      <c r="AI12400" t="s">
        <v>14146</v>
      </c>
      <c r="AJ12400" t="s">
        <v>20174</v>
      </c>
      <c r="AK12400" t="s">
        <v>90</v>
      </c>
      <c r="AL12400" t="s">
        <v>20174</v>
      </c>
      <c r="AM12400" t="s">
        <v>8141</v>
      </c>
      <c r="AN12400" t="s">
        <v>90</v>
      </c>
      <c r="AO12400" t="s">
        <v>30532</v>
      </c>
      <c r="AP12400" t="s">
        <v>90</v>
      </c>
      <c r="AQ12400" t="s">
        <v>55</v>
      </c>
    </row>
    <row r="12401" spans="1:43" x14ac:dyDescent="0.25">
      <c r="A12401" s="1" t="s">
        <v>77494</v>
      </c>
      <c r="B12401" t="s">
        <v>17871</v>
      </c>
      <c r="C12401" t="s">
        <v>17872</v>
      </c>
      <c r="D12401" t="s">
        <v>17873</v>
      </c>
      <c r="E12401" t="s">
        <v>55</v>
      </c>
      <c r="F12401" t="s">
        <v>17874</v>
      </c>
      <c r="G12401" t="s">
        <v>684</v>
      </c>
      <c r="H12401" t="s">
        <v>162</v>
      </c>
      <c r="I12401" t="s">
        <v>685</v>
      </c>
      <c r="J12401" t="s">
        <v>1037</v>
      </c>
      <c r="K12401" t="s">
        <v>1038</v>
      </c>
      <c r="L12401" t="s">
        <v>77495</v>
      </c>
      <c r="M12401" t="s">
        <v>90</v>
      </c>
      <c r="N12401" t="s">
        <v>90</v>
      </c>
      <c r="O12401" t="s">
        <v>23723</v>
      </c>
      <c r="P12401" t="s">
        <v>15205</v>
      </c>
      <c r="Q12401" t="s">
        <v>90</v>
      </c>
      <c r="R12401" t="s">
        <v>90</v>
      </c>
      <c r="S12401" t="s">
        <v>39972</v>
      </c>
      <c r="T12401" t="s">
        <v>90</v>
      </c>
      <c r="U12401" t="s">
        <v>90</v>
      </c>
      <c r="V12401" t="s">
        <v>90</v>
      </c>
      <c r="W12401" t="s">
        <v>90</v>
      </c>
      <c r="X12401" t="s">
        <v>90</v>
      </c>
      <c r="Y12401" t="s">
        <v>90</v>
      </c>
      <c r="Z12401" t="s">
        <v>39972</v>
      </c>
      <c r="AA12401" t="s">
        <v>7675</v>
      </c>
      <c r="AB12401" t="s">
        <v>12155</v>
      </c>
      <c r="AC12401" t="s">
        <v>20361</v>
      </c>
      <c r="AD12401" t="s">
        <v>19280</v>
      </c>
      <c r="AE12401" t="s">
        <v>10558</v>
      </c>
      <c r="AF12401" t="s">
        <v>90</v>
      </c>
      <c r="AG12401" t="s">
        <v>265</v>
      </c>
      <c r="AH12401" t="s">
        <v>4612</v>
      </c>
      <c r="AI12401" t="s">
        <v>19437</v>
      </c>
      <c r="AJ12401" t="s">
        <v>17948</v>
      </c>
      <c r="AK12401" t="s">
        <v>95</v>
      </c>
      <c r="AL12401" t="s">
        <v>29621</v>
      </c>
      <c r="AM12401" t="s">
        <v>13198</v>
      </c>
      <c r="AN12401" t="s">
        <v>90</v>
      </c>
      <c r="AO12401" t="s">
        <v>20135</v>
      </c>
      <c r="AP12401" t="s">
        <v>90</v>
      </c>
      <c r="AQ12401" t="s">
        <v>55</v>
      </c>
    </row>
    <row r="12402" spans="1:43" x14ac:dyDescent="0.25">
      <c r="A12402" s="1" t="s">
        <v>77494</v>
      </c>
      <c r="B12402" t="s">
        <v>18861</v>
      </c>
      <c r="C12402" t="s">
        <v>18862</v>
      </c>
      <c r="D12402" t="s">
        <v>1859</v>
      </c>
      <c r="E12402" t="s">
        <v>1860</v>
      </c>
      <c r="F12402" t="s">
        <v>1861</v>
      </c>
      <c r="G12402" t="s">
        <v>684</v>
      </c>
      <c r="H12402" t="s">
        <v>162</v>
      </c>
      <c r="I12402" t="s">
        <v>685</v>
      </c>
      <c r="J12402" t="s">
        <v>164</v>
      </c>
      <c r="K12402" t="s">
        <v>165</v>
      </c>
      <c r="L12402" t="s">
        <v>77495</v>
      </c>
      <c r="M12402" t="s">
        <v>90</v>
      </c>
      <c r="N12402" t="s">
        <v>90</v>
      </c>
      <c r="O12402" t="s">
        <v>7191</v>
      </c>
      <c r="P12402" t="s">
        <v>4609</v>
      </c>
      <c r="Q12402" t="s">
        <v>90</v>
      </c>
      <c r="R12402" t="s">
        <v>90</v>
      </c>
      <c r="S12402" t="s">
        <v>11323</v>
      </c>
      <c r="T12402" t="s">
        <v>2378</v>
      </c>
      <c r="U12402" t="s">
        <v>2632</v>
      </c>
      <c r="V12402" t="s">
        <v>90</v>
      </c>
      <c r="W12402" t="s">
        <v>90</v>
      </c>
      <c r="X12402" t="s">
        <v>90</v>
      </c>
      <c r="Y12402" t="s">
        <v>6089</v>
      </c>
      <c r="Z12402" t="s">
        <v>19634</v>
      </c>
      <c r="AA12402" t="s">
        <v>45269</v>
      </c>
      <c r="AB12402" t="s">
        <v>90</v>
      </c>
      <c r="AC12402" t="s">
        <v>14329</v>
      </c>
      <c r="AD12402" t="s">
        <v>20483</v>
      </c>
      <c r="AE12402" t="s">
        <v>11184</v>
      </c>
      <c r="AF12402" t="s">
        <v>90</v>
      </c>
      <c r="AG12402" t="s">
        <v>19445</v>
      </c>
      <c r="AH12402" t="s">
        <v>1718</v>
      </c>
      <c r="AI12402" t="s">
        <v>26717</v>
      </c>
      <c r="AJ12402" t="s">
        <v>12762</v>
      </c>
      <c r="AK12402" t="s">
        <v>90</v>
      </c>
      <c r="AL12402" t="s">
        <v>12762</v>
      </c>
      <c r="AM12402" t="s">
        <v>9488</v>
      </c>
      <c r="AN12402" t="s">
        <v>90</v>
      </c>
      <c r="AO12402" t="s">
        <v>17853</v>
      </c>
      <c r="AP12402" t="s">
        <v>90</v>
      </c>
      <c r="AQ12402" t="s">
        <v>55</v>
      </c>
    </row>
    <row r="12403" spans="1:43" x14ac:dyDescent="0.25">
      <c r="A12403" s="1" t="s">
        <v>77494</v>
      </c>
      <c r="B12403" t="s">
        <v>18897</v>
      </c>
      <c r="C12403" t="s">
        <v>18898</v>
      </c>
      <c r="D12403" t="s">
        <v>195</v>
      </c>
      <c r="E12403" t="s">
        <v>196</v>
      </c>
      <c r="F12403" t="s">
        <v>197</v>
      </c>
      <c r="G12403" t="s">
        <v>684</v>
      </c>
      <c r="H12403" t="s">
        <v>162</v>
      </c>
      <c r="I12403" t="s">
        <v>2354</v>
      </c>
      <c r="J12403" t="s">
        <v>198</v>
      </c>
      <c r="K12403" t="s">
        <v>165</v>
      </c>
      <c r="L12403" t="s">
        <v>77495</v>
      </c>
      <c r="M12403" t="s">
        <v>90</v>
      </c>
      <c r="N12403" t="s">
        <v>90</v>
      </c>
      <c r="O12403" t="s">
        <v>39906</v>
      </c>
      <c r="P12403" t="s">
        <v>90</v>
      </c>
      <c r="Q12403" t="s">
        <v>90</v>
      </c>
      <c r="R12403" t="s">
        <v>90</v>
      </c>
      <c r="S12403" t="s">
        <v>39906</v>
      </c>
      <c r="T12403" t="s">
        <v>90</v>
      </c>
      <c r="U12403" t="s">
        <v>90</v>
      </c>
      <c r="V12403" t="s">
        <v>90</v>
      </c>
      <c r="W12403" t="s">
        <v>90</v>
      </c>
      <c r="X12403" t="s">
        <v>90</v>
      </c>
      <c r="Y12403" t="s">
        <v>90</v>
      </c>
      <c r="Z12403" t="s">
        <v>39906</v>
      </c>
      <c r="AA12403" t="s">
        <v>90</v>
      </c>
      <c r="AB12403" t="s">
        <v>90</v>
      </c>
      <c r="AC12403" t="s">
        <v>90</v>
      </c>
      <c r="AD12403" t="s">
        <v>6073</v>
      </c>
      <c r="AE12403" t="s">
        <v>5579</v>
      </c>
      <c r="AF12403" t="s">
        <v>90</v>
      </c>
      <c r="AG12403" t="s">
        <v>90</v>
      </c>
      <c r="AH12403" t="s">
        <v>90</v>
      </c>
      <c r="AI12403" t="s">
        <v>3828</v>
      </c>
      <c r="AJ12403" t="s">
        <v>26069</v>
      </c>
      <c r="AK12403" t="s">
        <v>90</v>
      </c>
      <c r="AL12403" t="s">
        <v>26069</v>
      </c>
      <c r="AM12403" t="s">
        <v>5098</v>
      </c>
      <c r="AN12403" t="s">
        <v>90</v>
      </c>
      <c r="AO12403" t="s">
        <v>8248</v>
      </c>
      <c r="AP12403" t="s">
        <v>90</v>
      </c>
      <c r="AQ12403" t="s">
        <v>55</v>
      </c>
    </row>
    <row r="12404" spans="1:43" x14ac:dyDescent="0.25">
      <c r="A12404" s="1" t="s">
        <v>77494</v>
      </c>
      <c r="B12404" t="s">
        <v>16082</v>
      </c>
      <c r="C12404" t="s">
        <v>16083</v>
      </c>
      <c r="D12404" t="s">
        <v>2013</v>
      </c>
      <c r="E12404" t="s">
        <v>2014</v>
      </c>
      <c r="F12404" t="s">
        <v>2015</v>
      </c>
      <c r="G12404" t="s">
        <v>360</v>
      </c>
      <c r="H12404" t="s">
        <v>162</v>
      </c>
      <c r="I12404" t="s">
        <v>361</v>
      </c>
      <c r="J12404" t="s">
        <v>164</v>
      </c>
      <c r="K12404" t="s">
        <v>165</v>
      </c>
      <c r="L12404" t="s">
        <v>77495</v>
      </c>
      <c r="M12404" t="s">
        <v>26871</v>
      </c>
      <c r="N12404" t="s">
        <v>90</v>
      </c>
      <c r="O12404" t="s">
        <v>20447</v>
      </c>
      <c r="P12404" t="s">
        <v>90</v>
      </c>
      <c r="Q12404" t="s">
        <v>90</v>
      </c>
      <c r="R12404" t="s">
        <v>90</v>
      </c>
      <c r="S12404" t="s">
        <v>8274</v>
      </c>
      <c r="T12404" t="s">
        <v>90</v>
      </c>
      <c r="U12404" t="s">
        <v>90</v>
      </c>
      <c r="V12404" t="s">
        <v>90</v>
      </c>
      <c r="W12404" t="s">
        <v>90</v>
      </c>
      <c r="X12404" t="s">
        <v>15297</v>
      </c>
      <c r="Y12404" t="s">
        <v>6766</v>
      </c>
      <c r="Z12404" t="s">
        <v>18242</v>
      </c>
      <c r="AA12404" t="s">
        <v>41992</v>
      </c>
      <c r="AB12404" t="s">
        <v>90</v>
      </c>
      <c r="AC12404" t="s">
        <v>14496</v>
      </c>
      <c r="AD12404" t="s">
        <v>19144</v>
      </c>
      <c r="AE12404" t="s">
        <v>19280</v>
      </c>
      <c r="AF12404" t="s">
        <v>4863</v>
      </c>
      <c r="AG12404" t="s">
        <v>14594</v>
      </c>
      <c r="AH12404" t="s">
        <v>83008</v>
      </c>
      <c r="AI12404" t="s">
        <v>38426</v>
      </c>
      <c r="AJ12404" t="s">
        <v>41239</v>
      </c>
      <c r="AK12404" t="s">
        <v>685</v>
      </c>
      <c r="AL12404" t="s">
        <v>49315</v>
      </c>
      <c r="AM12404" t="s">
        <v>10617</v>
      </c>
      <c r="AN12404" t="s">
        <v>90</v>
      </c>
      <c r="AO12404" t="s">
        <v>15030</v>
      </c>
      <c r="AP12404" t="s">
        <v>90</v>
      </c>
      <c r="AQ12404" t="s">
        <v>55</v>
      </c>
    </row>
    <row r="12405" spans="1:43" x14ac:dyDescent="0.25">
      <c r="A12405" s="1" t="s">
        <v>77494</v>
      </c>
      <c r="B12405" t="s">
        <v>83009</v>
      </c>
      <c r="C12405" t="s">
        <v>19001</v>
      </c>
      <c r="D12405" t="s">
        <v>55</v>
      </c>
      <c r="E12405" t="s">
        <v>55</v>
      </c>
      <c r="F12405" t="s">
        <v>55</v>
      </c>
      <c r="G12405" t="s">
        <v>1694</v>
      </c>
      <c r="H12405" t="s">
        <v>162</v>
      </c>
      <c r="I12405" t="s">
        <v>1695</v>
      </c>
      <c r="J12405" t="s">
        <v>164</v>
      </c>
      <c r="K12405" t="s">
        <v>165</v>
      </c>
      <c r="L12405" t="s">
        <v>77495</v>
      </c>
      <c r="M12405" t="s">
        <v>31700</v>
      </c>
      <c r="N12405" t="s">
        <v>90</v>
      </c>
      <c r="O12405" t="s">
        <v>17043</v>
      </c>
      <c r="P12405" t="s">
        <v>90</v>
      </c>
      <c r="Q12405" t="s">
        <v>90</v>
      </c>
      <c r="R12405" t="s">
        <v>90</v>
      </c>
      <c r="S12405" t="s">
        <v>18853</v>
      </c>
      <c r="T12405" t="s">
        <v>90</v>
      </c>
      <c r="U12405" t="s">
        <v>90</v>
      </c>
      <c r="V12405" t="s">
        <v>90</v>
      </c>
      <c r="W12405" t="s">
        <v>90</v>
      </c>
      <c r="X12405" t="s">
        <v>5504</v>
      </c>
      <c r="Y12405" t="s">
        <v>5504</v>
      </c>
      <c r="Z12405" t="s">
        <v>19084</v>
      </c>
      <c r="AA12405" t="s">
        <v>1245</v>
      </c>
      <c r="AB12405" t="s">
        <v>90</v>
      </c>
      <c r="AC12405" t="s">
        <v>19654</v>
      </c>
      <c r="AD12405" t="s">
        <v>9469</v>
      </c>
      <c r="AE12405" t="s">
        <v>2047</v>
      </c>
      <c r="AF12405" t="s">
        <v>90</v>
      </c>
      <c r="AG12405" t="s">
        <v>4863</v>
      </c>
      <c r="AH12405" t="s">
        <v>2854</v>
      </c>
      <c r="AI12405" t="s">
        <v>15858</v>
      </c>
      <c r="AJ12405" t="s">
        <v>31717</v>
      </c>
      <c r="AK12405" t="s">
        <v>90</v>
      </c>
      <c r="AL12405" t="s">
        <v>31717</v>
      </c>
      <c r="AM12405" t="s">
        <v>4612</v>
      </c>
      <c r="AN12405" t="s">
        <v>90</v>
      </c>
      <c r="AO12405" t="s">
        <v>14856</v>
      </c>
      <c r="AP12405" t="s">
        <v>90</v>
      </c>
      <c r="AQ12405" t="s">
        <v>55</v>
      </c>
    </row>
    <row r="12406" spans="1:43" x14ac:dyDescent="0.25">
      <c r="A12406" s="1" t="s">
        <v>77494</v>
      </c>
      <c r="B12406" t="s">
        <v>18606</v>
      </c>
      <c r="C12406" t="s">
        <v>18607</v>
      </c>
      <c r="D12406" t="s">
        <v>18608</v>
      </c>
      <c r="E12406" t="s">
        <v>55</v>
      </c>
      <c r="F12406" t="s">
        <v>18609</v>
      </c>
      <c r="G12406" t="s">
        <v>684</v>
      </c>
      <c r="H12406" t="s">
        <v>162</v>
      </c>
      <c r="I12406" t="s">
        <v>8742</v>
      </c>
      <c r="J12406" t="s">
        <v>447</v>
      </c>
      <c r="K12406" t="s">
        <v>448</v>
      </c>
      <c r="L12406" t="s">
        <v>77495</v>
      </c>
      <c r="M12406" t="s">
        <v>90</v>
      </c>
      <c r="N12406" t="s">
        <v>90</v>
      </c>
      <c r="O12406" t="s">
        <v>14310</v>
      </c>
      <c r="P12406" t="s">
        <v>90</v>
      </c>
      <c r="Q12406" t="s">
        <v>40618</v>
      </c>
      <c r="R12406" t="s">
        <v>90</v>
      </c>
      <c r="S12406" t="s">
        <v>16408</v>
      </c>
      <c r="T12406" t="s">
        <v>90</v>
      </c>
      <c r="U12406" t="s">
        <v>90</v>
      </c>
      <c r="V12406" t="s">
        <v>90</v>
      </c>
      <c r="W12406" t="s">
        <v>90</v>
      </c>
      <c r="X12406" t="s">
        <v>90</v>
      </c>
      <c r="Y12406" t="s">
        <v>90</v>
      </c>
      <c r="Z12406" t="s">
        <v>16408</v>
      </c>
      <c r="AA12406" t="s">
        <v>5029</v>
      </c>
      <c r="AB12406" t="s">
        <v>90</v>
      </c>
      <c r="AC12406" t="s">
        <v>12898</v>
      </c>
      <c r="AD12406" t="s">
        <v>28586</v>
      </c>
      <c r="AE12406" t="s">
        <v>5236</v>
      </c>
      <c r="AF12406" t="s">
        <v>90</v>
      </c>
      <c r="AG12406" t="s">
        <v>90</v>
      </c>
      <c r="AH12406" t="s">
        <v>12043</v>
      </c>
      <c r="AI12406" t="s">
        <v>31439</v>
      </c>
      <c r="AJ12406" t="s">
        <v>5071</v>
      </c>
      <c r="AK12406" t="s">
        <v>10966</v>
      </c>
      <c r="AL12406" t="s">
        <v>3924</v>
      </c>
      <c r="AM12406" t="s">
        <v>90</v>
      </c>
      <c r="AN12406" t="s">
        <v>90</v>
      </c>
      <c r="AO12406" t="s">
        <v>3924</v>
      </c>
      <c r="AP12406" t="s">
        <v>90</v>
      </c>
      <c r="AQ12406" t="s">
        <v>55</v>
      </c>
    </row>
    <row r="12407" spans="1:43" x14ac:dyDescent="0.25">
      <c r="A12407" s="1" t="s">
        <v>77494</v>
      </c>
      <c r="B12407" t="s">
        <v>19456</v>
      </c>
      <c r="C12407" t="s">
        <v>19457</v>
      </c>
      <c r="D12407" t="s">
        <v>19458</v>
      </c>
      <c r="E12407" t="s">
        <v>55</v>
      </c>
      <c r="F12407" t="s">
        <v>19459</v>
      </c>
      <c r="G12407" t="s">
        <v>1576</v>
      </c>
      <c r="H12407" t="s">
        <v>162</v>
      </c>
      <c r="I12407" t="s">
        <v>1577</v>
      </c>
      <c r="J12407" t="s">
        <v>1696</v>
      </c>
      <c r="K12407" t="s">
        <v>1697</v>
      </c>
      <c r="L12407" t="s">
        <v>77495</v>
      </c>
      <c r="M12407" t="s">
        <v>90</v>
      </c>
      <c r="N12407" t="s">
        <v>90</v>
      </c>
      <c r="O12407" t="s">
        <v>31395</v>
      </c>
      <c r="P12407" t="s">
        <v>90</v>
      </c>
      <c r="Q12407" t="s">
        <v>90</v>
      </c>
      <c r="R12407" t="s">
        <v>90</v>
      </c>
      <c r="S12407" t="s">
        <v>31395</v>
      </c>
      <c r="T12407" t="s">
        <v>90</v>
      </c>
      <c r="U12407" t="s">
        <v>90</v>
      </c>
      <c r="V12407" t="s">
        <v>90</v>
      </c>
      <c r="W12407" t="s">
        <v>90</v>
      </c>
      <c r="X12407" t="s">
        <v>18814</v>
      </c>
      <c r="Y12407" t="s">
        <v>18814</v>
      </c>
      <c r="Z12407" t="s">
        <v>5257</v>
      </c>
      <c r="AA12407" t="s">
        <v>59990</v>
      </c>
      <c r="AB12407" t="s">
        <v>90</v>
      </c>
      <c r="AC12407" t="s">
        <v>83010</v>
      </c>
      <c r="AD12407" t="s">
        <v>56542</v>
      </c>
      <c r="AE12407" t="s">
        <v>28049</v>
      </c>
      <c r="AF12407" t="s">
        <v>90</v>
      </c>
      <c r="AG12407" t="s">
        <v>83011</v>
      </c>
      <c r="AH12407" t="s">
        <v>6650</v>
      </c>
      <c r="AI12407" t="s">
        <v>83012</v>
      </c>
      <c r="AJ12407" t="s">
        <v>82413</v>
      </c>
      <c r="AK12407" t="s">
        <v>16517</v>
      </c>
      <c r="AL12407" t="s">
        <v>83013</v>
      </c>
      <c r="AM12407" t="s">
        <v>59844</v>
      </c>
      <c r="AN12407" t="s">
        <v>39310</v>
      </c>
      <c r="AO12407" t="s">
        <v>9207</v>
      </c>
      <c r="AP12407" t="s">
        <v>90</v>
      </c>
      <c r="AQ12407" t="s">
        <v>55</v>
      </c>
    </row>
    <row r="12408" spans="1:43" x14ac:dyDescent="0.25">
      <c r="A12408" s="1" t="s">
        <v>77494</v>
      </c>
      <c r="B12408" t="s">
        <v>19169</v>
      </c>
      <c r="C12408" t="s">
        <v>19170</v>
      </c>
      <c r="D12408" t="s">
        <v>19171</v>
      </c>
      <c r="E12408" t="s">
        <v>55</v>
      </c>
      <c r="F12408" t="s">
        <v>19172</v>
      </c>
      <c r="G12408" t="s">
        <v>1576</v>
      </c>
      <c r="H12408" t="s">
        <v>162</v>
      </c>
      <c r="I12408" t="s">
        <v>1577</v>
      </c>
      <c r="J12408" t="s">
        <v>2296</v>
      </c>
      <c r="K12408" t="s">
        <v>165</v>
      </c>
      <c r="L12408" t="s">
        <v>77495</v>
      </c>
      <c r="M12408" t="s">
        <v>12387</v>
      </c>
      <c r="N12408" t="s">
        <v>90</v>
      </c>
      <c r="O12408" t="s">
        <v>361</v>
      </c>
      <c r="P12408" t="s">
        <v>90</v>
      </c>
      <c r="Q12408" t="s">
        <v>90</v>
      </c>
      <c r="R12408" t="s">
        <v>90</v>
      </c>
      <c r="S12408" t="s">
        <v>1192</v>
      </c>
      <c r="T12408" t="s">
        <v>90</v>
      </c>
      <c r="U12408" t="s">
        <v>7091</v>
      </c>
      <c r="V12408" t="s">
        <v>90</v>
      </c>
      <c r="W12408" t="s">
        <v>90</v>
      </c>
      <c r="X12408" t="s">
        <v>59476</v>
      </c>
      <c r="Y12408" t="s">
        <v>40735</v>
      </c>
      <c r="Z12408" t="s">
        <v>29355</v>
      </c>
      <c r="AA12408" t="s">
        <v>41763</v>
      </c>
      <c r="AB12408" t="s">
        <v>31314</v>
      </c>
      <c r="AC12408" t="s">
        <v>8501</v>
      </c>
      <c r="AD12408" t="s">
        <v>11458</v>
      </c>
      <c r="AE12408" t="s">
        <v>18117</v>
      </c>
      <c r="AF12408" t="s">
        <v>90</v>
      </c>
      <c r="AG12408" t="s">
        <v>67566</v>
      </c>
      <c r="AH12408" t="s">
        <v>36773</v>
      </c>
      <c r="AI12408" t="s">
        <v>25309</v>
      </c>
      <c r="AJ12408" t="s">
        <v>18717</v>
      </c>
      <c r="AK12408" t="s">
        <v>15835</v>
      </c>
      <c r="AL12408" t="s">
        <v>3828</v>
      </c>
      <c r="AM12408" t="s">
        <v>90</v>
      </c>
      <c r="AN12408" t="s">
        <v>90</v>
      </c>
      <c r="AO12408" t="s">
        <v>3828</v>
      </c>
      <c r="AP12408" t="s">
        <v>90</v>
      </c>
      <c r="AQ12408" t="s">
        <v>55</v>
      </c>
    </row>
    <row r="12409" spans="1:43" x14ac:dyDescent="0.25">
      <c r="A12409" s="1" t="s">
        <v>77494</v>
      </c>
      <c r="B12409" t="s">
        <v>18389</v>
      </c>
      <c r="C12409" t="s">
        <v>18390</v>
      </c>
      <c r="D12409" t="s">
        <v>18391</v>
      </c>
      <c r="E12409" t="s">
        <v>55</v>
      </c>
      <c r="F12409" t="s">
        <v>18392</v>
      </c>
      <c r="G12409" t="s">
        <v>414</v>
      </c>
      <c r="H12409" t="s">
        <v>162</v>
      </c>
      <c r="I12409" t="s">
        <v>1393</v>
      </c>
      <c r="J12409" t="s">
        <v>164</v>
      </c>
      <c r="K12409" t="s">
        <v>165</v>
      </c>
      <c r="L12409" t="s">
        <v>77495</v>
      </c>
      <c r="M12409" t="s">
        <v>31689</v>
      </c>
      <c r="N12409" t="s">
        <v>90</v>
      </c>
      <c r="O12409" t="s">
        <v>20136</v>
      </c>
      <c r="P12409" t="s">
        <v>90</v>
      </c>
      <c r="Q12409" t="s">
        <v>90</v>
      </c>
      <c r="R12409" t="s">
        <v>90</v>
      </c>
      <c r="S12409" t="s">
        <v>31557</v>
      </c>
      <c r="T12409" t="s">
        <v>2626</v>
      </c>
      <c r="U12409" t="s">
        <v>90</v>
      </c>
      <c r="V12409" t="s">
        <v>90</v>
      </c>
      <c r="W12409" t="s">
        <v>90</v>
      </c>
      <c r="X12409" t="s">
        <v>31386</v>
      </c>
      <c r="Y12409" t="s">
        <v>19684</v>
      </c>
      <c r="Z12409" t="s">
        <v>19224</v>
      </c>
      <c r="AA12409" t="s">
        <v>90</v>
      </c>
      <c r="AB12409" t="s">
        <v>2086</v>
      </c>
      <c r="AC12409" t="s">
        <v>9090</v>
      </c>
      <c r="AD12409" t="s">
        <v>10020</v>
      </c>
      <c r="AE12409" t="s">
        <v>5396</v>
      </c>
      <c r="AF12409" t="s">
        <v>90</v>
      </c>
      <c r="AG12409" t="s">
        <v>90</v>
      </c>
      <c r="AH12409" t="s">
        <v>90</v>
      </c>
      <c r="AI12409" t="s">
        <v>13397</v>
      </c>
      <c r="AJ12409" t="s">
        <v>14468</v>
      </c>
      <c r="AK12409" t="s">
        <v>90</v>
      </c>
      <c r="AL12409" t="s">
        <v>14468</v>
      </c>
      <c r="AM12409" t="s">
        <v>90</v>
      </c>
      <c r="AN12409" t="s">
        <v>90</v>
      </c>
      <c r="AO12409" t="s">
        <v>14468</v>
      </c>
      <c r="AP12409" t="s">
        <v>90</v>
      </c>
      <c r="AQ12409" t="s">
        <v>55</v>
      </c>
    </row>
    <row r="12410" spans="1:43" x14ac:dyDescent="0.25">
      <c r="A12410" s="1" t="s">
        <v>77494</v>
      </c>
      <c r="B12410" t="s">
        <v>76514</v>
      </c>
      <c r="C12410" t="s">
        <v>19075</v>
      </c>
      <c r="D12410" t="s">
        <v>19076</v>
      </c>
      <c r="E12410" t="s">
        <v>55</v>
      </c>
      <c r="F12410" t="s">
        <v>19077</v>
      </c>
      <c r="G12410" t="s">
        <v>684</v>
      </c>
      <c r="H12410" t="s">
        <v>162</v>
      </c>
      <c r="I12410" t="s">
        <v>2354</v>
      </c>
      <c r="J12410" t="s">
        <v>164</v>
      </c>
      <c r="K12410" t="s">
        <v>165</v>
      </c>
      <c r="L12410" t="s">
        <v>77495</v>
      </c>
      <c r="M12410" t="s">
        <v>90</v>
      </c>
      <c r="N12410" t="s">
        <v>90</v>
      </c>
      <c r="O12410" t="s">
        <v>11982</v>
      </c>
      <c r="P12410" t="s">
        <v>90</v>
      </c>
      <c r="Q12410" t="s">
        <v>6537</v>
      </c>
      <c r="R12410" t="s">
        <v>90</v>
      </c>
      <c r="S12410" t="s">
        <v>19472</v>
      </c>
      <c r="T12410" t="s">
        <v>15550</v>
      </c>
      <c r="U12410" t="s">
        <v>90</v>
      </c>
      <c r="V12410" t="s">
        <v>90</v>
      </c>
      <c r="W12410" t="s">
        <v>90</v>
      </c>
      <c r="X12410" t="s">
        <v>1148</v>
      </c>
      <c r="Y12410" t="s">
        <v>18574</v>
      </c>
      <c r="Z12410" t="s">
        <v>17781</v>
      </c>
      <c r="AA12410" t="s">
        <v>67342</v>
      </c>
      <c r="AB12410" t="s">
        <v>90</v>
      </c>
      <c r="AC12410" t="s">
        <v>17709</v>
      </c>
      <c r="AD12410" t="s">
        <v>12432</v>
      </c>
      <c r="AE12410" t="s">
        <v>8431</v>
      </c>
      <c r="AF12410" t="s">
        <v>90</v>
      </c>
      <c r="AG12410" t="s">
        <v>11952</v>
      </c>
      <c r="AH12410" t="s">
        <v>7895</v>
      </c>
      <c r="AI12410" t="s">
        <v>17506</v>
      </c>
      <c r="AJ12410" t="s">
        <v>42924</v>
      </c>
      <c r="AK12410" t="s">
        <v>90</v>
      </c>
      <c r="AL12410" t="s">
        <v>42924</v>
      </c>
      <c r="AM12410" t="s">
        <v>15617</v>
      </c>
      <c r="AN12410" t="s">
        <v>90</v>
      </c>
      <c r="AO12410" t="s">
        <v>5272</v>
      </c>
      <c r="AP12410" t="s">
        <v>90</v>
      </c>
      <c r="AQ12410" t="s">
        <v>55</v>
      </c>
    </row>
    <row r="12411" spans="1:43" x14ac:dyDescent="0.25">
      <c r="A12411" s="1" t="s">
        <v>77494</v>
      </c>
      <c r="B12411" t="s">
        <v>19776</v>
      </c>
      <c r="C12411" t="s">
        <v>19777</v>
      </c>
      <c r="D12411" t="s">
        <v>19778</v>
      </c>
      <c r="E12411" t="s">
        <v>55</v>
      </c>
      <c r="F12411" t="s">
        <v>19779</v>
      </c>
      <c r="G12411" t="s">
        <v>360</v>
      </c>
      <c r="H12411" t="s">
        <v>162</v>
      </c>
      <c r="I12411" t="s">
        <v>1881</v>
      </c>
      <c r="J12411" t="s">
        <v>1037</v>
      </c>
      <c r="K12411" t="s">
        <v>1038</v>
      </c>
      <c r="L12411" t="s">
        <v>77495</v>
      </c>
      <c r="M12411" t="s">
        <v>7232</v>
      </c>
      <c r="N12411" t="s">
        <v>90</v>
      </c>
      <c r="O12411" t="s">
        <v>10451</v>
      </c>
      <c r="P12411" t="s">
        <v>90</v>
      </c>
      <c r="Q12411" t="s">
        <v>90</v>
      </c>
      <c r="R12411" t="s">
        <v>90</v>
      </c>
      <c r="S12411" t="s">
        <v>66292</v>
      </c>
      <c r="T12411" t="s">
        <v>90</v>
      </c>
      <c r="U12411" t="s">
        <v>90</v>
      </c>
      <c r="V12411" t="s">
        <v>90</v>
      </c>
      <c r="W12411" t="s">
        <v>90</v>
      </c>
      <c r="X12411" t="s">
        <v>6289</v>
      </c>
      <c r="Y12411" t="s">
        <v>6289</v>
      </c>
      <c r="Z12411" t="s">
        <v>13229</v>
      </c>
      <c r="AA12411" t="s">
        <v>90</v>
      </c>
      <c r="AB12411" t="s">
        <v>7186</v>
      </c>
      <c r="AC12411" t="s">
        <v>15320</v>
      </c>
      <c r="AD12411" t="s">
        <v>13475</v>
      </c>
      <c r="AE12411" t="s">
        <v>4686</v>
      </c>
      <c r="AF12411" t="s">
        <v>90</v>
      </c>
      <c r="AG12411" t="s">
        <v>4005</v>
      </c>
      <c r="AH12411" t="s">
        <v>12482</v>
      </c>
      <c r="AI12411" t="s">
        <v>3543</v>
      </c>
      <c r="AJ12411" t="s">
        <v>16534</v>
      </c>
      <c r="AK12411" t="s">
        <v>9352</v>
      </c>
      <c r="AL12411" t="s">
        <v>18555</v>
      </c>
      <c r="AM12411" t="s">
        <v>2377</v>
      </c>
      <c r="AN12411" t="s">
        <v>90</v>
      </c>
      <c r="AO12411" t="s">
        <v>10315</v>
      </c>
      <c r="AP12411" t="s">
        <v>90</v>
      </c>
      <c r="AQ12411" t="s">
        <v>55</v>
      </c>
    </row>
    <row r="12412" spans="1:43" x14ac:dyDescent="0.25">
      <c r="A12412" s="1" t="s">
        <v>77494</v>
      </c>
      <c r="B12412" t="s">
        <v>19331</v>
      </c>
      <c r="C12412" t="s">
        <v>19332</v>
      </c>
      <c r="D12412" t="s">
        <v>55</v>
      </c>
      <c r="E12412" t="s">
        <v>55</v>
      </c>
      <c r="F12412" t="s">
        <v>55</v>
      </c>
      <c r="G12412" t="s">
        <v>1694</v>
      </c>
      <c r="H12412" t="s">
        <v>162</v>
      </c>
      <c r="I12412" t="s">
        <v>1695</v>
      </c>
      <c r="J12412" t="s">
        <v>3936</v>
      </c>
      <c r="K12412" t="s">
        <v>3097</v>
      </c>
      <c r="L12412" t="s">
        <v>77495</v>
      </c>
      <c r="M12412" t="s">
        <v>28926</v>
      </c>
      <c r="N12412" t="s">
        <v>90</v>
      </c>
      <c r="O12412" t="s">
        <v>12909</v>
      </c>
      <c r="P12412" t="s">
        <v>90</v>
      </c>
      <c r="Q12412" t="s">
        <v>90</v>
      </c>
      <c r="R12412" t="s">
        <v>90</v>
      </c>
      <c r="S12412" t="s">
        <v>40618</v>
      </c>
      <c r="T12412" t="s">
        <v>17632</v>
      </c>
      <c r="U12412" t="s">
        <v>90</v>
      </c>
      <c r="V12412" t="s">
        <v>90</v>
      </c>
      <c r="W12412" t="s">
        <v>90</v>
      </c>
      <c r="X12412" t="s">
        <v>7606</v>
      </c>
      <c r="Y12412" t="s">
        <v>17437</v>
      </c>
      <c r="Z12412" t="s">
        <v>7293</v>
      </c>
      <c r="AA12412" t="s">
        <v>20756</v>
      </c>
      <c r="AB12412" t="s">
        <v>3929</v>
      </c>
      <c r="AC12412" t="s">
        <v>18649</v>
      </c>
      <c r="AD12412" t="s">
        <v>1315</v>
      </c>
      <c r="AE12412" t="s">
        <v>12482</v>
      </c>
      <c r="AF12412" t="s">
        <v>90</v>
      </c>
      <c r="AG12412" t="s">
        <v>14561</v>
      </c>
      <c r="AH12412" t="s">
        <v>9001</v>
      </c>
      <c r="AI12412" t="s">
        <v>16863</v>
      </c>
      <c r="AJ12412" t="s">
        <v>17506</v>
      </c>
      <c r="AK12412" t="s">
        <v>90</v>
      </c>
      <c r="AL12412" t="s">
        <v>17506</v>
      </c>
      <c r="AM12412" t="s">
        <v>2047</v>
      </c>
      <c r="AN12412" t="s">
        <v>90</v>
      </c>
      <c r="AO12412" t="s">
        <v>14067</v>
      </c>
      <c r="AP12412" t="s">
        <v>90</v>
      </c>
      <c r="AQ12412" t="s">
        <v>55</v>
      </c>
    </row>
    <row r="12413" spans="1:43" x14ac:dyDescent="0.25">
      <c r="A12413" s="1" t="s">
        <v>77494</v>
      </c>
      <c r="B12413" t="s">
        <v>42904</v>
      </c>
      <c r="C12413" t="s">
        <v>42905</v>
      </c>
      <c r="D12413" t="s">
        <v>42906</v>
      </c>
      <c r="E12413" t="s">
        <v>55</v>
      </c>
      <c r="F12413" t="s">
        <v>42907</v>
      </c>
      <c r="G12413" t="s">
        <v>1576</v>
      </c>
      <c r="H12413" t="s">
        <v>162</v>
      </c>
      <c r="I12413" t="s">
        <v>1577</v>
      </c>
      <c r="J12413" t="s">
        <v>164</v>
      </c>
      <c r="K12413" t="s">
        <v>165</v>
      </c>
      <c r="L12413" t="s">
        <v>77495</v>
      </c>
      <c r="M12413" t="s">
        <v>90</v>
      </c>
      <c r="N12413" t="s">
        <v>90</v>
      </c>
      <c r="O12413" t="s">
        <v>19645</v>
      </c>
      <c r="P12413" t="s">
        <v>90</v>
      </c>
      <c r="Q12413" t="s">
        <v>90</v>
      </c>
      <c r="R12413" t="s">
        <v>90</v>
      </c>
      <c r="S12413" t="s">
        <v>19645</v>
      </c>
      <c r="T12413" t="s">
        <v>90</v>
      </c>
      <c r="U12413" t="s">
        <v>90</v>
      </c>
      <c r="V12413" t="s">
        <v>90</v>
      </c>
      <c r="W12413" t="s">
        <v>90</v>
      </c>
      <c r="X12413" t="s">
        <v>90</v>
      </c>
      <c r="Y12413" t="s">
        <v>90</v>
      </c>
      <c r="Z12413" t="s">
        <v>19645</v>
      </c>
      <c r="AA12413" t="s">
        <v>18097</v>
      </c>
      <c r="AB12413" t="s">
        <v>90</v>
      </c>
      <c r="AC12413" t="s">
        <v>31800</v>
      </c>
      <c r="AD12413" t="s">
        <v>2808</v>
      </c>
      <c r="AE12413" t="s">
        <v>17444</v>
      </c>
      <c r="AF12413" t="s">
        <v>90</v>
      </c>
      <c r="AG12413" t="s">
        <v>18694</v>
      </c>
      <c r="AH12413" t="s">
        <v>15456</v>
      </c>
      <c r="AI12413" t="s">
        <v>18716</v>
      </c>
      <c r="AJ12413" t="s">
        <v>12132</v>
      </c>
      <c r="AK12413" t="s">
        <v>90</v>
      </c>
      <c r="AL12413" t="s">
        <v>12132</v>
      </c>
      <c r="AM12413" t="s">
        <v>15747</v>
      </c>
      <c r="AN12413" t="s">
        <v>10266</v>
      </c>
      <c r="AO12413" t="s">
        <v>18685</v>
      </c>
      <c r="AP12413" t="s">
        <v>90</v>
      </c>
      <c r="AQ12413" t="s">
        <v>55</v>
      </c>
    </row>
    <row r="12414" spans="1:43" x14ac:dyDescent="0.25">
      <c r="A12414" s="1" t="s">
        <v>77494</v>
      </c>
      <c r="B12414" t="s">
        <v>19282</v>
      </c>
      <c r="C12414" t="s">
        <v>19283</v>
      </c>
      <c r="D12414" t="s">
        <v>55</v>
      </c>
      <c r="E12414" t="s">
        <v>55</v>
      </c>
      <c r="F12414" t="s">
        <v>55</v>
      </c>
      <c r="G12414" t="s">
        <v>1694</v>
      </c>
      <c r="H12414" t="s">
        <v>162</v>
      </c>
      <c r="I12414" t="s">
        <v>1695</v>
      </c>
      <c r="J12414" t="s">
        <v>2349</v>
      </c>
      <c r="K12414" t="s">
        <v>165</v>
      </c>
      <c r="L12414" t="s">
        <v>77495</v>
      </c>
      <c r="M12414" t="s">
        <v>20173</v>
      </c>
      <c r="N12414" t="s">
        <v>90</v>
      </c>
      <c r="O12414" t="s">
        <v>18621</v>
      </c>
      <c r="P12414" t="s">
        <v>90</v>
      </c>
      <c r="Q12414" t="s">
        <v>90</v>
      </c>
      <c r="R12414" t="s">
        <v>90</v>
      </c>
      <c r="S12414" t="s">
        <v>5088</v>
      </c>
      <c r="T12414" t="s">
        <v>17855</v>
      </c>
      <c r="U12414" t="s">
        <v>90</v>
      </c>
      <c r="V12414" t="s">
        <v>90</v>
      </c>
      <c r="W12414" t="s">
        <v>90</v>
      </c>
      <c r="X12414" t="s">
        <v>9888</v>
      </c>
      <c r="Y12414" t="s">
        <v>12328</v>
      </c>
      <c r="Z12414" t="s">
        <v>19018</v>
      </c>
      <c r="AA12414" t="s">
        <v>2892</v>
      </c>
      <c r="AB12414" t="s">
        <v>5774</v>
      </c>
      <c r="AC12414" t="s">
        <v>4266</v>
      </c>
      <c r="AD12414" t="s">
        <v>7534</v>
      </c>
      <c r="AE12414" t="s">
        <v>6560</v>
      </c>
      <c r="AF12414" t="s">
        <v>90</v>
      </c>
      <c r="AG12414" t="s">
        <v>14335</v>
      </c>
      <c r="AH12414" t="s">
        <v>8183</v>
      </c>
      <c r="AI12414" t="s">
        <v>19993</v>
      </c>
      <c r="AJ12414" t="s">
        <v>5794</v>
      </c>
      <c r="AK12414" t="s">
        <v>6560</v>
      </c>
      <c r="AL12414" t="s">
        <v>3540</v>
      </c>
      <c r="AM12414" t="s">
        <v>12482</v>
      </c>
      <c r="AN12414" t="s">
        <v>90</v>
      </c>
      <c r="AO12414" t="s">
        <v>7091</v>
      </c>
      <c r="AP12414" t="s">
        <v>90</v>
      </c>
      <c r="AQ12414" t="s">
        <v>55</v>
      </c>
    </row>
    <row r="12415" spans="1:43" x14ac:dyDescent="0.25">
      <c r="A12415" s="1" t="s">
        <v>77494</v>
      </c>
      <c r="B12415" t="s">
        <v>19697</v>
      </c>
      <c r="C12415" t="s">
        <v>19698</v>
      </c>
      <c r="D12415" t="s">
        <v>19699</v>
      </c>
      <c r="E12415" t="s">
        <v>55</v>
      </c>
      <c r="F12415" t="s">
        <v>19700</v>
      </c>
      <c r="G12415" t="s">
        <v>1576</v>
      </c>
      <c r="H12415" t="s">
        <v>162</v>
      </c>
      <c r="I12415" t="s">
        <v>1577</v>
      </c>
      <c r="J12415" t="s">
        <v>266</v>
      </c>
      <c r="K12415" t="s">
        <v>267</v>
      </c>
      <c r="L12415" t="s">
        <v>77495</v>
      </c>
      <c r="M12415" t="s">
        <v>90</v>
      </c>
      <c r="N12415" t="s">
        <v>90</v>
      </c>
      <c r="O12415" t="s">
        <v>17580</v>
      </c>
      <c r="P12415" t="s">
        <v>90</v>
      </c>
      <c r="Q12415" t="s">
        <v>90</v>
      </c>
      <c r="R12415" t="s">
        <v>90</v>
      </c>
      <c r="S12415" t="s">
        <v>17580</v>
      </c>
      <c r="T12415" t="s">
        <v>90</v>
      </c>
      <c r="U12415" t="s">
        <v>90</v>
      </c>
      <c r="V12415" t="s">
        <v>90</v>
      </c>
      <c r="W12415" t="s">
        <v>90</v>
      </c>
      <c r="X12415" t="s">
        <v>90</v>
      </c>
      <c r="Y12415" t="s">
        <v>90</v>
      </c>
      <c r="Z12415" t="s">
        <v>17580</v>
      </c>
      <c r="AA12415" t="s">
        <v>17787</v>
      </c>
      <c r="AB12415" t="s">
        <v>90</v>
      </c>
      <c r="AC12415" t="s">
        <v>73679</v>
      </c>
      <c r="AD12415" t="s">
        <v>10122</v>
      </c>
      <c r="AE12415" t="s">
        <v>31972</v>
      </c>
      <c r="AF12415" t="s">
        <v>90</v>
      </c>
      <c r="AG12415" t="s">
        <v>83014</v>
      </c>
      <c r="AH12415" t="s">
        <v>83015</v>
      </c>
      <c r="AI12415" t="s">
        <v>6217</v>
      </c>
      <c r="AJ12415" t="s">
        <v>15039</v>
      </c>
      <c r="AK12415" t="s">
        <v>90</v>
      </c>
      <c r="AL12415" t="s">
        <v>15039</v>
      </c>
      <c r="AM12415" t="s">
        <v>1718</v>
      </c>
      <c r="AN12415" t="s">
        <v>90</v>
      </c>
      <c r="AO12415" t="s">
        <v>29079</v>
      </c>
      <c r="AP12415" t="s">
        <v>90</v>
      </c>
      <c r="AQ12415" t="s">
        <v>55</v>
      </c>
    </row>
    <row r="12416" spans="1:43" x14ac:dyDescent="0.25">
      <c r="A12416" s="1" t="s">
        <v>77494</v>
      </c>
      <c r="B12416" t="s">
        <v>19548</v>
      </c>
      <c r="C12416" t="s">
        <v>19549</v>
      </c>
      <c r="D12416" t="s">
        <v>19550</v>
      </c>
      <c r="E12416" t="s">
        <v>55</v>
      </c>
      <c r="F12416" t="s">
        <v>19551</v>
      </c>
      <c r="G12416" t="s">
        <v>360</v>
      </c>
      <c r="H12416" t="s">
        <v>162</v>
      </c>
      <c r="I12416" t="s">
        <v>361</v>
      </c>
      <c r="J12416" t="s">
        <v>17108</v>
      </c>
      <c r="K12416" t="s">
        <v>17109</v>
      </c>
      <c r="L12416" t="s">
        <v>77495</v>
      </c>
      <c r="M12416" t="s">
        <v>31729</v>
      </c>
      <c r="N12416" t="s">
        <v>90</v>
      </c>
      <c r="O12416" t="s">
        <v>18169</v>
      </c>
      <c r="P12416" t="s">
        <v>90</v>
      </c>
      <c r="Q12416" t="s">
        <v>90</v>
      </c>
      <c r="R12416" t="s">
        <v>90</v>
      </c>
      <c r="S12416" t="s">
        <v>29245</v>
      </c>
      <c r="T12416" t="s">
        <v>90</v>
      </c>
      <c r="U12416" t="s">
        <v>90</v>
      </c>
      <c r="V12416" t="s">
        <v>90</v>
      </c>
      <c r="W12416" t="s">
        <v>90</v>
      </c>
      <c r="X12416" t="s">
        <v>12184</v>
      </c>
      <c r="Y12416" t="s">
        <v>12184</v>
      </c>
      <c r="Z12416" t="s">
        <v>17877</v>
      </c>
      <c r="AA12416" t="s">
        <v>90</v>
      </c>
      <c r="AB12416" t="s">
        <v>90</v>
      </c>
      <c r="AC12416" t="s">
        <v>5956</v>
      </c>
      <c r="AD12416" t="s">
        <v>5046</v>
      </c>
      <c r="AE12416" t="s">
        <v>3540</v>
      </c>
      <c r="AF12416" t="s">
        <v>90</v>
      </c>
      <c r="AG12416" t="s">
        <v>90</v>
      </c>
      <c r="AH12416" t="s">
        <v>12482</v>
      </c>
      <c r="AI12416" t="s">
        <v>2732</v>
      </c>
      <c r="AJ12416" t="s">
        <v>20859</v>
      </c>
      <c r="AK12416" t="s">
        <v>8806</v>
      </c>
      <c r="AL12416" t="s">
        <v>27526</v>
      </c>
      <c r="AM12416" t="s">
        <v>3594</v>
      </c>
      <c r="AN12416" t="s">
        <v>90</v>
      </c>
      <c r="AO12416" t="s">
        <v>16504</v>
      </c>
      <c r="AP12416" t="s">
        <v>90</v>
      </c>
      <c r="AQ12416" t="s">
        <v>55</v>
      </c>
    </row>
    <row r="12417" spans="1:43" x14ac:dyDescent="0.25">
      <c r="A12417" s="1" t="s">
        <v>77494</v>
      </c>
      <c r="B12417" t="s">
        <v>18461</v>
      </c>
      <c r="C12417" t="s">
        <v>18462</v>
      </c>
      <c r="D12417" t="s">
        <v>18463</v>
      </c>
      <c r="E12417" t="s">
        <v>55</v>
      </c>
      <c r="F12417" t="s">
        <v>18464</v>
      </c>
      <c r="G12417" t="s">
        <v>1576</v>
      </c>
      <c r="H12417" t="s">
        <v>162</v>
      </c>
      <c r="I12417" t="s">
        <v>1577</v>
      </c>
      <c r="J12417" t="s">
        <v>164</v>
      </c>
      <c r="K12417" t="s">
        <v>165</v>
      </c>
      <c r="L12417" t="s">
        <v>77495</v>
      </c>
      <c r="M12417" t="s">
        <v>90</v>
      </c>
      <c r="N12417" t="s">
        <v>90</v>
      </c>
      <c r="O12417" t="s">
        <v>19270</v>
      </c>
      <c r="P12417" t="s">
        <v>90</v>
      </c>
      <c r="Q12417" t="s">
        <v>90</v>
      </c>
      <c r="R12417" t="s">
        <v>90</v>
      </c>
      <c r="S12417" t="s">
        <v>19270</v>
      </c>
      <c r="T12417" t="s">
        <v>90</v>
      </c>
      <c r="U12417" t="s">
        <v>90</v>
      </c>
      <c r="V12417" t="s">
        <v>90</v>
      </c>
      <c r="W12417" t="s">
        <v>90</v>
      </c>
      <c r="X12417" t="s">
        <v>90</v>
      </c>
      <c r="Y12417" t="s">
        <v>90</v>
      </c>
      <c r="Z12417" t="s">
        <v>19270</v>
      </c>
      <c r="AA12417" t="s">
        <v>8872</v>
      </c>
      <c r="AB12417" t="s">
        <v>90</v>
      </c>
      <c r="AC12417" t="s">
        <v>5834</v>
      </c>
      <c r="AD12417" t="s">
        <v>11935</v>
      </c>
      <c r="AE12417" t="s">
        <v>11810</v>
      </c>
      <c r="AF12417" t="s">
        <v>90</v>
      </c>
      <c r="AG12417" t="s">
        <v>9560</v>
      </c>
      <c r="AH12417" t="s">
        <v>14173</v>
      </c>
      <c r="AI12417" t="s">
        <v>18127</v>
      </c>
      <c r="AJ12417" t="s">
        <v>11198</v>
      </c>
      <c r="AK12417" t="s">
        <v>90</v>
      </c>
      <c r="AL12417" t="s">
        <v>11198</v>
      </c>
      <c r="AM12417" t="s">
        <v>4609</v>
      </c>
      <c r="AN12417" t="s">
        <v>7091</v>
      </c>
      <c r="AO12417" t="s">
        <v>15489</v>
      </c>
      <c r="AP12417" t="s">
        <v>90</v>
      </c>
      <c r="AQ12417" t="s">
        <v>55</v>
      </c>
    </row>
    <row r="12418" spans="1:43" x14ac:dyDescent="0.25">
      <c r="A12418" s="1" t="s">
        <v>77494</v>
      </c>
      <c r="B12418" t="s">
        <v>19326</v>
      </c>
      <c r="C12418" t="s">
        <v>19327</v>
      </c>
      <c r="D12418" t="s">
        <v>55</v>
      </c>
      <c r="E12418" t="s">
        <v>55</v>
      </c>
      <c r="F12418" t="s">
        <v>55</v>
      </c>
      <c r="G12418" t="s">
        <v>1694</v>
      </c>
      <c r="H12418" t="s">
        <v>162</v>
      </c>
      <c r="I12418" t="s">
        <v>1695</v>
      </c>
      <c r="J12418" t="s">
        <v>19328</v>
      </c>
      <c r="K12418" t="s">
        <v>448</v>
      </c>
      <c r="L12418" t="s">
        <v>77495</v>
      </c>
      <c r="M12418" t="s">
        <v>8993</v>
      </c>
      <c r="N12418" t="s">
        <v>90</v>
      </c>
      <c r="O12418" t="s">
        <v>2381</v>
      </c>
      <c r="P12418" t="s">
        <v>90</v>
      </c>
      <c r="Q12418" t="s">
        <v>90</v>
      </c>
      <c r="R12418" t="s">
        <v>90</v>
      </c>
      <c r="S12418" t="s">
        <v>30451</v>
      </c>
      <c r="T12418" t="s">
        <v>19190</v>
      </c>
      <c r="U12418" t="s">
        <v>90</v>
      </c>
      <c r="V12418" t="s">
        <v>90</v>
      </c>
      <c r="W12418" t="s">
        <v>90</v>
      </c>
      <c r="X12418" t="s">
        <v>1906</v>
      </c>
      <c r="Y12418" t="s">
        <v>9048</v>
      </c>
      <c r="Z12418" t="s">
        <v>6488</v>
      </c>
      <c r="AA12418" t="s">
        <v>95</v>
      </c>
      <c r="AB12418" t="s">
        <v>90</v>
      </c>
      <c r="AC12418" t="s">
        <v>4099</v>
      </c>
      <c r="AD12418" t="s">
        <v>16757</v>
      </c>
      <c r="AE12418" t="s">
        <v>90</v>
      </c>
      <c r="AF12418" t="s">
        <v>90</v>
      </c>
      <c r="AG12418" t="s">
        <v>2354</v>
      </c>
      <c r="AH12418" t="s">
        <v>7280</v>
      </c>
      <c r="AI12418" t="s">
        <v>19594</v>
      </c>
      <c r="AJ12418" t="s">
        <v>2381</v>
      </c>
      <c r="AK12418" t="s">
        <v>90</v>
      </c>
      <c r="AL12418" t="s">
        <v>2381</v>
      </c>
      <c r="AM12418" t="s">
        <v>90</v>
      </c>
      <c r="AN12418" t="s">
        <v>90</v>
      </c>
      <c r="AO12418" t="s">
        <v>2381</v>
      </c>
      <c r="AP12418" t="s">
        <v>90</v>
      </c>
      <c r="AQ12418" t="s">
        <v>55</v>
      </c>
    </row>
    <row r="12419" spans="1:43" x14ac:dyDescent="0.25">
      <c r="A12419" s="1" t="s">
        <v>77494</v>
      </c>
      <c r="B12419" t="s">
        <v>18990</v>
      </c>
      <c r="C12419" t="s">
        <v>18991</v>
      </c>
      <c r="D12419" t="s">
        <v>18992</v>
      </c>
      <c r="E12419" t="s">
        <v>55</v>
      </c>
      <c r="F12419" t="s">
        <v>18993</v>
      </c>
      <c r="G12419" t="s">
        <v>360</v>
      </c>
      <c r="H12419" t="s">
        <v>162</v>
      </c>
      <c r="I12419" t="s">
        <v>5453</v>
      </c>
      <c r="J12419" t="s">
        <v>1037</v>
      </c>
      <c r="K12419" t="s">
        <v>1038</v>
      </c>
      <c r="L12419" t="s">
        <v>77495</v>
      </c>
      <c r="M12419" t="s">
        <v>15879</v>
      </c>
      <c r="N12419" t="s">
        <v>90</v>
      </c>
      <c r="O12419" t="s">
        <v>15737</v>
      </c>
      <c r="P12419" t="s">
        <v>90</v>
      </c>
      <c r="Q12419" t="s">
        <v>90</v>
      </c>
      <c r="R12419" t="s">
        <v>5774</v>
      </c>
      <c r="S12419" t="s">
        <v>31687</v>
      </c>
      <c r="T12419" t="s">
        <v>90</v>
      </c>
      <c r="U12419" t="s">
        <v>6172</v>
      </c>
      <c r="V12419" t="s">
        <v>90</v>
      </c>
      <c r="W12419" t="s">
        <v>90</v>
      </c>
      <c r="X12419" t="s">
        <v>1577</v>
      </c>
      <c r="Y12419" t="s">
        <v>6266</v>
      </c>
      <c r="Z12419" t="s">
        <v>4433</v>
      </c>
      <c r="AA12419" t="s">
        <v>130</v>
      </c>
      <c r="AB12419" t="s">
        <v>1245</v>
      </c>
      <c r="AC12419" t="s">
        <v>6089</v>
      </c>
      <c r="AD12419" t="s">
        <v>12540</v>
      </c>
      <c r="AE12419" t="s">
        <v>8363</v>
      </c>
      <c r="AF12419" t="s">
        <v>90</v>
      </c>
      <c r="AG12419" t="s">
        <v>90</v>
      </c>
      <c r="AH12419" t="s">
        <v>2047</v>
      </c>
      <c r="AI12419" t="s">
        <v>17852</v>
      </c>
      <c r="AJ12419" t="s">
        <v>7280</v>
      </c>
      <c r="AK12419" t="s">
        <v>6085</v>
      </c>
      <c r="AL12419" t="s">
        <v>4635</v>
      </c>
      <c r="AM12419" t="s">
        <v>5817</v>
      </c>
      <c r="AN12419" t="s">
        <v>90</v>
      </c>
      <c r="AO12419" t="s">
        <v>13514</v>
      </c>
      <c r="AP12419" t="s">
        <v>90</v>
      </c>
      <c r="AQ12419" t="s">
        <v>55</v>
      </c>
    </row>
    <row r="12420" spans="1:43" x14ac:dyDescent="0.25">
      <c r="A12420" s="1" t="s">
        <v>77494</v>
      </c>
      <c r="B12420" t="s">
        <v>60670</v>
      </c>
      <c r="C12420" t="s">
        <v>15201</v>
      </c>
      <c r="D12420" t="s">
        <v>195</v>
      </c>
      <c r="E12420" t="s">
        <v>196</v>
      </c>
      <c r="F12420" t="s">
        <v>197</v>
      </c>
      <c r="G12420" t="s">
        <v>684</v>
      </c>
      <c r="H12420" t="s">
        <v>162</v>
      </c>
      <c r="I12420" t="s">
        <v>2354</v>
      </c>
      <c r="J12420" t="s">
        <v>198</v>
      </c>
      <c r="K12420" t="s">
        <v>165</v>
      </c>
      <c r="L12420" t="s">
        <v>77495</v>
      </c>
      <c r="M12420" t="s">
        <v>90</v>
      </c>
      <c r="N12420" t="s">
        <v>90</v>
      </c>
      <c r="O12420" t="s">
        <v>8822</v>
      </c>
      <c r="P12420" t="s">
        <v>90</v>
      </c>
      <c r="Q12420" t="s">
        <v>90</v>
      </c>
      <c r="R12420" t="s">
        <v>90</v>
      </c>
      <c r="S12420" t="s">
        <v>8822</v>
      </c>
      <c r="T12420" t="s">
        <v>90</v>
      </c>
      <c r="U12420" t="s">
        <v>90</v>
      </c>
      <c r="V12420" t="s">
        <v>90</v>
      </c>
      <c r="W12420" t="s">
        <v>90</v>
      </c>
      <c r="X12420" t="s">
        <v>90</v>
      </c>
      <c r="Y12420" t="s">
        <v>90</v>
      </c>
      <c r="Z12420" t="s">
        <v>8822</v>
      </c>
      <c r="AA12420" t="s">
        <v>15749</v>
      </c>
      <c r="AB12420" t="s">
        <v>90</v>
      </c>
      <c r="AC12420" t="s">
        <v>83016</v>
      </c>
      <c r="AD12420" t="s">
        <v>80082</v>
      </c>
      <c r="AE12420" t="s">
        <v>17870</v>
      </c>
      <c r="AF12420" t="s">
        <v>90</v>
      </c>
      <c r="AG12420" t="s">
        <v>80742</v>
      </c>
      <c r="AH12420" t="s">
        <v>14512</v>
      </c>
      <c r="AI12420" t="s">
        <v>83017</v>
      </c>
      <c r="AJ12420" t="s">
        <v>47595</v>
      </c>
      <c r="AK12420" t="s">
        <v>90</v>
      </c>
      <c r="AL12420" t="s">
        <v>47595</v>
      </c>
      <c r="AM12420" t="s">
        <v>51195</v>
      </c>
      <c r="AN12420" t="s">
        <v>45433</v>
      </c>
      <c r="AO12420" t="s">
        <v>83018</v>
      </c>
      <c r="AP12420" t="s">
        <v>90</v>
      </c>
      <c r="AQ12420" t="s">
        <v>55</v>
      </c>
    </row>
    <row r="12421" spans="1:43" x14ac:dyDescent="0.25">
      <c r="A12421" s="1" t="s">
        <v>77494</v>
      </c>
      <c r="B12421" t="s">
        <v>19205</v>
      </c>
      <c r="C12421" t="s">
        <v>19206</v>
      </c>
      <c r="D12421" t="s">
        <v>19207</v>
      </c>
      <c r="E12421" t="s">
        <v>55</v>
      </c>
      <c r="F12421" t="s">
        <v>19208</v>
      </c>
      <c r="G12421" t="s">
        <v>684</v>
      </c>
      <c r="H12421" t="s">
        <v>162</v>
      </c>
      <c r="I12421" t="s">
        <v>8742</v>
      </c>
      <c r="J12421" t="s">
        <v>9738</v>
      </c>
      <c r="K12421" t="s">
        <v>9739</v>
      </c>
      <c r="L12421" t="s">
        <v>77495</v>
      </c>
      <c r="M12421" t="s">
        <v>90</v>
      </c>
      <c r="N12421" t="s">
        <v>90</v>
      </c>
      <c r="O12421" t="s">
        <v>90</v>
      </c>
      <c r="P12421" t="s">
        <v>90</v>
      </c>
      <c r="Q12421" t="s">
        <v>31715</v>
      </c>
      <c r="R12421" t="s">
        <v>90</v>
      </c>
      <c r="S12421" t="s">
        <v>31715</v>
      </c>
      <c r="T12421" t="s">
        <v>90</v>
      </c>
      <c r="U12421" t="s">
        <v>90</v>
      </c>
      <c r="V12421" t="s">
        <v>90</v>
      </c>
      <c r="W12421" t="s">
        <v>90</v>
      </c>
      <c r="X12421" t="s">
        <v>90</v>
      </c>
      <c r="Y12421" t="s">
        <v>90</v>
      </c>
      <c r="Z12421" t="s">
        <v>31715</v>
      </c>
      <c r="AA12421" t="s">
        <v>11538</v>
      </c>
      <c r="AB12421" t="s">
        <v>90</v>
      </c>
      <c r="AC12421" t="s">
        <v>14562</v>
      </c>
      <c r="AD12421" t="s">
        <v>19337</v>
      </c>
      <c r="AE12421" t="s">
        <v>20420</v>
      </c>
      <c r="AF12421" t="s">
        <v>90</v>
      </c>
      <c r="AG12421" t="s">
        <v>19818</v>
      </c>
      <c r="AH12421" t="s">
        <v>90</v>
      </c>
      <c r="AI12421" t="s">
        <v>16851</v>
      </c>
      <c r="AJ12421" t="s">
        <v>163</v>
      </c>
      <c r="AK12421" t="s">
        <v>90</v>
      </c>
      <c r="AL12421" t="s">
        <v>163</v>
      </c>
      <c r="AM12421" t="s">
        <v>7606</v>
      </c>
      <c r="AN12421" t="s">
        <v>90</v>
      </c>
      <c r="AO12421" t="s">
        <v>9486</v>
      </c>
      <c r="AP12421" t="s">
        <v>90</v>
      </c>
      <c r="AQ12421" t="s">
        <v>55</v>
      </c>
    </row>
    <row r="12422" spans="1:43" x14ac:dyDescent="0.25">
      <c r="A12422" s="1" t="s">
        <v>77494</v>
      </c>
      <c r="B12422" t="s">
        <v>76528</v>
      </c>
      <c r="C12422" t="s">
        <v>20561</v>
      </c>
      <c r="D12422" t="s">
        <v>20562</v>
      </c>
      <c r="E12422" t="s">
        <v>55</v>
      </c>
      <c r="F12422" t="s">
        <v>20563</v>
      </c>
      <c r="G12422" t="s">
        <v>360</v>
      </c>
      <c r="H12422" t="s">
        <v>162</v>
      </c>
      <c r="I12422" t="s">
        <v>1881</v>
      </c>
      <c r="J12422" t="s">
        <v>1498</v>
      </c>
      <c r="K12422" t="s">
        <v>1499</v>
      </c>
      <c r="L12422" t="s">
        <v>77495</v>
      </c>
      <c r="M12422" t="s">
        <v>17243</v>
      </c>
      <c r="N12422" t="s">
        <v>90</v>
      </c>
      <c r="O12422" t="s">
        <v>5153</v>
      </c>
      <c r="P12422" t="s">
        <v>90</v>
      </c>
      <c r="Q12422" t="s">
        <v>90</v>
      </c>
      <c r="R12422" t="s">
        <v>90</v>
      </c>
      <c r="S12422" t="s">
        <v>19764</v>
      </c>
      <c r="T12422" t="s">
        <v>90</v>
      </c>
      <c r="U12422" t="s">
        <v>90</v>
      </c>
      <c r="V12422" t="s">
        <v>90</v>
      </c>
      <c r="W12422" t="s">
        <v>90</v>
      </c>
      <c r="X12422" t="s">
        <v>18267</v>
      </c>
      <c r="Y12422" t="s">
        <v>18267</v>
      </c>
      <c r="Z12422" t="s">
        <v>16504</v>
      </c>
      <c r="AA12422" t="s">
        <v>1559</v>
      </c>
      <c r="AB12422" t="s">
        <v>90</v>
      </c>
      <c r="AC12422" t="s">
        <v>6827</v>
      </c>
      <c r="AD12422" t="s">
        <v>18278</v>
      </c>
      <c r="AE12422" t="s">
        <v>20420</v>
      </c>
      <c r="AF12422" t="s">
        <v>90</v>
      </c>
      <c r="AG12422" t="s">
        <v>231</v>
      </c>
      <c r="AH12422" t="s">
        <v>90</v>
      </c>
      <c r="AI12422" t="s">
        <v>8841</v>
      </c>
      <c r="AJ12422" t="s">
        <v>6152</v>
      </c>
      <c r="AK12422" t="s">
        <v>90</v>
      </c>
      <c r="AL12422" t="s">
        <v>6152</v>
      </c>
      <c r="AM12422" t="s">
        <v>7538</v>
      </c>
      <c r="AN12422" t="s">
        <v>90</v>
      </c>
      <c r="AO12422" t="s">
        <v>21197</v>
      </c>
      <c r="AP12422" t="s">
        <v>90</v>
      </c>
      <c r="AQ12422" t="s">
        <v>55</v>
      </c>
    </row>
    <row r="12423" spans="1:43" x14ac:dyDescent="0.25">
      <c r="A12423" s="1" t="s">
        <v>77494</v>
      </c>
      <c r="B12423" t="s">
        <v>76569</v>
      </c>
      <c r="C12423" t="s">
        <v>76570</v>
      </c>
      <c r="D12423" t="s">
        <v>76571</v>
      </c>
      <c r="E12423" t="s">
        <v>55</v>
      </c>
      <c r="F12423" t="s">
        <v>76572</v>
      </c>
      <c r="G12423" t="s">
        <v>1576</v>
      </c>
      <c r="H12423" t="s">
        <v>162</v>
      </c>
      <c r="I12423" t="s">
        <v>1577</v>
      </c>
      <c r="J12423" t="s">
        <v>3020</v>
      </c>
      <c r="K12423" t="s">
        <v>3021</v>
      </c>
      <c r="L12423" t="s">
        <v>77495</v>
      </c>
      <c r="M12423" t="s">
        <v>90</v>
      </c>
      <c r="N12423" t="s">
        <v>90</v>
      </c>
      <c r="O12423" t="s">
        <v>14025</v>
      </c>
      <c r="P12423" t="s">
        <v>90</v>
      </c>
      <c r="Q12423" t="s">
        <v>90</v>
      </c>
      <c r="R12423" t="s">
        <v>90</v>
      </c>
      <c r="S12423" t="s">
        <v>14025</v>
      </c>
      <c r="T12423" t="s">
        <v>90</v>
      </c>
      <c r="U12423" t="s">
        <v>90</v>
      </c>
      <c r="V12423" t="s">
        <v>90</v>
      </c>
      <c r="W12423" t="s">
        <v>90</v>
      </c>
      <c r="X12423" t="s">
        <v>90</v>
      </c>
      <c r="Y12423" t="s">
        <v>90</v>
      </c>
      <c r="Z12423" t="s">
        <v>14025</v>
      </c>
      <c r="AA12423" t="s">
        <v>9428</v>
      </c>
      <c r="AB12423" t="s">
        <v>90</v>
      </c>
      <c r="AC12423" t="s">
        <v>17322</v>
      </c>
      <c r="AD12423" t="s">
        <v>41519</v>
      </c>
      <c r="AE12423" t="s">
        <v>21059</v>
      </c>
      <c r="AF12423" t="s">
        <v>90</v>
      </c>
      <c r="AG12423" t="s">
        <v>6098</v>
      </c>
      <c r="AH12423" t="s">
        <v>17203</v>
      </c>
      <c r="AI12423" t="s">
        <v>17537</v>
      </c>
      <c r="AJ12423" t="s">
        <v>14960</v>
      </c>
      <c r="AK12423" t="s">
        <v>4612</v>
      </c>
      <c r="AL12423" t="s">
        <v>19130</v>
      </c>
      <c r="AM12423" t="s">
        <v>3457</v>
      </c>
      <c r="AN12423" t="s">
        <v>90</v>
      </c>
      <c r="AO12423" t="s">
        <v>17700</v>
      </c>
      <c r="AP12423" t="s">
        <v>90</v>
      </c>
      <c r="AQ12423" t="s">
        <v>55</v>
      </c>
    </row>
    <row r="12424" spans="1:43" x14ac:dyDescent="0.25">
      <c r="A12424" s="1" t="s">
        <v>77494</v>
      </c>
      <c r="B12424" t="s">
        <v>19131</v>
      </c>
      <c r="C12424" t="s">
        <v>19132</v>
      </c>
      <c r="D12424" t="s">
        <v>19133</v>
      </c>
      <c r="E12424" t="s">
        <v>55</v>
      </c>
      <c r="F12424" t="s">
        <v>19134</v>
      </c>
      <c r="G12424" t="s">
        <v>684</v>
      </c>
      <c r="H12424" t="s">
        <v>162</v>
      </c>
      <c r="I12424" t="s">
        <v>8742</v>
      </c>
      <c r="J12424" t="s">
        <v>266</v>
      </c>
      <c r="K12424" t="s">
        <v>267</v>
      </c>
      <c r="L12424" t="s">
        <v>77495</v>
      </c>
      <c r="M12424" t="s">
        <v>90</v>
      </c>
      <c r="N12424" t="s">
        <v>90</v>
      </c>
      <c r="O12424" t="s">
        <v>90</v>
      </c>
      <c r="P12424" t="s">
        <v>90</v>
      </c>
      <c r="Q12424" t="s">
        <v>24134</v>
      </c>
      <c r="R12424" t="s">
        <v>90</v>
      </c>
      <c r="S12424" t="s">
        <v>24134</v>
      </c>
      <c r="T12424" t="s">
        <v>90</v>
      </c>
      <c r="U12424" t="s">
        <v>90</v>
      </c>
      <c r="V12424" t="s">
        <v>90</v>
      </c>
      <c r="W12424" t="s">
        <v>90</v>
      </c>
      <c r="X12424" t="s">
        <v>90</v>
      </c>
      <c r="Y12424" t="s">
        <v>90</v>
      </c>
      <c r="Z12424" t="s">
        <v>24134</v>
      </c>
      <c r="AA12424" t="s">
        <v>3534</v>
      </c>
      <c r="AB12424" t="s">
        <v>90</v>
      </c>
      <c r="AC12424" t="s">
        <v>9387</v>
      </c>
      <c r="AD12424" t="s">
        <v>12279</v>
      </c>
      <c r="AE12424" t="s">
        <v>18555</v>
      </c>
      <c r="AF12424" t="s">
        <v>90</v>
      </c>
      <c r="AG12424" t="s">
        <v>95</v>
      </c>
      <c r="AH12424" t="s">
        <v>986</v>
      </c>
      <c r="AI12424" t="s">
        <v>19162</v>
      </c>
      <c r="AJ12424" t="s">
        <v>4655</v>
      </c>
      <c r="AK12424" t="s">
        <v>90</v>
      </c>
      <c r="AL12424" t="s">
        <v>4655</v>
      </c>
      <c r="AM12424" t="s">
        <v>481</v>
      </c>
      <c r="AN12424" t="s">
        <v>90</v>
      </c>
      <c r="AO12424" t="s">
        <v>10843</v>
      </c>
      <c r="AP12424" t="s">
        <v>90</v>
      </c>
      <c r="AQ12424" t="s">
        <v>55</v>
      </c>
    </row>
    <row r="12425" spans="1:43" x14ac:dyDescent="0.25">
      <c r="A12425" s="1" t="s">
        <v>77494</v>
      </c>
      <c r="B12425" t="s">
        <v>60889</v>
      </c>
      <c r="C12425" t="s">
        <v>42980</v>
      </c>
      <c r="D12425" t="s">
        <v>159</v>
      </c>
      <c r="E12425" t="s">
        <v>160</v>
      </c>
      <c r="F12425" t="s">
        <v>161</v>
      </c>
      <c r="G12425" t="s">
        <v>360</v>
      </c>
      <c r="H12425" t="s">
        <v>162</v>
      </c>
      <c r="I12425" t="s">
        <v>1881</v>
      </c>
      <c r="J12425" t="s">
        <v>164</v>
      </c>
      <c r="K12425" t="s">
        <v>165</v>
      </c>
      <c r="L12425" t="s">
        <v>77495</v>
      </c>
      <c r="M12425" t="s">
        <v>17052</v>
      </c>
      <c r="N12425" t="s">
        <v>90</v>
      </c>
      <c r="O12425" t="s">
        <v>2027</v>
      </c>
      <c r="P12425" t="s">
        <v>90</v>
      </c>
      <c r="Q12425" t="s">
        <v>90</v>
      </c>
      <c r="R12425" t="s">
        <v>90</v>
      </c>
      <c r="S12425" t="s">
        <v>19775</v>
      </c>
      <c r="T12425" t="s">
        <v>90</v>
      </c>
      <c r="U12425" t="s">
        <v>90</v>
      </c>
      <c r="V12425" t="s">
        <v>90</v>
      </c>
      <c r="W12425" t="s">
        <v>90</v>
      </c>
      <c r="X12425" t="s">
        <v>14742</v>
      </c>
      <c r="Y12425" t="s">
        <v>14742</v>
      </c>
      <c r="Z12425" t="s">
        <v>28678</v>
      </c>
      <c r="AA12425" t="s">
        <v>90</v>
      </c>
      <c r="AB12425" t="s">
        <v>90</v>
      </c>
      <c r="AC12425" t="s">
        <v>19993</v>
      </c>
      <c r="AD12425" t="s">
        <v>18507</v>
      </c>
      <c r="AE12425" t="s">
        <v>11329</v>
      </c>
      <c r="AF12425" t="s">
        <v>90</v>
      </c>
      <c r="AG12425" t="s">
        <v>6488</v>
      </c>
      <c r="AH12425" t="s">
        <v>6648</v>
      </c>
      <c r="AI12425" t="s">
        <v>30973</v>
      </c>
      <c r="AJ12425" t="s">
        <v>15421</v>
      </c>
      <c r="AK12425" t="s">
        <v>90</v>
      </c>
      <c r="AL12425" t="s">
        <v>15421</v>
      </c>
      <c r="AM12425" t="s">
        <v>29020</v>
      </c>
      <c r="AN12425" t="s">
        <v>90</v>
      </c>
      <c r="AO12425" t="s">
        <v>12502</v>
      </c>
      <c r="AP12425" t="s">
        <v>90</v>
      </c>
      <c r="AQ12425" t="s">
        <v>55</v>
      </c>
    </row>
    <row r="12426" spans="1:43" x14ac:dyDescent="0.25">
      <c r="A12426" s="1" t="s">
        <v>77494</v>
      </c>
      <c r="B12426" t="s">
        <v>19164</v>
      </c>
      <c r="C12426" t="s">
        <v>19165</v>
      </c>
      <c r="D12426" t="s">
        <v>55</v>
      </c>
      <c r="E12426" t="s">
        <v>55</v>
      </c>
      <c r="F12426" t="s">
        <v>55</v>
      </c>
      <c r="G12426" t="s">
        <v>1694</v>
      </c>
      <c r="H12426" t="s">
        <v>162</v>
      </c>
      <c r="I12426" t="s">
        <v>1695</v>
      </c>
      <c r="J12426" t="s">
        <v>1321</v>
      </c>
      <c r="K12426" t="s">
        <v>1322</v>
      </c>
      <c r="L12426" t="s">
        <v>77495</v>
      </c>
      <c r="M12426" t="s">
        <v>14294</v>
      </c>
      <c r="N12426" t="s">
        <v>90</v>
      </c>
      <c r="O12426" t="s">
        <v>10015</v>
      </c>
      <c r="P12426" t="s">
        <v>90</v>
      </c>
      <c r="Q12426" t="s">
        <v>90</v>
      </c>
      <c r="R12426" t="s">
        <v>90</v>
      </c>
      <c r="S12426" t="s">
        <v>20009</v>
      </c>
      <c r="T12426" t="s">
        <v>90</v>
      </c>
      <c r="U12426" t="s">
        <v>90</v>
      </c>
      <c r="V12426" t="s">
        <v>90</v>
      </c>
      <c r="W12426" t="s">
        <v>90</v>
      </c>
      <c r="X12426" t="s">
        <v>2188</v>
      </c>
      <c r="Y12426" t="s">
        <v>2188</v>
      </c>
      <c r="Z12426" t="s">
        <v>31650</v>
      </c>
      <c r="AA12426" t="s">
        <v>20042</v>
      </c>
      <c r="AB12426" t="s">
        <v>90</v>
      </c>
      <c r="AC12426" t="s">
        <v>30652</v>
      </c>
      <c r="AD12426" t="s">
        <v>31152</v>
      </c>
      <c r="AE12426" t="s">
        <v>12631</v>
      </c>
      <c r="AF12426" t="s">
        <v>11070</v>
      </c>
      <c r="AG12426" t="s">
        <v>90</v>
      </c>
      <c r="AH12426" t="s">
        <v>2047</v>
      </c>
      <c r="AI12426" t="s">
        <v>9134</v>
      </c>
      <c r="AJ12426" t="s">
        <v>2620</v>
      </c>
      <c r="AK12426" t="s">
        <v>90</v>
      </c>
      <c r="AL12426" t="s">
        <v>2620</v>
      </c>
      <c r="AM12426" t="s">
        <v>4211</v>
      </c>
      <c r="AN12426" t="s">
        <v>90</v>
      </c>
      <c r="AO12426" t="s">
        <v>19977</v>
      </c>
      <c r="AP12426" t="s">
        <v>90</v>
      </c>
      <c r="AQ12426" t="s">
        <v>55</v>
      </c>
    </row>
    <row r="12427" spans="1:43" x14ac:dyDescent="0.25">
      <c r="A12427" s="1" t="s">
        <v>77494</v>
      </c>
      <c r="B12427" t="s">
        <v>19367</v>
      </c>
      <c r="C12427" t="s">
        <v>19368</v>
      </c>
      <c r="D12427" t="s">
        <v>55</v>
      </c>
      <c r="E12427" t="s">
        <v>55</v>
      </c>
      <c r="F12427" t="s">
        <v>55</v>
      </c>
      <c r="G12427" t="s">
        <v>1694</v>
      </c>
      <c r="H12427" t="s">
        <v>162</v>
      </c>
      <c r="I12427" t="s">
        <v>1695</v>
      </c>
      <c r="J12427" t="s">
        <v>198</v>
      </c>
      <c r="K12427" t="s">
        <v>165</v>
      </c>
      <c r="L12427" t="s">
        <v>77495</v>
      </c>
      <c r="M12427" t="s">
        <v>6962</v>
      </c>
      <c r="N12427" t="s">
        <v>90</v>
      </c>
      <c r="O12427" t="s">
        <v>7666</v>
      </c>
      <c r="P12427" t="s">
        <v>90</v>
      </c>
      <c r="Q12427" t="s">
        <v>90</v>
      </c>
      <c r="R12427" t="s">
        <v>90</v>
      </c>
      <c r="S12427" t="s">
        <v>19562</v>
      </c>
      <c r="T12427" t="s">
        <v>4340</v>
      </c>
      <c r="U12427" t="s">
        <v>90</v>
      </c>
      <c r="V12427" t="s">
        <v>90</v>
      </c>
      <c r="W12427" t="s">
        <v>90</v>
      </c>
      <c r="X12427" t="s">
        <v>1312</v>
      </c>
      <c r="Y12427" t="s">
        <v>13893</v>
      </c>
      <c r="Z12427" t="s">
        <v>18425</v>
      </c>
      <c r="AA12427" t="s">
        <v>1213</v>
      </c>
      <c r="AB12427" t="s">
        <v>2342</v>
      </c>
      <c r="AC12427" t="s">
        <v>16507</v>
      </c>
      <c r="AD12427" t="s">
        <v>8873</v>
      </c>
      <c r="AE12427" t="s">
        <v>2854</v>
      </c>
      <c r="AF12427" t="s">
        <v>90</v>
      </c>
      <c r="AG12427" t="s">
        <v>14335</v>
      </c>
      <c r="AH12427" t="s">
        <v>6266</v>
      </c>
      <c r="AI12427" t="s">
        <v>16914</v>
      </c>
      <c r="AJ12427" t="s">
        <v>5630</v>
      </c>
      <c r="AK12427" t="s">
        <v>90</v>
      </c>
      <c r="AL12427" t="s">
        <v>5630</v>
      </c>
      <c r="AM12427" t="s">
        <v>4612</v>
      </c>
      <c r="AN12427" t="s">
        <v>90</v>
      </c>
      <c r="AO12427" t="s">
        <v>7091</v>
      </c>
      <c r="AP12427" t="s">
        <v>90</v>
      </c>
      <c r="AQ12427" t="s">
        <v>55</v>
      </c>
    </row>
    <row r="12428" spans="1:43" x14ac:dyDescent="0.25">
      <c r="A12428" s="1" t="s">
        <v>77494</v>
      </c>
      <c r="B12428" t="s">
        <v>19113</v>
      </c>
      <c r="C12428" t="s">
        <v>19114</v>
      </c>
      <c r="D12428" t="s">
        <v>5919</v>
      </c>
      <c r="E12428" t="s">
        <v>5920</v>
      </c>
      <c r="F12428" t="s">
        <v>5921</v>
      </c>
      <c r="G12428" t="s">
        <v>360</v>
      </c>
      <c r="H12428" t="s">
        <v>162</v>
      </c>
      <c r="I12428" t="s">
        <v>1552</v>
      </c>
      <c r="J12428" t="s">
        <v>164</v>
      </c>
      <c r="K12428" t="s">
        <v>165</v>
      </c>
      <c r="L12428" t="s">
        <v>77495</v>
      </c>
      <c r="M12428" t="s">
        <v>90</v>
      </c>
      <c r="N12428" t="s">
        <v>90</v>
      </c>
      <c r="O12428" t="s">
        <v>11982</v>
      </c>
      <c r="P12428" t="s">
        <v>90</v>
      </c>
      <c r="Q12428" t="s">
        <v>90</v>
      </c>
      <c r="R12428" t="s">
        <v>90</v>
      </c>
      <c r="S12428" t="s">
        <v>11982</v>
      </c>
      <c r="T12428" t="s">
        <v>90</v>
      </c>
      <c r="U12428" t="s">
        <v>90</v>
      </c>
      <c r="V12428" t="s">
        <v>90</v>
      </c>
      <c r="W12428" t="s">
        <v>90</v>
      </c>
      <c r="X12428" t="s">
        <v>90</v>
      </c>
      <c r="Y12428" t="s">
        <v>90</v>
      </c>
      <c r="Z12428" t="s">
        <v>11982</v>
      </c>
      <c r="AA12428" t="s">
        <v>90</v>
      </c>
      <c r="AB12428" t="s">
        <v>90</v>
      </c>
      <c r="AC12428" t="s">
        <v>90</v>
      </c>
      <c r="AD12428" t="s">
        <v>3803</v>
      </c>
      <c r="AE12428" t="s">
        <v>6266</v>
      </c>
      <c r="AF12428" t="s">
        <v>90</v>
      </c>
      <c r="AG12428" t="s">
        <v>7652</v>
      </c>
      <c r="AH12428" t="s">
        <v>849</v>
      </c>
      <c r="AI12428" t="s">
        <v>13693</v>
      </c>
      <c r="AJ12428" t="s">
        <v>30754</v>
      </c>
      <c r="AK12428" t="s">
        <v>90</v>
      </c>
      <c r="AL12428" t="s">
        <v>30754</v>
      </c>
      <c r="AM12428" t="s">
        <v>15920</v>
      </c>
      <c r="AN12428" t="s">
        <v>90</v>
      </c>
      <c r="AO12428" t="s">
        <v>11014</v>
      </c>
      <c r="AP12428" t="s">
        <v>90</v>
      </c>
      <c r="AQ12428" t="s">
        <v>55</v>
      </c>
    </row>
    <row r="12429" spans="1:43" x14ac:dyDescent="0.25">
      <c r="A12429" s="1" t="s">
        <v>77494</v>
      </c>
      <c r="B12429" t="s">
        <v>76521</v>
      </c>
      <c r="C12429" t="s">
        <v>76522</v>
      </c>
      <c r="D12429" t="s">
        <v>76523</v>
      </c>
      <c r="E12429" t="s">
        <v>55</v>
      </c>
      <c r="F12429" t="s">
        <v>76524</v>
      </c>
      <c r="G12429" t="s">
        <v>1576</v>
      </c>
      <c r="H12429" t="s">
        <v>162</v>
      </c>
      <c r="I12429" t="s">
        <v>1577</v>
      </c>
      <c r="J12429" t="s">
        <v>164</v>
      </c>
      <c r="K12429" t="s">
        <v>165</v>
      </c>
      <c r="L12429" t="s">
        <v>77495</v>
      </c>
      <c r="M12429" t="s">
        <v>90</v>
      </c>
      <c r="N12429" t="s">
        <v>90</v>
      </c>
      <c r="O12429" t="s">
        <v>13404</v>
      </c>
      <c r="P12429" t="s">
        <v>90</v>
      </c>
      <c r="Q12429" t="s">
        <v>90</v>
      </c>
      <c r="R12429" t="s">
        <v>90</v>
      </c>
      <c r="S12429" t="s">
        <v>13404</v>
      </c>
      <c r="T12429" t="s">
        <v>90</v>
      </c>
      <c r="U12429" t="s">
        <v>90</v>
      </c>
      <c r="V12429" t="s">
        <v>90</v>
      </c>
      <c r="W12429" t="s">
        <v>90</v>
      </c>
      <c r="X12429" t="s">
        <v>90</v>
      </c>
      <c r="Y12429" t="s">
        <v>90</v>
      </c>
      <c r="Z12429" t="s">
        <v>13404</v>
      </c>
      <c r="AA12429" t="s">
        <v>28603</v>
      </c>
      <c r="AB12429" t="s">
        <v>90</v>
      </c>
      <c r="AC12429" t="s">
        <v>6696</v>
      </c>
      <c r="AD12429" t="s">
        <v>5549</v>
      </c>
      <c r="AE12429" t="s">
        <v>6370</v>
      </c>
      <c r="AF12429" t="s">
        <v>90</v>
      </c>
      <c r="AG12429" t="s">
        <v>20457</v>
      </c>
      <c r="AH12429" t="s">
        <v>24557</v>
      </c>
      <c r="AI12429" t="s">
        <v>1753</v>
      </c>
      <c r="AJ12429" t="s">
        <v>33891</v>
      </c>
      <c r="AK12429" t="s">
        <v>90</v>
      </c>
      <c r="AL12429" t="s">
        <v>33891</v>
      </c>
      <c r="AM12429" t="s">
        <v>21266</v>
      </c>
      <c r="AN12429" t="s">
        <v>90</v>
      </c>
      <c r="AO12429" t="s">
        <v>83019</v>
      </c>
      <c r="AP12429" t="s">
        <v>90</v>
      </c>
      <c r="AQ12429" t="s">
        <v>55</v>
      </c>
    </row>
    <row r="12430" spans="1:43" x14ac:dyDescent="0.25">
      <c r="A12430" s="1" t="s">
        <v>77494</v>
      </c>
      <c r="B12430" t="s">
        <v>19398</v>
      </c>
      <c r="C12430" t="s">
        <v>19399</v>
      </c>
      <c r="D12430" t="s">
        <v>55</v>
      </c>
      <c r="E12430" t="s">
        <v>55</v>
      </c>
      <c r="F12430" t="s">
        <v>55</v>
      </c>
      <c r="G12430" t="s">
        <v>1694</v>
      </c>
      <c r="H12430" t="s">
        <v>162</v>
      </c>
      <c r="I12430" t="s">
        <v>1695</v>
      </c>
      <c r="J12430" t="s">
        <v>19400</v>
      </c>
      <c r="K12430" t="s">
        <v>165</v>
      </c>
      <c r="L12430" t="s">
        <v>77495</v>
      </c>
      <c r="M12430" t="s">
        <v>17224</v>
      </c>
      <c r="N12430" t="s">
        <v>90</v>
      </c>
      <c r="O12430" t="s">
        <v>13861</v>
      </c>
      <c r="P12430" t="s">
        <v>90</v>
      </c>
      <c r="Q12430" t="s">
        <v>90</v>
      </c>
      <c r="R12430" t="s">
        <v>90</v>
      </c>
      <c r="S12430" t="s">
        <v>11093</v>
      </c>
      <c r="T12430" t="s">
        <v>11989</v>
      </c>
      <c r="U12430" t="s">
        <v>90</v>
      </c>
      <c r="V12430" t="s">
        <v>90</v>
      </c>
      <c r="W12430" t="s">
        <v>90</v>
      </c>
      <c r="X12430" t="s">
        <v>6950</v>
      </c>
      <c r="Y12430" t="s">
        <v>13445</v>
      </c>
      <c r="Z12430" t="s">
        <v>16254</v>
      </c>
      <c r="AA12430" t="s">
        <v>1028</v>
      </c>
      <c r="AB12430" t="s">
        <v>2277</v>
      </c>
      <c r="AC12430" t="s">
        <v>13322</v>
      </c>
      <c r="AD12430" t="s">
        <v>17350</v>
      </c>
      <c r="AE12430" t="s">
        <v>2047</v>
      </c>
      <c r="AF12430" t="s">
        <v>90</v>
      </c>
      <c r="AG12430" t="s">
        <v>2213</v>
      </c>
      <c r="AH12430" t="s">
        <v>11779</v>
      </c>
      <c r="AI12430" t="s">
        <v>18179</v>
      </c>
      <c r="AJ12430" t="s">
        <v>31255</v>
      </c>
      <c r="AK12430" t="s">
        <v>90</v>
      </c>
      <c r="AL12430" t="s">
        <v>31255</v>
      </c>
      <c r="AM12430" t="s">
        <v>6560</v>
      </c>
      <c r="AN12430" t="s">
        <v>90</v>
      </c>
      <c r="AO12430" t="s">
        <v>18713</v>
      </c>
      <c r="AP12430" t="s">
        <v>90</v>
      </c>
      <c r="AQ12430" t="s">
        <v>55</v>
      </c>
    </row>
    <row r="12431" spans="1:43" x14ac:dyDescent="0.25">
      <c r="A12431" s="1" t="s">
        <v>77494</v>
      </c>
      <c r="B12431" t="s">
        <v>19109</v>
      </c>
      <c r="C12431" t="s">
        <v>19110</v>
      </c>
      <c r="D12431" t="s">
        <v>55</v>
      </c>
      <c r="E12431" t="s">
        <v>55</v>
      </c>
      <c r="F12431" t="s">
        <v>55</v>
      </c>
      <c r="G12431" t="s">
        <v>1694</v>
      </c>
      <c r="H12431" t="s">
        <v>162</v>
      </c>
      <c r="I12431" t="s">
        <v>1695</v>
      </c>
      <c r="J12431" t="s">
        <v>11390</v>
      </c>
      <c r="K12431" t="s">
        <v>1697</v>
      </c>
      <c r="L12431" t="s">
        <v>77495</v>
      </c>
      <c r="M12431" t="s">
        <v>17550</v>
      </c>
      <c r="N12431" t="s">
        <v>90</v>
      </c>
      <c r="O12431" t="s">
        <v>19026</v>
      </c>
      <c r="P12431" t="s">
        <v>90</v>
      </c>
      <c r="Q12431" t="s">
        <v>90</v>
      </c>
      <c r="R12431" t="s">
        <v>90</v>
      </c>
      <c r="S12431" t="s">
        <v>15238</v>
      </c>
      <c r="T12431" t="s">
        <v>20585</v>
      </c>
      <c r="U12431" t="s">
        <v>90</v>
      </c>
      <c r="V12431" t="s">
        <v>90</v>
      </c>
      <c r="W12431" t="s">
        <v>90</v>
      </c>
      <c r="X12431" t="s">
        <v>95</v>
      </c>
      <c r="Y12431" t="s">
        <v>15631</v>
      </c>
      <c r="Z12431" t="s">
        <v>15962</v>
      </c>
      <c r="AA12431" t="s">
        <v>90</v>
      </c>
      <c r="AB12431" t="s">
        <v>90</v>
      </c>
      <c r="AC12431" t="s">
        <v>5630</v>
      </c>
      <c r="AD12431" t="s">
        <v>16405</v>
      </c>
      <c r="AE12431" t="s">
        <v>90</v>
      </c>
      <c r="AF12431" t="s">
        <v>90</v>
      </c>
      <c r="AG12431" t="s">
        <v>90</v>
      </c>
      <c r="AH12431" t="s">
        <v>7778</v>
      </c>
      <c r="AI12431" t="s">
        <v>19845</v>
      </c>
      <c r="AJ12431" t="s">
        <v>20613</v>
      </c>
      <c r="AK12431" t="s">
        <v>90</v>
      </c>
      <c r="AL12431" t="s">
        <v>20613</v>
      </c>
      <c r="AM12431" t="s">
        <v>90</v>
      </c>
      <c r="AN12431" t="s">
        <v>90</v>
      </c>
      <c r="AO12431" t="s">
        <v>20613</v>
      </c>
      <c r="AP12431" t="s">
        <v>90</v>
      </c>
      <c r="AQ12431" t="s">
        <v>55</v>
      </c>
    </row>
    <row r="12432" spans="1:43" x14ac:dyDescent="0.25">
      <c r="A12432" s="1" t="s">
        <v>77494</v>
      </c>
      <c r="B12432" t="s">
        <v>19649</v>
      </c>
      <c r="C12432" t="s">
        <v>19650</v>
      </c>
      <c r="D12432" t="s">
        <v>55</v>
      </c>
      <c r="E12432" t="s">
        <v>55</v>
      </c>
      <c r="F12432" t="s">
        <v>55</v>
      </c>
      <c r="G12432" t="s">
        <v>1694</v>
      </c>
      <c r="H12432" t="s">
        <v>162</v>
      </c>
      <c r="I12432" t="s">
        <v>1695</v>
      </c>
      <c r="J12432" t="s">
        <v>7812</v>
      </c>
      <c r="K12432" t="s">
        <v>165</v>
      </c>
      <c r="L12432" t="s">
        <v>77495</v>
      </c>
      <c r="M12432" t="s">
        <v>15655</v>
      </c>
      <c r="N12432" t="s">
        <v>90</v>
      </c>
      <c r="O12432" t="s">
        <v>7848</v>
      </c>
      <c r="P12432" t="s">
        <v>90</v>
      </c>
      <c r="Q12432" t="s">
        <v>90</v>
      </c>
      <c r="R12432" t="s">
        <v>90</v>
      </c>
      <c r="S12432" t="s">
        <v>10277</v>
      </c>
      <c r="T12432" t="s">
        <v>12503</v>
      </c>
      <c r="U12432" t="s">
        <v>5891</v>
      </c>
      <c r="V12432" t="s">
        <v>90</v>
      </c>
      <c r="W12432" t="s">
        <v>90</v>
      </c>
      <c r="X12432" t="s">
        <v>10563</v>
      </c>
      <c r="Y12432" t="s">
        <v>17282</v>
      </c>
      <c r="Z12432" t="s">
        <v>20358</v>
      </c>
      <c r="AA12432" t="s">
        <v>18116</v>
      </c>
      <c r="AB12432" t="s">
        <v>4550</v>
      </c>
      <c r="AC12432" t="s">
        <v>10323</v>
      </c>
      <c r="AD12432" t="s">
        <v>15402</v>
      </c>
      <c r="AE12432" t="s">
        <v>2854</v>
      </c>
      <c r="AF12432" t="s">
        <v>90</v>
      </c>
      <c r="AG12432" t="s">
        <v>15678</v>
      </c>
      <c r="AH12432" t="s">
        <v>8115</v>
      </c>
      <c r="AI12432" t="s">
        <v>8597</v>
      </c>
      <c r="AJ12432" t="s">
        <v>503</v>
      </c>
      <c r="AK12432" t="s">
        <v>90</v>
      </c>
      <c r="AL12432" t="s">
        <v>503</v>
      </c>
      <c r="AM12432" t="s">
        <v>6560</v>
      </c>
      <c r="AN12432" t="s">
        <v>90</v>
      </c>
      <c r="AO12432" t="s">
        <v>5961</v>
      </c>
      <c r="AP12432" t="s">
        <v>90</v>
      </c>
      <c r="AQ12432" t="s">
        <v>55</v>
      </c>
    </row>
    <row r="12433" spans="1:43" x14ac:dyDescent="0.25">
      <c r="A12433" s="1" t="s">
        <v>77494</v>
      </c>
      <c r="B12433" t="s">
        <v>76478</v>
      </c>
      <c r="C12433" t="s">
        <v>76479</v>
      </c>
      <c r="D12433" t="s">
        <v>76480</v>
      </c>
      <c r="E12433" t="s">
        <v>55</v>
      </c>
      <c r="F12433" t="s">
        <v>76481</v>
      </c>
      <c r="G12433" t="s">
        <v>1576</v>
      </c>
      <c r="H12433" t="s">
        <v>162</v>
      </c>
      <c r="I12433" t="s">
        <v>1577</v>
      </c>
      <c r="J12433" t="s">
        <v>164</v>
      </c>
      <c r="K12433" t="s">
        <v>165</v>
      </c>
      <c r="L12433" t="s">
        <v>77495</v>
      </c>
      <c r="M12433" t="s">
        <v>90</v>
      </c>
      <c r="N12433" t="s">
        <v>90</v>
      </c>
      <c r="O12433" t="s">
        <v>8157</v>
      </c>
      <c r="P12433" t="s">
        <v>90</v>
      </c>
      <c r="Q12433" t="s">
        <v>90</v>
      </c>
      <c r="R12433" t="s">
        <v>90</v>
      </c>
      <c r="S12433" t="s">
        <v>8157</v>
      </c>
      <c r="T12433" t="s">
        <v>90</v>
      </c>
      <c r="U12433" t="s">
        <v>90</v>
      </c>
      <c r="V12433" t="s">
        <v>90</v>
      </c>
      <c r="W12433" t="s">
        <v>90</v>
      </c>
      <c r="X12433" t="s">
        <v>90</v>
      </c>
      <c r="Y12433" t="s">
        <v>90</v>
      </c>
      <c r="Z12433" t="s">
        <v>8157</v>
      </c>
      <c r="AA12433" t="s">
        <v>90</v>
      </c>
      <c r="AB12433" t="s">
        <v>90</v>
      </c>
      <c r="AC12433" t="s">
        <v>90</v>
      </c>
      <c r="AD12433" t="s">
        <v>10614</v>
      </c>
      <c r="AE12433" t="s">
        <v>8183</v>
      </c>
      <c r="AF12433" t="s">
        <v>90</v>
      </c>
      <c r="AG12433" t="s">
        <v>22276</v>
      </c>
      <c r="AH12433" t="s">
        <v>24936</v>
      </c>
      <c r="AI12433" t="s">
        <v>29390</v>
      </c>
      <c r="AJ12433" t="s">
        <v>34443</v>
      </c>
      <c r="AK12433" t="s">
        <v>90</v>
      </c>
      <c r="AL12433" t="s">
        <v>34443</v>
      </c>
      <c r="AM12433" t="s">
        <v>90</v>
      </c>
      <c r="AN12433" t="s">
        <v>90</v>
      </c>
      <c r="AO12433" t="s">
        <v>34443</v>
      </c>
      <c r="AP12433" t="s">
        <v>90</v>
      </c>
      <c r="AQ12433" t="s">
        <v>55</v>
      </c>
    </row>
    <row r="12434" spans="1:43" x14ac:dyDescent="0.25">
      <c r="A12434" s="1" t="s">
        <v>77494</v>
      </c>
      <c r="B12434" t="s">
        <v>31690</v>
      </c>
      <c r="C12434" t="s">
        <v>18802</v>
      </c>
      <c r="D12434" t="s">
        <v>16661</v>
      </c>
      <c r="E12434" t="s">
        <v>55</v>
      </c>
      <c r="F12434" t="s">
        <v>16662</v>
      </c>
      <c r="G12434" t="s">
        <v>360</v>
      </c>
      <c r="H12434" t="s">
        <v>162</v>
      </c>
      <c r="I12434" t="s">
        <v>361</v>
      </c>
      <c r="J12434" t="s">
        <v>16663</v>
      </c>
      <c r="K12434" t="s">
        <v>1038</v>
      </c>
      <c r="L12434" t="s">
        <v>77495</v>
      </c>
      <c r="M12434" t="s">
        <v>9497</v>
      </c>
      <c r="N12434" t="s">
        <v>90</v>
      </c>
      <c r="O12434" t="s">
        <v>10783</v>
      </c>
      <c r="P12434" t="s">
        <v>90</v>
      </c>
      <c r="Q12434" t="s">
        <v>90</v>
      </c>
      <c r="R12434" t="s">
        <v>90</v>
      </c>
      <c r="S12434" t="s">
        <v>21305</v>
      </c>
      <c r="T12434" t="s">
        <v>6627</v>
      </c>
      <c r="U12434" t="s">
        <v>90</v>
      </c>
      <c r="V12434" t="s">
        <v>90</v>
      </c>
      <c r="W12434" t="s">
        <v>90</v>
      </c>
      <c r="X12434" t="s">
        <v>29209</v>
      </c>
      <c r="Y12434" t="s">
        <v>17880</v>
      </c>
      <c r="Z12434" t="s">
        <v>36919</v>
      </c>
      <c r="AA12434" t="s">
        <v>90</v>
      </c>
      <c r="AB12434" t="s">
        <v>361</v>
      </c>
      <c r="AC12434" t="s">
        <v>15255</v>
      </c>
      <c r="AD12434" t="s">
        <v>30161</v>
      </c>
      <c r="AE12434" t="s">
        <v>9273</v>
      </c>
      <c r="AF12434" t="s">
        <v>90</v>
      </c>
      <c r="AG12434" t="s">
        <v>1393</v>
      </c>
      <c r="AH12434" t="s">
        <v>5794</v>
      </c>
      <c r="AI12434" t="s">
        <v>31120</v>
      </c>
      <c r="AJ12434" t="s">
        <v>15689</v>
      </c>
      <c r="AK12434" t="s">
        <v>90</v>
      </c>
      <c r="AL12434" t="s">
        <v>15689</v>
      </c>
      <c r="AM12434" t="s">
        <v>90</v>
      </c>
      <c r="AN12434" t="s">
        <v>90</v>
      </c>
      <c r="AO12434" t="s">
        <v>15689</v>
      </c>
      <c r="AP12434" t="s">
        <v>90</v>
      </c>
      <c r="AQ12434" t="s">
        <v>55</v>
      </c>
    </row>
    <row r="12435" spans="1:43" x14ac:dyDescent="0.25">
      <c r="A12435" s="1" t="s">
        <v>77494</v>
      </c>
      <c r="B12435" t="s">
        <v>19590</v>
      </c>
      <c r="C12435" t="s">
        <v>19591</v>
      </c>
      <c r="D12435" t="s">
        <v>55</v>
      </c>
      <c r="E12435" t="s">
        <v>55</v>
      </c>
      <c r="F12435" t="s">
        <v>55</v>
      </c>
      <c r="G12435" t="s">
        <v>1694</v>
      </c>
      <c r="H12435" t="s">
        <v>162</v>
      </c>
      <c r="I12435" t="s">
        <v>1695</v>
      </c>
      <c r="J12435" t="s">
        <v>19592</v>
      </c>
      <c r="K12435" t="s">
        <v>1499</v>
      </c>
      <c r="L12435" t="s">
        <v>77495</v>
      </c>
      <c r="M12435" t="s">
        <v>18140</v>
      </c>
      <c r="N12435" t="s">
        <v>90</v>
      </c>
      <c r="O12435" t="s">
        <v>233</v>
      </c>
      <c r="P12435" t="s">
        <v>90</v>
      </c>
      <c r="Q12435" t="s">
        <v>90</v>
      </c>
      <c r="R12435" t="s">
        <v>90</v>
      </c>
      <c r="S12435" t="s">
        <v>32778</v>
      </c>
      <c r="T12435" t="s">
        <v>16687</v>
      </c>
      <c r="U12435" t="s">
        <v>90</v>
      </c>
      <c r="V12435" t="s">
        <v>90</v>
      </c>
      <c r="W12435" t="s">
        <v>90</v>
      </c>
      <c r="X12435" t="s">
        <v>6560</v>
      </c>
      <c r="Y12435" t="s">
        <v>8134</v>
      </c>
      <c r="Z12435" t="s">
        <v>18046</v>
      </c>
      <c r="AA12435" t="s">
        <v>1577</v>
      </c>
      <c r="AB12435" t="s">
        <v>90</v>
      </c>
      <c r="AC12435" t="s">
        <v>10826</v>
      </c>
      <c r="AD12435" t="s">
        <v>11508</v>
      </c>
      <c r="AE12435" t="s">
        <v>2632</v>
      </c>
      <c r="AF12435" t="s">
        <v>90</v>
      </c>
      <c r="AG12435" t="s">
        <v>90</v>
      </c>
      <c r="AH12435" t="s">
        <v>90</v>
      </c>
      <c r="AI12435" t="s">
        <v>18716</v>
      </c>
      <c r="AJ12435" t="s">
        <v>17432</v>
      </c>
      <c r="AK12435" t="s">
        <v>95</v>
      </c>
      <c r="AL12435" t="s">
        <v>16838</v>
      </c>
      <c r="AM12435" t="s">
        <v>90</v>
      </c>
      <c r="AN12435" t="s">
        <v>90</v>
      </c>
      <c r="AO12435" t="s">
        <v>16838</v>
      </c>
      <c r="AP12435" t="s">
        <v>11403</v>
      </c>
      <c r="AQ12435" t="s">
        <v>55</v>
      </c>
    </row>
    <row r="12436" spans="1:43" x14ac:dyDescent="0.25">
      <c r="A12436" s="1" t="s">
        <v>77494</v>
      </c>
      <c r="B12436" t="s">
        <v>19479</v>
      </c>
      <c r="C12436" t="s">
        <v>19480</v>
      </c>
      <c r="D12436" t="s">
        <v>55</v>
      </c>
      <c r="E12436" t="s">
        <v>55</v>
      </c>
      <c r="F12436" t="s">
        <v>55</v>
      </c>
      <c r="G12436" t="s">
        <v>1694</v>
      </c>
      <c r="H12436" t="s">
        <v>162</v>
      </c>
      <c r="I12436" t="s">
        <v>1695</v>
      </c>
      <c r="J12436" t="s">
        <v>18172</v>
      </c>
      <c r="K12436" t="s">
        <v>165</v>
      </c>
      <c r="L12436" t="s">
        <v>77495</v>
      </c>
      <c r="M12436" t="s">
        <v>20013</v>
      </c>
      <c r="N12436" t="s">
        <v>90</v>
      </c>
      <c r="O12436" t="s">
        <v>5192</v>
      </c>
      <c r="P12436" t="s">
        <v>90</v>
      </c>
      <c r="Q12436" t="s">
        <v>90</v>
      </c>
      <c r="R12436" t="s">
        <v>90</v>
      </c>
      <c r="S12436" t="s">
        <v>29763</v>
      </c>
      <c r="T12436" t="s">
        <v>90</v>
      </c>
      <c r="U12436" t="s">
        <v>90</v>
      </c>
      <c r="V12436" t="s">
        <v>90</v>
      </c>
      <c r="W12436" t="s">
        <v>90</v>
      </c>
      <c r="X12436" t="s">
        <v>6627</v>
      </c>
      <c r="Y12436" t="s">
        <v>6627</v>
      </c>
      <c r="Z12436" t="s">
        <v>12937</v>
      </c>
      <c r="AA12436" t="s">
        <v>90</v>
      </c>
      <c r="AB12436" t="s">
        <v>90</v>
      </c>
      <c r="AC12436" t="s">
        <v>12806</v>
      </c>
      <c r="AD12436" t="s">
        <v>618</v>
      </c>
      <c r="AE12436" t="s">
        <v>90</v>
      </c>
      <c r="AF12436" t="s">
        <v>90</v>
      </c>
      <c r="AG12436" t="s">
        <v>90</v>
      </c>
      <c r="AH12436" t="s">
        <v>2207</v>
      </c>
      <c r="AI12436" t="s">
        <v>17963</v>
      </c>
      <c r="AJ12436" t="s">
        <v>17618</v>
      </c>
      <c r="AK12436" t="s">
        <v>90</v>
      </c>
      <c r="AL12436" t="s">
        <v>17618</v>
      </c>
      <c r="AM12436" t="s">
        <v>90</v>
      </c>
      <c r="AN12436" t="s">
        <v>90</v>
      </c>
      <c r="AO12436" t="s">
        <v>17618</v>
      </c>
      <c r="AP12436" t="s">
        <v>90</v>
      </c>
      <c r="AQ12436" t="s">
        <v>55</v>
      </c>
    </row>
    <row r="12437" spans="1:43" x14ac:dyDescent="0.25">
      <c r="A12437" s="1" t="s">
        <v>77494</v>
      </c>
      <c r="B12437" t="s">
        <v>19361</v>
      </c>
      <c r="C12437" t="s">
        <v>19362</v>
      </c>
      <c r="D12437" t="s">
        <v>55</v>
      </c>
      <c r="E12437" t="s">
        <v>55</v>
      </c>
      <c r="F12437" t="s">
        <v>55</v>
      </c>
      <c r="G12437" t="s">
        <v>1694</v>
      </c>
      <c r="H12437" t="s">
        <v>162</v>
      </c>
      <c r="I12437" t="s">
        <v>1695</v>
      </c>
      <c r="J12437" t="s">
        <v>164</v>
      </c>
      <c r="K12437" t="s">
        <v>165</v>
      </c>
      <c r="L12437" t="s">
        <v>77495</v>
      </c>
      <c r="M12437" t="s">
        <v>17619</v>
      </c>
      <c r="N12437" t="s">
        <v>90</v>
      </c>
      <c r="O12437" t="s">
        <v>11287</v>
      </c>
      <c r="P12437" t="s">
        <v>90</v>
      </c>
      <c r="Q12437" t="s">
        <v>90</v>
      </c>
      <c r="R12437" t="s">
        <v>90</v>
      </c>
      <c r="S12437" t="s">
        <v>29763</v>
      </c>
      <c r="T12437" t="s">
        <v>90</v>
      </c>
      <c r="U12437" t="s">
        <v>90</v>
      </c>
      <c r="V12437" t="s">
        <v>90</v>
      </c>
      <c r="W12437" t="s">
        <v>90</v>
      </c>
      <c r="X12437" t="s">
        <v>2188</v>
      </c>
      <c r="Y12437" t="s">
        <v>2188</v>
      </c>
      <c r="Z12437" t="s">
        <v>30286</v>
      </c>
      <c r="AA12437" t="s">
        <v>90</v>
      </c>
      <c r="AB12437" t="s">
        <v>90</v>
      </c>
      <c r="AC12437" t="s">
        <v>11925</v>
      </c>
      <c r="AD12437" t="s">
        <v>12793</v>
      </c>
      <c r="AE12437" t="s">
        <v>4612</v>
      </c>
      <c r="AF12437" t="s">
        <v>90</v>
      </c>
      <c r="AG12437" t="s">
        <v>90</v>
      </c>
      <c r="AH12437" t="s">
        <v>90</v>
      </c>
      <c r="AI12437" t="s">
        <v>11167</v>
      </c>
      <c r="AJ12437" t="s">
        <v>19661</v>
      </c>
      <c r="AK12437" t="s">
        <v>163</v>
      </c>
      <c r="AL12437" t="s">
        <v>29507</v>
      </c>
      <c r="AM12437" t="s">
        <v>2632</v>
      </c>
      <c r="AN12437" t="s">
        <v>90</v>
      </c>
      <c r="AO12437" t="s">
        <v>17662</v>
      </c>
      <c r="AP12437" t="s">
        <v>90</v>
      </c>
      <c r="AQ12437" t="s">
        <v>55</v>
      </c>
    </row>
    <row r="12438" spans="1:43" x14ac:dyDescent="0.25">
      <c r="A12438" s="1" t="s">
        <v>77494</v>
      </c>
      <c r="B12438" t="s">
        <v>19138</v>
      </c>
      <c r="C12438" t="s">
        <v>19139</v>
      </c>
      <c r="D12438" t="s">
        <v>856</v>
      </c>
      <c r="E12438" t="s">
        <v>857</v>
      </c>
      <c r="F12438" t="s">
        <v>858</v>
      </c>
      <c r="G12438" t="s">
        <v>684</v>
      </c>
      <c r="H12438" t="s">
        <v>95</v>
      </c>
      <c r="I12438" t="s">
        <v>2354</v>
      </c>
      <c r="J12438" t="s">
        <v>96</v>
      </c>
      <c r="K12438" t="s">
        <v>97</v>
      </c>
      <c r="L12438" t="s">
        <v>77495</v>
      </c>
      <c r="M12438" t="s">
        <v>90</v>
      </c>
      <c r="N12438" t="s">
        <v>90</v>
      </c>
      <c r="O12438" t="s">
        <v>20574</v>
      </c>
      <c r="P12438" t="s">
        <v>90</v>
      </c>
      <c r="Q12438" t="s">
        <v>90</v>
      </c>
      <c r="R12438" t="s">
        <v>90</v>
      </c>
      <c r="S12438" t="s">
        <v>20574</v>
      </c>
      <c r="T12438" t="s">
        <v>90</v>
      </c>
      <c r="U12438" t="s">
        <v>90</v>
      </c>
      <c r="V12438" t="s">
        <v>90</v>
      </c>
      <c r="W12438" t="s">
        <v>90</v>
      </c>
      <c r="X12438" t="s">
        <v>90</v>
      </c>
      <c r="Y12438" t="s">
        <v>90</v>
      </c>
      <c r="Z12438" t="s">
        <v>20574</v>
      </c>
      <c r="AA12438" t="s">
        <v>76399</v>
      </c>
      <c r="AB12438" t="s">
        <v>90</v>
      </c>
      <c r="AC12438" t="s">
        <v>20488</v>
      </c>
      <c r="AD12438" t="s">
        <v>30496</v>
      </c>
      <c r="AE12438" t="s">
        <v>18781</v>
      </c>
      <c r="AF12438" t="s">
        <v>90</v>
      </c>
      <c r="AG12438" t="s">
        <v>5721</v>
      </c>
      <c r="AH12438" t="s">
        <v>14033</v>
      </c>
      <c r="AI12438" t="s">
        <v>19471</v>
      </c>
      <c r="AJ12438" t="s">
        <v>7798</v>
      </c>
      <c r="AK12438" t="s">
        <v>90</v>
      </c>
      <c r="AL12438" t="s">
        <v>7798</v>
      </c>
      <c r="AM12438" t="s">
        <v>16326</v>
      </c>
      <c r="AN12438" t="s">
        <v>11741</v>
      </c>
      <c r="AO12438" t="s">
        <v>16313</v>
      </c>
      <c r="AP12438" t="s">
        <v>90</v>
      </c>
      <c r="AQ12438" t="s">
        <v>55</v>
      </c>
    </row>
    <row r="12439" spans="1:43" x14ac:dyDescent="0.25">
      <c r="A12439" s="1" t="s">
        <v>77494</v>
      </c>
      <c r="B12439" t="s">
        <v>18215</v>
      </c>
      <c r="C12439" t="s">
        <v>18216</v>
      </c>
      <c r="D12439" t="s">
        <v>18217</v>
      </c>
      <c r="E12439" t="s">
        <v>55</v>
      </c>
      <c r="F12439" t="s">
        <v>18218</v>
      </c>
      <c r="G12439" t="s">
        <v>684</v>
      </c>
      <c r="H12439" t="s">
        <v>162</v>
      </c>
      <c r="I12439" t="s">
        <v>2354</v>
      </c>
      <c r="J12439" t="s">
        <v>164</v>
      </c>
      <c r="K12439" t="s">
        <v>165</v>
      </c>
      <c r="L12439" t="s">
        <v>77495</v>
      </c>
      <c r="M12439" t="s">
        <v>90</v>
      </c>
      <c r="N12439" t="s">
        <v>90</v>
      </c>
      <c r="O12439" t="s">
        <v>29323</v>
      </c>
      <c r="P12439" t="s">
        <v>5504</v>
      </c>
      <c r="Q12439" t="s">
        <v>90</v>
      </c>
      <c r="R12439" t="s">
        <v>90</v>
      </c>
      <c r="S12439" t="s">
        <v>42882</v>
      </c>
      <c r="T12439" t="s">
        <v>90</v>
      </c>
      <c r="U12439" t="s">
        <v>90</v>
      </c>
      <c r="V12439" t="s">
        <v>90</v>
      </c>
      <c r="W12439" t="s">
        <v>90</v>
      </c>
      <c r="X12439" t="s">
        <v>90</v>
      </c>
      <c r="Y12439" t="s">
        <v>90</v>
      </c>
      <c r="Z12439" t="s">
        <v>42882</v>
      </c>
      <c r="AA12439" t="s">
        <v>83020</v>
      </c>
      <c r="AB12439" t="s">
        <v>76401</v>
      </c>
      <c r="AC12439" t="s">
        <v>83021</v>
      </c>
      <c r="AD12439" t="s">
        <v>83022</v>
      </c>
      <c r="AE12439" t="s">
        <v>30888</v>
      </c>
      <c r="AF12439" t="s">
        <v>90</v>
      </c>
      <c r="AG12439" t="s">
        <v>16699</v>
      </c>
      <c r="AH12439" t="s">
        <v>4612</v>
      </c>
      <c r="AI12439" t="s">
        <v>17050</v>
      </c>
      <c r="AJ12439" t="s">
        <v>13948</v>
      </c>
      <c r="AK12439" t="s">
        <v>7627</v>
      </c>
      <c r="AL12439" t="s">
        <v>14873</v>
      </c>
      <c r="AM12439" t="s">
        <v>31559</v>
      </c>
      <c r="AN12439" t="s">
        <v>90</v>
      </c>
      <c r="AO12439" t="s">
        <v>67644</v>
      </c>
      <c r="AP12439" t="s">
        <v>90</v>
      </c>
      <c r="AQ12439" t="s">
        <v>55</v>
      </c>
    </row>
    <row r="12440" spans="1:43" x14ac:dyDescent="0.25">
      <c r="A12440" s="1" t="s">
        <v>77494</v>
      </c>
      <c r="B12440" t="s">
        <v>19403</v>
      </c>
      <c r="C12440" t="s">
        <v>19404</v>
      </c>
      <c r="D12440" t="s">
        <v>55</v>
      </c>
      <c r="E12440" t="s">
        <v>55</v>
      </c>
      <c r="F12440" t="s">
        <v>55</v>
      </c>
      <c r="G12440" t="s">
        <v>1694</v>
      </c>
      <c r="H12440" t="s">
        <v>162</v>
      </c>
      <c r="I12440" t="s">
        <v>1695</v>
      </c>
      <c r="J12440" t="s">
        <v>4919</v>
      </c>
      <c r="K12440" t="s">
        <v>4920</v>
      </c>
      <c r="L12440" t="s">
        <v>77495</v>
      </c>
      <c r="M12440" t="s">
        <v>5701</v>
      </c>
      <c r="N12440" t="s">
        <v>90</v>
      </c>
      <c r="O12440" t="s">
        <v>4613</v>
      </c>
      <c r="P12440" t="s">
        <v>90</v>
      </c>
      <c r="Q12440" t="s">
        <v>90</v>
      </c>
      <c r="R12440" t="s">
        <v>90</v>
      </c>
      <c r="S12440" t="s">
        <v>15226</v>
      </c>
      <c r="T12440" t="s">
        <v>14792</v>
      </c>
      <c r="U12440" t="s">
        <v>90</v>
      </c>
      <c r="V12440" t="s">
        <v>90</v>
      </c>
      <c r="W12440" t="s">
        <v>90</v>
      </c>
      <c r="X12440" t="s">
        <v>1552</v>
      </c>
      <c r="Y12440" t="s">
        <v>18304</v>
      </c>
      <c r="Z12440" t="s">
        <v>17684</v>
      </c>
      <c r="AA12440" t="s">
        <v>15349</v>
      </c>
      <c r="AB12440" t="s">
        <v>8474</v>
      </c>
      <c r="AC12440" t="s">
        <v>12899</v>
      </c>
      <c r="AD12440" t="s">
        <v>9646</v>
      </c>
      <c r="AE12440" t="s">
        <v>4612</v>
      </c>
      <c r="AF12440" t="s">
        <v>90</v>
      </c>
      <c r="AG12440" t="s">
        <v>8733</v>
      </c>
      <c r="AH12440" t="s">
        <v>3828</v>
      </c>
      <c r="AI12440" t="s">
        <v>17800</v>
      </c>
      <c r="AJ12440" t="s">
        <v>4929</v>
      </c>
      <c r="AK12440" t="s">
        <v>162</v>
      </c>
      <c r="AL12440" t="s">
        <v>4506</v>
      </c>
      <c r="AM12440" t="s">
        <v>2632</v>
      </c>
      <c r="AN12440" t="s">
        <v>90</v>
      </c>
      <c r="AO12440" t="s">
        <v>8437</v>
      </c>
      <c r="AP12440" t="s">
        <v>90</v>
      </c>
      <c r="AQ12440" t="s">
        <v>55</v>
      </c>
    </row>
    <row r="12441" spans="1:43" x14ac:dyDescent="0.25">
      <c r="A12441" s="1" t="s">
        <v>77494</v>
      </c>
      <c r="B12441" t="s">
        <v>19419</v>
      </c>
      <c r="C12441" t="s">
        <v>19420</v>
      </c>
      <c r="D12441" t="s">
        <v>55</v>
      </c>
      <c r="E12441" t="s">
        <v>55</v>
      </c>
      <c r="F12441" t="s">
        <v>55</v>
      </c>
      <c r="G12441" t="s">
        <v>1694</v>
      </c>
      <c r="H12441" t="s">
        <v>162</v>
      </c>
      <c r="I12441" t="s">
        <v>1695</v>
      </c>
      <c r="J12441" t="s">
        <v>11751</v>
      </c>
      <c r="K12441" t="s">
        <v>165</v>
      </c>
      <c r="L12441" t="s">
        <v>77495</v>
      </c>
      <c r="M12441" t="s">
        <v>30846</v>
      </c>
      <c r="N12441" t="s">
        <v>90</v>
      </c>
      <c r="O12441" t="s">
        <v>14309</v>
      </c>
      <c r="P12441" t="s">
        <v>90</v>
      </c>
      <c r="Q12441" t="s">
        <v>90</v>
      </c>
      <c r="R12441" t="s">
        <v>90</v>
      </c>
      <c r="S12441" t="s">
        <v>17703</v>
      </c>
      <c r="T12441" t="s">
        <v>952</v>
      </c>
      <c r="U12441" t="s">
        <v>90</v>
      </c>
      <c r="V12441" t="s">
        <v>90</v>
      </c>
      <c r="W12441" t="s">
        <v>90</v>
      </c>
      <c r="X12441" t="s">
        <v>1834</v>
      </c>
      <c r="Y12441" t="s">
        <v>16266</v>
      </c>
      <c r="Z12441" t="s">
        <v>1819</v>
      </c>
      <c r="AA12441" t="s">
        <v>7057</v>
      </c>
      <c r="AB12441" t="s">
        <v>90</v>
      </c>
      <c r="AC12441" t="s">
        <v>8501</v>
      </c>
      <c r="AD12441" t="s">
        <v>7344</v>
      </c>
      <c r="AE12441" t="s">
        <v>95</v>
      </c>
      <c r="AF12441" t="s">
        <v>90</v>
      </c>
      <c r="AG12441" t="s">
        <v>685</v>
      </c>
      <c r="AH12441" t="s">
        <v>90</v>
      </c>
      <c r="AI12441" t="s">
        <v>19145</v>
      </c>
      <c r="AJ12441" t="s">
        <v>18764</v>
      </c>
      <c r="AK12441" t="s">
        <v>90</v>
      </c>
      <c r="AL12441" t="s">
        <v>18764</v>
      </c>
      <c r="AM12441" t="s">
        <v>2365</v>
      </c>
      <c r="AN12441" t="s">
        <v>90</v>
      </c>
      <c r="AO12441" t="s">
        <v>11490</v>
      </c>
      <c r="AP12441" t="s">
        <v>90</v>
      </c>
      <c r="AQ12441" t="s">
        <v>55</v>
      </c>
    </row>
    <row r="12442" spans="1:43" x14ac:dyDescent="0.25">
      <c r="A12442" s="1" t="s">
        <v>77494</v>
      </c>
      <c r="B12442" t="s">
        <v>19675</v>
      </c>
      <c r="C12442" t="s">
        <v>19676</v>
      </c>
      <c r="D12442" t="s">
        <v>55</v>
      </c>
      <c r="E12442" t="s">
        <v>55</v>
      </c>
      <c r="F12442" t="s">
        <v>55</v>
      </c>
      <c r="G12442" t="s">
        <v>1694</v>
      </c>
      <c r="H12442" t="s">
        <v>162</v>
      </c>
      <c r="I12442" t="s">
        <v>1695</v>
      </c>
      <c r="J12442" t="s">
        <v>1270</v>
      </c>
      <c r="K12442" t="s">
        <v>165</v>
      </c>
      <c r="L12442" t="s">
        <v>77495</v>
      </c>
      <c r="M12442" t="s">
        <v>27526</v>
      </c>
      <c r="N12442" t="s">
        <v>90</v>
      </c>
      <c r="O12442" t="s">
        <v>5647</v>
      </c>
      <c r="P12442" t="s">
        <v>90</v>
      </c>
      <c r="Q12442" t="s">
        <v>90</v>
      </c>
      <c r="R12442" t="s">
        <v>90</v>
      </c>
      <c r="S12442" t="s">
        <v>26816</v>
      </c>
      <c r="T12442" t="s">
        <v>90</v>
      </c>
      <c r="U12442" t="s">
        <v>90</v>
      </c>
      <c r="V12442" t="s">
        <v>90</v>
      </c>
      <c r="W12442" t="s">
        <v>90</v>
      </c>
      <c r="X12442" t="s">
        <v>4833</v>
      </c>
      <c r="Y12442" t="s">
        <v>4833</v>
      </c>
      <c r="Z12442" t="s">
        <v>19809</v>
      </c>
      <c r="AA12442" t="s">
        <v>90</v>
      </c>
      <c r="AB12442" t="s">
        <v>90</v>
      </c>
      <c r="AC12442" t="s">
        <v>11329</v>
      </c>
      <c r="AD12442" t="s">
        <v>5630</v>
      </c>
      <c r="AE12442" t="s">
        <v>2632</v>
      </c>
      <c r="AF12442" t="s">
        <v>90</v>
      </c>
      <c r="AG12442" t="s">
        <v>3765</v>
      </c>
      <c r="AH12442" t="s">
        <v>5504</v>
      </c>
      <c r="AI12442" t="s">
        <v>11741</v>
      </c>
      <c r="AJ12442" t="s">
        <v>16016</v>
      </c>
      <c r="AK12442" t="s">
        <v>90</v>
      </c>
      <c r="AL12442" t="s">
        <v>16016</v>
      </c>
      <c r="AM12442" t="s">
        <v>90</v>
      </c>
      <c r="AN12442" t="s">
        <v>6697</v>
      </c>
      <c r="AO12442" t="s">
        <v>19751</v>
      </c>
      <c r="AP12442" t="s">
        <v>13109</v>
      </c>
      <c r="AQ12442" t="s">
        <v>55</v>
      </c>
    </row>
    <row r="12443" spans="1:43" x14ac:dyDescent="0.25">
      <c r="A12443" s="1" t="s">
        <v>77494</v>
      </c>
      <c r="B12443" t="s">
        <v>19356</v>
      </c>
      <c r="C12443" t="s">
        <v>19357</v>
      </c>
      <c r="D12443" t="s">
        <v>55</v>
      </c>
      <c r="E12443" t="s">
        <v>55</v>
      </c>
      <c r="F12443" t="s">
        <v>55</v>
      </c>
      <c r="G12443" t="s">
        <v>1694</v>
      </c>
      <c r="H12443" t="s">
        <v>162</v>
      </c>
      <c r="I12443" t="s">
        <v>1695</v>
      </c>
      <c r="J12443" t="s">
        <v>19358</v>
      </c>
      <c r="K12443" t="s">
        <v>1697</v>
      </c>
      <c r="L12443" t="s">
        <v>77495</v>
      </c>
      <c r="M12443" t="s">
        <v>5720</v>
      </c>
      <c r="N12443" t="s">
        <v>90</v>
      </c>
      <c r="O12443" t="s">
        <v>17251</v>
      </c>
      <c r="P12443" t="s">
        <v>90</v>
      </c>
      <c r="Q12443" t="s">
        <v>90</v>
      </c>
      <c r="R12443" t="s">
        <v>90</v>
      </c>
      <c r="S12443" t="s">
        <v>20633</v>
      </c>
      <c r="T12443" t="s">
        <v>16344</v>
      </c>
      <c r="U12443" t="s">
        <v>90</v>
      </c>
      <c r="V12443" t="s">
        <v>90</v>
      </c>
      <c r="W12443" t="s">
        <v>90</v>
      </c>
      <c r="X12443" t="s">
        <v>17437</v>
      </c>
      <c r="Y12443" t="s">
        <v>11870</v>
      </c>
      <c r="Z12443" t="s">
        <v>16567</v>
      </c>
      <c r="AA12443" t="s">
        <v>1245</v>
      </c>
      <c r="AB12443" t="s">
        <v>8474</v>
      </c>
      <c r="AC12443" t="s">
        <v>17392</v>
      </c>
      <c r="AD12443" t="s">
        <v>12899</v>
      </c>
      <c r="AE12443" t="s">
        <v>95</v>
      </c>
      <c r="AF12443" t="s">
        <v>90</v>
      </c>
      <c r="AG12443" t="s">
        <v>15297</v>
      </c>
      <c r="AH12443" t="s">
        <v>10663</v>
      </c>
      <c r="AI12443" t="s">
        <v>18295</v>
      </c>
      <c r="AJ12443" t="s">
        <v>8024</v>
      </c>
      <c r="AK12443" t="s">
        <v>8227</v>
      </c>
      <c r="AL12443" t="s">
        <v>13709</v>
      </c>
      <c r="AM12443" t="s">
        <v>90</v>
      </c>
      <c r="AN12443" t="s">
        <v>90</v>
      </c>
      <c r="AO12443" t="s">
        <v>13709</v>
      </c>
      <c r="AP12443" t="s">
        <v>90</v>
      </c>
      <c r="AQ12443" t="s">
        <v>55</v>
      </c>
    </row>
    <row r="12444" spans="1:43" x14ac:dyDescent="0.25">
      <c r="A12444" s="1" t="s">
        <v>77494</v>
      </c>
      <c r="B12444" t="s">
        <v>19230</v>
      </c>
      <c r="C12444" t="s">
        <v>19231</v>
      </c>
      <c r="D12444" t="s">
        <v>55</v>
      </c>
      <c r="E12444" t="s">
        <v>55</v>
      </c>
      <c r="F12444" t="s">
        <v>55</v>
      </c>
      <c r="G12444" t="s">
        <v>1694</v>
      </c>
      <c r="H12444" t="s">
        <v>162</v>
      </c>
      <c r="I12444" t="s">
        <v>1695</v>
      </c>
      <c r="J12444" t="s">
        <v>1498</v>
      </c>
      <c r="K12444" t="s">
        <v>1499</v>
      </c>
      <c r="L12444" t="s">
        <v>77495</v>
      </c>
      <c r="M12444" t="s">
        <v>42780</v>
      </c>
      <c r="N12444" t="s">
        <v>90</v>
      </c>
      <c r="O12444" t="s">
        <v>19445</v>
      </c>
      <c r="P12444" t="s">
        <v>90</v>
      </c>
      <c r="Q12444" t="s">
        <v>90</v>
      </c>
      <c r="R12444" t="s">
        <v>90</v>
      </c>
      <c r="S12444" t="s">
        <v>11624</v>
      </c>
      <c r="T12444" t="s">
        <v>1642</v>
      </c>
      <c r="U12444" t="s">
        <v>90</v>
      </c>
      <c r="V12444" t="s">
        <v>90</v>
      </c>
      <c r="W12444" t="s">
        <v>90</v>
      </c>
      <c r="X12444" t="s">
        <v>4833</v>
      </c>
      <c r="Y12444" t="s">
        <v>10036</v>
      </c>
      <c r="Z12444" t="s">
        <v>19904</v>
      </c>
      <c r="AA12444" t="s">
        <v>90</v>
      </c>
      <c r="AB12444" t="s">
        <v>95</v>
      </c>
      <c r="AC12444" t="s">
        <v>16116</v>
      </c>
      <c r="AD12444" t="s">
        <v>7847</v>
      </c>
      <c r="AE12444" t="s">
        <v>2632</v>
      </c>
      <c r="AF12444" t="s">
        <v>90</v>
      </c>
      <c r="AG12444" t="s">
        <v>90</v>
      </c>
      <c r="AH12444" t="s">
        <v>90</v>
      </c>
      <c r="AI12444" t="s">
        <v>16376</v>
      </c>
      <c r="AJ12444" t="s">
        <v>7627</v>
      </c>
      <c r="AK12444" t="s">
        <v>90</v>
      </c>
      <c r="AL12444" t="s">
        <v>7627</v>
      </c>
      <c r="AM12444" t="s">
        <v>90</v>
      </c>
      <c r="AN12444" t="s">
        <v>90</v>
      </c>
      <c r="AO12444" t="s">
        <v>7627</v>
      </c>
      <c r="AP12444" t="s">
        <v>90</v>
      </c>
      <c r="AQ12444" t="s">
        <v>55</v>
      </c>
    </row>
    <row r="12445" spans="1:43" x14ac:dyDescent="0.25">
      <c r="A12445" s="1" t="s">
        <v>77494</v>
      </c>
      <c r="B12445" t="s">
        <v>19252</v>
      </c>
      <c r="C12445" t="s">
        <v>19253</v>
      </c>
      <c r="D12445" t="s">
        <v>19254</v>
      </c>
      <c r="E12445" t="s">
        <v>55</v>
      </c>
      <c r="F12445" t="s">
        <v>19255</v>
      </c>
      <c r="G12445" t="s">
        <v>414</v>
      </c>
      <c r="H12445" t="s">
        <v>162</v>
      </c>
      <c r="I12445" t="s">
        <v>1393</v>
      </c>
      <c r="J12445" t="s">
        <v>19256</v>
      </c>
      <c r="K12445" t="s">
        <v>267</v>
      </c>
      <c r="L12445" t="s">
        <v>77495</v>
      </c>
      <c r="M12445" t="s">
        <v>5509</v>
      </c>
      <c r="N12445" t="s">
        <v>90</v>
      </c>
      <c r="O12445" t="s">
        <v>13119</v>
      </c>
      <c r="P12445" t="s">
        <v>90</v>
      </c>
      <c r="Q12445" t="s">
        <v>90</v>
      </c>
      <c r="R12445" t="s">
        <v>90</v>
      </c>
      <c r="S12445" t="s">
        <v>12937</v>
      </c>
      <c r="T12445" t="s">
        <v>90</v>
      </c>
      <c r="U12445" t="s">
        <v>90</v>
      </c>
      <c r="V12445" t="s">
        <v>90</v>
      </c>
      <c r="W12445" t="s">
        <v>90</v>
      </c>
      <c r="X12445" t="s">
        <v>8806</v>
      </c>
      <c r="Y12445" t="s">
        <v>8806</v>
      </c>
      <c r="Z12445" t="s">
        <v>4992</v>
      </c>
      <c r="AA12445" t="s">
        <v>231</v>
      </c>
      <c r="AB12445" t="s">
        <v>90</v>
      </c>
      <c r="AC12445" t="s">
        <v>30979</v>
      </c>
      <c r="AD12445" t="s">
        <v>6008</v>
      </c>
      <c r="AE12445" t="s">
        <v>4378</v>
      </c>
      <c r="AF12445" t="s">
        <v>90</v>
      </c>
      <c r="AG12445" t="s">
        <v>90</v>
      </c>
      <c r="AH12445" t="s">
        <v>90</v>
      </c>
      <c r="AI12445" t="s">
        <v>14947</v>
      </c>
      <c r="AJ12445" t="s">
        <v>20613</v>
      </c>
      <c r="AK12445" t="s">
        <v>5055</v>
      </c>
      <c r="AL12445" t="s">
        <v>19100</v>
      </c>
      <c r="AM12445" t="s">
        <v>8413</v>
      </c>
      <c r="AN12445" t="s">
        <v>90</v>
      </c>
      <c r="AO12445" t="s">
        <v>19292</v>
      </c>
      <c r="AP12445" t="s">
        <v>90</v>
      </c>
      <c r="AQ12445" t="s">
        <v>55</v>
      </c>
    </row>
    <row r="12446" spans="1:43" x14ac:dyDescent="0.25">
      <c r="A12446" s="1" t="s">
        <v>77494</v>
      </c>
      <c r="B12446" t="s">
        <v>18314</v>
      </c>
      <c r="C12446" t="s">
        <v>18315</v>
      </c>
      <c r="D12446" t="s">
        <v>4317</v>
      </c>
      <c r="E12446" t="s">
        <v>4318</v>
      </c>
      <c r="F12446" t="s">
        <v>4319</v>
      </c>
      <c r="G12446" t="s">
        <v>684</v>
      </c>
      <c r="H12446" t="s">
        <v>162</v>
      </c>
      <c r="I12446" t="s">
        <v>685</v>
      </c>
      <c r="J12446" t="s">
        <v>164</v>
      </c>
      <c r="K12446" t="s">
        <v>165</v>
      </c>
      <c r="L12446" t="s">
        <v>77495</v>
      </c>
      <c r="M12446" t="s">
        <v>90</v>
      </c>
      <c r="N12446" t="s">
        <v>90</v>
      </c>
      <c r="O12446" t="s">
        <v>50479</v>
      </c>
      <c r="P12446" t="s">
        <v>90</v>
      </c>
      <c r="Q12446" t="s">
        <v>90</v>
      </c>
      <c r="R12446" t="s">
        <v>90</v>
      </c>
      <c r="S12446" t="s">
        <v>50479</v>
      </c>
      <c r="T12446" t="s">
        <v>90</v>
      </c>
      <c r="U12446" t="s">
        <v>90</v>
      </c>
      <c r="V12446" t="s">
        <v>90</v>
      </c>
      <c r="W12446" t="s">
        <v>90</v>
      </c>
      <c r="X12446" t="s">
        <v>90</v>
      </c>
      <c r="Y12446" t="s">
        <v>90</v>
      </c>
      <c r="Z12446" t="s">
        <v>50479</v>
      </c>
      <c r="AA12446" t="s">
        <v>90</v>
      </c>
      <c r="AB12446" t="s">
        <v>90</v>
      </c>
      <c r="AC12446" t="s">
        <v>90</v>
      </c>
      <c r="AD12446" t="s">
        <v>7847</v>
      </c>
      <c r="AE12446" t="s">
        <v>10720</v>
      </c>
      <c r="AF12446" t="s">
        <v>90</v>
      </c>
      <c r="AG12446" t="s">
        <v>26532</v>
      </c>
      <c r="AH12446" t="s">
        <v>8431</v>
      </c>
      <c r="AI12446" t="s">
        <v>7603</v>
      </c>
      <c r="AJ12446" t="s">
        <v>8769</v>
      </c>
      <c r="AK12446" t="s">
        <v>90</v>
      </c>
      <c r="AL12446" t="s">
        <v>8769</v>
      </c>
      <c r="AM12446" t="s">
        <v>14563</v>
      </c>
      <c r="AN12446" t="s">
        <v>90</v>
      </c>
      <c r="AO12446" t="s">
        <v>31306</v>
      </c>
      <c r="AP12446" t="s">
        <v>90</v>
      </c>
      <c r="AQ12446" t="s">
        <v>55</v>
      </c>
    </row>
    <row r="12447" spans="1:43" x14ac:dyDescent="0.25">
      <c r="A12447" s="1" t="s">
        <v>77494</v>
      </c>
      <c r="B12447" t="s">
        <v>17021</v>
      </c>
      <c r="C12447" t="s">
        <v>17022</v>
      </c>
      <c r="D12447" t="s">
        <v>17023</v>
      </c>
      <c r="E12447" t="s">
        <v>55</v>
      </c>
      <c r="F12447" t="s">
        <v>17024</v>
      </c>
      <c r="G12447" t="s">
        <v>1576</v>
      </c>
      <c r="H12447" t="s">
        <v>162</v>
      </c>
      <c r="I12447" t="s">
        <v>1577</v>
      </c>
      <c r="J12447" t="s">
        <v>164</v>
      </c>
      <c r="K12447" t="s">
        <v>165</v>
      </c>
      <c r="L12447" t="s">
        <v>77495</v>
      </c>
      <c r="M12447" t="s">
        <v>90</v>
      </c>
      <c r="N12447" t="s">
        <v>90</v>
      </c>
      <c r="O12447" t="s">
        <v>12829</v>
      </c>
      <c r="P12447" t="s">
        <v>90</v>
      </c>
      <c r="Q12447" t="s">
        <v>90</v>
      </c>
      <c r="R12447" t="s">
        <v>90</v>
      </c>
      <c r="S12447" t="s">
        <v>12829</v>
      </c>
      <c r="T12447" t="s">
        <v>90</v>
      </c>
      <c r="U12447" t="s">
        <v>90</v>
      </c>
      <c r="V12447" t="s">
        <v>90</v>
      </c>
      <c r="W12447" t="s">
        <v>90</v>
      </c>
      <c r="X12447" t="s">
        <v>90</v>
      </c>
      <c r="Y12447" t="s">
        <v>90</v>
      </c>
      <c r="Z12447" t="s">
        <v>12829</v>
      </c>
      <c r="AA12447" t="s">
        <v>25123</v>
      </c>
      <c r="AB12447" t="s">
        <v>5225</v>
      </c>
      <c r="AC12447" t="s">
        <v>27149</v>
      </c>
      <c r="AD12447" t="s">
        <v>28406</v>
      </c>
      <c r="AE12447" t="s">
        <v>8051</v>
      </c>
      <c r="AF12447" t="s">
        <v>90</v>
      </c>
      <c r="AG12447" t="s">
        <v>10741</v>
      </c>
      <c r="AH12447" t="s">
        <v>19344</v>
      </c>
      <c r="AI12447" t="s">
        <v>5296</v>
      </c>
      <c r="AJ12447" t="s">
        <v>19432</v>
      </c>
      <c r="AK12447" t="s">
        <v>95</v>
      </c>
      <c r="AL12447" t="s">
        <v>19432</v>
      </c>
      <c r="AM12447" t="s">
        <v>16721</v>
      </c>
      <c r="AN12447" t="s">
        <v>90</v>
      </c>
      <c r="AO12447" t="s">
        <v>12937</v>
      </c>
      <c r="AP12447" t="s">
        <v>90</v>
      </c>
      <c r="AQ12447" t="s">
        <v>55</v>
      </c>
    </row>
    <row r="12448" spans="1:43" x14ac:dyDescent="0.25">
      <c r="A12448" s="1" t="s">
        <v>77494</v>
      </c>
      <c r="B12448" t="s">
        <v>20038</v>
      </c>
      <c r="C12448" t="s">
        <v>20039</v>
      </c>
      <c r="D12448" t="s">
        <v>20040</v>
      </c>
      <c r="E12448" t="s">
        <v>55</v>
      </c>
      <c r="F12448" t="s">
        <v>20041</v>
      </c>
      <c r="G12448" t="s">
        <v>684</v>
      </c>
      <c r="H12448" t="s">
        <v>162</v>
      </c>
      <c r="I12448" t="s">
        <v>2354</v>
      </c>
      <c r="J12448" t="s">
        <v>1270</v>
      </c>
      <c r="K12448" t="s">
        <v>165</v>
      </c>
      <c r="L12448" t="s">
        <v>77495</v>
      </c>
      <c r="M12448" t="s">
        <v>90</v>
      </c>
      <c r="N12448" t="s">
        <v>90</v>
      </c>
      <c r="O12448" t="s">
        <v>15637</v>
      </c>
      <c r="P12448" t="s">
        <v>90</v>
      </c>
      <c r="Q12448" t="s">
        <v>90</v>
      </c>
      <c r="R12448" t="s">
        <v>90</v>
      </c>
      <c r="S12448" t="s">
        <v>15637</v>
      </c>
      <c r="T12448" t="s">
        <v>90</v>
      </c>
      <c r="U12448" t="s">
        <v>90</v>
      </c>
      <c r="V12448" t="s">
        <v>90</v>
      </c>
      <c r="W12448" t="s">
        <v>90</v>
      </c>
      <c r="X12448" t="s">
        <v>90</v>
      </c>
      <c r="Y12448" t="s">
        <v>90</v>
      </c>
      <c r="Z12448" t="s">
        <v>15637</v>
      </c>
      <c r="AA12448" t="s">
        <v>83023</v>
      </c>
      <c r="AB12448" t="s">
        <v>90</v>
      </c>
      <c r="AC12448" t="s">
        <v>54642</v>
      </c>
      <c r="AD12448" t="s">
        <v>73747</v>
      </c>
      <c r="AE12448" t="s">
        <v>18574</v>
      </c>
      <c r="AF12448" t="s">
        <v>90</v>
      </c>
      <c r="AG12448" t="s">
        <v>4005</v>
      </c>
      <c r="AH12448" t="s">
        <v>6089</v>
      </c>
      <c r="AI12448" t="s">
        <v>29763</v>
      </c>
      <c r="AJ12448" t="s">
        <v>42768</v>
      </c>
      <c r="AK12448" t="s">
        <v>2047</v>
      </c>
      <c r="AL12448" t="s">
        <v>14600</v>
      </c>
      <c r="AM12448" t="s">
        <v>17150</v>
      </c>
      <c r="AN12448" t="s">
        <v>3524</v>
      </c>
      <c r="AO12448" t="s">
        <v>15367</v>
      </c>
      <c r="AP12448" t="s">
        <v>90</v>
      </c>
      <c r="AQ12448" t="s">
        <v>55</v>
      </c>
    </row>
    <row r="12449" spans="1:43" x14ac:dyDescent="0.25">
      <c r="A12449" s="1" t="s">
        <v>77494</v>
      </c>
      <c r="B12449" t="s">
        <v>20034</v>
      </c>
      <c r="C12449" t="s">
        <v>20035</v>
      </c>
      <c r="D12449" t="s">
        <v>20036</v>
      </c>
      <c r="E12449" t="s">
        <v>55</v>
      </c>
      <c r="F12449" t="s">
        <v>20037</v>
      </c>
      <c r="G12449" t="s">
        <v>360</v>
      </c>
      <c r="H12449" t="s">
        <v>162</v>
      </c>
      <c r="I12449" t="s">
        <v>2086</v>
      </c>
      <c r="J12449" t="s">
        <v>6253</v>
      </c>
      <c r="K12449" t="s">
        <v>1499</v>
      </c>
      <c r="L12449" t="s">
        <v>77495</v>
      </c>
      <c r="M12449" t="s">
        <v>30527</v>
      </c>
      <c r="N12449" t="s">
        <v>90</v>
      </c>
      <c r="O12449" t="s">
        <v>8231</v>
      </c>
      <c r="P12449" t="s">
        <v>90</v>
      </c>
      <c r="Q12449" t="s">
        <v>90</v>
      </c>
      <c r="R12449" t="s">
        <v>90</v>
      </c>
      <c r="S12449" t="s">
        <v>9497</v>
      </c>
      <c r="T12449" t="s">
        <v>90</v>
      </c>
      <c r="U12449" t="s">
        <v>10667</v>
      </c>
      <c r="V12449" t="s">
        <v>90</v>
      </c>
      <c r="W12449" t="s">
        <v>90</v>
      </c>
      <c r="X12449" t="s">
        <v>12600</v>
      </c>
      <c r="Y12449" t="s">
        <v>20202</v>
      </c>
      <c r="Z12449" t="s">
        <v>16454</v>
      </c>
      <c r="AA12449" t="s">
        <v>6536</v>
      </c>
      <c r="AB12449" t="s">
        <v>10683</v>
      </c>
      <c r="AC12449" t="s">
        <v>10265</v>
      </c>
      <c r="AD12449" t="s">
        <v>15470</v>
      </c>
      <c r="AE12449" t="s">
        <v>5630</v>
      </c>
      <c r="AF12449" t="s">
        <v>90</v>
      </c>
      <c r="AG12449" t="s">
        <v>90</v>
      </c>
      <c r="AH12449" t="s">
        <v>14293</v>
      </c>
      <c r="AI12449" t="s">
        <v>12181</v>
      </c>
      <c r="AJ12449" t="s">
        <v>7956</v>
      </c>
      <c r="AK12449" t="s">
        <v>90</v>
      </c>
      <c r="AL12449" t="s">
        <v>7956</v>
      </c>
      <c r="AM12449" t="s">
        <v>18507</v>
      </c>
      <c r="AN12449" t="s">
        <v>90</v>
      </c>
      <c r="AO12449" t="s">
        <v>5262</v>
      </c>
      <c r="AP12449" t="s">
        <v>90</v>
      </c>
      <c r="AQ12449" t="s">
        <v>55</v>
      </c>
    </row>
    <row r="12450" spans="1:43" x14ac:dyDescent="0.25">
      <c r="A12450" s="1" t="s">
        <v>77494</v>
      </c>
      <c r="B12450" t="s">
        <v>67776</v>
      </c>
      <c r="C12450" t="s">
        <v>67777</v>
      </c>
      <c r="D12450" t="s">
        <v>60691</v>
      </c>
      <c r="E12450" t="s">
        <v>55</v>
      </c>
      <c r="F12450" t="s">
        <v>16263</v>
      </c>
      <c r="G12450" t="s">
        <v>1576</v>
      </c>
      <c r="H12450" t="s">
        <v>162</v>
      </c>
      <c r="I12450" t="s">
        <v>1577</v>
      </c>
      <c r="J12450" t="s">
        <v>2296</v>
      </c>
      <c r="K12450" t="s">
        <v>165</v>
      </c>
      <c r="L12450" t="s">
        <v>77495</v>
      </c>
      <c r="M12450" t="s">
        <v>90</v>
      </c>
      <c r="N12450" t="s">
        <v>90</v>
      </c>
      <c r="O12450" t="s">
        <v>11116</v>
      </c>
      <c r="P12450" t="s">
        <v>90</v>
      </c>
      <c r="Q12450" t="s">
        <v>90</v>
      </c>
      <c r="R12450" t="s">
        <v>90</v>
      </c>
      <c r="S12450" t="s">
        <v>11116</v>
      </c>
      <c r="T12450" t="s">
        <v>90</v>
      </c>
      <c r="U12450" t="s">
        <v>90</v>
      </c>
      <c r="V12450" t="s">
        <v>90</v>
      </c>
      <c r="W12450" t="s">
        <v>90</v>
      </c>
      <c r="X12450" t="s">
        <v>9337</v>
      </c>
      <c r="Y12450" t="s">
        <v>9337</v>
      </c>
      <c r="Z12450" t="s">
        <v>50370</v>
      </c>
      <c r="AA12450" t="s">
        <v>63750</v>
      </c>
      <c r="AB12450" t="s">
        <v>90</v>
      </c>
      <c r="AC12450" t="s">
        <v>3594</v>
      </c>
      <c r="AD12450" t="s">
        <v>17050</v>
      </c>
      <c r="AE12450" t="s">
        <v>14146</v>
      </c>
      <c r="AF12450" t="s">
        <v>15136</v>
      </c>
      <c r="AG12450" t="s">
        <v>18406</v>
      </c>
      <c r="AH12450" t="s">
        <v>30611</v>
      </c>
      <c r="AI12450" t="s">
        <v>21027</v>
      </c>
      <c r="AJ12450" t="s">
        <v>83024</v>
      </c>
      <c r="AK12450" t="s">
        <v>90</v>
      </c>
      <c r="AL12450" t="s">
        <v>83024</v>
      </c>
      <c r="AM12450" t="s">
        <v>50933</v>
      </c>
      <c r="AN12450" t="s">
        <v>6089</v>
      </c>
      <c r="AO12450" t="s">
        <v>13929</v>
      </c>
      <c r="AP12450" t="s">
        <v>90</v>
      </c>
      <c r="AQ12450" t="s">
        <v>55</v>
      </c>
    </row>
    <row r="12451" spans="1:43" x14ac:dyDescent="0.25">
      <c r="A12451" s="1" t="s">
        <v>77494</v>
      </c>
      <c r="B12451" t="s">
        <v>18856</v>
      </c>
      <c r="C12451" t="s">
        <v>18857</v>
      </c>
      <c r="D12451" t="s">
        <v>159</v>
      </c>
      <c r="E12451" t="s">
        <v>160</v>
      </c>
      <c r="F12451" t="s">
        <v>161</v>
      </c>
      <c r="G12451" t="s">
        <v>414</v>
      </c>
      <c r="H12451" t="s">
        <v>162</v>
      </c>
      <c r="I12451" t="s">
        <v>163</v>
      </c>
      <c r="J12451" t="s">
        <v>164</v>
      </c>
      <c r="K12451" t="s">
        <v>165</v>
      </c>
      <c r="L12451" t="s">
        <v>77495</v>
      </c>
      <c r="M12451" t="s">
        <v>90</v>
      </c>
      <c r="N12451" t="s">
        <v>90</v>
      </c>
      <c r="O12451" t="s">
        <v>10957</v>
      </c>
      <c r="P12451" t="s">
        <v>90</v>
      </c>
      <c r="Q12451" t="s">
        <v>90</v>
      </c>
      <c r="R12451" t="s">
        <v>90</v>
      </c>
      <c r="S12451" t="s">
        <v>10957</v>
      </c>
      <c r="T12451" t="s">
        <v>90</v>
      </c>
      <c r="U12451" t="s">
        <v>90</v>
      </c>
      <c r="V12451" t="s">
        <v>90</v>
      </c>
      <c r="W12451" t="s">
        <v>90</v>
      </c>
      <c r="X12451" t="s">
        <v>90</v>
      </c>
      <c r="Y12451" t="s">
        <v>90</v>
      </c>
      <c r="Z12451" t="s">
        <v>10957</v>
      </c>
      <c r="AA12451" t="s">
        <v>90</v>
      </c>
      <c r="AB12451" t="s">
        <v>90</v>
      </c>
      <c r="AC12451" t="s">
        <v>90</v>
      </c>
      <c r="AD12451" t="s">
        <v>2215</v>
      </c>
      <c r="AE12451" t="s">
        <v>11198</v>
      </c>
      <c r="AF12451" t="s">
        <v>90</v>
      </c>
      <c r="AG12451" t="s">
        <v>95</v>
      </c>
      <c r="AH12451" t="s">
        <v>90</v>
      </c>
      <c r="AI12451" t="s">
        <v>3803</v>
      </c>
      <c r="AJ12451" t="s">
        <v>3638</v>
      </c>
      <c r="AK12451" t="s">
        <v>90</v>
      </c>
      <c r="AL12451" t="s">
        <v>3638</v>
      </c>
      <c r="AM12451" t="s">
        <v>19937</v>
      </c>
      <c r="AN12451" t="s">
        <v>90</v>
      </c>
      <c r="AO12451" t="s">
        <v>15961</v>
      </c>
      <c r="AP12451" t="s">
        <v>90</v>
      </c>
      <c r="AQ12451" t="s">
        <v>55</v>
      </c>
    </row>
    <row r="12452" spans="1:43" x14ac:dyDescent="0.25">
      <c r="A12452" s="1" t="s">
        <v>77494</v>
      </c>
      <c r="B12452" t="s">
        <v>19243</v>
      </c>
      <c r="C12452" t="s">
        <v>19244</v>
      </c>
      <c r="D12452" t="s">
        <v>19245</v>
      </c>
      <c r="E12452" t="s">
        <v>55</v>
      </c>
      <c r="F12452" t="s">
        <v>19246</v>
      </c>
      <c r="G12452" t="s">
        <v>684</v>
      </c>
      <c r="H12452" t="s">
        <v>162</v>
      </c>
      <c r="I12452" t="s">
        <v>8742</v>
      </c>
      <c r="J12452" t="s">
        <v>1498</v>
      </c>
      <c r="K12452" t="s">
        <v>1499</v>
      </c>
      <c r="L12452" t="s">
        <v>77495</v>
      </c>
      <c r="M12452" t="s">
        <v>90</v>
      </c>
      <c r="N12452" t="s">
        <v>90</v>
      </c>
      <c r="O12452" t="s">
        <v>685</v>
      </c>
      <c r="P12452" t="s">
        <v>90</v>
      </c>
      <c r="Q12452" t="s">
        <v>5401</v>
      </c>
      <c r="R12452" t="s">
        <v>90</v>
      </c>
      <c r="S12452" t="s">
        <v>17603</v>
      </c>
      <c r="T12452" t="s">
        <v>90</v>
      </c>
      <c r="U12452" t="s">
        <v>90</v>
      </c>
      <c r="V12452" t="s">
        <v>90</v>
      </c>
      <c r="W12452" t="s">
        <v>90</v>
      </c>
      <c r="X12452" t="s">
        <v>90</v>
      </c>
      <c r="Y12452" t="s">
        <v>90</v>
      </c>
      <c r="Z12452" t="s">
        <v>17603</v>
      </c>
      <c r="AA12452" t="s">
        <v>1393</v>
      </c>
      <c r="AB12452" t="s">
        <v>5619</v>
      </c>
      <c r="AC12452" t="s">
        <v>16139</v>
      </c>
      <c r="AD12452" t="s">
        <v>11508</v>
      </c>
      <c r="AE12452" t="s">
        <v>849</v>
      </c>
      <c r="AF12452" t="s">
        <v>90</v>
      </c>
      <c r="AG12452" t="s">
        <v>90</v>
      </c>
      <c r="AH12452" t="s">
        <v>90</v>
      </c>
      <c r="AI12452" t="s">
        <v>24717</v>
      </c>
      <c r="AJ12452" t="s">
        <v>8772</v>
      </c>
      <c r="AK12452" t="s">
        <v>90</v>
      </c>
      <c r="AL12452" t="s">
        <v>8772</v>
      </c>
      <c r="AM12452" t="s">
        <v>4041</v>
      </c>
      <c r="AN12452" t="s">
        <v>90</v>
      </c>
      <c r="AO12452" t="s">
        <v>13965</v>
      </c>
      <c r="AP12452" t="s">
        <v>90</v>
      </c>
      <c r="AQ12452" t="s">
        <v>55</v>
      </c>
    </row>
    <row r="12453" spans="1:43" x14ac:dyDescent="0.25">
      <c r="A12453" s="1" t="s">
        <v>77494</v>
      </c>
      <c r="B12453" t="s">
        <v>19433</v>
      </c>
      <c r="C12453" t="s">
        <v>19434</v>
      </c>
      <c r="D12453" t="s">
        <v>55</v>
      </c>
      <c r="E12453" t="s">
        <v>55</v>
      </c>
      <c r="F12453" t="s">
        <v>55</v>
      </c>
      <c r="G12453" t="s">
        <v>1694</v>
      </c>
      <c r="H12453" t="s">
        <v>162</v>
      </c>
      <c r="I12453" t="s">
        <v>1695</v>
      </c>
      <c r="J12453" t="s">
        <v>19435</v>
      </c>
      <c r="K12453" t="s">
        <v>165</v>
      </c>
      <c r="L12453" t="s">
        <v>77495</v>
      </c>
      <c r="M12453" t="s">
        <v>31560</v>
      </c>
      <c r="N12453" t="s">
        <v>90</v>
      </c>
      <c r="O12453" t="s">
        <v>4289</v>
      </c>
      <c r="P12453" t="s">
        <v>90</v>
      </c>
      <c r="Q12453" t="s">
        <v>90</v>
      </c>
      <c r="R12453" t="s">
        <v>90</v>
      </c>
      <c r="S12453" t="s">
        <v>29886</v>
      </c>
      <c r="T12453" t="s">
        <v>90</v>
      </c>
      <c r="U12453" t="s">
        <v>90</v>
      </c>
      <c r="V12453" t="s">
        <v>90</v>
      </c>
      <c r="W12453" t="s">
        <v>90</v>
      </c>
      <c r="X12453" t="s">
        <v>162</v>
      </c>
      <c r="Y12453" t="s">
        <v>162</v>
      </c>
      <c r="Z12453" t="s">
        <v>16626</v>
      </c>
      <c r="AA12453" t="s">
        <v>90</v>
      </c>
      <c r="AB12453" t="s">
        <v>90</v>
      </c>
      <c r="AC12453" t="s">
        <v>3671</v>
      </c>
      <c r="AD12453" t="s">
        <v>10315</v>
      </c>
      <c r="AE12453" t="s">
        <v>95</v>
      </c>
      <c r="AF12453" t="s">
        <v>90</v>
      </c>
      <c r="AG12453" t="s">
        <v>8806</v>
      </c>
      <c r="AH12453" t="s">
        <v>90</v>
      </c>
      <c r="AI12453" t="s">
        <v>1148</v>
      </c>
      <c r="AJ12453" t="s">
        <v>18080</v>
      </c>
      <c r="AK12453" t="s">
        <v>90</v>
      </c>
      <c r="AL12453" t="s">
        <v>18080</v>
      </c>
      <c r="AM12453" t="s">
        <v>90</v>
      </c>
      <c r="AN12453" t="s">
        <v>90</v>
      </c>
      <c r="AO12453" t="s">
        <v>18080</v>
      </c>
      <c r="AP12453" t="s">
        <v>90</v>
      </c>
      <c r="AQ12453" t="s">
        <v>55</v>
      </c>
    </row>
    <row r="12454" spans="1:43" x14ac:dyDescent="0.25">
      <c r="A12454" s="1" t="s">
        <v>77494</v>
      </c>
      <c r="B12454" t="s">
        <v>19468</v>
      </c>
      <c r="C12454" t="s">
        <v>19469</v>
      </c>
      <c r="D12454" t="s">
        <v>55</v>
      </c>
      <c r="E12454" t="s">
        <v>55</v>
      </c>
      <c r="F12454" t="s">
        <v>55</v>
      </c>
      <c r="G12454" t="s">
        <v>1694</v>
      </c>
      <c r="H12454" t="s">
        <v>162</v>
      </c>
      <c r="I12454" t="s">
        <v>1695</v>
      </c>
      <c r="J12454" t="s">
        <v>164</v>
      </c>
      <c r="K12454" t="s">
        <v>165</v>
      </c>
      <c r="L12454" t="s">
        <v>77495</v>
      </c>
      <c r="M12454" t="s">
        <v>15834</v>
      </c>
      <c r="N12454" t="s">
        <v>90</v>
      </c>
      <c r="O12454" t="s">
        <v>13244</v>
      </c>
      <c r="P12454" t="s">
        <v>90</v>
      </c>
      <c r="Q12454" t="s">
        <v>90</v>
      </c>
      <c r="R12454" t="s">
        <v>90</v>
      </c>
      <c r="S12454" t="s">
        <v>20018</v>
      </c>
      <c r="T12454" t="s">
        <v>19557</v>
      </c>
      <c r="U12454" t="s">
        <v>95</v>
      </c>
      <c r="V12454" t="s">
        <v>90</v>
      </c>
      <c r="W12454" t="s">
        <v>90</v>
      </c>
      <c r="X12454" t="s">
        <v>986</v>
      </c>
      <c r="Y12454" t="s">
        <v>15456</v>
      </c>
      <c r="Z12454" t="s">
        <v>11720</v>
      </c>
      <c r="AA12454" t="s">
        <v>9608</v>
      </c>
      <c r="AB12454" t="s">
        <v>90</v>
      </c>
      <c r="AC12454" t="s">
        <v>17392</v>
      </c>
      <c r="AD12454" t="s">
        <v>20159</v>
      </c>
      <c r="AE12454" t="s">
        <v>2047</v>
      </c>
      <c r="AF12454" t="s">
        <v>90</v>
      </c>
      <c r="AG12454" t="s">
        <v>3051</v>
      </c>
      <c r="AH12454" t="s">
        <v>9387</v>
      </c>
      <c r="AI12454" t="s">
        <v>11041</v>
      </c>
      <c r="AJ12454" t="s">
        <v>7906</v>
      </c>
      <c r="AK12454" t="s">
        <v>90</v>
      </c>
      <c r="AL12454" t="s">
        <v>7906</v>
      </c>
      <c r="AM12454" t="s">
        <v>4612</v>
      </c>
      <c r="AN12454" t="s">
        <v>90</v>
      </c>
      <c r="AO12454" t="s">
        <v>10617</v>
      </c>
      <c r="AP12454" t="s">
        <v>90</v>
      </c>
      <c r="AQ12454" t="s">
        <v>55</v>
      </c>
    </row>
    <row r="12455" spans="1:43" x14ac:dyDescent="0.25">
      <c r="A12455" s="1" t="s">
        <v>77494</v>
      </c>
      <c r="B12455" t="s">
        <v>20011</v>
      </c>
      <c r="C12455" t="s">
        <v>20012</v>
      </c>
      <c r="D12455" t="s">
        <v>55</v>
      </c>
      <c r="E12455" t="s">
        <v>55</v>
      </c>
      <c r="F12455" t="s">
        <v>55</v>
      </c>
      <c r="G12455" t="s">
        <v>1694</v>
      </c>
      <c r="H12455" t="s">
        <v>162</v>
      </c>
      <c r="I12455" t="s">
        <v>1695</v>
      </c>
      <c r="J12455" t="s">
        <v>164</v>
      </c>
      <c r="K12455" t="s">
        <v>165</v>
      </c>
      <c r="L12455" t="s">
        <v>77495</v>
      </c>
      <c r="M12455" t="s">
        <v>1109</v>
      </c>
      <c r="N12455" t="s">
        <v>90</v>
      </c>
      <c r="O12455" t="s">
        <v>4863</v>
      </c>
      <c r="P12455" t="s">
        <v>90</v>
      </c>
      <c r="Q12455" t="s">
        <v>90</v>
      </c>
      <c r="R12455" t="s">
        <v>90</v>
      </c>
      <c r="S12455" t="s">
        <v>20018</v>
      </c>
      <c r="T12455" t="s">
        <v>90</v>
      </c>
      <c r="U12455" t="s">
        <v>90</v>
      </c>
      <c r="V12455" t="s">
        <v>90</v>
      </c>
      <c r="W12455" t="s">
        <v>90</v>
      </c>
      <c r="X12455" t="s">
        <v>8848</v>
      </c>
      <c r="Y12455" t="s">
        <v>8848</v>
      </c>
      <c r="Z12455" t="s">
        <v>31717</v>
      </c>
      <c r="AA12455" t="s">
        <v>90</v>
      </c>
      <c r="AB12455" t="s">
        <v>90</v>
      </c>
      <c r="AC12455" t="s">
        <v>16049</v>
      </c>
      <c r="AD12455" t="s">
        <v>7996</v>
      </c>
      <c r="AE12455" t="s">
        <v>4612</v>
      </c>
      <c r="AF12455" t="s">
        <v>90</v>
      </c>
      <c r="AG12455" t="s">
        <v>15349</v>
      </c>
      <c r="AH12455" t="s">
        <v>2047</v>
      </c>
      <c r="AI12455" t="s">
        <v>14353</v>
      </c>
      <c r="AJ12455" t="s">
        <v>16985</v>
      </c>
      <c r="AK12455" t="s">
        <v>95</v>
      </c>
      <c r="AL12455" t="s">
        <v>5721</v>
      </c>
      <c r="AM12455" t="s">
        <v>90</v>
      </c>
      <c r="AN12455" t="s">
        <v>90</v>
      </c>
      <c r="AO12455" t="s">
        <v>5721</v>
      </c>
      <c r="AP12455" t="s">
        <v>90</v>
      </c>
      <c r="AQ12455" t="s">
        <v>55</v>
      </c>
    </row>
    <row r="12456" spans="1:43" x14ac:dyDescent="0.25">
      <c r="A12456" s="1" t="s">
        <v>77494</v>
      </c>
      <c r="B12456" t="s">
        <v>19261</v>
      </c>
      <c r="C12456" t="s">
        <v>19262</v>
      </c>
      <c r="D12456" t="s">
        <v>19263</v>
      </c>
      <c r="E12456" t="s">
        <v>55</v>
      </c>
      <c r="F12456" t="s">
        <v>19264</v>
      </c>
      <c r="G12456" t="s">
        <v>360</v>
      </c>
      <c r="H12456" t="s">
        <v>95</v>
      </c>
      <c r="I12456" t="s">
        <v>4005</v>
      </c>
      <c r="J12456" t="s">
        <v>19265</v>
      </c>
      <c r="K12456" t="s">
        <v>19266</v>
      </c>
      <c r="L12456" t="s">
        <v>77495</v>
      </c>
      <c r="M12456" t="s">
        <v>19003</v>
      </c>
      <c r="N12456" t="s">
        <v>90</v>
      </c>
      <c r="O12456" t="s">
        <v>7910</v>
      </c>
      <c r="P12456" t="s">
        <v>90</v>
      </c>
      <c r="Q12456" t="s">
        <v>90</v>
      </c>
      <c r="R12456" t="s">
        <v>90</v>
      </c>
      <c r="S12456" t="s">
        <v>7158</v>
      </c>
      <c r="T12456" t="s">
        <v>90</v>
      </c>
      <c r="U12456" t="s">
        <v>1718</v>
      </c>
      <c r="V12456" t="s">
        <v>90</v>
      </c>
      <c r="W12456" t="s">
        <v>90</v>
      </c>
      <c r="X12456" t="s">
        <v>20420</v>
      </c>
      <c r="Y12456" t="s">
        <v>6172</v>
      </c>
      <c r="Z12456" t="s">
        <v>6633</v>
      </c>
      <c r="AA12456" t="s">
        <v>60117</v>
      </c>
      <c r="AB12456" t="s">
        <v>90</v>
      </c>
      <c r="AC12456" t="s">
        <v>19823</v>
      </c>
      <c r="AD12456" t="s">
        <v>14361</v>
      </c>
      <c r="AE12456" t="s">
        <v>618</v>
      </c>
      <c r="AF12456" t="s">
        <v>90</v>
      </c>
      <c r="AG12456" t="s">
        <v>3792</v>
      </c>
      <c r="AH12456" t="s">
        <v>240</v>
      </c>
      <c r="AI12456" t="s">
        <v>3472</v>
      </c>
      <c r="AJ12456" t="s">
        <v>9598</v>
      </c>
      <c r="AK12456" t="s">
        <v>90</v>
      </c>
      <c r="AL12456" t="s">
        <v>9598</v>
      </c>
      <c r="AM12456" t="s">
        <v>90</v>
      </c>
      <c r="AN12456" t="s">
        <v>90</v>
      </c>
      <c r="AO12456" t="s">
        <v>9598</v>
      </c>
      <c r="AP12456" t="s">
        <v>90</v>
      </c>
      <c r="AQ12456" t="s">
        <v>55</v>
      </c>
    </row>
    <row r="12457" spans="1:43" x14ac:dyDescent="0.25">
      <c r="A12457" s="1" t="s">
        <v>77494</v>
      </c>
      <c r="B12457" t="s">
        <v>19319</v>
      </c>
      <c r="C12457" t="s">
        <v>19320</v>
      </c>
      <c r="D12457" t="s">
        <v>19321</v>
      </c>
      <c r="E12457" t="s">
        <v>55</v>
      </c>
      <c r="F12457" t="s">
        <v>19322</v>
      </c>
      <c r="G12457" t="s">
        <v>684</v>
      </c>
      <c r="H12457" t="s">
        <v>162</v>
      </c>
      <c r="I12457" t="s">
        <v>685</v>
      </c>
      <c r="J12457" t="s">
        <v>447</v>
      </c>
      <c r="K12457" t="s">
        <v>448</v>
      </c>
      <c r="L12457" t="s">
        <v>77495</v>
      </c>
      <c r="M12457" t="s">
        <v>90</v>
      </c>
      <c r="N12457" t="s">
        <v>90</v>
      </c>
      <c r="O12457" t="s">
        <v>19651</v>
      </c>
      <c r="P12457" t="s">
        <v>90</v>
      </c>
      <c r="Q12457" t="s">
        <v>90</v>
      </c>
      <c r="R12457" t="s">
        <v>90</v>
      </c>
      <c r="S12457" t="s">
        <v>19651</v>
      </c>
      <c r="T12457" t="s">
        <v>90</v>
      </c>
      <c r="U12457" t="s">
        <v>90</v>
      </c>
      <c r="V12457" t="s">
        <v>90</v>
      </c>
      <c r="W12457" t="s">
        <v>90</v>
      </c>
      <c r="X12457" t="s">
        <v>90</v>
      </c>
      <c r="Y12457" t="s">
        <v>90</v>
      </c>
      <c r="Z12457" t="s">
        <v>19651</v>
      </c>
      <c r="AA12457" t="s">
        <v>19168</v>
      </c>
      <c r="AB12457" t="s">
        <v>90</v>
      </c>
      <c r="AC12457" t="s">
        <v>14428</v>
      </c>
      <c r="AD12457" t="s">
        <v>19563</v>
      </c>
      <c r="AE12457" t="s">
        <v>20442</v>
      </c>
      <c r="AF12457" t="s">
        <v>90</v>
      </c>
      <c r="AG12457" t="s">
        <v>4005</v>
      </c>
      <c r="AH12457" t="s">
        <v>8183</v>
      </c>
      <c r="AI12457" t="s">
        <v>19781</v>
      </c>
      <c r="AJ12457" t="s">
        <v>16614</v>
      </c>
      <c r="AK12457" t="s">
        <v>90</v>
      </c>
      <c r="AL12457" t="s">
        <v>16614</v>
      </c>
      <c r="AM12457" t="s">
        <v>90</v>
      </c>
      <c r="AN12457" t="s">
        <v>90</v>
      </c>
      <c r="AO12457" t="s">
        <v>16614</v>
      </c>
      <c r="AP12457" t="s">
        <v>90</v>
      </c>
      <c r="AQ12457" t="s">
        <v>55</v>
      </c>
    </row>
    <row r="12458" spans="1:43" x14ac:dyDescent="0.25">
      <c r="A12458" s="1" t="s">
        <v>77494</v>
      </c>
      <c r="B12458" t="s">
        <v>19656</v>
      </c>
      <c r="C12458" t="s">
        <v>19657</v>
      </c>
      <c r="D12458" t="s">
        <v>55</v>
      </c>
      <c r="E12458" t="s">
        <v>55</v>
      </c>
      <c r="F12458" t="s">
        <v>55</v>
      </c>
      <c r="G12458" t="s">
        <v>1694</v>
      </c>
      <c r="H12458" t="s">
        <v>162</v>
      </c>
      <c r="I12458" t="s">
        <v>1695</v>
      </c>
      <c r="J12458" t="s">
        <v>19658</v>
      </c>
      <c r="K12458" t="s">
        <v>165</v>
      </c>
      <c r="L12458" t="s">
        <v>77495</v>
      </c>
      <c r="M12458" t="s">
        <v>6633</v>
      </c>
      <c r="N12458" t="s">
        <v>90</v>
      </c>
      <c r="O12458" t="s">
        <v>5497</v>
      </c>
      <c r="P12458" t="s">
        <v>90</v>
      </c>
      <c r="Q12458" t="s">
        <v>90</v>
      </c>
      <c r="R12458" t="s">
        <v>90</v>
      </c>
      <c r="S12458" t="s">
        <v>19429</v>
      </c>
      <c r="T12458" t="s">
        <v>13693</v>
      </c>
      <c r="U12458" t="s">
        <v>90</v>
      </c>
      <c r="V12458" t="s">
        <v>90</v>
      </c>
      <c r="W12458" t="s">
        <v>90</v>
      </c>
      <c r="X12458" t="s">
        <v>4612</v>
      </c>
      <c r="Y12458" t="s">
        <v>844</v>
      </c>
      <c r="Z12458" t="s">
        <v>20128</v>
      </c>
      <c r="AA12458" t="s">
        <v>1695</v>
      </c>
      <c r="AB12458" t="s">
        <v>90</v>
      </c>
      <c r="AC12458" t="s">
        <v>11623</v>
      </c>
      <c r="AD12458" t="s">
        <v>12265</v>
      </c>
      <c r="AE12458" t="s">
        <v>4612</v>
      </c>
      <c r="AF12458" t="s">
        <v>90</v>
      </c>
      <c r="AG12458" t="s">
        <v>1393</v>
      </c>
      <c r="AH12458" t="s">
        <v>3457</v>
      </c>
      <c r="AI12458" t="s">
        <v>19073</v>
      </c>
      <c r="AJ12458" t="s">
        <v>15768</v>
      </c>
      <c r="AK12458" t="s">
        <v>90</v>
      </c>
      <c r="AL12458" t="s">
        <v>15768</v>
      </c>
      <c r="AM12458" t="s">
        <v>90</v>
      </c>
      <c r="AN12458" t="s">
        <v>6697</v>
      </c>
      <c r="AO12458" t="s">
        <v>17079</v>
      </c>
      <c r="AP12458" t="s">
        <v>90</v>
      </c>
      <c r="AQ12458" t="s">
        <v>55</v>
      </c>
    </row>
    <row r="12459" spans="1:43" x14ac:dyDescent="0.25">
      <c r="A12459" s="1" t="s">
        <v>77494</v>
      </c>
      <c r="B12459" t="s">
        <v>19544</v>
      </c>
      <c r="C12459" t="s">
        <v>19545</v>
      </c>
      <c r="D12459" t="s">
        <v>55</v>
      </c>
      <c r="E12459" t="s">
        <v>55</v>
      </c>
      <c r="F12459" t="s">
        <v>55</v>
      </c>
      <c r="G12459" t="s">
        <v>1694</v>
      </c>
      <c r="H12459" t="s">
        <v>162</v>
      </c>
      <c r="I12459" t="s">
        <v>1695</v>
      </c>
      <c r="J12459" t="s">
        <v>164</v>
      </c>
      <c r="K12459" t="s">
        <v>165</v>
      </c>
      <c r="L12459" t="s">
        <v>77495</v>
      </c>
      <c r="M12459" t="s">
        <v>29985</v>
      </c>
      <c r="N12459" t="s">
        <v>90</v>
      </c>
      <c r="O12459" t="s">
        <v>18466</v>
      </c>
      <c r="P12459" t="s">
        <v>90</v>
      </c>
      <c r="Q12459" t="s">
        <v>90</v>
      </c>
      <c r="R12459" t="s">
        <v>90</v>
      </c>
      <c r="S12459" t="s">
        <v>19260</v>
      </c>
      <c r="T12459" t="s">
        <v>90</v>
      </c>
      <c r="U12459" t="s">
        <v>90</v>
      </c>
      <c r="V12459" t="s">
        <v>90</v>
      </c>
      <c r="W12459" t="s">
        <v>90</v>
      </c>
      <c r="X12459" t="s">
        <v>5908</v>
      </c>
      <c r="Y12459" t="s">
        <v>5908</v>
      </c>
      <c r="Z12459" t="s">
        <v>18386</v>
      </c>
      <c r="AA12459" t="s">
        <v>90</v>
      </c>
      <c r="AB12459" t="s">
        <v>90</v>
      </c>
      <c r="AC12459" t="s">
        <v>20105</v>
      </c>
      <c r="AD12459" t="s">
        <v>13693</v>
      </c>
      <c r="AE12459" t="s">
        <v>2632</v>
      </c>
      <c r="AF12459" t="s">
        <v>90</v>
      </c>
      <c r="AG12459" t="s">
        <v>90</v>
      </c>
      <c r="AH12459" t="s">
        <v>3457</v>
      </c>
      <c r="AI12459" t="s">
        <v>11508</v>
      </c>
      <c r="AJ12459" t="s">
        <v>11226</v>
      </c>
      <c r="AK12459" t="s">
        <v>90</v>
      </c>
      <c r="AL12459" t="s">
        <v>11226</v>
      </c>
      <c r="AM12459" t="s">
        <v>90</v>
      </c>
      <c r="AN12459" t="s">
        <v>90</v>
      </c>
      <c r="AO12459" t="s">
        <v>11226</v>
      </c>
      <c r="AP12459" t="s">
        <v>90</v>
      </c>
      <c r="AQ12459" t="s">
        <v>55</v>
      </c>
    </row>
    <row r="12460" spans="1:43" x14ac:dyDescent="0.25">
      <c r="A12460" s="1" t="s">
        <v>77494</v>
      </c>
      <c r="B12460" t="s">
        <v>19642</v>
      </c>
      <c r="C12460" t="s">
        <v>19643</v>
      </c>
      <c r="D12460" t="s">
        <v>55</v>
      </c>
      <c r="E12460" t="s">
        <v>55</v>
      </c>
      <c r="F12460" t="s">
        <v>55</v>
      </c>
      <c r="G12460" t="s">
        <v>1694</v>
      </c>
      <c r="H12460" t="s">
        <v>162</v>
      </c>
      <c r="I12460" t="s">
        <v>1695</v>
      </c>
      <c r="J12460" t="s">
        <v>19644</v>
      </c>
      <c r="K12460" t="s">
        <v>165</v>
      </c>
      <c r="L12460" t="s">
        <v>77495</v>
      </c>
      <c r="M12460" t="s">
        <v>20273</v>
      </c>
      <c r="N12460" t="s">
        <v>90</v>
      </c>
      <c r="O12460" t="s">
        <v>5610</v>
      </c>
      <c r="P12460" t="s">
        <v>90</v>
      </c>
      <c r="Q12460" t="s">
        <v>90</v>
      </c>
      <c r="R12460" t="s">
        <v>90</v>
      </c>
      <c r="S12460" t="s">
        <v>19260</v>
      </c>
      <c r="T12460" t="s">
        <v>90</v>
      </c>
      <c r="U12460" t="s">
        <v>90</v>
      </c>
      <c r="V12460" t="s">
        <v>90</v>
      </c>
      <c r="W12460" t="s">
        <v>90</v>
      </c>
      <c r="X12460" t="s">
        <v>6560</v>
      </c>
      <c r="Y12460" t="s">
        <v>6560</v>
      </c>
      <c r="Z12460" t="s">
        <v>17478</v>
      </c>
      <c r="AA12460" t="s">
        <v>90</v>
      </c>
      <c r="AB12460" t="s">
        <v>90</v>
      </c>
      <c r="AC12460" t="s">
        <v>13678</v>
      </c>
      <c r="AD12460" t="s">
        <v>16726</v>
      </c>
      <c r="AE12460" t="s">
        <v>2632</v>
      </c>
      <c r="AF12460" t="s">
        <v>90</v>
      </c>
      <c r="AG12460" t="s">
        <v>481</v>
      </c>
      <c r="AH12460" t="s">
        <v>6697</v>
      </c>
      <c r="AI12460" t="s">
        <v>1233</v>
      </c>
      <c r="AJ12460" t="s">
        <v>31255</v>
      </c>
      <c r="AK12460" t="s">
        <v>90</v>
      </c>
      <c r="AL12460" t="s">
        <v>31255</v>
      </c>
      <c r="AM12460" t="s">
        <v>90</v>
      </c>
      <c r="AN12460" t="s">
        <v>90</v>
      </c>
      <c r="AO12460" t="s">
        <v>31255</v>
      </c>
      <c r="AP12460" t="s">
        <v>90</v>
      </c>
      <c r="AQ12460" t="s">
        <v>55</v>
      </c>
    </row>
    <row r="12461" spans="1:43" x14ac:dyDescent="0.25">
      <c r="A12461" s="1" t="s">
        <v>77494</v>
      </c>
      <c r="B12461" t="s">
        <v>60881</v>
      </c>
      <c r="C12461" t="s">
        <v>60882</v>
      </c>
      <c r="D12461" t="s">
        <v>60883</v>
      </c>
      <c r="E12461" t="s">
        <v>55</v>
      </c>
      <c r="F12461" t="s">
        <v>60884</v>
      </c>
      <c r="G12461" t="s">
        <v>1576</v>
      </c>
      <c r="H12461" t="s">
        <v>162</v>
      </c>
      <c r="I12461" t="s">
        <v>1577</v>
      </c>
      <c r="J12461" t="s">
        <v>1498</v>
      </c>
      <c r="K12461" t="s">
        <v>1499</v>
      </c>
      <c r="L12461" t="s">
        <v>77495</v>
      </c>
      <c r="M12461" t="s">
        <v>90</v>
      </c>
      <c r="N12461" t="s">
        <v>90</v>
      </c>
      <c r="O12461" t="s">
        <v>17131</v>
      </c>
      <c r="P12461" t="s">
        <v>90</v>
      </c>
      <c r="Q12461" t="s">
        <v>90</v>
      </c>
      <c r="R12461" t="s">
        <v>90</v>
      </c>
      <c r="S12461" t="s">
        <v>17131</v>
      </c>
      <c r="T12461" t="s">
        <v>90</v>
      </c>
      <c r="U12461" t="s">
        <v>90</v>
      </c>
      <c r="V12461" t="s">
        <v>90</v>
      </c>
      <c r="W12461" t="s">
        <v>90</v>
      </c>
      <c r="X12461" t="s">
        <v>90</v>
      </c>
      <c r="Y12461" t="s">
        <v>90</v>
      </c>
      <c r="Z12461" t="s">
        <v>17131</v>
      </c>
      <c r="AA12461" t="s">
        <v>50928</v>
      </c>
      <c r="AB12461" t="s">
        <v>90</v>
      </c>
      <c r="AC12461" t="s">
        <v>59497</v>
      </c>
      <c r="AD12461" t="s">
        <v>5739</v>
      </c>
      <c r="AE12461" t="s">
        <v>14021</v>
      </c>
      <c r="AF12461" t="s">
        <v>2378</v>
      </c>
      <c r="AG12461" t="s">
        <v>2354</v>
      </c>
      <c r="AH12461" t="s">
        <v>5095</v>
      </c>
      <c r="AI12461" t="s">
        <v>25601</v>
      </c>
      <c r="AJ12461" t="s">
        <v>4603</v>
      </c>
      <c r="AK12461" t="s">
        <v>90</v>
      </c>
      <c r="AL12461" t="s">
        <v>4603</v>
      </c>
      <c r="AM12461" t="s">
        <v>28819</v>
      </c>
      <c r="AN12461" t="s">
        <v>90</v>
      </c>
      <c r="AO12461" t="s">
        <v>6648</v>
      </c>
      <c r="AP12461" t="s">
        <v>90</v>
      </c>
      <c r="AQ12461" t="s">
        <v>55</v>
      </c>
    </row>
    <row r="12462" spans="1:43" x14ac:dyDescent="0.25">
      <c r="A12462" s="1" t="s">
        <v>77494</v>
      </c>
      <c r="B12462" t="s">
        <v>19029</v>
      </c>
      <c r="C12462" t="s">
        <v>19030</v>
      </c>
      <c r="D12462" t="s">
        <v>19031</v>
      </c>
      <c r="E12462" t="s">
        <v>55</v>
      </c>
      <c r="F12462" t="s">
        <v>19032</v>
      </c>
      <c r="G12462" t="s">
        <v>684</v>
      </c>
      <c r="H12462" t="s">
        <v>162</v>
      </c>
      <c r="I12462" t="s">
        <v>685</v>
      </c>
      <c r="J12462" t="s">
        <v>164</v>
      </c>
      <c r="K12462" t="s">
        <v>165</v>
      </c>
      <c r="L12462" t="s">
        <v>77495</v>
      </c>
      <c r="M12462" t="s">
        <v>90</v>
      </c>
      <c r="N12462" t="s">
        <v>90</v>
      </c>
      <c r="O12462" t="s">
        <v>11853</v>
      </c>
      <c r="P12462" t="s">
        <v>90</v>
      </c>
      <c r="Q12462" t="s">
        <v>42065</v>
      </c>
      <c r="R12462" t="s">
        <v>90</v>
      </c>
      <c r="S12462" t="s">
        <v>14996</v>
      </c>
      <c r="T12462" t="s">
        <v>5817</v>
      </c>
      <c r="U12462" t="s">
        <v>90</v>
      </c>
      <c r="V12462" t="s">
        <v>90</v>
      </c>
      <c r="W12462" t="s">
        <v>90</v>
      </c>
      <c r="X12462" t="s">
        <v>90</v>
      </c>
      <c r="Y12462" t="s">
        <v>5817</v>
      </c>
      <c r="Z12462" t="s">
        <v>19003</v>
      </c>
      <c r="AA12462" t="s">
        <v>14411</v>
      </c>
      <c r="AB12462" t="s">
        <v>90</v>
      </c>
      <c r="AC12462" t="s">
        <v>13445</v>
      </c>
      <c r="AD12462" t="s">
        <v>31040</v>
      </c>
      <c r="AE12462" t="s">
        <v>18479</v>
      </c>
      <c r="AF12462" t="s">
        <v>90</v>
      </c>
      <c r="AG12462" t="s">
        <v>95</v>
      </c>
      <c r="AH12462" t="s">
        <v>90</v>
      </c>
      <c r="AI12462" t="s">
        <v>18094</v>
      </c>
      <c r="AJ12462" t="s">
        <v>20146</v>
      </c>
      <c r="AK12462" t="s">
        <v>90</v>
      </c>
      <c r="AL12462" t="s">
        <v>20146</v>
      </c>
      <c r="AM12462" t="s">
        <v>1881</v>
      </c>
      <c r="AN12462" t="s">
        <v>90</v>
      </c>
      <c r="AO12462" t="s">
        <v>12600</v>
      </c>
      <c r="AP12462" t="s">
        <v>90</v>
      </c>
      <c r="AQ12462" t="s">
        <v>55</v>
      </c>
    </row>
    <row r="12463" spans="1:43" x14ac:dyDescent="0.25">
      <c r="A12463" s="1" t="s">
        <v>77494</v>
      </c>
      <c r="B12463" t="s">
        <v>20933</v>
      </c>
      <c r="C12463" t="s">
        <v>20934</v>
      </c>
      <c r="D12463" t="s">
        <v>20935</v>
      </c>
      <c r="E12463" t="s">
        <v>55</v>
      </c>
      <c r="F12463" t="s">
        <v>20936</v>
      </c>
      <c r="G12463" t="s">
        <v>1576</v>
      </c>
      <c r="H12463" t="s">
        <v>162</v>
      </c>
      <c r="I12463" t="s">
        <v>1577</v>
      </c>
      <c r="J12463" t="s">
        <v>1037</v>
      </c>
      <c r="K12463" t="s">
        <v>1038</v>
      </c>
      <c r="L12463" t="s">
        <v>77495</v>
      </c>
      <c r="M12463" t="s">
        <v>90</v>
      </c>
      <c r="N12463" t="s">
        <v>90</v>
      </c>
      <c r="O12463" t="s">
        <v>16138</v>
      </c>
      <c r="P12463" t="s">
        <v>90</v>
      </c>
      <c r="Q12463" t="s">
        <v>90</v>
      </c>
      <c r="R12463" t="s">
        <v>90</v>
      </c>
      <c r="S12463" t="s">
        <v>16138</v>
      </c>
      <c r="T12463" t="s">
        <v>90</v>
      </c>
      <c r="U12463" t="s">
        <v>90</v>
      </c>
      <c r="V12463" t="s">
        <v>90</v>
      </c>
      <c r="W12463" t="s">
        <v>90</v>
      </c>
      <c r="X12463" t="s">
        <v>90</v>
      </c>
      <c r="Y12463" t="s">
        <v>90</v>
      </c>
      <c r="Z12463" t="s">
        <v>16138</v>
      </c>
      <c r="AA12463" t="s">
        <v>41002</v>
      </c>
      <c r="AB12463" t="s">
        <v>90</v>
      </c>
      <c r="AC12463" t="s">
        <v>13849</v>
      </c>
      <c r="AD12463" t="s">
        <v>42325</v>
      </c>
      <c r="AE12463" t="s">
        <v>30408</v>
      </c>
      <c r="AF12463" t="s">
        <v>90</v>
      </c>
      <c r="AG12463" t="s">
        <v>1552</v>
      </c>
      <c r="AH12463" t="s">
        <v>2384</v>
      </c>
      <c r="AI12463" t="s">
        <v>18070</v>
      </c>
      <c r="AJ12463" t="s">
        <v>57193</v>
      </c>
      <c r="AK12463" t="s">
        <v>90</v>
      </c>
      <c r="AL12463" t="s">
        <v>57193</v>
      </c>
      <c r="AM12463" t="s">
        <v>14383</v>
      </c>
      <c r="AN12463" t="s">
        <v>90</v>
      </c>
      <c r="AO12463" t="s">
        <v>18822</v>
      </c>
      <c r="AP12463" t="s">
        <v>90</v>
      </c>
      <c r="AQ12463" t="s">
        <v>55</v>
      </c>
    </row>
    <row r="12464" spans="1:43" x14ac:dyDescent="0.25">
      <c r="A12464" s="1" t="s">
        <v>77494</v>
      </c>
      <c r="B12464" t="s">
        <v>19448</v>
      </c>
      <c r="C12464" t="s">
        <v>19449</v>
      </c>
      <c r="D12464" t="s">
        <v>19450</v>
      </c>
      <c r="E12464" t="s">
        <v>55</v>
      </c>
      <c r="F12464" t="s">
        <v>19451</v>
      </c>
      <c r="G12464" t="s">
        <v>684</v>
      </c>
      <c r="H12464" t="s">
        <v>162</v>
      </c>
      <c r="I12464" t="s">
        <v>8742</v>
      </c>
      <c r="J12464" t="s">
        <v>10090</v>
      </c>
      <c r="K12464" t="s">
        <v>165</v>
      </c>
      <c r="L12464" t="s">
        <v>77495</v>
      </c>
      <c r="M12464" t="s">
        <v>90</v>
      </c>
      <c r="N12464" t="s">
        <v>90</v>
      </c>
      <c r="O12464" t="s">
        <v>8806</v>
      </c>
      <c r="P12464" t="s">
        <v>90</v>
      </c>
      <c r="Q12464" t="s">
        <v>37632</v>
      </c>
      <c r="R12464" t="s">
        <v>90</v>
      </c>
      <c r="S12464" t="s">
        <v>29612</v>
      </c>
      <c r="T12464" t="s">
        <v>90</v>
      </c>
      <c r="U12464" t="s">
        <v>90</v>
      </c>
      <c r="V12464" t="s">
        <v>90</v>
      </c>
      <c r="W12464" t="s">
        <v>90</v>
      </c>
      <c r="X12464" t="s">
        <v>90</v>
      </c>
      <c r="Y12464" t="s">
        <v>90</v>
      </c>
      <c r="Z12464" t="s">
        <v>29612</v>
      </c>
      <c r="AA12464" t="s">
        <v>14459</v>
      </c>
      <c r="AB12464" t="s">
        <v>90</v>
      </c>
      <c r="AC12464" t="s">
        <v>11041</v>
      </c>
      <c r="AD12464" t="s">
        <v>17914</v>
      </c>
      <c r="AE12464" t="s">
        <v>12806</v>
      </c>
      <c r="AF12464" t="s">
        <v>90</v>
      </c>
      <c r="AG12464" t="s">
        <v>4438</v>
      </c>
      <c r="AH12464" t="s">
        <v>90</v>
      </c>
      <c r="AI12464" t="s">
        <v>8437</v>
      </c>
      <c r="AJ12464" t="s">
        <v>18655</v>
      </c>
      <c r="AK12464" t="s">
        <v>90</v>
      </c>
      <c r="AL12464" t="s">
        <v>18655</v>
      </c>
      <c r="AM12464" t="s">
        <v>19937</v>
      </c>
      <c r="AN12464" t="s">
        <v>90</v>
      </c>
      <c r="AO12464" t="s">
        <v>3315</v>
      </c>
      <c r="AP12464" t="s">
        <v>90</v>
      </c>
      <c r="AQ12464" t="s">
        <v>55</v>
      </c>
    </row>
    <row r="12465" spans="1:43" x14ac:dyDescent="0.25">
      <c r="A12465" s="1" t="s">
        <v>77494</v>
      </c>
      <c r="B12465" t="s">
        <v>19503</v>
      </c>
      <c r="C12465" t="s">
        <v>19504</v>
      </c>
      <c r="D12465" t="s">
        <v>19505</v>
      </c>
      <c r="E12465" t="s">
        <v>55</v>
      </c>
      <c r="F12465" t="s">
        <v>19506</v>
      </c>
      <c r="G12465" t="s">
        <v>684</v>
      </c>
      <c r="H12465" t="s">
        <v>162</v>
      </c>
      <c r="I12465" t="s">
        <v>8742</v>
      </c>
      <c r="J12465" t="s">
        <v>164</v>
      </c>
      <c r="K12465" t="s">
        <v>165</v>
      </c>
      <c r="L12465" t="s">
        <v>77495</v>
      </c>
      <c r="M12465" t="s">
        <v>90</v>
      </c>
      <c r="N12465" t="s">
        <v>90</v>
      </c>
      <c r="O12465" t="s">
        <v>90</v>
      </c>
      <c r="P12465" t="s">
        <v>90</v>
      </c>
      <c r="Q12465" t="s">
        <v>31372</v>
      </c>
      <c r="R12465" t="s">
        <v>90</v>
      </c>
      <c r="S12465" t="s">
        <v>31372</v>
      </c>
      <c r="T12465" t="s">
        <v>90</v>
      </c>
      <c r="U12465" t="s">
        <v>90</v>
      </c>
      <c r="V12465" t="s">
        <v>90</v>
      </c>
      <c r="W12465" t="s">
        <v>90</v>
      </c>
      <c r="X12465" t="s">
        <v>90</v>
      </c>
      <c r="Y12465" t="s">
        <v>90</v>
      </c>
      <c r="Z12465" t="s">
        <v>31372</v>
      </c>
      <c r="AA12465" t="s">
        <v>7145</v>
      </c>
      <c r="AB12465" t="s">
        <v>90</v>
      </c>
      <c r="AC12465" t="s">
        <v>27241</v>
      </c>
      <c r="AD12465" t="s">
        <v>8617</v>
      </c>
      <c r="AE12465" t="s">
        <v>6030</v>
      </c>
      <c r="AF12465" t="s">
        <v>90</v>
      </c>
      <c r="AG12465" t="s">
        <v>90</v>
      </c>
      <c r="AH12465" t="s">
        <v>90</v>
      </c>
      <c r="AI12465" t="s">
        <v>12851</v>
      </c>
      <c r="AJ12465" t="s">
        <v>6460</v>
      </c>
      <c r="AK12465" t="s">
        <v>90</v>
      </c>
      <c r="AL12465" t="s">
        <v>6460</v>
      </c>
      <c r="AM12465" t="s">
        <v>90</v>
      </c>
      <c r="AN12465" t="s">
        <v>90</v>
      </c>
      <c r="AO12465" t="s">
        <v>6460</v>
      </c>
      <c r="AP12465" t="s">
        <v>90</v>
      </c>
      <c r="AQ12465" t="s">
        <v>55</v>
      </c>
    </row>
    <row r="12466" spans="1:43" x14ac:dyDescent="0.25">
      <c r="A12466" s="1" t="s">
        <v>77494</v>
      </c>
      <c r="B12466" t="s">
        <v>19087</v>
      </c>
      <c r="C12466" t="s">
        <v>19088</v>
      </c>
      <c r="D12466" t="s">
        <v>19089</v>
      </c>
      <c r="E12466" t="s">
        <v>55</v>
      </c>
      <c r="F12466" t="s">
        <v>19090</v>
      </c>
      <c r="G12466" t="s">
        <v>94</v>
      </c>
      <c r="H12466" t="s">
        <v>162</v>
      </c>
      <c r="I12466" t="s">
        <v>2847</v>
      </c>
      <c r="J12466" t="s">
        <v>164</v>
      </c>
      <c r="K12466" t="s">
        <v>165</v>
      </c>
      <c r="L12466" t="s">
        <v>77495</v>
      </c>
      <c r="M12466" t="s">
        <v>5610</v>
      </c>
      <c r="N12466" t="s">
        <v>90</v>
      </c>
      <c r="O12466" t="s">
        <v>31636</v>
      </c>
      <c r="P12466" t="s">
        <v>90</v>
      </c>
      <c r="Q12466" t="s">
        <v>90</v>
      </c>
      <c r="R12466" t="s">
        <v>90</v>
      </c>
      <c r="S12466" t="s">
        <v>15328</v>
      </c>
      <c r="T12466" t="s">
        <v>15141</v>
      </c>
      <c r="U12466" t="s">
        <v>42236</v>
      </c>
      <c r="V12466" t="s">
        <v>90</v>
      </c>
      <c r="W12466" t="s">
        <v>5466</v>
      </c>
      <c r="X12466" t="s">
        <v>6560</v>
      </c>
      <c r="Y12466" t="s">
        <v>83025</v>
      </c>
      <c r="Z12466" t="s">
        <v>83026</v>
      </c>
      <c r="AA12466" t="s">
        <v>95</v>
      </c>
      <c r="AB12466" t="s">
        <v>5153</v>
      </c>
      <c r="AC12466" t="s">
        <v>18094</v>
      </c>
      <c r="AD12466" t="s">
        <v>9705</v>
      </c>
      <c r="AE12466" t="s">
        <v>6030</v>
      </c>
      <c r="AF12466" t="s">
        <v>90</v>
      </c>
      <c r="AG12466" t="s">
        <v>83027</v>
      </c>
      <c r="AH12466" t="s">
        <v>13266</v>
      </c>
      <c r="AI12466" t="s">
        <v>27636</v>
      </c>
      <c r="AJ12466" t="s">
        <v>8109</v>
      </c>
      <c r="AK12466" t="s">
        <v>4914</v>
      </c>
      <c r="AL12466" t="s">
        <v>15184</v>
      </c>
      <c r="AM12466" t="s">
        <v>90</v>
      </c>
      <c r="AN12466" t="s">
        <v>90</v>
      </c>
      <c r="AO12466" t="s">
        <v>15184</v>
      </c>
      <c r="AP12466" t="s">
        <v>90</v>
      </c>
      <c r="AQ12466" t="s">
        <v>55</v>
      </c>
    </row>
    <row r="12467" spans="1:43" x14ac:dyDescent="0.25">
      <c r="A12467" s="1" t="s">
        <v>77494</v>
      </c>
      <c r="B12467" t="s">
        <v>42814</v>
      </c>
      <c r="C12467" t="s">
        <v>42815</v>
      </c>
      <c r="D12467" t="s">
        <v>42816</v>
      </c>
      <c r="E12467" t="s">
        <v>55</v>
      </c>
      <c r="F12467" t="s">
        <v>42817</v>
      </c>
      <c r="G12467" t="s">
        <v>1576</v>
      </c>
      <c r="H12467" t="s">
        <v>162</v>
      </c>
      <c r="I12467" t="s">
        <v>1577</v>
      </c>
      <c r="J12467" t="s">
        <v>3048</v>
      </c>
      <c r="K12467" t="s">
        <v>1499</v>
      </c>
      <c r="L12467" t="s">
        <v>77495</v>
      </c>
      <c r="M12467" t="s">
        <v>90</v>
      </c>
      <c r="N12467" t="s">
        <v>90</v>
      </c>
      <c r="O12467" t="s">
        <v>6631</v>
      </c>
      <c r="P12467" t="s">
        <v>90</v>
      </c>
      <c r="Q12467" t="s">
        <v>90</v>
      </c>
      <c r="R12467" t="s">
        <v>90</v>
      </c>
      <c r="S12467" t="s">
        <v>6631</v>
      </c>
      <c r="T12467" t="s">
        <v>90</v>
      </c>
      <c r="U12467" t="s">
        <v>90</v>
      </c>
      <c r="V12467" t="s">
        <v>90</v>
      </c>
      <c r="W12467" t="s">
        <v>90</v>
      </c>
      <c r="X12467" t="s">
        <v>90</v>
      </c>
      <c r="Y12467" t="s">
        <v>90</v>
      </c>
      <c r="Z12467" t="s">
        <v>6631</v>
      </c>
      <c r="AA12467" t="s">
        <v>35699</v>
      </c>
      <c r="AB12467" t="s">
        <v>90</v>
      </c>
      <c r="AC12467" t="s">
        <v>10315</v>
      </c>
      <c r="AD12467" t="s">
        <v>13045</v>
      </c>
      <c r="AE12467" t="s">
        <v>50873</v>
      </c>
      <c r="AF12467" t="s">
        <v>90</v>
      </c>
      <c r="AG12467" t="s">
        <v>90</v>
      </c>
      <c r="AH12467" t="s">
        <v>38906</v>
      </c>
      <c r="AI12467" t="s">
        <v>7516</v>
      </c>
      <c r="AJ12467" t="s">
        <v>1667</v>
      </c>
      <c r="AK12467" t="s">
        <v>90</v>
      </c>
      <c r="AL12467" t="s">
        <v>1667</v>
      </c>
      <c r="AM12467" t="s">
        <v>16656</v>
      </c>
      <c r="AN12467" t="s">
        <v>90</v>
      </c>
      <c r="AO12467" t="s">
        <v>18180</v>
      </c>
      <c r="AP12467" t="s">
        <v>90</v>
      </c>
      <c r="AQ12467" t="s">
        <v>55</v>
      </c>
    </row>
    <row r="12468" spans="1:43" x14ac:dyDescent="0.25">
      <c r="A12468" s="1" t="s">
        <v>77494</v>
      </c>
      <c r="B12468" t="s">
        <v>19235</v>
      </c>
      <c r="C12468" t="s">
        <v>19236</v>
      </c>
      <c r="D12468" t="s">
        <v>19237</v>
      </c>
      <c r="E12468" t="s">
        <v>55</v>
      </c>
      <c r="F12468" t="s">
        <v>19238</v>
      </c>
      <c r="G12468" t="s">
        <v>684</v>
      </c>
      <c r="H12468" t="s">
        <v>162</v>
      </c>
      <c r="I12468" t="s">
        <v>8742</v>
      </c>
      <c r="J12468" t="s">
        <v>19239</v>
      </c>
      <c r="K12468" t="s">
        <v>1697</v>
      </c>
      <c r="L12468" t="s">
        <v>77495</v>
      </c>
      <c r="M12468" t="s">
        <v>90</v>
      </c>
      <c r="N12468" t="s">
        <v>90</v>
      </c>
      <c r="O12468" t="s">
        <v>90</v>
      </c>
      <c r="P12468" t="s">
        <v>90</v>
      </c>
      <c r="Q12468" t="s">
        <v>14001</v>
      </c>
      <c r="R12468" t="s">
        <v>90</v>
      </c>
      <c r="S12468" t="s">
        <v>14001</v>
      </c>
      <c r="T12468" t="s">
        <v>90</v>
      </c>
      <c r="U12468" t="s">
        <v>90</v>
      </c>
      <c r="V12468" t="s">
        <v>90</v>
      </c>
      <c r="W12468" t="s">
        <v>90</v>
      </c>
      <c r="X12468" t="s">
        <v>90</v>
      </c>
      <c r="Y12468" t="s">
        <v>90</v>
      </c>
      <c r="Z12468" t="s">
        <v>14001</v>
      </c>
      <c r="AA12468" t="s">
        <v>3763</v>
      </c>
      <c r="AB12468" t="s">
        <v>90</v>
      </c>
      <c r="AC12468" t="s">
        <v>9981</v>
      </c>
      <c r="AD12468" t="s">
        <v>18454</v>
      </c>
      <c r="AE12468" t="s">
        <v>6196</v>
      </c>
      <c r="AF12468" t="s">
        <v>90</v>
      </c>
      <c r="AG12468" t="s">
        <v>90</v>
      </c>
      <c r="AH12468" t="s">
        <v>6632</v>
      </c>
      <c r="AI12468" t="s">
        <v>29967</v>
      </c>
      <c r="AJ12468" t="s">
        <v>5453</v>
      </c>
      <c r="AK12468" t="s">
        <v>2632</v>
      </c>
      <c r="AL12468" t="s">
        <v>2847</v>
      </c>
      <c r="AM12468" t="s">
        <v>90</v>
      </c>
      <c r="AN12468" t="s">
        <v>90</v>
      </c>
      <c r="AO12468" t="s">
        <v>2847</v>
      </c>
      <c r="AP12468" t="s">
        <v>90</v>
      </c>
      <c r="AQ12468" t="s">
        <v>55</v>
      </c>
    </row>
    <row r="12469" spans="1:43" x14ac:dyDescent="0.25">
      <c r="A12469" s="1" t="s">
        <v>77494</v>
      </c>
      <c r="B12469" t="s">
        <v>19491</v>
      </c>
      <c r="C12469" t="s">
        <v>19492</v>
      </c>
      <c r="D12469" t="s">
        <v>4317</v>
      </c>
      <c r="E12469" t="s">
        <v>4318</v>
      </c>
      <c r="F12469" t="s">
        <v>4319</v>
      </c>
      <c r="G12469" t="s">
        <v>684</v>
      </c>
      <c r="H12469" t="s">
        <v>162</v>
      </c>
      <c r="I12469" t="s">
        <v>2354</v>
      </c>
      <c r="J12469" t="s">
        <v>164</v>
      </c>
      <c r="K12469" t="s">
        <v>165</v>
      </c>
      <c r="L12469" t="s">
        <v>77495</v>
      </c>
      <c r="M12469" t="s">
        <v>90</v>
      </c>
      <c r="N12469" t="s">
        <v>90</v>
      </c>
      <c r="O12469" t="s">
        <v>31384</v>
      </c>
      <c r="P12469" t="s">
        <v>90</v>
      </c>
      <c r="Q12469" t="s">
        <v>90</v>
      </c>
      <c r="R12469" t="s">
        <v>90</v>
      </c>
      <c r="S12469" t="s">
        <v>31384</v>
      </c>
      <c r="T12469" t="s">
        <v>90</v>
      </c>
      <c r="U12469" t="s">
        <v>90</v>
      </c>
      <c r="V12469" t="s">
        <v>90</v>
      </c>
      <c r="W12469" t="s">
        <v>90</v>
      </c>
      <c r="X12469" t="s">
        <v>90</v>
      </c>
      <c r="Y12469" t="s">
        <v>90</v>
      </c>
      <c r="Z12469" t="s">
        <v>31384</v>
      </c>
      <c r="AA12469" t="s">
        <v>90</v>
      </c>
      <c r="AB12469" t="s">
        <v>90</v>
      </c>
      <c r="AC12469" t="s">
        <v>90</v>
      </c>
      <c r="AD12469" t="s">
        <v>2207</v>
      </c>
      <c r="AE12469" t="s">
        <v>5817</v>
      </c>
      <c r="AF12469" t="s">
        <v>90</v>
      </c>
      <c r="AG12469" t="s">
        <v>6645</v>
      </c>
      <c r="AH12469" t="s">
        <v>12631</v>
      </c>
      <c r="AI12469" t="s">
        <v>6266</v>
      </c>
      <c r="AJ12469" t="s">
        <v>15947</v>
      </c>
      <c r="AK12469" t="s">
        <v>90</v>
      </c>
      <c r="AL12469" t="s">
        <v>15947</v>
      </c>
      <c r="AM12469" t="s">
        <v>10036</v>
      </c>
      <c r="AN12469" t="s">
        <v>90</v>
      </c>
      <c r="AO12469" t="s">
        <v>12269</v>
      </c>
      <c r="AP12469" t="s">
        <v>90</v>
      </c>
      <c r="AQ12469" t="s">
        <v>55</v>
      </c>
    </row>
    <row r="12470" spans="1:43" x14ac:dyDescent="0.25">
      <c r="A12470" s="1" t="s">
        <v>77494</v>
      </c>
      <c r="B12470" t="s">
        <v>83028</v>
      </c>
      <c r="C12470" t="s">
        <v>20799</v>
      </c>
      <c r="D12470" t="s">
        <v>83029</v>
      </c>
      <c r="E12470" t="s">
        <v>55</v>
      </c>
      <c r="F12470" t="s">
        <v>76591</v>
      </c>
      <c r="G12470" t="s">
        <v>684</v>
      </c>
      <c r="H12470" t="s">
        <v>162</v>
      </c>
      <c r="I12470" t="s">
        <v>2354</v>
      </c>
      <c r="J12470" t="s">
        <v>266</v>
      </c>
      <c r="K12470" t="s">
        <v>267</v>
      </c>
      <c r="L12470" t="s">
        <v>77495</v>
      </c>
      <c r="M12470" t="s">
        <v>90</v>
      </c>
      <c r="N12470" t="s">
        <v>90</v>
      </c>
      <c r="O12470" t="s">
        <v>19524</v>
      </c>
      <c r="P12470" t="s">
        <v>90</v>
      </c>
      <c r="Q12470" t="s">
        <v>90</v>
      </c>
      <c r="R12470" t="s">
        <v>90</v>
      </c>
      <c r="S12470" t="s">
        <v>19524</v>
      </c>
      <c r="T12470" t="s">
        <v>90</v>
      </c>
      <c r="U12470" t="s">
        <v>17632</v>
      </c>
      <c r="V12470" t="s">
        <v>90</v>
      </c>
      <c r="W12470" t="s">
        <v>90</v>
      </c>
      <c r="X12470" t="s">
        <v>90</v>
      </c>
      <c r="Y12470" t="s">
        <v>17632</v>
      </c>
      <c r="Z12470" t="s">
        <v>29737</v>
      </c>
      <c r="AA12470" t="s">
        <v>12399</v>
      </c>
      <c r="AB12470" t="s">
        <v>90</v>
      </c>
      <c r="AC12470" t="s">
        <v>15162</v>
      </c>
      <c r="AD12470" t="s">
        <v>12113</v>
      </c>
      <c r="AE12470" t="s">
        <v>14466</v>
      </c>
      <c r="AF12470" t="s">
        <v>90</v>
      </c>
      <c r="AG12470" t="s">
        <v>90</v>
      </c>
      <c r="AH12470" t="s">
        <v>90</v>
      </c>
      <c r="AI12470" t="s">
        <v>16916</v>
      </c>
      <c r="AJ12470" t="s">
        <v>8529</v>
      </c>
      <c r="AK12470" t="s">
        <v>14117</v>
      </c>
      <c r="AL12470" t="s">
        <v>18167</v>
      </c>
      <c r="AM12470" t="s">
        <v>90</v>
      </c>
      <c r="AN12470" t="s">
        <v>19107</v>
      </c>
      <c r="AO12470" t="s">
        <v>15302</v>
      </c>
      <c r="AP12470" t="s">
        <v>90</v>
      </c>
      <c r="AQ12470" t="s">
        <v>55</v>
      </c>
    </row>
    <row r="12471" spans="1:43" x14ac:dyDescent="0.25">
      <c r="A12471" s="1" t="s">
        <v>77494</v>
      </c>
      <c r="B12471" t="s">
        <v>19678</v>
      </c>
      <c r="C12471" t="s">
        <v>19679</v>
      </c>
      <c r="D12471" t="s">
        <v>55</v>
      </c>
      <c r="E12471" t="s">
        <v>55</v>
      </c>
      <c r="F12471" t="s">
        <v>55</v>
      </c>
      <c r="G12471" t="s">
        <v>1694</v>
      </c>
      <c r="H12471" t="s">
        <v>162</v>
      </c>
      <c r="I12471" t="s">
        <v>1695</v>
      </c>
      <c r="J12471" t="s">
        <v>6932</v>
      </c>
      <c r="K12471" t="s">
        <v>6933</v>
      </c>
      <c r="L12471" t="s">
        <v>77495</v>
      </c>
      <c r="M12471" t="s">
        <v>5961</v>
      </c>
      <c r="N12471" t="s">
        <v>90</v>
      </c>
      <c r="O12471" t="s">
        <v>12974</v>
      </c>
      <c r="P12471" t="s">
        <v>90</v>
      </c>
      <c r="Q12471" t="s">
        <v>90</v>
      </c>
      <c r="R12471" t="s">
        <v>90</v>
      </c>
      <c r="S12471" t="s">
        <v>18488</v>
      </c>
      <c r="T12471" t="s">
        <v>95</v>
      </c>
      <c r="U12471" t="s">
        <v>90</v>
      </c>
      <c r="V12471" t="s">
        <v>90</v>
      </c>
      <c r="W12471" t="s">
        <v>90</v>
      </c>
      <c r="X12471" t="s">
        <v>12482</v>
      </c>
      <c r="Y12471" t="s">
        <v>2365</v>
      </c>
      <c r="Z12471" t="s">
        <v>5720</v>
      </c>
      <c r="AA12471" t="s">
        <v>8806</v>
      </c>
      <c r="AB12471" t="s">
        <v>2354</v>
      </c>
      <c r="AC12471" t="s">
        <v>18612</v>
      </c>
      <c r="AD12471" t="s">
        <v>9469</v>
      </c>
      <c r="AE12471" t="s">
        <v>2047</v>
      </c>
      <c r="AF12471" t="s">
        <v>90</v>
      </c>
      <c r="AG12471" t="s">
        <v>90</v>
      </c>
      <c r="AH12471" t="s">
        <v>90</v>
      </c>
      <c r="AI12471" t="s">
        <v>17855</v>
      </c>
      <c r="AJ12471" t="s">
        <v>15067</v>
      </c>
      <c r="AK12471" t="s">
        <v>9313</v>
      </c>
      <c r="AL12471" t="s">
        <v>5296</v>
      </c>
      <c r="AM12471" t="s">
        <v>90</v>
      </c>
      <c r="AN12471" t="s">
        <v>90</v>
      </c>
      <c r="AO12471" t="s">
        <v>5296</v>
      </c>
      <c r="AP12471" t="s">
        <v>90</v>
      </c>
      <c r="AQ12471" t="s">
        <v>55</v>
      </c>
    </row>
    <row r="12472" spans="1:43" x14ac:dyDescent="0.25">
      <c r="A12472" s="1" t="s">
        <v>77494</v>
      </c>
      <c r="B12472" t="s">
        <v>20274</v>
      </c>
      <c r="C12472" t="s">
        <v>20275</v>
      </c>
      <c r="D12472" t="s">
        <v>20276</v>
      </c>
      <c r="E12472" t="s">
        <v>55</v>
      </c>
      <c r="F12472" t="s">
        <v>20277</v>
      </c>
      <c r="G12472" t="s">
        <v>684</v>
      </c>
      <c r="H12472" t="s">
        <v>162</v>
      </c>
      <c r="I12472" t="s">
        <v>685</v>
      </c>
      <c r="J12472" t="s">
        <v>164</v>
      </c>
      <c r="K12472" t="s">
        <v>165</v>
      </c>
      <c r="L12472" t="s">
        <v>77495</v>
      </c>
      <c r="M12472" t="s">
        <v>90</v>
      </c>
      <c r="N12472" t="s">
        <v>90</v>
      </c>
      <c r="O12472" t="s">
        <v>15824</v>
      </c>
      <c r="P12472" t="s">
        <v>90</v>
      </c>
      <c r="Q12472" t="s">
        <v>90</v>
      </c>
      <c r="R12472" t="s">
        <v>90</v>
      </c>
      <c r="S12472" t="s">
        <v>15824</v>
      </c>
      <c r="T12472" t="s">
        <v>90</v>
      </c>
      <c r="U12472" t="s">
        <v>90</v>
      </c>
      <c r="V12472" t="s">
        <v>90</v>
      </c>
      <c r="W12472" t="s">
        <v>90</v>
      </c>
      <c r="X12472" t="s">
        <v>1639</v>
      </c>
      <c r="Y12472" t="s">
        <v>1639</v>
      </c>
      <c r="Z12472" t="s">
        <v>26638</v>
      </c>
      <c r="AA12472" t="s">
        <v>66793</v>
      </c>
      <c r="AB12472" t="s">
        <v>12909</v>
      </c>
      <c r="AC12472" t="s">
        <v>9570</v>
      </c>
      <c r="AD12472" t="s">
        <v>39661</v>
      </c>
      <c r="AE12472" t="s">
        <v>18854</v>
      </c>
      <c r="AF12472" t="s">
        <v>90</v>
      </c>
      <c r="AG12472" t="s">
        <v>28538</v>
      </c>
      <c r="AH12472" t="s">
        <v>9022</v>
      </c>
      <c r="AI12472" t="s">
        <v>16168</v>
      </c>
      <c r="AJ12472" t="s">
        <v>36411</v>
      </c>
      <c r="AK12472" t="s">
        <v>90</v>
      </c>
      <c r="AL12472" t="s">
        <v>36411</v>
      </c>
      <c r="AM12472" t="s">
        <v>3764</v>
      </c>
      <c r="AN12472" t="s">
        <v>90</v>
      </c>
      <c r="AO12472" t="s">
        <v>15451</v>
      </c>
      <c r="AP12472" t="s">
        <v>90</v>
      </c>
      <c r="AQ12472" t="s">
        <v>55</v>
      </c>
    </row>
    <row r="12473" spans="1:43" x14ac:dyDescent="0.25">
      <c r="A12473" s="1" t="s">
        <v>77494</v>
      </c>
      <c r="B12473" t="s">
        <v>19710</v>
      </c>
      <c r="C12473" t="s">
        <v>19711</v>
      </c>
      <c r="D12473" t="s">
        <v>55</v>
      </c>
      <c r="E12473" t="s">
        <v>55</v>
      </c>
      <c r="F12473" t="s">
        <v>55</v>
      </c>
      <c r="G12473" t="s">
        <v>1694</v>
      </c>
      <c r="H12473" t="s">
        <v>162</v>
      </c>
      <c r="I12473" t="s">
        <v>1695</v>
      </c>
      <c r="J12473" t="s">
        <v>1037</v>
      </c>
      <c r="K12473" t="s">
        <v>1038</v>
      </c>
      <c r="L12473" t="s">
        <v>77495</v>
      </c>
      <c r="M12473" t="s">
        <v>27612</v>
      </c>
      <c r="N12473" t="s">
        <v>90</v>
      </c>
      <c r="O12473" t="s">
        <v>14561</v>
      </c>
      <c r="P12473" t="s">
        <v>90</v>
      </c>
      <c r="Q12473" t="s">
        <v>90</v>
      </c>
      <c r="R12473" t="s">
        <v>90</v>
      </c>
      <c r="S12473" t="s">
        <v>5720</v>
      </c>
      <c r="T12473" t="s">
        <v>4261</v>
      </c>
      <c r="U12473" t="s">
        <v>90</v>
      </c>
      <c r="V12473" t="s">
        <v>90</v>
      </c>
      <c r="W12473" t="s">
        <v>90</v>
      </c>
      <c r="X12473" t="s">
        <v>18676</v>
      </c>
      <c r="Y12473" t="s">
        <v>15131</v>
      </c>
      <c r="Z12473" t="s">
        <v>2803</v>
      </c>
      <c r="AA12473" t="s">
        <v>16799</v>
      </c>
      <c r="AB12473" t="s">
        <v>90</v>
      </c>
      <c r="AC12473" t="s">
        <v>8069</v>
      </c>
      <c r="AD12473" t="s">
        <v>17032</v>
      </c>
      <c r="AE12473" t="s">
        <v>2365</v>
      </c>
      <c r="AF12473" t="s">
        <v>90</v>
      </c>
      <c r="AG12473" t="s">
        <v>503</v>
      </c>
      <c r="AH12473" t="s">
        <v>18676</v>
      </c>
      <c r="AI12473" t="s">
        <v>29731</v>
      </c>
      <c r="AJ12473" t="s">
        <v>11070</v>
      </c>
      <c r="AK12473" t="s">
        <v>90</v>
      </c>
      <c r="AL12473" t="s">
        <v>11070</v>
      </c>
      <c r="AM12473" t="s">
        <v>4612</v>
      </c>
      <c r="AN12473" t="s">
        <v>90</v>
      </c>
      <c r="AO12473" t="s">
        <v>10837</v>
      </c>
      <c r="AP12473" t="s">
        <v>90</v>
      </c>
      <c r="AQ12473" t="s">
        <v>55</v>
      </c>
    </row>
    <row r="12474" spans="1:43" x14ac:dyDescent="0.25">
      <c r="A12474" s="1" t="s">
        <v>77494</v>
      </c>
      <c r="B12474" t="s">
        <v>20200</v>
      </c>
      <c r="C12474" t="s">
        <v>20201</v>
      </c>
      <c r="D12474" t="s">
        <v>55</v>
      </c>
      <c r="E12474" t="s">
        <v>55</v>
      </c>
      <c r="F12474" t="s">
        <v>55</v>
      </c>
      <c r="G12474" t="s">
        <v>1694</v>
      </c>
      <c r="H12474" t="s">
        <v>162</v>
      </c>
      <c r="I12474" t="s">
        <v>1695</v>
      </c>
      <c r="J12474" t="s">
        <v>164</v>
      </c>
      <c r="K12474" t="s">
        <v>165</v>
      </c>
      <c r="L12474" t="s">
        <v>77495</v>
      </c>
      <c r="M12474" t="s">
        <v>7161</v>
      </c>
      <c r="N12474" t="s">
        <v>90</v>
      </c>
      <c r="O12474" t="s">
        <v>20357</v>
      </c>
      <c r="P12474" t="s">
        <v>90</v>
      </c>
      <c r="Q12474" t="s">
        <v>90</v>
      </c>
      <c r="R12474" t="s">
        <v>90</v>
      </c>
      <c r="S12474" t="s">
        <v>13171</v>
      </c>
      <c r="T12474" t="s">
        <v>19791</v>
      </c>
      <c r="U12474" t="s">
        <v>90</v>
      </c>
      <c r="V12474" t="s">
        <v>90</v>
      </c>
      <c r="W12474" t="s">
        <v>90</v>
      </c>
      <c r="X12474" t="s">
        <v>4612</v>
      </c>
      <c r="Y12474" t="s">
        <v>17980</v>
      </c>
      <c r="Z12474" t="s">
        <v>31716</v>
      </c>
      <c r="AA12474" t="s">
        <v>11952</v>
      </c>
      <c r="AB12474" t="s">
        <v>8742</v>
      </c>
      <c r="AC12474" t="s">
        <v>9295</v>
      </c>
      <c r="AD12474" t="s">
        <v>11925</v>
      </c>
      <c r="AE12474" t="s">
        <v>2047</v>
      </c>
      <c r="AF12474" t="s">
        <v>90</v>
      </c>
      <c r="AG12474" t="s">
        <v>1695</v>
      </c>
      <c r="AH12474" t="s">
        <v>844</v>
      </c>
      <c r="AI12474" t="s">
        <v>12927</v>
      </c>
      <c r="AJ12474" t="s">
        <v>10315</v>
      </c>
      <c r="AK12474" t="s">
        <v>90</v>
      </c>
      <c r="AL12474" t="s">
        <v>10315</v>
      </c>
      <c r="AM12474" t="s">
        <v>90</v>
      </c>
      <c r="AN12474" t="s">
        <v>90</v>
      </c>
      <c r="AO12474" t="s">
        <v>10315</v>
      </c>
      <c r="AP12474" t="s">
        <v>90</v>
      </c>
      <c r="AQ12474" t="s">
        <v>55</v>
      </c>
    </row>
    <row r="12475" spans="1:43" x14ac:dyDescent="0.25">
      <c r="A12475" s="1" t="s">
        <v>77494</v>
      </c>
      <c r="B12475" t="s">
        <v>19749</v>
      </c>
      <c r="C12475" t="s">
        <v>19750</v>
      </c>
      <c r="D12475" t="s">
        <v>55</v>
      </c>
      <c r="E12475" t="s">
        <v>55</v>
      </c>
      <c r="F12475" t="s">
        <v>55</v>
      </c>
      <c r="G12475" t="s">
        <v>1694</v>
      </c>
      <c r="H12475" t="s">
        <v>162</v>
      </c>
      <c r="I12475" t="s">
        <v>1695</v>
      </c>
      <c r="J12475" t="s">
        <v>164</v>
      </c>
      <c r="K12475" t="s">
        <v>165</v>
      </c>
      <c r="L12475" t="s">
        <v>77495</v>
      </c>
      <c r="M12475" t="s">
        <v>12980</v>
      </c>
      <c r="N12475" t="s">
        <v>90</v>
      </c>
      <c r="O12475" t="s">
        <v>19445</v>
      </c>
      <c r="P12475" t="s">
        <v>90</v>
      </c>
      <c r="Q12475" t="s">
        <v>90</v>
      </c>
      <c r="R12475" t="s">
        <v>90</v>
      </c>
      <c r="S12475" t="s">
        <v>20080</v>
      </c>
      <c r="T12475" t="s">
        <v>90</v>
      </c>
      <c r="U12475" t="s">
        <v>90</v>
      </c>
      <c r="V12475" t="s">
        <v>90</v>
      </c>
      <c r="W12475" t="s">
        <v>90</v>
      </c>
      <c r="X12475" t="s">
        <v>3457</v>
      </c>
      <c r="Y12475" t="s">
        <v>3457</v>
      </c>
      <c r="Z12475" t="s">
        <v>31717</v>
      </c>
      <c r="AA12475" t="s">
        <v>90</v>
      </c>
      <c r="AB12475" t="s">
        <v>90</v>
      </c>
      <c r="AC12475" t="s">
        <v>8115</v>
      </c>
      <c r="AD12475" t="s">
        <v>4570</v>
      </c>
      <c r="AE12475" t="s">
        <v>2632</v>
      </c>
      <c r="AF12475" t="s">
        <v>90</v>
      </c>
      <c r="AG12475" t="s">
        <v>90</v>
      </c>
      <c r="AH12475" t="s">
        <v>2359</v>
      </c>
      <c r="AI12475" t="s">
        <v>798</v>
      </c>
      <c r="AJ12475" t="s">
        <v>9097</v>
      </c>
      <c r="AK12475" t="s">
        <v>130</v>
      </c>
      <c r="AL12475" t="s">
        <v>19168</v>
      </c>
      <c r="AM12475" t="s">
        <v>90</v>
      </c>
      <c r="AN12475" t="s">
        <v>90</v>
      </c>
      <c r="AO12475" t="s">
        <v>19168</v>
      </c>
      <c r="AP12475" t="s">
        <v>90</v>
      </c>
      <c r="AQ12475" t="s">
        <v>55</v>
      </c>
    </row>
    <row r="12476" spans="1:43" x14ac:dyDescent="0.25">
      <c r="A12476" s="1" t="s">
        <v>77494</v>
      </c>
      <c r="B12476" t="s">
        <v>42938</v>
      </c>
      <c r="C12476" t="s">
        <v>20486</v>
      </c>
      <c r="D12476" t="s">
        <v>55</v>
      </c>
      <c r="E12476" t="s">
        <v>55</v>
      </c>
      <c r="F12476" t="s">
        <v>55</v>
      </c>
      <c r="G12476" t="s">
        <v>1694</v>
      </c>
      <c r="H12476" t="s">
        <v>162</v>
      </c>
      <c r="I12476" t="s">
        <v>1695</v>
      </c>
      <c r="J12476" t="s">
        <v>10982</v>
      </c>
      <c r="K12476" t="s">
        <v>3097</v>
      </c>
      <c r="L12476" t="s">
        <v>77495</v>
      </c>
      <c r="M12476" t="s">
        <v>10556</v>
      </c>
      <c r="N12476" t="s">
        <v>90</v>
      </c>
      <c r="O12476" t="s">
        <v>5427</v>
      </c>
      <c r="P12476" t="s">
        <v>90</v>
      </c>
      <c r="Q12476" t="s">
        <v>90</v>
      </c>
      <c r="R12476" t="s">
        <v>90</v>
      </c>
      <c r="S12476" t="s">
        <v>20080</v>
      </c>
      <c r="T12476" t="s">
        <v>13678</v>
      </c>
      <c r="U12476" t="s">
        <v>90</v>
      </c>
      <c r="V12476" t="s">
        <v>90</v>
      </c>
      <c r="W12476" t="s">
        <v>90</v>
      </c>
      <c r="X12476" t="s">
        <v>6136</v>
      </c>
      <c r="Y12476" t="s">
        <v>19759</v>
      </c>
      <c r="Z12476" t="s">
        <v>19191</v>
      </c>
      <c r="AA12476" t="s">
        <v>130</v>
      </c>
      <c r="AB12476" t="s">
        <v>8733</v>
      </c>
      <c r="AC12476" t="s">
        <v>10966</v>
      </c>
      <c r="AD12476" t="s">
        <v>12668</v>
      </c>
      <c r="AE12476" t="s">
        <v>90</v>
      </c>
      <c r="AF12476" t="s">
        <v>90</v>
      </c>
      <c r="AG12476" t="s">
        <v>7408</v>
      </c>
      <c r="AH12476" t="s">
        <v>1665</v>
      </c>
      <c r="AI12476" t="s">
        <v>30652</v>
      </c>
      <c r="AJ12476" t="s">
        <v>10184</v>
      </c>
      <c r="AK12476" t="s">
        <v>90</v>
      </c>
      <c r="AL12476" t="s">
        <v>10184</v>
      </c>
      <c r="AM12476" t="s">
        <v>90</v>
      </c>
      <c r="AN12476" t="s">
        <v>90</v>
      </c>
      <c r="AO12476" t="s">
        <v>10184</v>
      </c>
      <c r="AP12476" t="s">
        <v>90</v>
      </c>
      <c r="AQ12476" t="s">
        <v>55</v>
      </c>
    </row>
    <row r="12477" spans="1:43" x14ac:dyDescent="0.25">
      <c r="A12477" s="1" t="s">
        <v>77494</v>
      </c>
      <c r="B12477" t="s">
        <v>19473</v>
      </c>
      <c r="C12477" t="s">
        <v>19474</v>
      </c>
      <c r="D12477" t="s">
        <v>19475</v>
      </c>
      <c r="E12477" t="s">
        <v>55</v>
      </c>
      <c r="F12477" t="s">
        <v>19476</v>
      </c>
      <c r="G12477" t="s">
        <v>360</v>
      </c>
      <c r="H12477" t="s">
        <v>162</v>
      </c>
      <c r="I12477" t="s">
        <v>1881</v>
      </c>
      <c r="J12477" t="s">
        <v>715</v>
      </c>
      <c r="K12477" t="s">
        <v>716</v>
      </c>
      <c r="L12477" t="s">
        <v>77495</v>
      </c>
      <c r="M12477" t="s">
        <v>29514</v>
      </c>
      <c r="N12477" t="s">
        <v>90</v>
      </c>
      <c r="O12477" t="s">
        <v>8742</v>
      </c>
      <c r="P12477" t="s">
        <v>90</v>
      </c>
      <c r="Q12477" t="s">
        <v>90</v>
      </c>
      <c r="R12477" t="s">
        <v>163</v>
      </c>
      <c r="S12477" t="s">
        <v>15435</v>
      </c>
      <c r="T12477" t="s">
        <v>90</v>
      </c>
      <c r="U12477" t="s">
        <v>90</v>
      </c>
      <c r="V12477" t="s">
        <v>90</v>
      </c>
      <c r="W12477" t="s">
        <v>90</v>
      </c>
      <c r="X12477" t="s">
        <v>11073</v>
      </c>
      <c r="Y12477" t="s">
        <v>11073</v>
      </c>
      <c r="Z12477" t="s">
        <v>18545</v>
      </c>
      <c r="AA12477" t="s">
        <v>5192</v>
      </c>
      <c r="AB12477" t="s">
        <v>7872</v>
      </c>
      <c r="AC12477" t="s">
        <v>13739</v>
      </c>
      <c r="AD12477" t="s">
        <v>22329</v>
      </c>
      <c r="AE12477" t="s">
        <v>3540</v>
      </c>
      <c r="AF12477" t="s">
        <v>90</v>
      </c>
      <c r="AG12477" t="s">
        <v>95</v>
      </c>
      <c r="AH12477" t="s">
        <v>2632</v>
      </c>
      <c r="AI12477" t="s">
        <v>42494</v>
      </c>
      <c r="AJ12477" t="s">
        <v>20953</v>
      </c>
      <c r="AK12477" t="s">
        <v>90</v>
      </c>
      <c r="AL12477" t="s">
        <v>20953</v>
      </c>
      <c r="AM12477" t="s">
        <v>18089</v>
      </c>
      <c r="AN12477" t="s">
        <v>90</v>
      </c>
      <c r="AO12477" t="s">
        <v>13109</v>
      </c>
      <c r="AP12477" t="s">
        <v>90</v>
      </c>
      <c r="AQ12477" t="s">
        <v>55</v>
      </c>
    </row>
    <row r="12478" spans="1:43" x14ac:dyDescent="0.25">
      <c r="A12478" s="1" t="s">
        <v>77494</v>
      </c>
      <c r="B12478" t="s">
        <v>19425</v>
      </c>
      <c r="C12478" t="s">
        <v>19426</v>
      </c>
      <c r="D12478" t="s">
        <v>19427</v>
      </c>
      <c r="E12478" t="s">
        <v>55</v>
      </c>
      <c r="F12478" t="s">
        <v>19428</v>
      </c>
      <c r="G12478" t="s">
        <v>360</v>
      </c>
      <c r="H12478" t="s">
        <v>162</v>
      </c>
      <c r="I12478" t="s">
        <v>2086</v>
      </c>
      <c r="J12478" t="s">
        <v>715</v>
      </c>
      <c r="K12478" t="s">
        <v>716</v>
      </c>
      <c r="L12478" t="s">
        <v>77495</v>
      </c>
      <c r="M12478" t="s">
        <v>7897</v>
      </c>
      <c r="N12478" t="s">
        <v>90</v>
      </c>
      <c r="O12478" t="s">
        <v>90</v>
      </c>
      <c r="P12478" t="s">
        <v>90</v>
      </c>
      <c r="Q12478" t="s">
        <v>90</v>
      </c>
      <c r="R12478" t="s">
        <v>90</v>
      </c>
      <c r="S12478" t="s">
        <v>7897</v>
      </c>
      <c r="T12478" t="s">
        <v>90</v>
      </c>
      <c r="U12478" t="s">
        <v>90</v>
      </c>
      <c r="V12478" t="s">
        <v>90</v>
      </c>
      <c r="W12478" t="s">
        <v>90</v>
      </c>
      <c r="X12478" t="s">
        <v>3540</v>
      </c>
      <c r="Y12478" t="s">
        <v>3540</v>
      </c>
      <c r="Z12478" t="s">
        <v>4420</v>
      </c>
      <c r="AA12478" t="s">
        <v>90</v>
      </c>
      <c r="AB12478" t="s">
        <v>90</v>
      </c>
      <c r="AC12478" t="s">
        <v>16533</v>
      </c>
      <c r="AD12478" t="s">
        <v>8624</v>
      </c>
      <c r="AE12478" t="s">
        <v>4655</v>
      </c>
      <c r="AF12478" t="s">
        <v>90</v>
      </c>
      <c r="AG12478" t="s">
        <v>90</v>
      </c>
      <c r="AH12478" t="s">
        <v>4612</v>
      </c>
      <c r="AI12478" t="s">
        <v>17800</v>
      </c>
      <c r="AJ12478" t="s">
        <v>7734</v>
      </c>
      <c r="AK12478" t="s">
        <v>90</v>
      </c>
      <c r="AL12478" t="s">
        <v>7734</v>
      </c>
      <c r="AM12478" t="s">
        <v>10843</v>
      </c>
      <c r="AN12478" t="s">
        <v>90</v>
      </c>
      <c r="AO12478" t="s">
        <v>17854</v>
      </c>
      <c r="AP12478" t="s">
        <v>90</v>
      </c>
      <c r="AQ12478" t="s">
        <v>55</v>
      </c>
    </row>
    <row r="12479" spans="1:43" x14ac:dyDescent="0.25">
      <c r="A12479" s="1" t="s">
        <v>77494</v>
      </c>
      <c r="B12479" t="s">
        <v>18035</v>
      </c>
      <c r="C12479" t="s">
        <v>18036</v>
      </c>
      <c r="D12479" t="s">
        <v>914</v>
      </c>
      <c r="E12479" t="s">
        <v>915</v>
      </c>
      <c r="F12479" t="s">
        <v>916</v>
      </c>
      <c r="G12479" t="s">
        <v>684</v>
      </c>
      <c r="H12479" t="s">
        <v>162</v>
      </c>
      <c r="I12479" t="s">
        <v>2354</v>
      </c>
      <c r="J12479" t="s">
        <v>164</v>
      </c>
      <c r="K12479" t="s">
        <v>165</v>
      </c>
      <c r="L12479" t="s">
        <v>77495</v>
      </c>
      <c r="M12479" t="s">
        <v>90</v>
      </c>
      <c r="N12479" t="s">
        <v>90</v>
      </c>
      <c r="O12479" t="s">
        <v>14169</v>
      </c>
      <c r="P12479" t="s">
        <v>90</v>
      </c>
      <c r="Q12479" t="s">
        <v>90</v>
      </c>
      <c r="R12479" t="s">
        <v>90</v>
      </c>
      <c r="S12479" t="s">
        <v>14169</v>
      </c>
      <c r="T12479" t="s">
        <v>90</v>
      </c>
      <c r="U12479" t="s">
        <v>90</v>
      </c>
      <c r="V12479" t="s">
        <v>90</v>
      </c>
      <c r="W12479" t="s">
        <v>90</v>
      </c>
      <c r="X12479" t="s">
        <v>90</v>
      </c>
      <c r="Y12479" t="s">
        <v>90</v>
      </c>
      <c r="Z12479" t="s">
        <v>14169</v>
      </c>
      <c r="AA12479" t="s">
        <v>83030</v>
      </c>
      <c r="AB12479" t="s">
        <v>90</v>
      </c>
      <c r="AC12479" t="s">
        <v>39797</v>
      </c>
      <c r="AD12479" t="s">
        <v>18107</v>
      </c>
      <c r="AE12479" t="s">
        <v>5739</v>
      </c>
      <c r="AF12479" t="s">
        <v>90</v>
      </c>
      <c r="AG12479" t="s">
        <v>90</v>
      </c>
      <c r="AH12479" t="s">
        <v>49979</v>
      </c>
      <c r="AI12479" t="s">
        <v>83031</v>
      </c>
      <c r="AJ12479" t="s">
        <v>66718</v>
      </c>
      <c r="AK12479" t="s">
        <v>90</v>
      </c>
      <c r="AL12479" t="s">
        <v>66718</v>
      </c>
      <c r="AM12479" t="s">
        <v>46939</v>
      </c>
      <c r="AN12479" t="s">
        <v>15592</v>
      </c>
      <c r="AO12479" t="s">
        <v>49592</v>
      </c>
      <c r="AP12479" t="s">
        <v>90</v>
      </c>
      <c r="AQ12479" t="s">
        <v>55</v>
      </c>
    </row>
    <row r="12480" spans="1:43" x14ac:dyDescent="0.25">
      <c r="A12480" s="1" t="s">
        <v>77494</v>
      </c>
      <c r="B12480" t="s">
        <v>20269</v>
      </c>
      <c r="C12480" t="s">
        <v>20270</v>
      </c>
      <c r="D12480" t="s">
        <v>20271</v>
      </c>
      <c r="E12480" t="s">
        <v>55</v>
      </c>
      <c r="F12480" t="s">
        <v>20272</v>
      </c>
      <c r="G12480" t="s">
        <v>360</v>
      </c>
      <c r="H12480" t="s">
        <v>162</v>
      </c>
      <c r="I12480" t="s">
        <v>1881</v>
      </c>
      <c r="J12480" t="s">
        <v>3789</v>
      </c>
      <c r="K12480" t="s">
        <v>448</v>
      </c>
      <c r="L12480" t="s">
        <v>77495</v>
      </c>
      <c r="M12480" t="s">
        <v>11307</v>
      </c>
      <c r="N12480" t="s">
        <v>90</v>
      </c>
      <c r="O12480" t="s">
        <v>28575</v>
      </c>
      <c r="P12480" t="s">
        <v>90</v>
      </c>
      <c r="Q12480" t="s">
        <v>90</v>
      </c>
      <c r="R12480" t="s">
        <v>90</v>
      </c>
      <c r="S12480" t="s">
        <v>20083</v>
      </c>
      <c r="T12480" t="s">
        <v>90</v>
      </c>
      <c r="U12480" t="s">
        <v>90</v>
      </c>
      <c r="V12480" t="s">
        <v>90</v>
      </c>
      <c r="W12480" t="s">
        <v>90</v>
      </c>
      <c r="X12480" t="s">
        <v>19557</v>
      </c>
      <c r="Y12480" t="s">
        <v>19557</v>
      </c>
      <c r="Z12480" t="s">
        <v>6587</v>
      </c>
      <c r="AA12480" t="s">
        <v>855</v>
      </c>
      <c r="AB12480" t="s">
        <v>6950</v>
      </c>
      <c r="AC12480" t="s">
        <v>10497</v>
      </c>
      <c r="AD12480" t="s">
        <v>19674</v>
      </c>
      <c r="AE12480" t="s">
        <v>11198</v>
      </c>
      <c r="AF12480" t="s">
        <v>90</v>
      </c>
      <c r="AG12480" t="s">
        <v>90</v>
      </c>
      <c r="AH12480" t="s">
        <v>90</v>
      </c>
      <c r="AI12480" t="s">
        <v>10409</v>
      </c>
      <c r="AJ12480" t="s">
        <v>6676</v>
      </c>
      <c r="AK12480" t="s">
        <v>90</v>
      </c>
      <c r="AL12480" t="s">
        <v>6676</v>
      </c>
      <c r="AM12480" t="s">
        <v>5794</v>
      </c>
      <c r="AN12480" t="s">
        <v>90</v>
      </c>
      <c r="AO12480" t="s">
        <v>14920</v>
      </c>
      <c r="AP12480" t="s">
        <v>90</v>
      </c>
      <c r="AQ12480" t="s">
        <v>55</v>
      </c>
    </row>
    <row r="12481" spans="1:43" x14ac:dyDescent="0.25">
      <c r="A12481" s="1" t="s">
        <v>77494</v>
      </c>
      <c r="B12481" t="s">
        <v>83032</v>
      </c>
      <c r="C12481" t="s">
        <v>19820</v>
      </c>
      <c r="D12481" t="s">
        <v>83033</v>
      </c>
      <c r="E12481" t="s">
        <v>55</v>
      </c>
      <c r="F12481" t="s">
        <v>19822</v>
      </c>
      <c r="G12481" t="s">
        <v>684</v>
      </c>
      <c r="H12481" t="s">
        <v>162</v>
      </c>
      <c r="I12481" t="s">
        <v>8742</v>
      </c>
      <c r="J12481" t="s">
        <v>11900</v>
      </c>
      <c r="K12481" t="s">
        <v>165</v>
      </c>
      <c r="L12481" t="s">
        <v>77495</v>
      </c>
      <c r="M12481" t="s">
        <v>90</v>
      </c>
      <c r="N12481" t="s">
        <v>90</v>
      </c>
      <c r="O12481" t="s">
        <v>90</v>
      </c>
      <c r="P12481" t="s">
        <v>90</v>
      </c>
      <c r="Q12481" t="s">
        <v>17458</v>
      </c>
      <c r="R12481" t="s">
        <v>90</v>
      </c>
      <c r="S12481" t="s">
        <v>17458</v>
      </c>
      <c r="T12481" t="s">
        <v>90</v>
      </c>
      <c r="U12481" t="s">
        <v>4612</v>
      </c>
      <c r="V12481" t="s">
        <v>90</v>
      </c>
      <c r="W12481" t="s">
        <v>90</v>
      </c>
      <c r="X12481" t="s">
        <v>90</v>
      </c>
      <c r="Y12481" t="s">
        <v>4612</v>
      </c>
      <c r="Z12481" t="s">
        <v>18046</v>
      </c>
      <c r="AA12481" t="s">
        <v>90</v>
      </c>
      <c r="AB12481" t="s">
        <v>90</v>
      </c>
      <c r="AC12481" t="s">
        <v>7847</v>
      </c>
      <c r="AD12481" t="s">
        <v>8523</v>
      </c>
      <c r="AE12481" t="s">
        <v>14597</v>
      </c>
      <c r="AF12481" t="s">
        <v>90</v>
      </c>
      <c r="AG12481" t="s">
        <v>90</v>
      </c>
      <c r="AH12481" t="s">
        <v>90</v>
      </c>
      <c r="AI12481" t="s">
        <v>19198</v>
      </c>
      <c r="AJ12481" t="s">
        <v>2359</v>
      </c>
      <c r="AK12481" t="s">
        <v>90</v>
      </c>
      <c r="AL12481" t="s">
        <v>2359</v>
      </c>
      <c r="AM12481" t="s">
        <v>90</v>
      </c>
      <c r="AN12481" t="s">
        <v>90</v>
      </c>
      <c r="AO12481" t="s">
        <v>2359</v>
      </c>
      <c r="AP12481" t="s">
        <v>90</v>
      </c>
      <c r="AQ12481" t="s">
        <v>55</v>
      </c>
    </row>
    <row r="12482" spans="1:43" x14ac:dyDescent="0.25">
      <c r="A12482" s="1" t="s">
        <v>77494</v>
      </c>
      <c r="B12482" t="s">
        <v>19730</v>
      </c>
      <c r="C12482" t="s">
        <v>19731</v>
      </c>
      <c r="D12482" t="s">
        <v>55</v>
      </c>
      <c r="E12482" t="s">
        <v>55</v>
      </c>
      <c r="F12482" t="s">
        <v>55</v>
      </c>
      <c r="G12482" t="s">
        <v>1694</v>
      </c>
      <c r="H12482" t="s">
        <v>162</v>
      </c>
      <c r="I12482" t="s">
        <v>1695</v>
      </c>
      <c r="J12482" t="s">
        <v>266</v>
      </c>
      <c r="K12482" t="s">
        <v>267</v>
      </c>
      <c r="L12482" t="s">
        <v>77495</v>
      </c>
      <c r="M12482" t="s">
        <v>5251</v>
      </c>
      <c r="N12482" t="s">
        <v>90</v>
      </c>
      <c r="O12482" t="s">
        <v>7431</v>
      </c>
      <c r="P12482" t="s">
        <v>90</v>
      </c>
      <c r="Q12482" t="s">
        <v>90</v>
      </c>
      <c r="R12482" t="s">
        <v>90</v>
      </c>
      <c r="S12482" t="s">
        <v>15655</v>
      </c>
      <c r="T12482" t="s">
        <v>18372</v>
      </c>
      <c r="U12482" t="s">
        <v>90</v>
      </c>
      <c r="V12482" t="s">
        <v>90</v>
      </c>
      <c r="W12482" t="s">
        <v>90</v>
      </c>
      <c r="X12482" t="s">
        <v>2847</v>
      </c>
      <c r="Y12482" t="s">
        <v>18529</v>
      </c>
      <c r="Z12482" t="s">
        <v>2417</v>
      </c>
      <c r="AA12482" t="s">
        <v>231</v>
      </c>
      <c r="AB12482" t="s">
        <v>90</v>
      </c>
      <c r="AC12482" t="s">
        <v>17838</v>
      </c>
      <c r="AD12482" t="s">
        <v>12806</v>
      </c>
      <c r="AE12482" t="s">
        <v>90</v>
      </c>
      <c r="AF12482" t="s">
        <v>90</v>
      </c>
      <c r="AG12482" t="s">
        <v>90</v>
      </c>
      <c r="AH12482" t="s">
        <v>90</v>
      </c>
      <c r="AI12482" t="s">
        <v>19660</v>
      </c>
      <c r="AJ12482" t="s">
        <v>11510</v>
      </c>
      <c r="AK12482" t="s">
        <v>90</v>
      </c>
      <c r="AL12482" t="s">
        <v>11510</v>
      </c>
      <c r="AM12482" t="s">
        <v>2632</v>
      </c>
      <c r="AN12482" t="s">
        <v>7319</v>
      </c>
      <c r="AO12482" t="s">
        <v>14558</v>
      </c>
      <c r="AP12482" t="s">
        <v>90</v>
      </c>
      <c r="AQ12482" t="s">
        <v>55</v>
      </c>
    </row>
    <row r="12483" spans="1:43" x14ac:dyDescent="0.25">
      <c r="A12483" s="1" t="s">
        <v>77494</v>
      </c>
      <c r="B12483" t="s">
        <v>19715</v>
      </c>
      <c r="C12483" t="s">
        <v>19716</v>
      </c>
      <c r="D12483" t="s">
        <v>55</v>
      </c>
      <c r="E12483" t="s">
        <v>55</v>
      </c>
      <c r="F12483" t="s">
        <v>55</v>
      </c>
      <c r="G12483" t="s">
        <v>1694</v>
      </c>
      <c r="H12483" t="s">
        <v>162</v>
      </c>
      <c r="I12483" t="s">
        <v>1695</v>
      </c>
      <c r="J12483" t="s">
        <v>19717</v>
      </c>
      <c r="K12483" t="s">
        <v>165</v>
      </c>
      <c r="L12483" t="s">
        <v>77495</v>
      </c>
      <c r="M12483" t="s">
        <v>18545</v>
      </c>
      <c r="N12483" t="s">
        <v>90</v>
      </c>
      <c r="O12483" t="s">
        <v>4822</v>
      </c>
      <c r="P12483" t="s">
        <v>90</v>
      </c>
      <c r="Q12483" t="s">
        <v>90</v>
      </c>
      <c r="R12483" t="s">
        <v>90</v>
      </c>
      <c r="S12483" t="s">
        <v>16016</v>
      </c>
      <c r="T12483" t="s">
        <v>90</v>
      </c>
      <c r="U12483" t="s">
        <v>90</v>
      </c>
      <c r="V12483" t="s">
        <v>90</v>
      </c>
      <c r="W12483" t="s">
        <v>90</v>
      </c>
      <c r="X12483" t="s">
        <v>5579</v>
      </c>
      <c r="Y12483" t="s">
        <v>5579</v>
      </c>
      <c r="Z12483" t="s">
        <v>1325</v>
      </c>
      <c r="AA12483" t="s">
        <v>1834</v>
      </c>
      <c r="AB12483" t="s">
        <v>90</v>
      </c>
      <c r="AC12483" t="s">
        <v>15489</v>
      </c>
      <c r="AD12483" t="s">
        <v>11810</v>
      </c>
      <c r="AE12483" t="s">
        <v>95</v>
      </c>
      <c r="AF12483" t="s">
        <v>90</v>
      </c>
      <c r="AG12483" t="s">
        <v>90</v>
      </c>
      <c r="AH12483" t="s">
        <v>2188</v>
      </c>
      <c r="AI12483" t="s">
        <v>11096</v>
      </c>
      <c r="AJ12483" t="s">
        <v>11226</v>
      </c>
      <c r="AK12483" t="s">
        <v>90</v>
      </c>
      <c r="AL12483" t="s">
        <v>11226</v>
      </c>
      <c r="AM12483" t="s">
        <v>2632</v>
      </c>
      <c r="AN12483" t="s">
        <v>90</v>
      </c>
      <c r="AO12483" t="s">
        <v>16460</v>
      </c>
      <c r="AP12483" t="s">
        <v>90</v>
      </c>
      <c r="AQ12483" t="s">
        <v>55</v>
      </c>
    </row>
    <row r="12484" spans="1:43" x14ac:dyDescent="0.25">
      <c r="A12484" s="1" t="s">
        <v>77494</v>
      </c>
      <c r="B12484" t="s">
        <v>19755</v>
      </c>
      <c r="C12484" t="s">
        <v>19756</v>
      </c>
      <c r="D12484" t="s">
        <v>55</v>
      </c>
      <c r="E12484" t="s">
        <v>55</v>
      </c>
      <c r="F12484" t="s">
        <v>55</v>
      </c>
      <c r="G12484" t="s">
        <v>1694</v>
      </c>
      <c r="H12484" t="s">
        <v>162</v>
      </c>
      <c r="I12484" t="s">
        <v>1695</v>
      </c>
      <c r="J12484" t="s">
        <v>19757</v>
      </c>
      <c r="K12484" t="s">
        <v>165</v>
      </c>
      <c r="L12484" t="s">
        <v>77495</v>
      </c>
      <c r="M12484" t="s">
        <v>5847</v>
      </c>
      <c r="N12484" t="s">
        <v>90</v>
      </c>
      <c r="O12484" t="s">
        <v>11583</v>
      </c>
      <c r="P12484" t="s">
        <v>90</v>
      </c>
      <c r="Q12484" t="s">
        <v>90</v>
      </c>
      <c r="R12484" t="s">
        <v>90</v>
      </c>
      <c r="S12484" t="s">
        <v>25555</v>
      </c>
      <c r="T12484" t="s">
        <v>90</v>
      </c>
      <c r="U12484" t="s">
        <v>90</v>
      </c>
      <c r="V12484" t="s">
        <v>90</v>
      </c>
      <c r="W12484" t="s">
        <v>90</v>
      </c>
      <c r="X12484" t="s">
        <v>7280</v>
      </c>
      <c r="Y12484" t="s">
        <v>7280</v>
      </c>
      <c r="Z12484" t="s">
        <v>31678</v>
      </c>
      <c r="AA12484" t="s">
        <v>90</v>
      </c>
      <c r="AB12484" t="s">
        <v>90</v>
      </c>
      <c r="AC12484" t="s">
        <v>7847</v>
      </c>
      <c r="AD12484" t="s">
        <v>6073</v>
      </c>
      <c r="AE12484" t="s">
        <v>4612</v>
      </c>
      <c r="AF12484" t="s">
        <v>90</v>
      </c>
      <c r="AG12484" t="s">
        <v>95</v>
      </c>
      <c r="AH12484" t="s">
        <v>90</v>
      </c>
      <c r="AI12484" t="s">
        <v>1248</v>
      </c>
      <c r="AJ12484" t="s">
        <v>11806</v>
      </c>
      <c r="AK12484" t="s">
        <v>90</v>
      </c>
      <c r="AL12484" t="s">
        <v>11806</v>
      </c>
      <c r="AM12484" t="s">
        <v>90</v>
      </c>
      <c r="AN12484" t="s">
        <v>7280</v>
      </c>
      <c r="AO12484" t="s">
        <v>19974</v>
      </c>
      <c r="AP12484" t="s">
        <v>90</v>
      </c>
      <c r="AQ12484" t="s">
        <v>55</v>
      </c>
    </row>
    <row r="12485" spans="1:43" x14ac:dyDescent="0.25">
      <c r="A12485" s="1" t="s">
        <v>77494</v>
      </c>
      <c r="B12485" t="s">
        <v>31719</v>
      </c>
      <c r="C12485" t="s">
        <v>31720</v>
      </c>
      <c r="D12485" t="s">
        <v>31721</v>
      </c>
      <c r="E12485" t="s">
        <v>55</v>
      </c>
      <c r="F12485" t="s">
        <v>31722</v>
      </c>
      <c r="G12485" t="s">
        <v>1576</v>
      </c>
      <c r="H12485" t="s">
        <v>162</v>
      </c>
      <c r="I12485" t="s">
        <v>1577</v>
      </c>
      <c r="J12485" t="s">
        <v>198</v>
      </c>
      <c r="K12485" t="s">
        <v>165</v>
      </c>
      <c r="L12485" t="s">
        <v>77495</v>
      </c>
      <c r="M12485" t="s">
        <v>90</v>
      </c>
      <c r="N12485" t="s">
        <v>90</v>
      </c>
      <c r="O12485" t="s">
        <v>31528</v>
      </c>
      <c r="P12485" t="s">
        <v>90</v>
      </c>
      <c r="Q12485" t="s">
        <v>90</v>
      </c>
      <c r="R12485" t="s">
        <v>90</v>
      </c>
      <c r="S12485" t="s">
        <v>31528</v>
      </c>
      <c r="T12485" t="s">
        <v>90</v>
      </c>
      <c r="U12485" t="s">
        <v>5504</v>
      </c>
      <c r="V12485" t="s">
        <v>90</v>
      </c>
      <c r="W12485" t="s">
        <v>90</v>
      </c>
      <c r="X12485" t="s">
        <v>90</v>
      </c>
      <c r="Y12485" t="s">
        <v>5504</v>
      </c>
      <c r="Z12485" t="s">
        <v>13190</v>
      </c>
      <c r="AA12485" t="s">
        <v>83034</v>
      </c>
      <c r="AB12485" t="s">
        <v>90</v>
      </c>
      <c r="AC12485" t="s">
        <v>56103</v>
      </c>
      <c r="AD12485" t="s">
        <v>28809</v>
      </c>
      <c r="AE12485" t="s">
        <v>8746</v>
      </c>
      <c r="AF12485" t="s">
        <v>10883</v>
      </c>
      <c r="AG12485" t="s">
        <v>15140</v>
      </c>
      <c r="AH12485" t="s">
        <v>17702</v>
      </c>
      <c r="AI12485" t="s">
        <v>5465</v>
      </c>
      <c r="AJ12485" t="s">
        <v>30894</v>
      </c>
      <c r="AK12485" t="s">
        <v>90</v>
      </c>
      <c r="AL12485" t="s">
        <v>30894</v>
      </c>
      <c r="AM12485" t="s">
        <v>15814</v>
      </c>
      <c r="AN12485" t="s">
        <v>90</v>
      </c>
      <c r="AO12485" t="s">
        <v>5499</v>
      </c>
      <c r="AP12485" t="s">
        <v>90</v>
      </c>
      <c r="AQ12485" t="s">
        <v>55</v>
      </c>
    </row>
    <row r="12486" spans="1:43" x14ac:dyDescent="0.25">
      <c r="A12486" s="1" t="s">
        <v>77494</v>
      </c>
      <c r="B12486" t="s">
        <v>19796</v>
      </c>
      <c r="C12486" t="s">
        <v>19797</v>
      </c>
      <c r="D12486" t="s">
        <v>55</v>
      </c>
      <c r="E12486" t="s">
        <v>55</v>
      </c>
      <c r="F12486" t="s">
        <v>55</v>
      </c>
      <c r="G12486" t="s">
        <v>1694</v>
      </c>
      <c r="H12486" t="s">
        <v>162</v>
      </c>
      <c r="I12486" t="s">
        <v>1695</v>
      </c>
      <c r="J12486" t="s">
        <v>19798</v>
      </c>
      <c r="K12486" t="s">
        <v>267</v>
      </c>
      <c r="L12486" t="s">
        <v>77495</v>
      </c>
      <c r="M12486" t="s">
        <v>42611</v>
      </c>
      <c r="N12486" t="s">
        <v>90</v>
      </c>
      <c r="O12486" t="s">
        <v>7300</v>
      </c>
      <c r="P12486" t="s">
        <v>90</v>
      </c>
      <c r="Q12486" t="s">
        <v>90</v>
      </c>
      <c r="R12486" t="s">
        <v>90</v>
      </c>
      <c r="S12486" t="s">
        <v>17909</v>
      </c>
      <c r="T12486" t="s">
        <v>90</v>
      </c>
      <c r="U12486" t="s">
        <v>90</v>
      </c>
      <c r="V12486" t="s">
        <v>90</v>
      </c>
      <c r="W12486" t="s">
        <v>90</v>
      </c>
      <c r="X12486" t="s">
        <v>10280</v>
      </c>
      <c r="Y12486" t="s">
        <v>10280</v>
      </c>
      <c r="Z12486" t="s">
        <v>26638</v>
      </c>
      <c r="AA12486" t="s">
        <v>90</v>
      </c>
      <c r="AB12486" t="s">
        <v>90</v>
      </c>
      <c r="AC12486" t="s">
        <v>18676</v>
      </c>
      <c r="AD12486" t="s">
        <v>952</v>
      </c>
      <c r="AE12486" t="s">
        <v>95</v>
      </c>
      <c r="AF12486" t="s">
        <v>90</v>
      </c>
      <c r="AG12486" t="s">
        <v>2213</v>
      </c>
      <c r="AH12486" t="s">
        <v>90</v>
      </c>
      <c r="AI12486" t="s">
        <v>2681</v>
      </c>
      <c r="AJ12486" t="s">
        <v>7316</v>
      </c>
      <c r="AK12486" t="s">
        <v>90</v>
      </c>
      <c r="AL12486" t="s">
        <v>7316</v>
      </c>
      <c r="AM12486" t="s">
        <v>2459</v>
      </c>
      <c r="AN12486" t="s">
        <v>90</v>
      </c>
      <c r="AO12486" t="s">
        <v>24196</v>
      </c>
      <c r="AP12486" t="s">
        <v>17632</v>
      </c>
      <c r="AQ12486" t="s">
        <v>55</v>
      </c>
    </row>
    <row r="12487" spans="1:43" x14ac:dyDescent="0.25">
      <c r="A12487" s="1" t="s">
        <v>77494</v>
      </c>
      <c r="B12487" t="s">
        <v>60511</v>
      </c>
      <c r="C12487" t="s">
        <v>60512</v>
      </c>
      <c r="D12487" t="s">
        <v>60513</v>
      </c>
      <c r="E12487" t="s">
        <v>55</v>
      </c>
      <c r="F12487" t="s">
        <v>60514</v>
      </c>
      <c r="G12487" t="s">
        <v>1576</v>
      </c>
      <c r="H12487" t="s">
        <v>162</v>
      </c>
      <c r="I12487" t="s">
        <v>1577</v>
      </c>
      <c r="J12487" t="s">
        <v>164</v>
      </c>
      <c r="K12487" t="s">
        <v>165</v>
      </c>
      <c r="L12487" t="s">
        <v>77495</v>
      </c>
      <c r="M12487" t="s">
        <v>90</v>
      </c>
      <c r="N12487" t="s">
        <v>90</v>
      </c>
      <c r="O12487" t="s">
        <v>42924</v>
      </c>
      <c r="P12487" t="s">
        <v>90</v>
      </c>
      <c r="Q12487" t="s">
        <v>90</v>
      </c>
      <c r="R12487" t="s">
        <v>90</v>
      </c>
      <c r="S12487" t="s">
        <v>42924</v>
      </c>
      <c r="T12487" t="s">
        <v>90</v>
      </c>
      <c r="U12487" t="s">
        <v>90</v>
      </c>
      <c r="V12487" t="s">
        <v>90</v>
      </c>
      <c r="W12487" t="s">
        <v>90</v>
      </c>
      <c r="X12487" t="s">
        <v>90</v>
      </c>
      <c r="Y12487" t="s">
        <v>90</v>
      </c>
      <c r="Z12487" t="s">
        <v>42924</v>
      </c>
      <c r="AA12487" t="s">
        <v>1511</v>
      </c>
      <c r="AB12487" t="s">
        <v>90</v>
      </c>
      <c r="AC12487" t="s">
        <v>3540</v>
      </c>
      <c r="AD12487" t="s">
        <v>17408</v>
      </c>
      <c r="AE12487" t="s">
        <v>12181</v>
      </c>
      <c r="AF12487" t="s">
        <v>90</v>
      </c>
      <c r="AG12487" t="s">
        <v>9608</v>
      </c>
      <c r="AH12487" t="s">
        <v>90</v>
      </c>
      <c r="AI12487" t="s">
        <v>30577</v>
      </c>
      <c r="AJ12487" t="s">
        <v>19748</v>
      </c>
      <c r="AK12487" t="s">
        <v>90</v>
      </c>
      <c r="AL12487" t="s">
        <v>19748</v>
      </c>
      <c r="AM12487" t="s">
        <v>14811</v>
      </c>
      <c r="AN12487" t="s">
        <v>90</v>
      </c>
      <c r="AO12487" t="s">
        <v>11093</v>
      </c>
      <c r="AP12487" t="s">
        <v>90</v>
      </c>
      <c r="AQ12487" t="s">
        <v>55</v>
      </c>
    </row>
    <row r="12488" spans="1:43" x14ac:dyDescent="0.25">
      <c r="A12488" s="1" t="s">
        <v>77494</v>
      </c>
      <c r="B12488" t="s">
        <v>19220</v>
      </c>
      <c r="C12488" t="s">
        <v>19221</v>
      </c>
      <c r="D12488" t="s">
        <v>19222</v>
      </c>
      <c r="E12488" t="s">
        <v>55</v>
      </c>
      <c r="F12488" t="s">
        <v>19223</v>
      </c>
      <c r="G12488" t="s">
        <v>684</v>
      </c>
      <c r="H12488" t="s">
        <v>162</v>
      </c>
      <c r="I12488" t="s">
        <v>8742</v>
      </c>
      <c r="J12488" t="s">
        <v>164</v>
      </c>
      <c r="K12488" t="s">
        <v>165</v>
      </c>
      <c r="L12488" t="s">
        <v>77495</v>
      </c>
      <c r="M12488" t="s">
        <v>90</v>
      </c>
      <c r="N12488" t="s">
        <v>90</v>
      </c>
      <c r="O12488" t="s">
        <v>20402</v>
      </c>
      <c r="P12488" t="s">
        <v>90</v>
      </c>
      <c r="Q12488" t="s">
        <v>8725</v>
      </c>
      <c r="R12488" t="s">
        <v>90</v>
      </c>
      <c r="S12488" t="s">
        <v>42924</v>
      </c>
      <c r="T12488" t="s">
        <v>90</v>
      </c>
      <c r="U12488" t="s">
        <v>90</v>
      </c>
      <c r="V12488" t="s">
        <v>90</v>
      </c>
      <c r="W12488" t="s">
        <v>90</v>
      </c>
      <c r="X12488" t="s">
        <v>3883</v>
      </c>
      <c r="Y12488" t="s">
        <v>3883</v>
      </c>
      <c r="Z12488" t="s">
        <v>17684</v>
      </c>
      <c r="AA12488" t="s">
        <v>3443</v>
      </c>
      <c r="AB12488" t="s">
        <v>90</v>
      </c>
      <c r="AC12488" t="s">
        <v>14415</v>
      </c>
      <c r="AD12488" t="s">
        <v>18262</v>
      </c>
      <c r="AE12488" t="s">
        <v>6827</v>
      </c>
      <c r="AF12488" t="s">
        <v>90</v>
      </c>
      <c r="AG12488" t="s">
        <v>2354</v>
      </c>
      <c r="AH12488" t="s">
        <v>2188</v>
      </c>
      <c r="AI12488" t="s">
        <v>12908</v>
      </c>
      <c r="AJ12488" t="s">
        <v>4211</v>
      </c>
      <c r="AK12488" t="s">
        <v>90</v>
      </c>
      <c r="AL12488" t="s">
        <v>4211</v>
      </c>
      <c r="AM12488" t="s">
        <v>90</v>
      </c>
      <c r="AN12488" t="s">
        <v>90</v>
      </c>
      <c r="AO12488" t="s">
        <v>4211</v>
      </c>
      <c r="AP12488" t="s">
        <v>90</v>
      </c>
      <c r="AQ12488" t="s">
        <v>55</v>
      </c>
    </row>
    <row r="12489" spans="1:43" x14ac:dyDescent="0.25">
      <c r="A12489" s="1" t="s">
        <v>77494</v>
      </c>
      <c r="B12489" t="s">
        <v>19786</v>
      </c>
      <c r="C12489" t="s">
        <v>19787</v>
      </c>
      <c r="D12489" t="s">
        <v>55</v>
      </c>
      <c r="E12489" t="s">
        <v>55</v>
      </c>
      <c r="F12489" t="s">
        <v>55</v>
      </c>
      <c r="G12489" t="s">
        <v>1694</v>
      </c>
      <c r="H12489" t="s">
        <v>162</v>
      </c>
      <c r="I12489" t="s">
        <v>1695</v>
      </c>
      <c r="J12489" t="s">
        <v>19788</v>
      </c>
      <c r="K12489" t="s">
        <v>165</v>
      </c>
      <c r="L12489" t="s">
        <v>77495</v>
      </c>
      <c r="M12489" t="s">
        <v>15875</v>
      </c>
      <c r="N12489" t="s">
        <v>90</v>
      </c>
      <c r="O12489" t="s">
        <v>3304</v>
      </c>
      <c r="P12489" t="s">
        <v>90</v>
      </c>
      <c r="Q12489" t="s">
        <v>90</v>
      </c>
      <c r="R12489" t="s">
        <v>90</v>
      </c>
      <c r="S12489" t="s">
        <v>18827</v>
      </c>
      <c r="T12489" t="s">
        <v>3883</v>
      </c>
      <c r="U12489" t="s">
        <v>90</v>
      </c>
      <c r="V12489" t="s">
        <v>90</v>
      </c>
      <c r="W12489" t="s">
        <v>90</v>
      </c>
      <c r="X12489" t="s">
        <v>6073</v>
      </c>
      <c r="Y12489" t="s">
        <v>7380</v>
      </c>
      <c r="Z12489" t="s">
        <v>15981</v>
      </c>
      <c r="AA12489" t="s">
        <v>840</v>
      </c>
      <c r="AB12489" t="s">
        <v>6950</v>
      </c>
      <c r="AC12489" t="s">
        <v>12594</v>
      </c>
      <c r="AD12489" t="s">
        <v>19557</v>
      </c>
      <c r="AE12489" t="s">
        <v>4612</v>
      </c>
      <c r="AF12489" t="s">
        <v>90</v>
      </c>
      <c r="AG12489" t="s">
        <v>8474</v>
      </c>
      <c r="AH12489" t="s">
        <v>8227</v>
      </c>
      <c r="AI12489" t="s">
        <v>14501</v>
      </c>
      <c r="AJ12489" t="s">
        <v>17145</v>
      </c>
      <c r="AK12489" t="s">
        <v>90</v>
      </c>
      <c r="AL12489" t="s">
        <v>17145</v>
      </c>
      <c r="AM12489" t="s">
        <v>1718</v>
      </c>
      <c r="AN12489" t="s">
        <v>90</v>
      </c>
      <c r="AO12489" t="s">
        <v>7602</v>
      </c>
      <c r="AP12489" t="s">
        <v>90</v>
      </c>
      <c r="AQ12489" t="s">
        <v>55</v>
      </c>
    </row>
    <row r="12490" spans="1:43" x14ac:dyDescent="0.25">
      <c r="A12490" s="1" t="s">
        <v>77494</v>
      </c>
      <c r="B12490" t="s">
        <v>19620</v>
      </c>
      <c r="C12490" t="s">
        <v>19621</v>
      </c>
      <c r="D12490" t="s">
        <v>19622</v>
      </c>
      <c r="E12490" t="s">
        <v>55</v>
      </c>
      <c r="F12490" t="s">
        <v>19623</v>
      </c>
      <c r="G12490" t="s">
        <v>684</v>
      </c>
      <c r="H12490" t="s">
        <v>162</v>
      </c>
      <c r="I12490" t="s">
        <v>2354</v>
      </c>
      <c r="J12490" t="s">
        <v>164</v>
      </c>
      <c r="K12490" t="s">
        <v>165</v>
      </c>
      <c r="L12490" t="s">
        <v>77495</v>
      </c>
      <c r="M12490" t="s">
        <v>90</v>
      </c>
      <c r="N12490" t="s">
        <v>90</v>
      </c>
      <c r="O12490" t="s">
        <v>13241</v>
      </c>
      <c r="P12490" t="s">
        <v>2365</v>
      </c>
      <c r="Q12490" t="s">
        <v>90</v>
      </c>
      <c r="R12490" t="s">
        <v>90</v>
      </c>
      <c r="S12490" t="s">
        <v>12980</v>
      </c>
      <c r="T12490" t="s">
        <v>90</v>
      </c>
      <c r="U12490" t="s">
        <v>90</v>
      </c>
      <c r="V12490" t="s">
        <v>90</v>
      </c>
      <c r="W12490" t="s">
        <v>90</v>
      </c>
      <c r="X12490" t="s">
        <v>4609</v>
      </c>
      <c r="Y12490" t="s">
        <v>4609</v>
      </c>
      <c r="Z12490" t="s">
        <v>29507</v>
      </c>
      <c r="AA12490" t="s">
        <v>11737</v>
      </c>
      <c r="AB12490" t="s">
        <v>12909</v>
      </c>
      <c r="AC12490" t="s">
        <v>27560</v>
      </c>
      <c r="AD12490" t="s">
        <v>30570</v>
      </c>
      <c r="AE12490" t="s">
        <v>7608</v>
      </c>
      <c r="AF12490" t="s">
        <v>90</v>
      </c>
      <c r="AG12490" t="s">
        <v>2180</v>
      </c>
      <c r="AH12490" t="s">
        <v>20420</v>
      </c>
      <c r="AI12490" t="s">
        <v>8583</v>
      </c>
      <c r="AJ12490" t="s">
        <v>19557</v>
      </c>
      <c r="AK12490" t="s">
        <v>10843</v>
      </c>
      <c r="AL12490" t="s">
        <v>9469</v>
      </c>
      <c r="AM12490" t="s">
        <v>20448</v>
      </c>
      <c r="AN12490" t="s">
        <v>15624</v>
      </c>
      <c r="AO12490" t="s">
        <v>20105</v>
      </c>
      <c r="AP12490" t="s">
        <v>90</v>
      </c>
      <c r="AQ12490" t="s">
        <v>55</v>
      </c>
    </row>
    <row r="12491" spans="1:43" x14ac:dyDescent="0.25">
      <c r="A12491" s="1" t="s">
        <v>77494</v>
      </c>
      <c r="B12491" t="s">
        <v>19522</v>
      </c>
      <c r="C12491" t="s">
        <v>19523</v>
      </c>
      <c r="D12491" t="s">
        <v>55</v>
      </c>
      <c r="E12491" t="s">
        <v>55</v>
      </c>
      <c r="F12491" t="s">
        <v>55</v>
      </c>
      <c r="G12491" t="s">
        <v>1694</v>
      </c>
      <c r="H12491" t="s">
        <v>162</v>
      </c>
      <c r="I12491" t="s">
        <v>1695</v>
      </c>
      <c r="J12491" t="s">
        <v>15370</v>
      </c>
      <c r="K12491" t="s">
        <v>165</v>
      </c>
      <c r="L12491" t="s">
        <v>77495</v>
      </c>
      <c r="M12491" t="s">
        <v>19405</v>
      </c>
      <c r="N12491" t="s">
        <v>90</v>
      </c>
      <c r="O12491" t="s">
        <v>15878</v>
      </c>
      <c r="P12491" t="s">
        <v>90</v>
      </c>
      <c r="Q12491" t="s">
        <v>90</v>
      </c>
      <c r="R12491" t="s">
        <v>90</v>
      </c>
      <c r="S12491" t="s">
        <v>31560</v>
      </c>
      <c r="T12491" t="s">
        <v>7253</v>
      </c>
      <c r="U12491" t="s">
        <v>90</v>
      </c>
      <c r="V12491" t="s">
        <v>90</v>
      </c>
      <c r="W12491" t="s">
        <v>90</v>
      </c>
      <c r="X12491" t="s">
        <v>7872</v>
      </c>
      <c r="Y12491" t="s">
        <v>9530</v>
      </c>
      <c r="Z12491" t="s">
        <v>20173</v>
      </c>
      <c r="AA12491" t="s">
        <v>90</v>
      </c>
      <c r="AB12491" t="s">
        <v>90</v>
      </c>
      <c r="AC12491" t="s">
        <v>16549</v>
      </c>
      <c r="AD12491" t="s">
        <v>12349</v>
      </c>
      <c r="AE12491" t="s">
        <v>90</v>
      </c>
      <c r="AF12491" t="s">
        <v>90</v>
      </c>
      <c r="AG12491" t="s">
        <v>90</v>
      </c>
      <c r="AH12491" t="s">
        <v>1718</v>
      </c>
      <c r="AI12491" t="s">
        <v>1113</v>
      </c>
      <c r="AJ12491" t="s">
        <v>15546</v>
      </c>
      <c r="AK12491" t="s">
        <v>90</v>
      </c>
      <c r="AL12491" t="s">
        <v>15546</v>
      </c>
      <c r="AM12491" t="s">
        <v>90</v>
      </c>
      <c r="AN12491" t="s">
        <v>10280</v>
      </c>
      <c r="AO12491" t="s">
        <v>1768</v>
      </c>
      <c r="AP12491" t="s">
        <v>90</v>
      </c>
      <c r="AQ12491" t="s">
        <v>55</v>
      </c>
    </row>
    <row r="12492" spans="1:43" x14ac:dyDescent="0.25">
      <c r="A12492" s="1" t="s">
        <v>77494</v>
      </c>
      <c r="B12492" t="s">
        <v>20731</v>
      </c>
      <c r="C12492" t="s">
        <v>20732</v>
      </c>
      <c r="D12492" t="s">
        <v>20087</v>
      </c>
      <c r="E12492" t="s">
        <v>55</v>
      </c>
      <c r="F12492" t="s">
        <v>20088</v>
      </c>
      <c r="G12492" t="s">
        <v>360</v>
      </c>
      <c r="H12492" t="s">
        <v>162</v>
      </c>
      <c r="I12492" t="s">
        <v>1881</v>
      </c>
      <c r="J12492" t="s">
        <v>2296</v>
      </c>
      <c r="K12492" t="s">
        <v>165</v>
      </c>
      <c r="L12492" t="s">
        <v>77495</v>
      </c>
      <c r="M12492" t="s">
        <v>90</v>
      </c>
      <c r="N12492" t="s">
        <v>90</v>
      </c>
      <c r="O12492" t="s">
        <v>12957</v>
      </c>
      <c r="P12492" t="s">
        <v>90</v>
      </c>
      <c r="Q12492" t="s">
        <v>90</v>
      </c>
      <c r="R12492" t="s">
        <v>90</v>
      </c>
      <c r="S12492" t="s">
        <v>12957</v>
      </c>
      <c r="T12492" t="s">
        <v>90</v>
      </c>
      <c r="U12492" t="s">
        <v>90</v>
      </c>
      <c r="V12492" t="s">
        <v>90</v>
      </c>
      <c r="W12492" t="s">
        <v>90</v>
      </c>
      <c r="X12492" t="s">
        <v>90</v>
      </c>
      <c r="Y12492" t="s">
        <v>90</v>
      </c>
      <c r="Z12492" t="s">
        <v>12957</v>
      </c>
      <c r="AA12492" t="s">
        <v>17942</v>
      </c>
      <c r="AB12492" t="s">
        <v>90</v>
      </c>
      <c r="AC12492" t="s">
        <v>90</v>
      </c>
      <c r="AD12492" t="s">
        <v>6609</v>
      </c>
      <c r="AE12492" t="s">
        <v>12265</v>
      </c>
      <c r="AF12492" t="s">
        <v>90</v>
      </c>
      <c r="AG12492" t="s">
        <v>90</v>
      </c>
      <c r="AH12492" t="s">
        <v>3762</v>
      </c>
      <c r="AI12492" t="s">
        <v>16151</v>
      </c>
      <c r="AJ12492" t="s">
        <v>16962</v>
      </c>
      <c r="AK12492" t="s">
        <v>90</v>
      </c>
      <c r="AL12492" t="s">
        <v>16962</v>
      </c>
      <c r="AM12492" t="s">
        <v>8069</v>
      </c>
      <c r="AN12492" t="s">
        <v>90</v>
      </c>
      <c r="AO12492" t="s">
        <v>14174</v>
      </c>
      <c r="AP12492" t="s">
        <v>90</v>
      </c>
      <c r="AQ12492" t="s">
        <v>55</v>
      </c>
    </row>
    <row r="12493" spans="1:43" x14ac:dyDescent="0.25">
      <c r="A12493" s="1" t="s">
        <v>77494</v>
      </c>
      <c r="B12493" t="s">
        <v>19685</v>
      </c>
      <c r="C12493" t="s">
        <v>19686</v>
      </c>
      <c r="D12493" t="s">
        <v>55</v>
      </c>
      <c r="E12493" t="s">
        <v>55</v>
      </c>
      <c r="F12493" t="s">
        <v>55</v>
      </c>
      <c r="G12493" t="s">
        <v>1694</v>
      </c>
      <c r="H12493" t="s">
        <v>162</v>
      </c>
      <c r="I12493" t="s">
        <v>1695</v>
      </c>
      <c r="J12493" t="s">
        <v>19687</v>
      </c>
      <c r="K12493" t="s">
        <v>165</v>
      </c>
      <c r="L12493" t="s">
        <v>77495</v>
      </c>
      <c r="M12493" t="s">
        <v>8180</v>
      </c>
      <c r="N12493" t="s">
        <v>90</v>
      </c>
      <c r="O12493" t="s">
        <v>17176</v>
      </c>
      <c r="P12493" t="s">
        <v>90</v>
      </c>
      <c r="Q12493" t="s">
        <v>90</v>
      </c>
      <c r="R12493" t="s">
        <v>90</v>
      </c>
      <c r="S12493" t="s">
        <v>15821</v>
      </c>
      <c r="T12493" t="s">
        <v>90</v>
      </c>
      <c r="U12493" t="s">
        <v>90</v>
      </c>
      <c r="V12493" t="s">
        <v>90</v>
      </c>
      <c r="W12493" t="s">
        <v>90</v>
      </c>
      <c r="X12493" t="s">
        <v>9352</v>
      </c>
      <c r="Y12493" t="s">
        <v>9352</v>
      </c>
      <c r="Z12493" t="s">
        <v>8689</v>
      </c>
      <c r="AA12493" t="s">
        <v>233</v>
      </c>
      <c r="AB12493" t="s">
        <v>90</v>
      </c>
      <c r="AC12493" t="s">
        <v>11096</v>
      </c>
      <c r="AD12493" t="s">
        <v>9295</v>
      </c>
      <c r="AE12493" t="s">
        <v>2632</v>
      </c>
      <c r="AF12493" t="s">
        <v>90</v>
      </c>
      <c r="AG12493" t="s">
        <v>231</v>
      </c>
      <c r="AH12493" t="s">
        <v>6089</v>
      </c>
      <c r="AI12493" t="s">
        <v>7959</v>
      </c>
      <c r="AJ12493" t="s">
        <v>19028</v>
      </c>
      <c r="AK12493" t="s">
        <v>90</v>
      </c>
      <c r="AL12493" t="s">
        <v>19028</v>
      </c>
      <c r="AM12493" t="s">
        <v>1718</v>
      </c>
      <c r="AN12493" t="s">
        <v>90</v>
      </c>
      <c r="AO12493" t="s">
        <v>15464</v>
      </c>
      <c r="AP12493" t="s">
        <v>90</v>
      </c>
      <c r="AQ12493" t="s">
        <v>55</v>
      </c>
    </row>
    <row r="12494" spans="1:43" x14ac:dyDescent="0.25">
      <c r="A12494" s="1" t="s">
        <v>77494</v>
      </c>
      <c r="B12494" t="s">
        <v>51155</v>
      </c>
      <c r="C12494" t="s">
        <v>51156</v>
      </c>
      <c r="D12494" t="s">
        <v>51157</v>
      </c>
      <c r="E12494" t="s">
        <v>55</v>
      </c>
      <c r="F12494" t="s">
        <v>51158</v>
      </c>
      <c r="G12494" t="s">
        <v>1576</v>
      </c>
      <c r="H12494" t="s">
        <v>162</v>
      </c>
      <c r="I12494" t="s">
        <v>1577</v>
      </c>
      <c r="J12494" t="s">
        <v>164</v>
      </c>
      <c r="K12494" t="s">
        <v>165</v>
      </c>
      <c r="L12494" t="s">
        <v>77495</v>
      </c>
      <c r="M12494" t="s">
        <v>90</v>
      </c>
      <c r="N12494" t="s">
        <v>90</v>
      </c>
      <c r="O12494" t="s">
        <v>6576</v>
      </c>
      <c r="P12494" t="s">
        <v>90</v>
      </c>
      <c r="Q12494" t="s">
        <v>90</v>
      </c>
      <c r="R12494" t="s">
        <v>90</v>
      </c>
      <c r="S12494" t="s">
        <v>6576</v>
      </c>
      <c r="T12494" t="s">
        <v>90</v>
      </c>
      <c r="U12494" t="s">
        <v>90</v>
      </c>
      <c r="V12494" t="s">
        <v>90</v>
      </c>
      <c r="W12494" t="s">
        <v>90</v>
      </c>
      <c r="X12494" t="s">
        <v>17147</v>
      </c>
      <c r="Y12494" t="s">
        <v>17147</v>
      </c>
      <c r="Z12494" t="s">
        <v>3051</v>
      </c>
      <c r="AA12494" t="s">
        <v>13772</v>
      </c>
      <c r="AB12494" t="s">
        <v>90</v>
      </c>
      <c r="AC12494" t="s">
        <v>42220</v>
      </c>
      <c r="AD12494" t="s">
        <v>16302</v>
      </c>
      <c r="AE12494" t="s">
        <v>1981</v>
      </c>
      <c r="AF12494" t="s">
        <v>90</v>
      </c>
      <c r="AG12494" t="s">
        <v>31058</v>
      </c>
      <c r="AH12494" t="s">
        <v>13613</v>
      </c>
      <c r="AI12494" t="s">
        <v>15683</v>
      </c>
      <c r="AJ12494" t="s">
        <v>56769</v>
      </c>
      <c r="AK12494" t="s">
        <v>90</v>
      </c>
      <c r="AL12494" t="s">
        <v>56769</v>
      </c>
      <c r="AM12494" t="s">
        <v>90</v>
      </c>
      <c r="AN12494" t="s">
        <v>90</v>
      </c>
      <c r="AO12494" t="s">
        <v>56769</v>
      </c>
      <c r="AP12494" t="s">
        <v>90</v>
      </c>
      <c r="AQ12494" t="s">
        <v>55</v>
      </c>
    </row>
    <row r="12495" spans="1:43" x14ac:dyDescent="0.25">
      <c r="A12495" s="1" t="s">
        <v>77494</v>
      </c>
      <c r="B12495" t="s">
        <v>19760</v>
      </c>
      <c r="C12495" t="s">
        <v>19761</v>
      </c>
      <c r="D12495" t="s">
        <v>19762</v>
      </c>
      <c r="E12495" t="s">
        <v>55</v>
      </c>
      <c r="F12495" t="s">
        <v>19763</v>
      </c>
      <c r="G12495" t="s">
        <v>684</v>
      </c>
      <c r="H12495" t="s">
        <v>162</v>
      </c>
      <c r="I12495" t="s">
        <v>8742</v>
      </c>
      <c r="J12495" t="s">
        <v>1321</v>
      </c>
      <c r="K12495" t="s">
        <v>1322</v>
      </c>
      <c r="L12495" t="s">
        <v>77495</v>
      </c>
      <c r="M12495" t="s">
        <v>90</v>
      </c>
      <c r="N12495" t="s">
        <v>90</v>
      </c>
      <c r="O12495" t="s">
        <v>1834</v>
      </c>
      <c r="P12495" t="s">
        <v>90</v>
      </c>
      <c r="Q12495" t="s">
        <v>20053</v>
      </c>
      <c r="R12495" t="s">
        <v>90</v>
      </c>
      <c r="S12495" t="s">
        <v>20173</v>
      </c>
      <c r="T12495" t="s">
        <v>90</v>
      </c>
      <c r="U12495" t="s">
        <v>90</v>
      </c>
      <c r="V12495" t="s">
        <v>90</v>
      </c>
      <c r="W12495" t="s">
        <v>90</v>
      </c>
      <c r="X12495" t="s">
        <v>90</v>
      </c>
      <c r="Y12495" t="s">
        <v>90</v>
      </c>
      <c r="Z12495" t="s">
        <v>20173</v>
      </c>
      <c r="AA12495" t="s">
        <v>231</v>
      </c>
      <c r="AB12495" t="s">
        <v>90</v>
      </c>
      <c r="AC12495" t="s">
        <v>9320</v>
      </c>
      <c r="AD12495" t="s">
        <v>18686</v>
      </c>
      <c r="AE12495" t="s">
        <v>4483</v>
      </c>
      <c r="AF12495" t="s">
        <v>90</v>
      </c>
      <c r="AG12495" t="s">
        <v>90</v>
      </c>
      <c r="AH12495" t="s">
        <v>6560</v>
      </c>
      <c r="AI12495" t="s">
        <v>17829</v>
      </c>
      <c r="AJ12495" t="s">
        <v>5610</v>
      </c>
      <c r="AK12495" t="s">
        <v>90</v>
      </c>
      <c r="AL12495" t="s">
        <v>5610</v>
      </c>
      <c r="AM12495" t="s">
        <v>7253</v>
      </c>
      <c r="AN12495" t="s">
        <v>90</v>
      </c>
      <c r="AO12495" t="s">
        <v>7145</v>
      </c>
      <c r="AP12495" t="s">
        <v>90</v>
      </c>
      <c r="AQ12495" t="s">
        <v>55</v>
      </c>
    </row>
    <row r="12496" spans="1:43" x14ac:dyDescent="0.25">
      <c r="A12496" s="1" t="s">
        <v>77494</v>
      </c>
      <c r="B12496" t="s">
        <v>19765</v>
      </c>
      <c r="C12496" t="s">
        <v>19766</v>
      </c>
      <c r="D12496" t="s">
        <v>55</v>
      </c>
      <c r="E12496" t="s">
        <v>55</v>
      </c>
      <c r="F12496" t="s">
        <v>55</v>
      </c>
      <c r="G12496" t="s">
        <v>1694</v>
      </c>
      <c r="H12496" t="s">
        <v>162</v>
      </c>
      <c r="I12496" t="s">
        <v>1695</v>
      </c>
      <c r="J12496" t="s">
        <v>19767</v>
      </c>
      <c r="K12496" t="s">
        <v>1038</v>
      </c>
      <c r="L12496" t="s">
        <v>77495</v>
      </c>
      <c r="M12496" t="s">
        <v>15355</v>
      </c>
      <c r="N12496" t="s">
        <v>90</v>
      </c>
      <c r="O12496" t="s">
        <v>18466</v>
      </c>
      <c r="P12496" t="s">
        <v>90</v>
      </c>
      <c r="Q12496" t="s">
        <v>90</v>
      </c>
      <c r="R12496" t="s">
        <v>90</v>
      </c>
      <c r="S12496" t="s">
        <v>30613</v>
      </c>
      <c r="T12496" t="s">
        <v>90</v>
      </c>
      <c r="U12496" t="s">
        <v>90</v>
      </c>
      <c r="V12496" t="s">
        <v>90</v>
      </c>
      <c r="W12496" t="s">
        <v>90</v>
      </c>
      <c r="X12496" t="s">
        <v>5504</v>
      </c>
      <c r="Y12496" t="s">
        <v>5504</v>
      </c>
      <c r="Z12496" t="s">
        <v>20210</v>
      </c>
      <c r="AA12496" t="s">
        <v>90</v>
      </c>
      <c r="AB12496" t="s">
        <v>90</v>
      </c>
      <c r="AC12496" t="s">
        <v>8024</v>
      </c>
      <c r="AD12496" t="s">
        <v>3599</v>
      </c>
      <c r="AE12496" t="s">
        <v>7319</v>
      </c>
      <c r="AF12496" t="s">
        <v>90</v>
      </c>
      <c r="AG12496" t="s">
        <v>95</v>
      </c>
      <c r="AH12496" t="s">
        <v>1545</v>
      </c>
      <c r="AI12496" t="s">
        <v>20073</v>
      </c>
      <c r="AJ12496" t="s">
        <v>19293</v>
      </c>
      <c r="AK12496" t="s">
        <v>8231</v>
      </c>
      <c r="AL12496" t="s">
        <v>30846</v>
      </c>
      <c r="AM12496" t="s">
        <v>90</v>
      </c>
      <c r="AN12496" t="s">
        <v>90</v>
      </c>
      <c r="AO12496" t="s">
        <v>30846</v>
      </c>
      <c r="AP12496" t="s">
        <v>5209</v>
      </c>
      <c r="AQ12496" t="s">
        <v>55</v>
      </c>
    </row>
    <row r="12497" spans="1:43" x14ac:dyDescent="0.25">
      <c r="A12497" s="1" t="s">
        <v>77494</v>
      </c>
      <c r="B12497" t="s">
        <v>18074</v>
      </c>
      <c r="C12497" t="s">
        <v>18075</v>
      </c>
      <c r="D12497" t="s">
        <v>18076</v>
      </c>
      <c r="E12497" t="s">
        <v>55</v>
      </c>
      <c r="F12497" t="s">
        <v>18077</v>
      </c>
      <c r="G12497" t="s">
        <v>94</v>
      </c>
      <c r="H12497" t="s">
        <v>162</v>
      </c>
      <c r="I12497" t="s">
        <v>163</v>
      </c>
      <c r="J12497" t="s">
        <v>266</v>
      </c>
      <c r="K12497" t="s">
        <v>267</v>
      </c>
      <c r="L12497" t="s">
        <v>77495</v>
      </c>
      <c r="M12497" t="s">
        <v>20594</v>
      </c>
      <c r="N12497" t="s">
        <v>90</v>
      </c>
      <c r="O12497" t="s">
        <v>18755</v>
      </c>
      <c r="P12497" t="s">
        <v>90</v>
      </c>
      <c r="Q12497" t="s">
        <v>90</v>
      </c>
      <c r="R12497" t="s">
        <v>90</v>
      </c>
      <c r="S12497" t="s">
        <v>20189</v>
      </c>
      <c r="T12497" t="s">
        <v>4041</v>
      </c>
      <c r="U12497" t="s">
        <v>90</v>
      </c>
      <c r="V12497" t="s">
        <v>90</v>
      </c>
      <c r="W12497" t="s">
        <v>90</v>
      </c>
      <c r="X12497" t="s">
        <v>11952</v>
      </c>
      <c r="Y12497" t="s">
        <v>8913</v>
      </c>
      <c r="Z12497" t="s">
        <v>15978</v>
      </c>
      <c r="AA12497" t="s">
        <v>90</v>
      </c>
      <c r="AB12497" t="s">
        <v>90</v>
      </c>
      <c r="AC12497" t="s">
        <v>21182</v>
      </c>
      <c r="AD12497" t="s">
        <v>4774</v>
      </c>
      <c r="AE12497" t="s">
        <v>7778</v>
      </c>
      <c r="AF12497" t="s">
        <v>90</v>
      </c>
      <c r="AG12497" t="s">
        <v>2354</v>
      </c>
      <c r="AH12497" t="s">
        <v>15004</v>
      </c>
      <c r="AI12497" t="s">
        <v>24557</v>
      </c>
      <c r="AJ12497" t="s">
        <v>27358</v>
      </c>
      <c r="AK12497" t="s">
        <v>90</v>
      </c>
      <c r="AL12497" t="s">
        <v>27358</v>
      </c>
      <c r="AM12497" t="s">
        <v>90</v>
      </c>
      <c r="AN12497" t="s">
        <v>90</v>
      </c>
      <c r="AO12497" t="s">
        <v>27358</v>
      </c>
      <c r="AP12497" t="s">
        <v>90</v>
      </c>
      <c r="AQ12497" t="s">
        <v>55</v>
      </c>
    </row>
    <row r="12498" spans="1:43" x14ac:dyDescent="0.25">
      <c r="A12498" s="1" t="s">
        <v>77494</v>
      </c>
      <c r="B12498" t="s">
        <v>19829</v>
      </c>
      <c r="C12498" t="s">
        <v>19830</v>
      </c>
      <c r="D12498" t="s">
        <v>55</v>
      </c>
      <c r="E12498" t="s">
        <v>55</v>
      </c>
      <c r="F12498" t="s">
        <v>55</v>
      </c>
      <c r="G12498" t="s">
        <v>1694</v>
      </c>
      <c r="H12498" t="s">
        <v>162</v>
      </c>
      <c r="I12498" t="s">
        <v>1695</v>
      </c>
      <c r="J12498" t="s">
        <v>19831</v>
      </c>
      <c r="K12498" t="s">
        <v>165</v>
      </c>
      <c r="L12498" t="s">
        <v>77495</v>
      </c>
      <c r="M12498" t="s">
        <v>15439</v>
      </c>
      <c r="N12498" t="s">
        <v>90</v>
      </c>
      <c r="O12498" t="s">
        <v>7910</v>
      </c>
      <c r="P12498" t="s">
        <v>90</v>
      </c>
      <c r="Q12498" t="s">
        <v>90</v>
      </c>
      <c r="R12498" t="s">
        <v>90</v>
      </c>
      <c r="S12498" t="s">
        <v>13413</v>
      </c>
      <c r="T12498" t="s">
        <v>90</v>
      </c>
      <c r="U12498" t="s">
        <v>90</v>
      </c>
      <c r="V12498" t="s">
        <v>90</v>
      </c>
      <c r="W12498" t="s">
        <v>90</v>
      </c>
      <c r="X12498" t="s">
        <v>2378</v>
      </c>
      <c r="Y12498" t="s">
        <v>2378</v>
      </c>
      <c r="Z12498" t="s">
        <v>15875</v>
      </c>
      <c r="AA12498" t="s">
        <v>90</v>
      </c>
      <c r="AB12498" t="s">
        <v>90</v>
      </c>
      <c r="AC12498" t="s">
        <v>20442</v>
      </c>
      <c r="AD12498" t="s">
        <v>5630</v>
      </c>
      <c r="AE12498" t="s">
        <v>95</v>
      </c>
      <c r="AF12498" t="s">
        <v>90</v>
      </c>
      <c r="AG12498" t="s">
        <v>90</v>
      </c>
      <c r="AH12498" t="s">
        <v>90</v>
      </c>
      <c r="AI12498" t="s">
        <v>14466</v>
      </c>
      <c r="AJ12498" t="s">
        <v>24974</v>
      </c>
      <c r="AK12498" t="s">
        <v>90</v>
      </c>
      <c r="AL12498" t="s">
        <v>24974</v>
      </c>
      <c r="AM12498" t="s">
        <v>90</v>
      </c>
      <c r="AN12498" t="s">
        <v>90</v>
      </c>
      <c r="AO12498" t="s">
        <v>24974</v>
      </c>
      <c r="AP12498" t="s">
        <v>90</v>
      </c>
      <c r="AQ12498" t="s">
        <v>55</v>
      </c>
    </row>
    <row r="12499" spans="1:43" x14ac:dyDescent="0.25">
      <c r="A12499" s="1" t="s">
        <v>77494</v>
      </c>
      <c r="B12499" t="s">
        <v>19609</v>
      </c>
      <c r="C12499" t="s">
        <v>19610</v>
      </c>
      <c r="D12499" t="s">
        <v>55</v>
      </c>
      <c r="E12499" t="s">
        <v>55</v>
      </c>
      <c r="F12499" t="s">
        <v>55</v>
      </c>
      <c r="G12499" t="s">
        <v>1694</v>
      </c>
      <c r="H12499" t="s">
        <v>162</v>
      </c>
      <c r="I12499" t="s">
        <v>1695</v>
      </c>
      <c r="J12499" t="s">
        <v>19611</v>
      </c>
      <c r="K12499" t="s">
        <v>1038</v>
      </c>
      <c r="L12499" t="s">
        <v>77495</v>
      </c>
      <c r="M12499" t="s">
        <v>16913</v>
      </c>
      <c r="N12499" t="s">
        <v>90</v>
      </c>
      <c r="O12499" t="s">
        <v>20543</v>
      </c>
      <c r="P12499" t="s">
        <v>90</v>
      </c>
      <c r="Q12499" t="s">
        <v>90</v>
      </c>
      <c r="R12499" t="s">
        <v>90</v>
      </c>
      <c r="S12499" t="s">
        <v>42065</v>
      </c>
      <c r="T12499" t="s">
        <v>90</v>
      </c>
      <c r="U12499" t="s">
        <v>90</v>
      </c>
      <c r="V12499" t="s">
        <v>90</v>
      </c>
      <c r="W12499" t="s">
        <v>90</v>
      </c>
      <c r="X12499" t="s">
        <v>4612</v>
      </c>
      <c r="Y12499" t="s">
        <v>4612</v>
      </c>
      <c r="Z12499" t="s">
        <v>31636</v>
      </c>
      <c r="AA12499" t="s">
        <v>90</v>
      </c>
      <c r="AB12499" t="s">
        <v>90</v>
      </c>
      <c r="AC12499" t="s">
        <v>13343</v>
      </c>
      <c r="AD12499" t="s">
        <v>1665</v>
      </c>
      <c r="AE12499" t="s">
        <v>95</v>
      </c>
      <c r="AF12499" t="s">
        <v>90</v>
      </c>
      <c r="AG12499" t="s">
        <v>90</v>
      </c>
      <c r="AH12499" t="s">
        <v>2188</v>
      </c>
      <c r="AI12499" t="s">
        <v>3500</v>
      </c>
      <c r="AJ12499" t="s">
        <v>7586</v>
      </c>
      <c r="AK12499" t="s">
        <v>90</v>
      </c>
      <c r="AL12499" t="s">
        <v>7586</v>
      </c>
      <c r="AM12499" t="s">
        <v>90</v>
      </c>
      <c r="AN12499" t="s">
        <v>90</v>
      </c>
      <c r="AO12499" t="s">
        <v>7586</v>
      </c>
      <c r="AP12499" t="s">
        <v>16594</v>
      </c>
      <c r="AQ12499" t="s">
        <v>55</v>
      </c>
    </row>
    <row r="12500" spans="1:43" x14ac:dyDescent="0.25">
      <c r="A12500" s="1" t="s">
        <v>77494</v>
      </c>
      <c r="B12500" t="s">
        <v>19690</v>
      </c>
      <c r="C12500" t="s">
        <v>19691</v>
      </c>
      <c r="D12500" t="s">
        <v>55</v>
      </c>
      <c r="E12500" t="s">
        <v>55</v>
      </c>
      <c r="F12500" t="s">
        <v>55</v>
      </c>
      <c r="G12500" t="s">
        <v>1694</v>
      </c>
      <c r="H12500" t="s">
        <v>162</v>
      </c>
      <c r="I12500" t="s">
        <v>1695</v>
      </c>
      <c r="J12500" t="s">
        <v>976</v>
      </c>
      <c r="K12500" t="s">
        <v>977</v>
      </c>
      <c r="L12500" t="s">
        <v>77495</v>
      </c>
      <c r="M12500" t="s">
        <v>18547</v>
      </c>
      <c r="N12500" t="s">
        <v>90</v>
      </c>
      <c r="O12500" t="s">
        <v>2180</v>
      </c>
      <c r="P12500" t="s">
        <v>90</v>
      </c>
      <c r="Q12500" t="s">
        <v>90</v>
      </c>
      <c r="R12500" t="s">
        <v>90</v>
      </c>
      <c r="S12500" t="s">
        <v>15874</v>
      </c>
      <c r="T12500" t="s">
        <v>10266</v>
      </c>
      <c r="U12500" t="s">
        <v>90</v>
      </c>
      <c r="V12500" t="s">
        <v>90</v>
      </c>
      <c r="W12500" t="s">
        <v>90</v>
      </c>
      <c r="X12500" t="s">
        <v>1695</v>
      </c>
      <c r="Y12500" t="s">
        <v>12184</v>
      </c>
      <c r="Z12500" t="s">
        <v>14787</v>
      </c>
      <c r="AA12500" t="s">
        <v>163</v>
      </c>
      <c r="AB12500" t="s">
        <v>481</v>
      </c>
      <c r="AC12500" t="s">
        <v>13266</v>
      </c>
      <c r="AD12500" t="s">
        <v>8997</v>
      </c>
      <c r="AE12500" t="s">
        <v>6560</v>
      </c>
      <c r="AF12500" t="s">
        <v>90</v>
      </c>
      <c r="AG12500" t="s">
        <v>6645</v>
      </c>
      <c r="AH12500" t="s">
        <v>15684</v>
      </c>
      <c r="AI12500" t="s">
        <v>15690</v>
      </c>
      <c r="AJ12500" t="s">
        <v>12247</v>
      </c>
      <c r="AK12500" t="s">
        <v>90</v>
      </c>
      <c r="AL12500" t="s">
        <v>12247</v>
      </c>
      <c r="AM12500" t="s">
        <v>90</v>
      </c>
      <c r="AN12500" t="s">
        <v>90</v>
      </c>
      <c r="AO12500" t="s">
        <v>12247</v>
      </c>
      <c r="AP12500" t="s">
        <v>90</v>
      </c>
      <c r="AQ12500" t="s">
        <v>55</v>
      </c>
    </row>
    <row r="12501" spans="1:43" x14ac:dyDescent="0.25">
      <c r="A12501" s="1" t="s">
        <v>77494</v>
      </c>
      <c r="B12501" t="s">
        <v>19372</v>
      </c>
      <c r="C12501" t="s">
        <v>19373</v>
      </c>
      <c r="D12501" t="s">
        <v>19374</v>
      </c>
      <c r="E12501" t="s">
        <v>55</v>
      </c>
      <c r="F12501" t="s">
        <v>19375</v>
      </c>
      <c r="G12501" t="s">
        <v>684</v>
      </c>
      <c r="H12501" t="s">
        <v>162</v>
      </c>
      <c r="I12501" t="s">
        <v>685</v>
      </c>
      <c r="J12501" t="s">
        <v>1037</v>
      </c>
      <c r="K12501" t="s">
        <v>1038</v>
      </c>
      <c r="L12501" t="s">
        <v>77495</v>
      </c>
      <c r="M12501" t="s">
        <v>90</v>
      </c>
      <c r="N12501" t="s">
        <v>90</v>
      </c>
      <c r="O12501" t="s">
        <v>95</v>
      </c>
      <c r="P12501" t="s">
        <v>90</v>
      </c>
      <c r="Q12501" t="s">
        <v>5798</v>
      </c>
      <c r="R12501" t="s">
        <v>90</v>
      </c>
      <c r="S12501" t="s">
        <v>5798</v>
      </c>
      <c r="T12501" t="s">
        <v>90</v>
      </c>
      <c r="U12501" t="s">
        <v>90</v>
      </c>
      <c r="V12501" t="s">
        <v>90</v>
      </c>
      <c r="W12501" t="s">
        <v>90</v>
      </c>
      <c r="X12501" t="s">
        <v>90</v>
      </c>
      <c r="Y12501" t="s">
        <v>90</v>
      </c>
      <c r="Z12501" t="s">
        <v>5798</v>
      </c>
      <c r="AA12501" t="s">
        <v>5034</v>
      </c>
      <c r="AB12501" t="s">
        <v>90</v>
      </c>
      <c r="AC12501" t="s">
        <v>6532</v>
      </c>
      <c r="AD12501" t="s">
        <v>17297</v>
      </c>
      <c r="AE12501" t="s">
        <v>849</v>
      </c>
      <c r="AF12501" t="s">
        <v>90</v>
      </c>
      <c r="AG12501" t="s">
        <v>95</v>
      </c>
      <c r="AH12501" t="s">
        <v>17282</v>
      </c>
      <c r="AI12501" t="s">
        <v>23531</v>
      </c>
      <c r="AJ12501" t="s">
        <v>35933</v>
      </c>
      <c r="AK12501" t="s">
        <v>90</v>
      </c>
      <c r="AL12501" t="s">
        <v>35933</v>
      </c>
      <c r="AM12501" t="s">
        <v>90</v>
      </c>
      <c r="AN12501" t="s">
        <v>90</v>
      </c>
      <c r="AO12501" t="s">
        <v>35933</v>
      </c>
      <c r="AP12501" t="s">
        <v>90</v>
      </c>
      <c r="AQ12501" t="s">
        <v>55</v>
      </c>
    </row>
    <row r="12502" spans="1:43" x14ac:dyDescent="0.25">
      <c r="A12502" s="1" t="s">
        <v>77494</v>
      </c>
      <c r="B12502" t="s">
        <v>19516</v>
      </c>
      <c r="C12502" t="s">
        <v>19517</v>
      </c>
      <c r="D12502" t="s">
        <v>19518</v>
      </c>
      <c r="E12502" t="s">
        <v>55</v>
      </c>
      <c r="F12502" t="s">
        <v>19519</v>
      </c>
      <c r="G12502" t="s">
        <v>684</v>
      </c>
      <c r="H12502" t="s">
        <v>162</v>
      </c>
      <c r="I12502" t="s">
        <v>8742</v>
      </c>
      <c r="J12502" t="s">
        <v>164</v>
      </c>
      <c r="K12502" t="s">
        <v>165</v>
      </c>
      <c r="L12502" t="s">
        <v>77495</v>
      </c>
      <c r="M12502" t="s">
        <v>90</v>
      </c>
      <c r="N12502" t="s">
        <v>90</v>
      </c>
      <c r="O12502" t="s">
        <v>19354</v>
      </c>
      <c r="P12502" t="s">
        <v>90</v>
      </c>
      <c r="Q12502" t="s">
        <v>10078</v>
      </c>
      <c r="R12502" t="s">
        <v>90</v>
      </c>
      <c r="S12502" t="s">
        <v>19502</v>
      </c>
      <c r="T12502" t="s">
        <v>90</v>
      </c>
      <c r="U12502" t="s">
        <v>90</v>
      </c>
      <c r="V12502" t="s">
        <v>90</v>
      </c>
      <c r="W12502" t="s">
        <v>90</v>
      </c>
      <c r="X12502" t="s">
        <v>90</v>
      </c>
      <c r="Y12502" t="s">
        <v>90</v>
      </c>
      <c r="Z12502" t="s">
        <v>19502</v>
      </c>
      <c r="AA12502" t="s">
        <v>8806</v>
      </c>
      <c r="AB12502" t="s">
        <v>90</v>
      </c>
      <c r="AC12502" t="s">
        <v>2681</v>
      </c>
      <c r="AD12502" t="s">
        <v>20436</v>
      </c>
      <c r="AE12502" t="s">
        <v>16534</v>
      </c>
      <c r="AF12502" t="s">
        <v>90</v>
      </c>
      <c r="AG12502" t="s">
        <v>10320</v>
      </c>
      <c r="AH12502" t="s">
        <v>90</v>
      </c>
      <c r="AI12502" t="s">
        <v>18654</v>
      </c>
      <c r="AJ12502" t="s">
        <v>5209</v>
      </c>
      <c r="AK12502" t="s">
        <v>90</v>
      </c>
      <c r="AL12502" t="s">
        <v>5209</v>
      </c>
      <c r="AM12502" t="s">
        <v>90</v>
      </c>
      <c r="AN12502" t="s">
        <v>90</v>
      </c>
      <c r="AO12502" t="s">
        <v>5209</v>
      </c>
      <c r="AP12502" t="s">
        <v>90</v>
      </c>
      <c r="AQ12502" t="s">
        <v>55</v>
      </c>
    </row>
    <row r="12503" spans="1:43" x14ac:dyDescent="0.25">
      <c r="A12503" s="1" t="s">
        <v>77494</v>
      </c>
      <c r="B12503" t="s">
        <v>19782</v>
      </c>
      <c r="C12503" t="s">
        <v>19783</v>
      </c>
      <c r="D12503" t="s">
        <v>55</v>
      </c>
      <c r="E12503" t="s">
        <v>55</v>
      </c>
      <c r="F12503" t="s">
        <v>55</v>
      </c>
      <c r="G12503" t="s">
        <v>1694</v>
      </c>
      <c r="H12503" t="s">
        <v>162</v>
      </c>
      <c r="I12503" t="s">
        <v>1695</v>
      </c>
      <c r="J12503" t="s">
        <v>164</v>
      </c>
      <c r="K12503" t="s">
        <v>165</v>
      </c>
      <c r="L12503" t="s">
        <v>77495</v>
      </c>
      <c r="M12503" t="s">
        <v>15889</v>
      </c>
      <c r="N12503" t="s">
        <v>90</v>
      </c>
      <c r="O12503" t="s">
        <v>15768</v>
      </c>
      <c r="P12503" t="s">
        <v>90</v>
      </c>
      <c r="Q12503" t="s">
        <v>90</v>
      </c>
      <c r="R12503" t="s">
        <v>90</v>
      </c>
      <c r="S12503" t="s">
        <v>4127</v>
      </c>
      <c r="T12503" t="s">
        <v>4094</v>
      </c>
      <c r="U12503" t="s">
        <v>90</v>
      </c>
      <c r="V12503" t="s">
        <v>90</v>
      </c>
      <c r="W12503" t="s">
        <v>90</v>
      </c>
      <c r="X12503" t="s">
        <v>14597</v>
      </c>
      <c r="Y12503" t="s">
        <v>12265</v>
      </c>
      <c r="Z12503" t="s">
        <v>4359</v>
      </c>
      <c r="AA12503" t="s">
        <v>3534</v>
      </c>
      <c r="AB12503" t="s">
        <v>5005</v>
      </c>
      <c r="AC12503" t="s">
        <v>1906</v>
      </c>
      <c r="AD12503" t="s">
        <v>8115</v>
      </c>
      <c r="AE12503" t="s">
        <v>90</v>
      </c>
      <c r="AF12503" t="s">
        <v>90</v>
      </c>
      <c r="AG12503" t="s">
        <v>90</v>
      </c>
      <c r="AH12503" t="s">
        <v>18555</v>
      </c>
      <c r="AI12503" t="s">
        <v>8376</v>
      </c>
      <c r="AJ12503" t="s">
        <v>4291</v>
      </c>
      <c r="AK12503" t="s">
        <v>90</v>
      </c>
      <c r="AL12503" t="s">
        <v>4291</v>
      </c>
      <c r="AM12503" t="s">
        <v>90</v>
      </c>
      <c r="AN12503" t="s">
        <v>90</v>
      </c>
      <c r="AO12503" t="s">
        <v>4291</v>
      </c>
      <c r="AP12503" t="s">
        <v>90</v>
      </c>
      <c r="AQ12503" t="s">
        <v>55</v>
      </c>
    </row>
    <row r="12504" spans="1:43" x14ac:dyDescent="0.25">
      <c r="A12504" s="1" t="s">
        <v>77494</v>
      </c>
      <c r="B12504" t="s">
        <v>19409</v>
      </c>
      <c r="C12504" t="s">
        <v>19410</v>
      </c>
      <c r="D12504" t="s">
        <v>76411</v>
      </c>
      <c r="E12504" t="s">
        <v>76412</v>
      </c>
      <c r="F12504" t="s">
        <v>17748</v>
      </c>
      <c r="G12504" t="s">
        <v>684</v>
      </c>
      <c r="H12504" t="s">
        <v>162</v>
      </c>
      <c r="I12504" t="s">
        <v>2354</v>
      </c>
      <c r="J12504" t="s">
        <v>164</v>
      </c>
      <c r="K12504" t="s">
        <v>165</v>
      </c>
      <c r="L12504" t="s">
        <v>77495</v>
      </c>
      <c r="M12504" t="s">
        <v>90</v>
      </c>
      <c r="N12504" t="s">
        <v>90</v>
      </c>
      <c r="O12504" t="s">
        <v>29737</v>
      </c>
      <c r="P12504" t="s">
        <v>90</v>
      </c>
      <c r="Q12504" t="s">
        <v>90</v>
      </c>
      <c r="R12504" t="s">
        <v>90</v>
      </c>
      <c r="S12504" t="s">
        <v>29737</v>
      </c>
      <c r="T12504" t="s">
        <v>90</v>
      </c>
      <c r="U12504" t="s">
        <v>90</v>
      </c>
      <c r="V12504" t="s">
        <v>90</v>
      </c>
      <c r="W12504" t="s">
        <v>90</v>
      </c>
      <c r="X12504" t="s">
        <v>90</v>
      </c>
      <c r="Y12504" t="s">
        <v>90</v>
      </c>
      <c r="Z12504" t="s">
        <v>29737</v>
      </c>
      <c r="AA12504" t="s">
        <v>83035</v>
      </c>
      <c r="AB12504" t="s">
        <v>90</v>
      </c>
      <c r="AC12504" t="s">
        <v>39555</v>
      </c>
      <c r="AD12504" t="s">
        <v>21028</v>
      </c>
      <c r="AE12504" t="s">
        <v>16458</v>
      </c>
      <c r="AF12504" t="s">
        <v>28560</v>
      </c>
      <c r="AG12504" t="s">
        <v>18621</v>
      </c>
      <c r="AH12504" t="s">
        <v>11198</v>
      </c>
      <c r="AI12504" t="s">
        <v>76318</v>
      </c>
      <c r="AJ12504" t="s">
        <v>13120</v>
      </c>
      <c r="AK12504" t="s">
        <v>90</v>
      </c>
      <c r="AL12504" t="s">
        <v>13120</v>
      </c>
      <c r="AM12504" t="s">
        <v>31178</v>
      </c>
      <c r="AN12504" t="s">
        <v>90</v>
      </c>
      <c r="AO12504" t="s">
        <v>19490</v>
      </c>
      <c r="AP12504" t="s">
        <v>90</v>
      </c>
      <c r="AQ12504" t="s">
        <v>55</v>
      </c>
    </row>
    <row r="12505" spans="1:43" x14ac:dyDescent="0.25">
      <c r="A12505" s="1" t="s">
        <v>77494</v>
      </c>
      <c r="B12505" t="s">
        <v>19493</v>
      </c>
      <c r="C12505" t="s">
        <v>19494</v>
      </c>
      <c r="D12505" t="s">
        <v>19495</v>
      </c>
      <c r="E12505" t="s">
        <v>19496</v>
      </c>
      <c r="F12505" t="s">
        <v>19497</v>
      </c>
      <c r="G12505" t="s">
        <v>94</v>
      </c>
      <c r="H12505" t="s">
        <v>162</v>
      </c>
      <c r="I12505" t="s">
        <v>162</v>
      </c>
      <c r="J12505" t="s">
        <v>1498</v>
      </c>
      <c r="K12505" t="s">
        <v>1499</v>
      </c>
      <c r="L12505" t="s">
        <v>77495</v>
      </c>
      <c r="M12505" t="s">
        <v>90</v>
      </c>
      <c r="N12505" t="s">
        <v>90</v>
      </c>
      <c r="O12505" t="s">
        <v>15981</v>
      </c>
      <c r="P12505" t="s">
        <v>90</v>
      </c>
      <c r="Q12505" t="s">
        <v>90</v>
      </c>
      <c r="R12505" t="s">
        <v>90</v>
      </c>
      <c r="S12505" t="s">
        <v>15981</v>
      </c>
      <c r="T12505" t="s">
        <v>2854</v>
      </c>
      <c r="U12505" t="s">
        <v>90</v>
      </c>
      <c r="V12505" t="s">
        <v>90</v>
      </c>
      <c r="W12505" t="s">
        <v>90</v>
      </c>
      <c r="X12505" t="s">
        <v>8817</v>
      </c>
      <c r="Y12505" t="s">
        <v>5817</v>
      </c>
      <c r="Z12505" t="s">
        <v>17663</v>
      </c>
      <c r="AA12505" t="s">
        <v>83036</v>
      </c>
      <c r="AB12505" t="s">
        <v>11014</v>
      </c>
      <c r="AC12505" t="s">
        <v>13875</v>
      </c>
      <c r="AD12505" t="s">
        <v>50913</v>
      </c>
      <c r="AE12505" t="s">
        <v>8583</v>
      </c>
      <c r="AF12505" t="s">
        <v>11040</v>
      </c>
      <c r="AG12505" t="s">
        <v>1552</v>
      </c>
      <c r="AH12505" t="s">
        <v>18908</v>
      </c>
      <c r="AI12505" t="s">
        <v>18988</v>
      </c>
      <c r="AJ12505" t="s">
        <v>3534</v>
      </c>
      <c r="AK12505" t="s">
        <v>1393</v>
      </c>
      <c r="AL12505" t="s">
        <v>7710</v>
      </c>
      <c r="AM12505" t="s">
        <v>5029</v>
      </c>
      <c r="AN12505" t="s">
        <v>1545</v>
      </c>
      <c r="AO12505" t="s">
        <v>15782</v>
      </c>
      <c r="AP12505" t="s">
        <v>90</v>
      </c>
      <c r="AQ12505" t="s">
        <v>55</v>
      </c>
    </row>
    <row r="12506" spans="1:43" x14ac:dyDescent="0.25">
      <c r="A12506" s="1" t="s">
        <v>77494</v>
      </c>
      <c r="B12506" t="s">
        <v>19925</v>
      </c>
      <c r="C12506" t="s">
        <v>19926</v>
      </c>
      <c r="D12506" t="s">
        <v>55</v>
      </c>
      <c r="E12506" t="s">
        <v>55</v>
      </c>
      <c r="F12506" t="s">
        <v>55</v>
      </c>
      <c r="G12506" t="s">
        <v>1694</v>
      </c>
      <c r="H12506" t="s">
        <v>162</v>
      </c>
      <c r="I12506" t="s">
        <v>1695</v>
      </c>
      <c r="J12506" t="s">
        <v>11858</v>
      </c>
      <c r="K12506" t="s">
        <v>165</v>
      </c>
      <c r="L12506" t="s">
        <v>77495</v>
      </c>
      <c r="M12506" t="s">
        <v>15981</v>
      </c>
      <c r="N12506" t="s">
        <v>90</v>
      </c>
      <c r="O12506" t="s">
        <v>90</v>
      </c>
      <c r="P12506" t="s">
        <v>90</v>
      </c>
      <c r="Q12506" t="s">
        <v>90</v>
      </c>
      <c r="R12506" t="s">
        <v>90</v>
      </c>
      <c r="S12506" t="s">
        <v>15981</v>
      </c>
      <c r="T12506" t="s">
        <v>90</v>
      </c>
      <c r="U12506" t="s">
        <v>4655</v>
      </c>
      <c r="V12506" t="s">
        <v>90</v>
      </c>
      <c r="W12506" t="s">
        <v>90</v>
      </c>
      <c r="X12506" t="s">
        <v>10843</v>
      </c>
      <c r="Y12506" t="s">
        <v>1665</v>
      </c>
      <c r="Z12506" t="s">
        <v>30604</v>
      </c>
      <c r="AA12506" t="s">
        <v>1834</v>
      </c>
      <c r="AB12506" t="s">
        <v>90</v>
      </c>
      <c r="AC12506" t="s">
        <v>9001</v>
      </c>
      <c r="AD12506" t="s">
        <v>8504</v>
      </c>
      <c r="AE12506" t="s">
        <v>2632</v>
      </c>
      <c r="AF12506" t="s">
        <v>90</v>
      </c>
      <c r="AG12506" t="s">
        <v>90</v>
      </c>
      <c r="AH12506" t="s">
        <v>2188</v>
      </c>
      <c r="AI12506" t="s">
        <v>11162</v>
      </c>
      <c r="AJ12506" t="s">
        <v>17224</v>
      </c>
      <c r="AK12506" t="s">
        <v>90</v>
      </c>
      <c r="AL12506" t="s">
        <v>17224</v>
      </c>
      <c r="AM12506" t="s">
        <v>95</v>
      </c>
      <c r="AN12506" t="s">
        <v>90</v>
      </c>
      <c r="AO12506" t="s">
        <v>16021</v>
      </c>
      <c r="AP12506" t="s">
        <v>90</v>
      </c>
      <c r="AQ12506" t="s">
        <v>55</v>
      </c>
    </row>
    <row r="12507" spans="1:43" x14ac:dyDescent="0.25">
      <c r="A12507" s="1" t="s">
        <v>77494</v>
      </c>
      <c r="B12507" t="s">
        <v>19395</v>
      </c>
      <c r="C12507" t="s">
        <v>19396</v>
      </c>
      <c r="D12507" t="s">
        <v>78756</v>
      </c>
      <c r="E12507" t="s">
        <v>1450</v>
      </c>
      <c r="F12507" t="s">
        <v>1451</v>
      </c>
      <c r="G12507" t="s">
        <v>414</v>
      </c>
      <c r="H12507" t="s">
        <v>162</v>
      </c>
      <c r="I12507" t="s">
        <v>1393</v>
      </c>
      <c r="J12507" t="s">
        <v>164</v>
      </c>
      <c r="K12507" t="s">
        <v>165</v>
      </c>
      <c r="L12507" t="s">
        <v>77495</v>
      </c>
      <c r="M12507" t="s">
        <v>90</v>
      </c>
      <c r="N12507" t="s">
        <v>90</v>
      </c>
      <c r="O12507" t="s">
        <v>28538</v>
      </c>
      <c r="P12507" t="s">
        <v>90</v>
      </c>
      <c r="Q12507" t="s">
        <v>90</v>
      </c>
      <c r="R12507" t="s">
        <v>90</v>
      </c>
      <c r="S12507" t="s">
        <v>28538</v>
      </c>
      <c r="T12507" t="s">
        <v>90</v>
      </c>
      <c r="U12507" t="s">
        <v>90</v>
      </c>
      <c r="V12507" t="s">
        <v>90</v>
      </c>
      <c r="W12507" t="s">
        <v>90</v>
      </c>
      <c r="X12507" t="s">
        <v>90</v>
      </c>
      <c r="Y12507" t="s">
        <v>90</v>
      </c>
      <c r="Z12507" t="s">
        <v>28538</v>
      </c>
      <c r="AA12507" t="s">
        <v>90</v>
      </c>
      <c r="AB12507" t="s">
        <v>90</v>
      </c>
      <c r="AC12507" t="s">
        <v>90</v>
      </c>
      <c r="AD12507" t="s">
        <v>10843</v>
      </c>
      <c r="AE12507" t="s">
        <v>15684</v>
      </c>
      <c r="AF12507" t="s">
        <v>90</v>
      </c>
      <c r="AG12507" t="s">
        <v>90</v>
      </c>
      <c r="AH12507" t="s">
        <v>90</v>
      </c>
      <c r="AI12507" t="s">
        <v>2904</v>
      </c>
      <c r="AJ12507" t="s">
        <v>6587</v>
      </c>
      <c r="AK12507" t="s">
        <v>90</v>
      </c>
      <c r="AL12507" t="s">
        <v>6587</v>
      </c>
      <c r="AM12507" t="s">
        <v>19258</v>
      </c>
      <c r="AN12507" t="s">
        <v>90</v>
      </c>
      <c r="AO12507" t="s">
        <v>5721</v>
      </c>
      <c r="AP12507" t="s">
        <v>90</v>
      </c>
      <c r="AQ12507" t="s">
        <v>55</v>
      </c>
    </row>
    <row r="12508" spans="1:43" x14ac:dyDescent="0.25">
      <c r="A12508" s="1" t="s">
        <v>77494</v>
      </c>
      <c r="B12508" t="s">
        <v>18748</v>
      </c>
      <c r="C12508" t="s">
        <v>18749</v>
      </c>
      <c r="D12508" t="s">
        <v>2736</v>
      </c>
      <c r="E12508" t="s">
        <v>2737</v>
      </c>
      <c r="F12508" t="s">
        <v>2738</v>
      </c>
      <c r="G12508" t="s">
        <v>360</v>
      </c>
      <c r="H12508" t="s">
        <v>162</v>
      </c>
      <c r="I12508" t="s">
        <v>1552</v>
      </c>
      <c r="J12508" t="s">
        <v>164</v>
      </c>
      <c r="K12508" t="s">
        <v>165</v>
      </c>
      <c r="L12508" t="s">
        <v>77495</v>
      </c>
      <c r="M12508" t="s">
        <v>9755</v>
      </c>
      <c r="N12508" t="s">
        <v>19648</v>
      </c>
      <c r="O12508" t="s">
        <v>3537</v>
      </c>
      <c r="P12508" t="s">
        <v>90</v>
      </c>
      <c r="Q12508" t="s">
        <v>90</v>
      </c>
      <c r="R12508" t="s">
        <v>90</v>
      </c>
      <c r="S12508" t="s">
        <v>16929</v>
      </c>
      <c r="T12508" t="s">
        <v>90</v>
      </c>
      <c r="U12508" t="s">
        <v>90</v>
      </c>
      <c r="V12508" t="s">
        <v>6671</v>
      </c>
      <c r="W12508" t="s">
        <v>90</v>
      </c>
      <c r="X12508" t="s">
        <v>5619</v>
      </c>
      <c r="Y12508" t="s">
        <v>7927</v>
      </c>
      <c r="Z12508" t="s">
        <v>6695</v>
      </c>
      <c r="AA12508" t="s">
        <v>90</v>
      </c>
      <c r="AB12508" t="s">
        <v>90</v>
      </c>
      <c r="AC12508" t="s">
        <v>90</v>
      </c>
      <c r="AD12508" t="s">
        <v>6025</v>
      </c>
      <c r="AE12508" t="s">
        <v>5891</v>
      </c>
      <c r="AF12508" t="s">
        <v>90</v>
      </c>
      <c r="AG12508" t="s">
        <v>90</v>
      </c>
      <c r="AH12508" t="s">
        <v>4612</v>
      </c>
      <c r="AI12508" t="s">
        <v>11810</v>
      </c>
      <c r="AJ12508" t="s">
        <v>14276</v>
      </c>
      <c r="AK12508" t="s">
        <v>90</v>
      </c>
      <c r="AL12508" t="s">
        <v>14276</v>
      </c>
      <c r="AM12508" t="s">
        <v>17854</v>
      </c>
      <c r="AN12508" t="s">
        <v>90</v>
      </c>
      <c r="AO12508" t="s">
        <v>20330</v>
      </c>
      <c r="AP12508" t="s">
        <v>90</v>
      </c>
      <c r="AQ12508" t="s">
        <v>55</v>
      </c>
    </row>
    <row r="12509" spans="1:43" x14ac:dyDescent="0.25">
      <c r="A12509" s="1" t="s">
        <v>77494</v>
      </c>
      <c r="B12509" t="s">
        <v>60967</v>
      </c>
      <c r="C12509" t="s">
        <v>60968</v>
      </c>
      <c r="D12509" t="s">
        <v>60969</v>
      </c>
      <c r="E12509" t="s">
        <v>55</v>
      </c>
      <c r="F12509" t="s">
        <v>60970</v>
      </c>
      <c r="G12509" t="s">
        <v>360</v>
      </c>
      <c r="H12509" t="s">
        <v>162</v>
      </c>
      <c r="I12509" t="s">
        <v>1881</v>
      </c>
      <c r="J12509" t="s">
        <v>4055</v>
      </c>
      <c r="K12509" t="s">
        <v>1038</v>
      </c>
      <c r="L12509" t="s">
        <v>77495</v>
      </c>
      <c r="M12509" t="s">
        <v>90</v>
      </c>
      <c r="N12509" t="s">
        <v>90</v>
      </c>
      <c r="O12509" t="s">
        <v>19016</v>
      </c>
      <c r="P12509" t="s">
        <v>90</v>
      </c>
      <c r="Q12509" t="s">
        <v>90</v>
      </c>
      <c r="R12509" t="s">
        <v>90</v>
      </c>
      <c r="S12509" t="s">
        <v>19016</v>
      </c>
      <c r="T12509" t="s">
        <v>90</v>
      </c>
      <c r="U12509" t="s">
        <v>90</v>
      </c>
      <c r="V12509" t="s">
        <v>90</v>
      </c>
      <c r="W12509" t="s">
        <v>90</v>
      </c>
      <c r="X12509" t="s">
        <v>90</v>
      </c>
      <c r="Y12509" t="s">
        <v>90</v>
      </c>
      <c r="Z12509" t="s">
        <v>19016</v>
      </c>
      <c r="AA12509" t="s">
        <v>90</v>
      </c>
      <c r="AB12509" t="s">
        <v>162</v>
      </c>
      <c r="AC12509" t="s">
        <v>9490</v>
      </c>
      <c r="AD12509" t="s">
        <v>3762</v>
      </c>
      <c r="AE12509" t="s">
        <v>2359</v>
      </c>
      <c r="AF12509" t="s">
        <v>90</v>
      </c>
      <c r="AG12509" t="s">
        <v>162</v>
      </c>
      <c r="AH12509" t="s">
        <v>90</v>
      </c>
      <c r="AI12509" t="s">
        <v>18653</v>
      </c>
      <c r="AJ12509" t="s">
        <v>8596</v>
      </c>
      <c r="AK12509" t="s">
        <v>90</v>
      </c>
      <c r="AL12509" t="s">
        <v>8596</v>
      </c>
      <c r="AM12509" t="s">
        <v>16534</v>
      </c>
      <c r="AN12509" t="s">
        <v>90</v>
      </c>
      <c r="AO12509" t="s">
        <v>14561</v>
      </c>
      <c r="AP12509" t="s">
        <v>90</v>
      </c>
      <c r="AQ12509" t="s">
        <v>55</v>
      </c>
    </row>
    <row r="12510" spans="1:43" x14ac:dyDescent="0.25">
      <c r="A12510" s="1" t="s">
        <v>77494</v>
      </c>
      <c r="B12510" t="s">
        <v>19770</v>
      </c>
      <c r="C12510" t="s">
        <v>19771</v>
      </c>
      <c r="D12510" t="s">
        <v>55</v>
      </c>
      <c r="E12510" t="s">
        <v>55</v>
      </c>
      <c r="F12510" t="s">
        <v>55</v>
      </c>
      <c r="G12510" t="s">
        <v>1694</v>
      </c>
      <c r="H12510" t="s">
        <v>162</v>
      </c>
      <c r="I12510" t="s">
        <v>1695</v>
      </c>
      <c r="J12510" t="s">
        <v>164</v>
      </c>
      <c r="K12510" t="s">
        <v>165</v>
      </c>
      <c r="L12510" t="s">
        <v>77495</v>
      </c>
      <c r="M12510" t="s">
        <v>19405</v>
      </c>
      <c r="N12510" t="s">
        <v>90</v>
      </c>
      <c r="O12510" t="s">
        <v>12814</v>
      </c>
      <c r="P12510" t="s">
        <v>90</v>
      </c>
      <c r="Q12510" t="s">
        <v>90</v>
      </c>
      <c r="R12510" t="s">
        <v>90</v>
      </c>
      <c r="S12510" t="s">
        <v>14978</v>
      </c>
      <c r="T12510" t="s">
        <v>90</v>
      </c>
      <c r="U12510" t="s">
        <v>90</v>
      </c>
      <c r="V12510" t="s">
        <v>90</v>
      </c>
      <c r="W12510" t="s">
        <v>90</v>
      </c>
      <c r="X12510" t="s">
        <v>12482</v>
      </c>
      <c r="Y12510" t="s">
        <v>12482</v>
      </c>
      <c r="Z12510" t="s">
        <v>7005</v>
      </c>
      <c r="AA12510" t="s">
        <v>90</v>
      </c>
      <c r="AB12510" t="s">
        <v>90</v>
      </c>
      <c r="AC12510" t="s">
        <v>10285</v>
      </c>
      <c r="AD12510" t="s">
        <v>14005</v>
      </c>
      <c r="AE12510" t="s">
        <v>95</v>
      </c>
      <c r="AF12510" t="s">
        <v>90</v>
      </c>
      <c r="AG12510" t="s">
        <v>90</v>
      </c>
      <c r="AH12510" t="s">
        <v>2459</v>
      </c>
      <c r="AI12510" t="s">
        <v>14579</v>
      </c>
      <c r="AJ12510" t="s">
        <v>5994</v>
      </c>
      <c r="AK12510" t="s">
        <v>90</v>
      </c>
      <c r="AL12510" t="s">
        <v>5994</v>
      </c>
      <c r="AM12510" t="s">
        <v>90</v>
      </c>
      <c r="AN12510" t="s">
        <v>90</v>
      </c>
      <c r="AO12510" t="s">
        <v>5994</v>
      </c>
      <c r="AP12510" t="s">
        <v>90</v>
      </c>
      <c r="AQ12510" t="s">
        <v>55</v>
      </c>
    </row>
    <row r="12511" spans="1:43" x14ac:dyDescent="0.25">
      <c r="A12511" s="1" t="s">
        <v>77494</v>
      </c>
      <c r="B12511" t="s">
        <v>19902</v>
      </c>
      <c r="C12511" t="s">
        <v>19903</v>
      </c>
      <c r="D12511" t="s">
        <v>55</v>
      </c>
      <c r="E12511" t="s">
        <v>55</v>
      </c>
      <c r="F12511" t="s">
        <v>55</v>
      </c>
      <c r="G12511" t="s">
        <v>1694</v>
      </c>
      <c r="H12511" t="s">
        <v>162</v>
      </c>
      <c r="I12511" t="s">
        <v>1695</v>
      </c>
      <c r="J12511" t="s">
        <v>976</v>
      </c>
      <c r="K12511" t="s">
        <v>977</v>
      </c>
      <c r="L12511" t="s">
        <v>77495</v>
      </c>
      <c r="M12511" t="s">
        <v>8752</v>
      </c>
      <c r="N12511" t="s">
        <v>90</v>
      </c>
      <c r="O12511" t="s">
        <v>8733</v>
      </c>
      <c r="P12511" t="s">
        <v>90</v>
      </c>
      <c r="Q12511" t="s">
        <v>90</v>
      </c>
      <c r="R12511" t="s">
        <v>90</v>
      </c>
      <c r="S12511" t="s">
        <v>12372</v>
      </c>
      <c r="T12511" t="s">
        <v>90</v>
      </c>
      <c r="U12511" t="s">
        <v>90</v>
      </c>
      <c r="V12511" t="s">
        <v>90</v>
      </c>
      <c r="W12511" t="s">
        <v>90</v>
      </c>
      <c r="X12511" t="s">
        <v>685</v>
      </c>
      <c r="Y12511" t="s">
        <v>685</v>
      </c>
      <c r="Z12511" t="s">
        <v>28538</v>
      </c>
      <c r="AA12511" t="s">
        <v>90</v>
      </c>
      <c r="AB12511" t="s">
        <v>90</v>
      </c>
      <c r="AC12511" t="s">
        <v>17963</v>
      </c>
      <c r="AD12511" t="s">
        <v>16049</v>
      </c>
      <c r="AE12511" t="s">
        <v>95</v>
      </c>
      <c r="AF12511" t="s">
        <v>90</v>
      </c>
      <c r="AG12511" t="s">
        <v>481</v>
      </c>
      <c r="AH12511" t="s">
        <v>5579</v>
      </c>
      <c r="AI12511" t="s">
        <v>8609</v>
      </c>
      <c r="AJ12511" t="s">
        <v>10762</v>
      </c>
      <c r="AK12511" t="s">
        <v>90</v>
      </c>
      <c r="AL12511" t="s">
        <v>10762</v>
      </c>
      <c r="AM12511" t="s">
        <v>90</v>
      </c>
      <c r="AN12511" t="s">
        <v>90</v>
      </c>
      <c r="AO12511" t="s">
        <v>10762</v>
      </c>
      <c r="AP12511" t="s">
        <v>90</v>
      </c>
      <c r="AQ12511" t="s">
        <v>55</v>
      </c>
    </row>
    <row r="12512" spans="1:43" x14ac:dyDescent="0.25">
      <c r="A12512" s="1" t="s">
        <v>77494</v>
      </c>
      <c r="B12512" t="s">
        <v>76573</v>
      </c>
      <c r="C12512" t="s">
        <v>21141</v>
      </c>
      <c r="D12512" t="s">
        <v>76574</v>
      </c>
      <c r="E12512" t="s">
        <v>55</v>
      </c>
      <c r="F12512" t="s">
        <v>21143</v>
      </c>
      <c r="G12512" t="s">
        <v>360</v>
      </c>
      <c r="H12512" t="s">
        <v>162</v>
      </c>
      <c r="I12512" t="s">
        <v>1881</v>
      </c>
      <c r="J12512" t="s">
        <v>51209</v>
      </c>
      <c r="K12512" t="s">
        <v>1038</v>
      </c>
      <c r="L12512" t="s">
        <v>77495</v>
      </c>
      <c r="M12512" t="s">
        <v>3969</v>
      </c>
      <c r="N12512" t="s">
        <v>90</v>
      </c>
      <c r="O12512" t="s">
        <v>95</v>
      </c>
      <c r="P12512" t="s">
        <v>90</v>
      </c>
      <c r="Q12512" t="s">
        <v>90</v>
      </c>
      <c r="R12512" t="s">
        <v>90</v>
      </c>
      <c r="S12512" t="s">
        <v>3969</v>
      </c>
      <c r="T12512" t="s">
        <v>90</v>
      </c>
      <c r="U12512" t="s">
        <v>90</v>
      </c>
      <c r="V12512" t="s">
        <v>90</v>
      </c>
      <c r="W12512" t="s">
        <v>90</v>
      </c>
      <c r="X12512" t="s">
        <v>10280</v>
      </c>
      <c r="Y12512" t="s">
        <v>10280</v>
      </c>
      <c r="Z12512" t="s">
        <v>19286</v>
      </c>
      <c r="AA12512" t="s">
        <v>36919</v>
      </c>
      <c r="AB12512" t="s">
        <v>14547</v>
      </c>
      <c r="AC12512" t="s">
        <v>4211</v>
      </c>
      <c r="AD12512" t="s">
        <v>8279</v>
      </c>
      <c r="AE12512" t="s">
        <v>4686</v>
      </c>
      <c r="AF12512" t="s">
        <v>90</v>
      </c>
      <c r="AG12512" t="s">
        <v>90</v>
      </c>
      <c r="AH12512" t="s">
        <v>5817</v>
      </c>
      <c r="AI12512" t="s">
        <v>17390</v>
      </c>
      <c r="AJ12512" t="s">
        <v>7606</v>
      </c>
      <c r="AK12512" t="s">
        <v>95</v>
      </c>
      <c r="AL12512" t="s">
        <v>14601</v>
      </c>
      <c r="AM12512" t="s">
        <v>90</v>
      </c>
      <c r="AN12512" t="s">
        <v>90</v>
      </c>
      <c r="AO12512" t="s">
        <v>14601</v>
      </c>
      <c r="AP12512" t="s">
        <v>90</v>
      </c>
      <c r="AQ12512" t="s">
        <v>55</v>
      </c>
    </row>
    <row r="12513" spans="1:43" x14ac:dyDescent="0.25">
      <c r="A12513" s="1" t="s">
        <v>77494</v>
      </c>
      <c r="B12513" t="s">
        <v>20665</v>
      </c>
      <c r="C12513" t="s">
        <v>20666</v>
      </c>
      <c r="D12513" t="s">
        <v>20667</v>
      </c>
      <c r="E12513" t="s">
        <v>55</v>
      </c>
      <c r="F12513" t="s">
        <v>20668</v>
      </c>
      <c r="G12513" t="s">
        <v>1576</v>
      </c>
      <c r="H12513" t="s">
        <v>162</v>
      </c>
      <c r="I12513" t="s">
        <v>1577</v>
      </c>
      <c r="J12513" t="s">
        <v>164</v>
      </c>
      <c r="K12513" t="s">
        <v>165</v>
      </c>
      <c r="L12513" t="s">
        <v>77495</v>
      </c>
      <c r="M12513" t="s">
        <v>90</v>
      </c>
      <c r="N12513" t="s">
        <v>90</v>
      </c>
      <c r="O12513" t="s">
        <v>18400</v>
      </c>
      <c r="P12513" t="s">
        <v>90</v>
      </c>
      <c r="Q12513" t="s">
        <v>90</v>
      </c>
      <c r="R12513" t="s">
        <v>90</v>
      </c>
      <c r="S12513" t="s">
        <v>18400</v>
      </c>
      <c r="T12513" t="s">
        <v>90</v>
      </c>
      <c r="U12513" t="s">
        <v>90</v>
      </c>
      <c r="V12513" t="s">
        <v>90</v>
      </c>
      <c r="W12513" t="s">
        <v>90</v>
      </c>
      <c r="X12513" t="s">
        <v>90</v>
      </c>
      <c r="Y12513" t="s">
        <v>90</v>
      </c>
      <c r="Z12513" t="s">
        <v>18400</v>
      </c>
      <c r="AA12513" t="s">
        <v>2623</v>
      </c>
      <c r="AB12513" t="s">
        <v>90</v>
      </c>
      <c r="AC12513" t="s">
        <v>15500</v>
      </c>
      <c r="AD12513" t="s">
        <v>19857</v>
      </c>
      <c r="AE12513" t="s">
        <v>12043</v>
      </c>
      <c r="AF12513" t="s">
        <v>90</v>
      </c>
      <c r="AG12513" t="s">
        <v>19952</v>
      </c>
      <c r="AH12513" t="s">
        <v>10447</v>
      </c>
      <c r="AI12513" t="s">
        <v>42077</v>
      </c>
      <c r="AJ12513" t="s">
        <v>28157</v>
      </c>
      <c r="AK12513" t="s">
        <v>90</v>
      </c>
      <c r="AL12513" t="s">
        <v>28157</v>
      </c>
      <c r="AM12513" t="s">
        <v>90</v>
      </c>
      <c r="AN12513" t="s">
        <v>90</v>
      </c>
      <c r="AO12513" t="s">
        <v>28157</v>
      </c>
      <c r="AP12513" t="s">
        <v>90</v>
      </c>
      <c r="AQ12513" t="s">
        <v>55</v>
      </c>
    </row>
    <row r="12514" spans="1:43" x14ac:dyDescent="0.25">
      <c r="A12514" s="1" t="s">
        <v>77494</v>
      </c>
      <c r="B12514" t="s">
        <v>19753</v>
      </c>
      <c r="C12514" t="s">
        <v>19754</v>
      </c>
      <c r="D12514" t="s">
        <v>55</v>
      </c>
      <c r="E12514" t="s">
        <v>55</v>
      </c>
      <c r="F12514" t="s">
        <v>55</v>
      </c>
      <c r="G12514" t="s">
        <v>1694</v>
      </c>
      <c r="H12514" t="s">
        <v>162</v>
      </c>
      <c r="I12514" t="s">
        <v>1695</v>
      </c>
      <c r="J12514" t="s">
        <v>976</v>
      </c>
      <c r="K12514" t="s">
        <v>977</v>
      </c>
      <c r="L12514" t="s">
        <v>77495</v>
      </c>
      <c r="M12514" t="s">
        <v>20289</v>
      </c>
      <c r="N12514" t="s">
        <v>90</v>
      </c>
      <c r="O12514" t="s">
        <v>649</v>
      </c>
      <c r="P12514" t="s">
        <v>90</v>
      </c>
      <c r="Q12514" t="s">
        <v>90</v>
      </c>
      <c r="R12514" t="s">
        <v>90</v>
      </c>
      <c r="S12514" t="s">
        <v>20136</v>
      </c>
      <c r="T12514" t="s">
        <v>14597</v>
      </c>
      <c r="U12514" t="s">
        <v>90</v>
      </c>
      <c r="V12514" t="s">
        <v>90</v>
      </c>
      <c r="W12514" t="s">
        <v>90</v>
      </c>
      <c r="X12514" t="s">
        <v>2215</v>
      </c>
      <c r="Y12514" t="s">
        <v>6342</v>
      </c>
      <c r="Z12514" t="s">
        <v>31604</v>
      </c>
      <c r="AA12514" t="s">
        <v>90</v>
      </c>
      <c r="AB12514" t="s">
        <v>163</v>
      </c>
      <c r="AC12514" t="s">
        <v>17764</v>
      </c>
      <c r="AD12514" t="s">
        <v>16139</v>
      </c>
      <c r="AE12514" t="s">
        <v>4612</v>
      </c>
      <c r="AF12514" t="s">
        <v>90</v>
      </c>
      <c r="AG12514" t="s">
        <v>4506</v>
      </c>
      <c r="AH12514" t="s">
        <v>2365</v>
      </c>
      <c r="AI12514" t="s">
        <v>1765</v>
      </c>
      <c r="AJ12514" t="s">
        <v>5153</v>
      </c>
      <c r="AK12514" t="s">
        <v>90</v>
      </c>
      <c r="AL12514" t="s">
        <v>5153</v>
      </c>
      <c r="AM12514" t="s">
        <v>90</v>
      </c>
      <c r="AN12514" t="s">
        <v>90</v>
      </c>
      <c r="AO12514" t="s">
        <v>5153</v>
      </c>
      <c r="AP12514" t="s">
        <v>90</v>
      </c>
      <c r="AQ12514" t="s">
        <v>55</v>
      </c>
    </row>
    <row r="12515" spans="1:43" x14ac:dyDescent="0.25">
      <c r="A12515" s="1" t="s">
        <v>77494</v>
      </c>
      <c r="B12515" t="s">
        <v>19440</v>
      </c>
      <c r="C12515" t="s">
        <v>19441</v>
      </c>
      <c r="D12515" t="s">
        <v>19442</v>
      </c>
      <c r="E12515" t="s">
        <v>55</v>
      </c>
      <c r="F12515" t="s">
        <v>19443</v>
      </c>
      <c r="G12515" t="s">
        <v>684</v>
      </c>
      <c r="H12515" t="s">
        <v>162</v>
      </c>
      <c r="I12515" t="s">
        <v>8742</v>
      </c>
      <c r="J12515" t="s">
        <v>164</v>
      </c>
      <c r="K12515" t="s">
        <v>165</v>
      </c>
      <c r="L12515" t="s">
        <v>77495</v>
      </c>
      <c r="M12515" t="s">
        <v>90</v>
      </c>
      <c r="N12515" t="s">
        <v>90</v>
      </c>
      <c r="O12515" t="s">
        <v>90</v>
      </c>
      <c r="P12515" t="s">
        <v>90</v>
      </c>
      <c r="Q12515" t="s">
        <v>14598</v>
      </c>
      <c r="R12515" t="s">
        <v>90</v>
      </c>
      <c r="S12515" t="s">
        <v>14598</v>
      </c>
      <c r="T12515" t="s">
        <v>90</v>
      </c>
      <c r="U12515" t="s">
        <v>90</v>
      </c>
      <c r="V12515" t="s">
        <v>90</v>
      </c>
      <c r="W12515" t="s">
        <v>90</v>
      </c>
      <c r="X12515" t="s">
        <v>90</v>
      </c>
      <c r="Y12515" t="s">
        <v>90</v>
      </c>
      <c r="Z12515" t="s">
        <v>14598</v>
      </c>
      <c r="AA12515" t="s">
        <v>3929</v>
      </c>
      <c r="AB12515" t="s">
        <v>90</v>
      </c>
      <c r="AC12515" t="s">
        <v>9490</v>
      </c>
      <c r="AD12515" t="s">
        <v>11967</v>
      </c>
      <c r="AE12515" t="s">
        <v>10266</v>
      </c>
      <c r="AF12515" t="s">
        <v>90</v>
      </c>
      <c r="AG12515" t="s">
        <v>90</v>
      </c>
      <c r="AH12515" t="s">
        <v>90</v>
      </c>
      <c r="AI12515" t="s">
        <v>1354</v>
      </c>
      <c r="AJ12515" t="s">
        <v>14117</v>
      </c>
      <c r="AK12515" t="s">
        <v>90</v>
      </c>
      <c r="AL12515" t="s">
        <v>14117</v>
      </c>
      <c r="AM12515" t="s">
        <v>2459</v>
      </c>
      <c r="AN12515" t="s">
        <v>90</v>
      </c>
      <c r="AO12515" t="s">
        <v>15678</v>
      </c>
      <c r="AP12515" t="s">
        <v>90</v>
      </c>
      <c r="AQ12515" t="s">
        <v>55</v>
      </c>
    </row>
    <row r="12516" spans="1:43" x14ac:dyDescent="0.25">
      <c r="A12516" s="1" t="s">
        <v>77494</v>
      </c>
      <c r="B12516" t="s">
        <v>19733</v>
      </c>
      <c r="C12516" t="s">
        <v>19734</v>
      </c>
      <c r="D12516" t="s">
        <v>55</v>
      </c>
      <c r="E12516" t="s">
        <v>55</v>
      </c>
      <c r="F12516" t="s">
        <v>55</v>
      </c>
      <c r="G12516" t="s">
        <v>1694</v>
      </c>
      <c r="H12516" t="s">
        <v>162</v>
      </c>
      <c r="I12516" t="s">
        <v>1695</v>
      </c>
      <c r="J12516" t="s">
        <v>19735</v>
      </c>
      <c r="K12516" t="s">
        <v>977</v>
      </c>
      <c r="L12516" t="s">
        <v>77495</v>
      </c>
      <c r="M12516" t="s">
        <v>19553</v>
      </c>
      <c r="N12516" t="s">
        <v>90</v>
      </c>
      <c r="O12516" t="s">
        <v>15069</v>
      </c>
      <c r="P12516" t="s">
        <v>90</v>
      </c>
      <c r="Q12516" t="s">
        <v>90</v>
      </c>
      <c r="R12516" t="s">
        <v>90</v>
      </c>
      <c r="S12516" t="s">
        <v>42611</v>
      </c>
      <c r="T12516" t="s">
        <v>7606</v>
      </c>
      <c r="U12516" t="s">
        <v>90</v>
      </c>
      <c r="V12516" t="s">
        <v>90</v>
      </c>
      <c r="W12516" t="s">
        <v>90</v>
      </c>
      <c r="X12516" t="s">
        <v>10720</v>
      </c>
      <c r="Y12516" t="s">
        <v>15004</v>
      </c>
      <c r="Z12516" t="s">
        <v>18136</v>
      </c>
      <c r="AA12516" t="s">
        <v>5453</v>
      </c>
      <c r="AB12516" t="s">
        <v>1552</v>
      </c>
      <c r="AC12516" t="s">
        <v>20129</v>
      </c>
      <c r="AD12516" t="s">
        <v>7538</v>
      </c>
      <c r="AE12516" t="s">
        <v>2854</v>
      </c>
      <c r="AF12516" t="s">
        <v>90</v>
      </c>
      <c r="AG12516" t="s">
        <v>130</v>
      </c>
      <c r="AH12516" t="s">
        <v>90</v>
      </c>
      <c r="AI12516" t="s">
        <v>20586</v>
      </c>
      <c r="AJ12516" t="s">
        <v>2215</v>
      </c>
      <c r="AK12516" t="s">
        <v>90</v>
      </c>
      <c r="AL12516" t="s">
        <v>2215</v>
      </c>
      <c r="AM12516" t="s">
        <v>90</v>
      </c>
      <c r="AN12516" t="s">
        <v>90</v>
      </c>
      <c r="AO12516" t="s">
        <v>2215</v>
      </c>
      <c r="AP12516" t="s">
        <v>8120</v>
      </c>
      <c r="AQ12516" t="s">
        <v>55</v>
      </c>
    </row>
    <row r="12517" spans="1:43" x14ac:dyDescent="0.25">
      <c r="A12517" s="1" t="s">
        <v>77494</v>
      </c>
      <c r="B12517" t="s">
        <v>20828</v>
      </c>
      <c r="C12517" t="s">
        <v>20829</v>
      </c>
      <c r="D12517" t="s">
        <v>1646</v>
      </c>
      <c r="E12517" t="s">
        <v>1647</v>
      </c>
      <c r="F12517" t="s">
        <v>1648</v>
      </c>
      <c r="G12517" t="s">
        <v>684</v>
      </c>
      <c r="H12517" t="s">
        <v>162</v>
      </c>
      <c r="I12517" t="s">
        <v>2354</v>
      </c>
      <c r="J12517" t="s">
        <v>164</v>
      </c>
      <c r="K12517" t="s">
        <v>165</v>
      </c>
      <c r="L12517" t="s">
        <v>77495</v>
      </c>
      <c r="M12517" t="s">
        <v>90</v>
      </c>
      <c r="N12517" t="s">
        <v>90</v>
      </c>
      <c r="O12517" t="s">
        <v>6587</v>
      </c>
      <c r="P12517" t="s">
        <v>90</v>
      </c>
      <c r="Q12517" t="s">
        <v>90</v>
      </c>
      <c r="R12517" t="s">
        <v>90</v>
      </c>
      <c r="S12517" t="s">
        <v>6587</v>
      </c>
      <c r="T12517" t="s">
        <v>90</v>
      </c>
      <c r="U12517" t="s">
        <v>90</v>
      </c>
      <c r="V12517" t="s">
        <v>90</v>
      </c>
      <c r="W12517" t="s">
        <v>90</v>
      </c>
      <c r="X12517" t="s">
        <v>90</v>
      </c>
      <c r="Y12517" t="s">
        <v>90</v>
      </c>
      <c r="Z12517" t="s">
        <v>6587</v>
      </c>
      <c r="AA12517" t="s">
        <v>83037</v>
      </c>
      <c r="AB12517" t="s">
        <v>90</v>
      </c>
      <c r="AC12517" t="s">
        <v>15056</v>
      </c>
      <c r="AD12517" t="s">
        <v>2362</v>
      </c>
      <c r="AE12517" t="s">
        <v>18716</v>
      </c>
      <c r="AF12517" t="s">
        <v>90</v>
      </c>
      <c r="AG12517" t="s">
        <v>5377</v>
      </c>
      <c r="AH12517" t="s">
        <v>9798</v>
      </c>
      <c r="AI12517" t="s">
        <v>14744</v>
      </c>
      <c r="AJ12517" t="s">
        <v>12865</v>
      </c>
      <c r="AK12517" t="s">
        <v>20056</v>
      </c>
      <c r="AL12517" t="s">
        <v>26763</v>
      </c>
      <c r="AM12517" t="s">
        <v>14186</v>
      </c>
      <c r="AN12517" t="s">
        <v>10073</v>
      </c>
      <c r="AO12517" t="s">
        <v>31627</v>
      </c>
      <c r="AP12517" t="s">
        <v>90</v>
      </c>
      <c r="AQ12517" t="s">
        <v>55</v>
      </c>
    </row>
    <row r="12518" spans="1:43" x14ac:dyDescent="0.25">
      <c r="A12518" s="1" t="s">
        <v>77494</v>
      </c>
      <c r="B12518" t="s">
        <v>19858</v>
      </c>
      <c r="C12518" t="s">
        <v>19859</v>
      </c>
      <c r="D12518" t="s">
        <v>55</v>
      </c>
      <c r="E12518" t="s">
        <v>55</v>
      </c>
      <c r="F12518" t="s">
        <v>55</v>
      </c>
      <c r="G12518" t="s">
        <v>1694</v>
      </c>
      <c r="H12518" t="s">
        <v>162</v>
      </c>
      <c r="I12518" t="s">
        <v>1695</v>
      </c>
      <c r="J12518" t="s">
        <v>164</v>
      </c>
      <c r="K12518" t="s">
        <v>165</v>
      </c>
      <c r="L12518" t="s">
        <v>77495</v>
      </c>
      <c r="M12518" t="s">
        <v>12575</v>
      </c>
      <c r="N12518" t="s">
        <v>90</v>
      </c>
      <c r="O12518" t="s">
        <v>8461</v>
      </c>
      <c r="P12518" t="s">
        <v>90</v>
      </c>
      <c r="Q12518" t="s">
        <v>90</v>
      </c>
      <c r="R12518" t="s">
        <v>90</v>
      </c>
      <c r="S12518" t="s">
        <v>9980</v>
      </c>
      <c r="T12518" t="s">
        <v>90</v>
      </c>
      <c r="U12518" t="s">
        <v>90</v>
      </c>
      <c r="V12518" t="s">
        <v>90</v>
      </c>
      <c r="W12518" t="s">
        <v>90</v>
      </c>
      <c r="X12518" t="s">
        <v>1718</v>
      </c>
      <c r="Y12518" t="s">
        <v>1718</v>
      </c>
      <c r="Z12518" t="s">
        <v>30624</v>
      </c>
      <c r="AA12518" t="s">
        <v>90</v>
      </c>
      <c r="AB12518" t="s">
        <v>90</v>
      </c>
      <c r="AC12518" t="s">
        <v>6008</v>
      </c>
      <c r="AD12518" t="s">
        <v>3599</v>
      </c>
      <c r="AE12518" t="s">
        <v>95</v>
      </c>
      <c r="AF12518" t="s">
        <v>90</v>
      </c>
      <c r="AG12518" t="s">
        <v>90</v>
      </c>
      <c r="AH12518" t="s">
        <v>5794</v>
      </c>
      <c r="AI12518" t="s">
        <v>10323</v>
      </c>
      <c r="AJ12518" t="s">
        <v>16913</v>
      </c>
      <c r="AK12518" t="s">
        <v>90</v>
      </c>
      <c r="AL12518" t="s">
        <v>16913</v>
      </c>
      <c r="AM12518" t="s">
        <v>90</v>
      </c>
      <c r="AN12518" t="s">
        <v>90</v>
      </c>
      <c r="AO12518" t="s">
        <v>16913</v>
      </c>
      <c r="AP12518" t="s">
        <v>90</v>
      </c>
      <c r="AQ12518" t="s">
        <v>55</v>
      </c>
    </row>
    <row r="12519" spans="1:43" x14ac:dyDescent="0.25">
      <c r="A12519" s="1" t="s">
        <v>77494</v>
      </c>
      <c r="B12519" t="s">
        <v>19942</v>
      </c>
      <c r="C12519" t="s">
        <v>19943</v>
      </c>
      <c r="D12519" t="s">
        <v>55</v>
      </c>
      <c r="E12519" t="s">
        <v>55</v>
      </c>
      <c r="F12519" t="s">
        <v>55</v>
      </c>
      <c r="G12519" t="s">
        <v>1694</v>
      </c>
      <c r="H12519" t="s">
        <v>162</v>
      </c>
      <c r="I12519" t="s">
        <v>1695</v>
      </c>
      <c r="J12519" t="s">
        <v>19944</v>
      </c>
      <c r="K12519" t="s">
        <v>977</v>
      </c>
      <c r="L12519" t="s">
        <v>77495</v>
      </c>
      <c r="M12519" t="s">
        <v>5210</v>
      </c>
      <c r="N12519" t="s">
        <v>90</v>
      </c>
      <c r="O12519" t="s">
        <v>15782</v>
      </c>
      <c r="P12519" t="s">
        <v>90</v>
      </c>
      <c r="Q12519" t="s">
        <v>90</v>
      </c>
      <c r="R12519" t="s">
        <v>90</v>
      </c>
      <c r="S12519" t="s">
        <v>19286</v>
      </c>
      <c r="T12519" t="s">
        <v>16105</v>
      </c>
      <c r="U12519" t="s">
        <v>90</v>
      </c>
      <c r="V12519" t="s">
        <v>90</v>
      </c>
      <c r="W12519" t="s">
        <v>90</v>
      </c>
      <c r="X12519" t="s">
        <v>10126</v>
      </c>
      <c r="Y12519" t="s">
        <v>16757</v>
      </c>
      <c r="Z12519" t="s">
        <v>7599</v>
      </c>
      <c r="AA12519" t="s">
        <v>95</v>
      </c>
      <c r="AB12519" t="s">
        <v>163</v>
      </c>
      <c r="AC12519" t="s">
        <v>1383</v>
      </c>
      <c r="AD12519" t="s">
        <v>7139</v>
      </c>
      <c r="AE12519" t="s">
        <v>95</v>
      </c>
      <c r="AF12519" t="s">
        <v>90</v>
      </c>
      <c r="AG12519" t="s">
        <v>7872</v>
      </c>
      <c r="AH12519" t="s">
        <v>7280</v>
      </c>
      <c r="AI12519" t="s">
        <v>4182</v>
      </c>
      <c r="AJ12519" t="s">
        <v>8461</v>
      </c>
      <c r="AK12519" t="s">
        <v>90</v>
      </c>
      <c r="AL12519" t="s">
        <v>8461</v>
      </c>
      <c r="AM12519" t="s">
        <v>90</v>
      </c>
      <c r="AN12519" t="s">
        <v>90</v>
      </c>
      <c r="AO12519" t="s">
        <v>8461</v>
      </c>
      <c r="AP12519" t="s">
        <v>90</v>
      </c>
      <c r="AQ12519" t="s">
        <v>55</v>
      </c>
    </row>
    <row r="12520" spans="1:43" x14ac:dyDescent="0.25">
      <c r="A12520" s="1" t="s">
        <v>77494</v>
      </c>
      <c r="B12520" t="s">
        <v>16631</v>
      </c>
      <c r="C12520" t="s">
        <v>16632</v>
      </c>
      <c r="D12520" t="s">
        <v>16633</v>
      </c>
      <c r="E12520" t="s">
        <v>55</v>
      </c>
      <c r="F12520" t="s">
        <v>16634</v>
      </c>
      <c r="G12520" t="s">
        <v>1576</v>
      </c>
      <c r="H12520" t="s">
        <v>162</v>
      </c>
      <c r="I12520" t="s">
        <v>1577</v>
      </c>
      <c r="J12520" t="s">
        <v>2296</v>
      </c>
      <c r="K12520" t="s">
        <v>165</v>
      </c>
      <c r="L12520" t="s">
        <v>77495</v>
      </c>
      <c r="M12520" t="s">
        <v>90</v>
      </c>
      <c r="N12520" t="s">
        <v>90</v>
      </c>
      <c r="O12520" t="s">
        <v>20358</v>
      </c>
      <c r="P12520" t="s">
        <v>90</v>
      </c>
      <c r="Q12520" t="s">
        <v>90</v>
      </c>
      <c r="R12520" t="s">
        <v>90</v>
      </c>
      <c r="S12520" t="s">
        <v>20358</v>
      </c>
      <c r="T12520" t="s">
        <v>90</v>
      </c>
      <c r="U12520" t="s">
        <v>90</v>
      </c>
      <c r="V12520" t="s">
        <v>90</v>
      </c>
      <c r="W12520" t="s">
        <v>90</v>
      </c>
      <c r="X12520" t="s">
        <v>3087</v>
      </c>
      <c r="Y12520" t="s">
        <v>3087</v>
      </c>
      <c r="Z12520" t="s">
        <v>6988</v>
      </c>
      <c r="AA12520" t="s">
        <v>83038</v>
      </c>
      <c r="AB12520" t="s">
        <v>90</v>
      </c>
      <c r="AC12520" t="s">
        <v>83039</v>
      </c>
      <c r="AD12520" t="s">
        <v>83040</v>
      </c>
      <c r="AE12520" t="s">
        <v>24538</v>
      </c>
      <c r="AF12520" t="s">
        <v>13194</v>
      </c>
      <c r="AG12520" t="s">
        <v>83041</v>
      </c>
      <c r="AH12520" t="s">
        <v>51001</v>
      </c>
      <c r="AI12520" t="s">
        <v>31184</v>
      </c>
      <c r="AJ12520" t="s">
        <v>20922</v>
      </c>
      <c r="AK12520" t="s">
        <v>90</v>
      </c>
      <c r="AL12520" t="s">
        <v>20922</v>
      </c>
      <c r="AM12520" t="s">
        <v>17525</v>
      </c>
      <c r="AN12520" t="s">
        <v>90</v>
      </c>
      <c r="AO12520" t="s">
        <v>42357</v>
      </c>
      <c r="AP12520" t="s">
        <v>90</v>
      </c>
      <c r="AQ12520" t="s">
        <v>55</v>
      </c>
    </row>
    <row r="12521" spans="1:43" x14ac:dyDescent="0.25">
      <c r="A12521" s="1" t="s">
        <v>77494</v>
      </c>
      <c r="B12521" t="s">
        <v>19939</v>
      </c>
      <c r="C12521" t="s">
        <v>19940</v>
      </c>
      <c r="D12521" t="s">
        <v>55</v>
      </c>
      <c r="E12521" t="s">
        <v>55</v>
      </c>
      <c r="F12521" t="s">
        <v>55</v>
      </c>
      <c r="G12521" t="s">
        <v>1694</v>
      </c>
      <c r="H12521" t="s">
        <v>162</v>
      </c>
      <c r="I12521" t="s">
        <v>1695</v>
      </c>
      <c r="J12521" t="s">
        <v>266</v>
      </c>
      <c r="K12521" t="s">
        <v>267</v>
      </c>
      <c r="L12521" t="s">
        <v>77495</v>
      </c>
      <c r="M12521" t="s">
        <v>17238</v>
      </c>
      <c r="N12521" t="s">
        <v>90</v>
      </c>
      <c r="O12521" t="s">
        <v>1577</v>
      </c>
      <c r="P12521" t="s">
        <v>90</v>
      </c>
      <c r="Q12521" t="s">
        <v>90</v>
      </c>
      <c r="R12521" t="s">
        <v>90</v>
      </c>
      <c r="S12521" t="s">
        <v>16917</v>
      </c>
      <c r="T12521" t="s">
        <v>90</v>
      </c>
      <c r="U12521" t="s">
        <v>90</v>
      </c>
      <c r="V12521" t="s">
        <v>90</v>
      </c>
      <c r="W12521" t="s">
        <v>90</v>
      </c>
      <c r="X12521" t="s">
        <v>265</v>
      </c>
      <c r="Y12521" t="s">
        <v>265</v>
      </c>
      <c r="Z12521" t="s">
        <v>16686</v>
      </c>
      <c r="AA12521" t="s">
        <v>90</v>
      </c>
      <c r="AB12521" t="s">
        <v>90</v>
      </c>
      <c r="AC12521" t="s">
        <v>4941</v>
      </c>
      <c r="AD12521" t="s">
        <v>1906</v>
      </c>
      <c r="AE12521" t="s">
        <v>95</v>
      </c>
      <c r="AF12521" t="s">
        <v>90</v>
      </c>
      <c r="AG12521" t="s">
        <v>90</v>
      </c>
      <c r="AH12521" t="s">
        <v>90</v>
      </c>
      <c r="AI12521" t="s">
        <v>5841</v>
      </c>
      <c r="AJ12521" t="s">
        <v>20467</v>
      </c>
      <c r="AK12521" t="s">
        <v>90</v>
      </c>
      <c r="AL12521" t="s">
        <v>20467</v>
      </c>
      <c r="AM12521" t="s">
        <v>95</v>
      </c>
      <c r="AN12521" t="s">
        <v>90</v>
      </c>
      <c r="AO12521" t="s">
        <v>20467</v>
      </c>
      <c r="AP12521" t="s">
        <v>5095</v>
      </c>
      <c r="AQ12521" t="s">
        <v>55</v>
      </c>
    </row>
    <row r="12522" spans="1:43" x14ac:dyDescent="0.25">
      <c r="A12522" s="1" t="s">
        <v>77494</v>
      </c>
      <c r="B12522" t="s">
        <v>19807</v>
      </c>
      <c r="C12522" t="s">
        <v>19808</v>
      </c>
      <c r="D12522" t="s">
        <v>55</v>
      </c>
      <c r="E12522" t="s">
        <v>55</v>
      </c>
      <c r="F12522" t="s">
        <v>55</v>
      </c>
      <c r="G12522" t="s">
        <v>1694</v>
      </c>
      <c r="H12522" t="s">
        <v>162</v>
      </c>
      <c r="I12522" t="s">
        <v>1695</v>
      </c>
      <c r="J12522" t="s">
        <v>976</v>
      </c>
      <c r="K12522" t="s">
        <v>977</v>
      </c>
      <c r="L12522" t="s">
        <v>77495</v>
      </c>
      <c r="M12522" t="s">
        <v>15737</v>
      </c>
      <c r="N12522" t="s">
        <v>90</v>
      </c>
      <c r="O12522" t="s">
        <v>9313</v>
      </c>
      <c r="P12522" t="s">
        <v>90</v>
      </c>
      <c r="Q12522" t="s">
        <v>90</v>
      </c>
      <c r="R12522" t="s">
        <v>90</v>
      </c>
      <c r="S12522" t="s">
        <v>10078</v>
      </c>
      <c r="T12522" t="s">
        <v>2378</v>
      </c>
      <c r="U12522" t="s">
        <v>90</v>
      </c>
      <c r="V12522" t="s">
        <v>90</v>
      </c>
      <c r="W12522" t="s">
        <v>90</v>
      </c>
      <c r="X12522" t="s">
        <v>2365</v>
      </c>
      <c r="Y12522" t="s">
        <v>6697</v>
      </c>
      <c r="Z12522" t="s">
        <v>20000</v>
      </c>
      <c r="AA12522" t="s">
        <v>90</v>
      </c>
      <c r="AB12522" t="s">
        <v>1695</v>
      </c>
      <c r="AC12522" t="s">
        <v>20268</v>
      </c>
      <c r="AD12522" t="s">
        <v>3854</v>
      </c>
      <c r="AE12522" t="s">
        <v>95</v>
      </c>
      <c r="AF12522" t="s">
        <v>90</v>
      </c>
      <c r="AG12522" t="s">
        <v>90</v>
      </c>
      <c r="AH12522" t="s">
        <v>11403</v>
      </c>
      <c r="AI12522" t="s">
        <v>19674</v>
      </c>
      <c r="AJ12522" t="s">
        <v>13514</v>
      </c>
      <c r="AK12522" t="s">
        <v>90</v>
      </c>
      <c r="AL12522" t="s">
        <v>13514</v>
      </c>
      <c r="AM12522" t="s">
        <v>90</v>
      </c>
      <c r="AN12522" t="s">
        <v>90</v>
      </c>
      <c r="AO12522" t="s">
        <v>13514</v>
      </c>
      <c r="AP12522" t="s">
        <v>90</v>
      </c>
      <c r="AQ12522" t="s">
        <v>55</v>
      </c>
    </row>
    <row r="12523" spans="1:43" x14ac:dyDescent="0.25">
      <c r="A12523" s="1" t="s">
        <v>77494</v>
      </c>
      <c r="B12523" t="s">
        <v>19682</v>
      </c>
      <c r="C12523" t="s">
        <v>19683</v>
      </c>
      <c r="D12523" t="s">
        <v>6563</v>
      </c>
      <c r="E12523" t="s">
        <v>6564</v>
      </c>
      <c r="F12523" t="s">
        <v>6565</v>
      </c>
      <c r="G12523" t="s">
        <v>684</v>
      </c>
      <c r="H12523" t="s">
        <v>162</v>
      </c>
      <c r="I12523" t="s">
        <v>685</v>
      </c>
      <c r="J12523" t="s">
        <v>164</v>
      </c>
      <c r="K12523" t="s">
        <v>165</v>
      </c>
      <c r="L12523" t="s">
        <v>77495</v>
      </c>
      <c r="M12523" t="s">
        <v>90</v>
      </c>
      <c r="N12523" t="s">
        <v>90</v>
      </c>
      <c r="O12523" t="s">
        <v>13472</v>
      </c>
      <c r="P12523" t="s">
        <v>90</v>
      </c>
      <c r="Q12523" t="s">
        <v>90</v>
      </c>
      <c r="R12523" t="s">
        <v>90</v>
      </c>
      <c r="S12523" t="s">
        <v>13472</v>
      </c>
      <c r="T12523" t="s">
        <v>90</v>
      </c>
      <c r="U12523" t="s">
        <v>90</v>
      </c>
      <c r="V12523" t="s">
        <v>90</v>
      </c>
      <c r="W12523" t="s">
        <v>90</v>
      </c>
      <c r="X12523" t="s">
        <v>90</v>
      </c>
      <c r="Y12523" t="s">
        <v>90</v>
      </c>
      <c r="Z12523" t="s">
        <v>13472</v>
      </c>
      <c r="AA12523" t="s">
        <v>90</v>
      </c>
      <c r="AB12523" t="s">
        <v>90</v>
      </c>
      <c r="AC12523" t="s">
        <v>90</v>
      </c>
      <c r="AD12523" t="s">
        <v>15489</v>
      </c>
      <c r="AE12523" t="s">
        <v>2377</v>
      </c>
      <c r="AF12523" t="s">
        <v>90</v>
      </c>
      <c r="AG12523" t="s">
        <v>90</v>
      </c>
      <c r="AH12523" t="s">
        <v>2215</v>
      </c>
      <c r="AI12523" t="s">
        <v>3006</v>
      </c>
      <c r="AJ12523" t="s">
        <v>24267</v>
      </c>
      <c r="AK12523" t="s">
        <v>90</v>
      </c>
      <c r="AL12523" t="s">
        <v>24267</v>
      </c>
      <c r="AM12523" t="s">
        <v>4612</v>
      </c>
      <c r="AN12523" t="s">
        <v>90</v>
      </c>
      <c r="AO12523" t="s">
        <v>2127</v>
      </c>
      <c r="AP12523" t="s">
        <v>90</v>
      </c>
      <c r="AQ12523" t="s">
        <v>55</v>
      </c>
    </row>
    <row r="12524" spans="1:43" x14ac:dyDescent="0.25">
      <c r="A12524" s="1" t="s">
        <v>77494</v>
      </c>
      <c r="B12524" t="s">
        <v>19847</v>
      </c>
      <c r="C12524" t="s">
        <v>19848</v>
      </c>
      <c r="D12524" t="s">
        <v>19849</v>
      </c>
      <c r="E12524" t="s">
        <v>55</v>
      </c>
      <c r="F12524" t="s">
        <v>19850</v>
      </c>
      <c r="G12524" t="s">
        <v>360</v>
      </c>
      <c r="H12524" t="s">
        <v>162</v>
      </c>
      <c r="I12524" t="s">
        <v>2086</v>
      </c>
      <c r="J12524" t="s">
        <v>266</v>
      </c>
      <c r="K12524" t="s">
        <v>267</v>
      </c>
      <c r="L12524" t="s">
        <v>77495</v>
      </c>
      <c r="M12524" t="s">
        <v>12307</v>
      </c>
      <c r="N12524" t="s">
        <v>90</v>
      </c>
      <c r="O12524" t="s">
        <v>8806</v>
      </c>
      <c r="P12524" t="s">
        <v>90</v>
      </c>
      <c r="Q12524" t="s">
        <v>90</v>
      </c>
      <c r="R12524" t="s">
        <v>90</v>
      </c>
      <c r="S12524" t="s">
        <v>14174</v>
      </c>
      <c r="T12524" t="s">
        <v>90</v>
      </c>
      <c r="U12524" t="s">
        <v>90</v>
      </c>
      <c r="V12524" t="s">
        <v>90</v>
      </c>
      <c r="W12524" t="s">
        <v>90</v>
      </c>
      <c r="X12524" t="s">
        <v>8771</v>
      </c>
      <c r="Y12524" t="s">
        <v>8771</v>
      </c>
      <c r="Z12524" t="s">
        <v>8310</v>
      </c>
      <c r="AA12524" t="s">
        <v>9560</v>
      </c>
      <c r="AB12524" t="s">
        <v>90</v>
      </c>
      <c r="AC12524" t="s">
        <v>11511</v>
      </c>
      <c r="AD12524" t="s">
        <v>9382</v>
      </c>
      <c r="AE12524" t="s">
        <v>9352</v>
      </c>
      <c r="AF12524" t="s">
        <v>90</v>
      </c>
      <c r="AG12524" t="s">
        <v>90</v>
      </c>
      <c r="AH12524" t="s">
        <v>15172</v>
      </c>
      <c r="AI12524" t="s">
        <v>16426</v>
      </c>
      <c r="AJ12524" t="s">
        <v>95</v>
      </c>
      <c r="AK12524" t="s">
        <v>90</v>
      </c>
      <c r="AL12524" t="s">
        <v>95</v>
      </c>
      <c r="AM12524" t="s">
        <v>1545</v>
      </c>
      <c r="AN12524" t="s">
        <v>90</v>
      </c>
      <c r="AO12524" t="s">
        <v>6697</v>
      </c>
      <c r="AP12524" t="s">
        <v>90</v>
      </c>
      <c r="AQ12524" t="s">
        <v>55</v>
      </c>
    </row>
    <row r="12525" spans="1:43" x14ac:dyDescent="0.25">
      <c r="A12525" s="1" t="s">
        <v>77494</v>
      </c>
      <c r="B12525" t="s">
        <v>20020</v>
      </c>
      <c r="C12525" t="s">
        <v>20021</v>
      </c>
      <c r="D12525" t="s">
        <v>55</v>
      </c>
      <c r="E12525" t="s">
        <v>55</v>
      </c>
      <c r="F12525" t="s">
        <v>55</v>
      </c>
      <c r="G12525" t="s">
        <v>1694</v>
      </c>
      <c r="H12525" t="s">
        <v>162</v>
      </c>
      <c r="I12525" t="s">
        <v>1695</v>
      </c>
      <c r="J12525" t="s">
        <v>447</v>
      </c>
      <c r="K12525" t="s">
        <v>448</v>
      </c>
      <c r="L12525" t="s">
        <v>77495</v>
      </c>
      <c r="M12525" t="s">
        <v>11226</v>
      </c>
      <c r="N12525" t="s">
        <v>90</v>
      </c>
      <c r="O12525" t="s">
        <v>10837</v>
      </c>
      <c r="P12525" t="s">
        <v>90</v>
      </c>
      <c r="Q12525" t="s">
        <v>90</v>
      </c>
      <c r="R12525" t="s">
        <v>90</v>
      </c>
      <c r="S12525" t="s">
        <v>20289</v>
      </c>
      <c r="T12525" t="s">
        <v>90</v>
      </c>
      <c r="U12525" t="s">
        <v>90</v>
      </c>
      <c r="V12525" t="s">
        <v>90</v>
      </c>
      <c r="W12525" t="s">
        <v>90</v>
      </c>
      <c r="X12525" t="s">
        <v>5153</v>
      </c>
      <c r="Y12525" t="s">
        <v>5153</v>
      </c>
      <c r="Z12525" t="s">
        <v>8752</v>
      </c>
      <c r="AA12525" t="s">
        <v>90</v>
      </c>
      <c r="AB12525" t="s">
        <v>90</v>
      </c>
      <c r="AC12525" t="s">
        <v>15172</v>
      </c>
      <c r="AD12525" t="s">
        <v>5579</v>
      </c>
      <c r="AE12525" t="s">
        <v>95</v>
      </c>
      <c r="AF12525" t="s">
        <v>90</v>
      </c>
      <c r="AG12525" t="s">
        <v>90</v>
      </c>
      <c r="AH12525" t="s">
        <v>90</v>
      </c>
      <c r="AI12525" t="s">
        <v>2384</v>
      </c>
      <c r="AJ12525" t="s">
        <v>3833</v>
      </c>
      <c r="AK12525" t="s">
        <v>90</v>
      </c>
      <c r="AL12525" t="s">
        <v>3833</v>
      </c>
      <c r="AM12525" t="s">
        <v>12482</v>
      </c>
      <c r="AN12525" t="s">
        <v>90</v>
      </c>
      <c r="AO12525" t="s">
        <v>19293</v>
      </c>
      <c r="AP12525" t="s">
        <v>4340</v>
      </c>
      <c r="AQ12525" t="s">
        <v>55</v>
      </c>
    </row>
    <row r="12526" spans="1:43" x14ac:dyDescent="0.25">
      <c r="A12526" s="1" t="s">
        <v>77494</v>
      </c>
      <c r="B12526" t="s">
        <v>20154</v>
      </c>
      <c r="C12526" t="s">
        <v>20155</v>
      </c>
      <c r="D12526" t="s">
        <v>20156</v>
      </c>
      <c r="E12526" t="s">
        <v>55</v>
      </c>
      <c r="F12526" t="s">
        <v>20157</v>
      </c>
      <c r="G12526" t="s">
        <v>360</v>
      </c>
      <c r="H12526" t="s">
        <v>162</v>
      </c>
      <c r="I12526" t="s">
        <v>1881</v>
      </c>
      <c r="J12526" t="s">
        <v>1777</v>
      </c>
      <c r="K12526" t="s">
        <v>1778</v>
      </c>
      <c r="L12526" t="s">
        <v>77495</v>
      </c>
      <c r="M12526" t="s">
        <v>16286</v>
      </c>
      <c r="N12526" t="s">
        <v>90</v>
      </c>
      <c r="O12526" t="s">
        <v>90</v>
      </c>
      <c r="P12526" t="s">
        <v>90</v>
      </c>
      <c r="Q12526" t="s">
        <v>90</v>
      </c>
      <c r="R12526" t="s">
        <v>90</v>
      </c>
      <c r="S12526" t="s">
        <v>16286</v>
      </c>
      <c r="T12526" t="s">
        <v>90</v>
      </c>
      <c r="U12526" t="s">
        <v>90</v>
      </c>
      <c r="V12526" t="s">
        <v>90</v>
      </c>
      <c r="W12526" t="s">
        <v>90</v>
      </c>
      <c r="X12526" t="s">
        <v>2215</v>
      </c>
      <c r="Y12526" t="s">
        <v>2215</v>
      </c>
      <c r="Z12526" t="s">
        <v>17616</v>
      </c>
      <c r="AA12526" t="s">
        <v>90</v>
      </c>
      <c r="AB12526" t="s">
        <v>90</v>
      </c>
      <c r="AC12526" t="s">
        <v>14293</v>
      </c>
      <c r="AD12526" t="s">
        <v>20142</v>
      </c>
      <c r="AE12526" t="s">
        <v>2377</v>
      </c>
      <c r="AF12526" t="s">
        <v>90</v>
      </c>
      <c r="AG12526" t="s">
        <v>361</v>
      </c>
      <c r="AH12526" t="s">
        <v>90</v>
      </c>
      <c r="AI12526" t="s">
        <v>12181</v>
      </c>
      <c r="AJ12526" t="s">
        <v>4289</v>
      </c>
      <c r="AK12526" t="s">
        <v>90</v>
      </c>
      <c r="AL12526" t="s">
        <v>4289</v>
      </c>
      <c r="AM12526" t="s">
        <v>240</v>
      </c>
      <c r="AN12526" t="s">
        <v>90</v>
      </c>
      <c r="AO12526" t="s">
        <v>6512</v>
      </c>
      <c r="AP12526" t="s">
        <v>90</v>
      </c>
      <c r="AQ12526" t="s">
        <v>55</v>
      </c>
    </row>
    <row r="12527" spans="1:43" x14ac:dyDescent="0.25">
      <c r="A12527" s="1" t="s">
        <v>77494</v>
      </c>
      <c r="B12527" t="s">
        <v>20102</v>
      </c>
      <c r="C12527" t="s">
        <v>20103</v>
      </c>
      <c r="D12527" t="s">
        <v>55</v>
      </c>
      <c r="E12527" t="s">
        <v>55</v>
      </c>
      <c r="F12527" t="s">
        <v>55</v>
      </c>
      <c r="G12527" t="s">
        <v>1694</v>
      </c>
      <c r="H12527" t="s">
        <v>162</v>
      </c>
      <c r="I12527" t="s">
        <v>1695</v>
      </c>
      <c r="J12527" t="s">
        <v>164</v>
      </c>
      <c r="K12527" t="s">
        <v>165</v>
      </c>
      <c r="L12527" t="s">
        <v>77495</v>
      </c>
      <c r="M12527" t="s">
        <v>16190</v>
      </c>
      <c r="N12527" t="s">
        <v>90</v>
      </c>
      <c r="O12527" t="s">
        <v>361</v>
      </c>
      <c r="P12527" t="s">
        <v>90</v>
      </c>
      <c r="Q12527" t="s">
        <v>90</v>
      </c>
      <c r="R12527" t="s">
        <v>90</v>
      </c>
      <c r="S12527" t="s">
        <v>26692</v>
      </c>
      <c r="T12527" t="s">
        <v>90</v>
      </c>
      <c r="U12527" t="s">
        <v>90</v>
      </c>
      <c r="V12527" t="s">
        <v>90</v>
      </c>
      <c r="W12527" t="s">
        <v>90</v>
      </c>
      <c r="X12527" t="s">
        <v>7380</v>
      </c>
      <c r="Y12527" t="s">
        <v>7380</v>
      </c>
      <c r="Z12527" t="s">
        <v>31746</v>
      </c>
      <c r="AA12527" t="s">
        <v>90</v>
      </c>
      <c r="AB12527" t="s">
        <v>90</v>
      </c>
      <c r="AC12527" t="s">
        <v>20073</v>
      </c>
      <c r="AD12527" t="s">
        <v>11447</v>
      </c>
      <c r="AE12527" t="s">
        <v>4612</v>
      </c>
      <c r="AF12527" t="s">
        <v>90</v>
      </c>
      <c r="AG12527" t="s">
        <v>90</v>
      </c>
      <c r="AH12527" t="s">
        <v>90</v>
      </c>
      <c r="AI12527" t="s">
        <v>7927</v>
      </c>
      <c r="AJ12527" t="s">
        <v>10583</v>
      </c>
      <c r="AK12527" t="s">
        <v>90</v>
      </c>
      <c r="AL12527" t="s">
        <v>10583</v>
      </c>
      <c r="AM12527" t="s">
        <v>90</v>
      </c>
      <c r="AN12527" t="s">
        <v>90</v>
      </c>
      <c r="AO12527" t="s">
        <v>10583</v>
      </c>
      <c r="AP12527" t="s">
        <v>90</v>
      </c>
      <c r="AQ12527" t="s">
        <v>55</v>
      </c>
    </row>
    <row r="12528" spans="1:43" x14ac:dyDescent="0.25">
      <c r="A12528" s="1" t="s">
        <v>77494</v>
      </c>
      <c r="B12528" t="s">
        <v>19969</v>
      </c>
      <c r="C12528" t="s">
        <v>19970</v>
      </c>
      <c r="D12528" t="s">
        <v>55</v>
      </c>
      <c r="E12528" t="s">
        <v>55</v>
      </c>
      <c r="F12528" t="s">
        <v>55</v>
      </c>
      <c r="G12528" t="s">
        <v>1694</v>
      </c>
      <c r="H12528" t="s">
        <v>162</v>
      </c>
      <c r="I12528" t="s">
        <v>1695</v>
      </c>
      <c r="J12528" t="s">
        <v>19971</v>
      </c>
      <c r="K12528" t="s">
        <v>1038</v>
      </c>
      <c r="L12528" t="s">
        <v>77495</v>
      </c>
      <c r="M12528" t="s">
        <v>11287</v>
      </c>
      <c r="N12528" t="s">
        <v>90</v>
      </c>
      <c r="O12528" t="s">
        <v>4635</v>
      </c>
      <c r="P12528" t="s">
        <v>90</v>
      </c>
      <c r="Q12528" t="s">
        <v>90</v>
      </c>
      <c r="R12528" t="s">
        <v>90</v>
      </c>
      <c r="S12528" t="s">
        <v>17238</v>
      </c>
      <c r="T12528" t="s">
        <v>90</v>
      </c>
      <c r="U12528" t="s">
        <v>90</v>
      </c>
      <c r="V12528" t="s">
        <v>90</v>
      </c>
      <c r="W12528" t="s">
        <v>90</v>
      </c>
      <c r="X12528" t="s">
        <v>2359</v>
      </c>
      <c r="Y12528" t="s">
        <v>2359</v>
      </c>
      <c r="Z12528" t="s">
        <v>14890</v>
      </c>
      <c r="AA12528" t="s">
        <v>90</v>
      </c>
      <c r="AB12528" t="s">
        <v>90</v>
      </c>
      <c r="AC12528" t="s">
        <v>8160</v>
      </c>
      <c r="AD12528" t="s">
        <v>12043</v>
      </c>
      <c r="AE12528" t="s">
        <v>1718</v>
      </c>
      <c r="AF12528" t="s">
        <v>90</v>
      </c>
      <c r="AG12528" t="s">
        <v>90</v>
      </c>
      <c r="AH12528" t="s">
        <v>2632</v>
      </c>
      <c r="AI12528" t="s">
        <v>6557</v>
      </c>
      <c r="AJ12528" t="s">
        <v>15822</v>
      </c>
      <c r="AK12528" t="s">
        <v>90</v>
      </c>
      <c r="AL12528" t="s">
        <v>15822</v>
      </c>
      <c r="AM12528" t="s">
        <v>90</v>
      </c>
      <c r="AN12528" t="s">
        <v>90</v>
      </c>
      <c r="AO12528" t="s">
        <v>15822</v>
      </c>
      <c r="AP12528" t="s">
        <v>90</v>
      </c>
      <c r="AQ12528" t="s">
        <v>55</v>
      </c>
    </row>
    <row r="12529" spans="1:43" x14ac:dyDescent="0.25">
      <c r="A12529" s="1" t="s">
        <v>77494</v>
      </c>
      <c r="B12529" t="s">
        <v>19122</v>
      </c>
      <c r="C12529" t="s">
        <v>19123</v>
      </c>
      <c r="D12529" t="s">
        <v>19124</v>
      </c>
      <c r="E12529" t="s">
        <v>55</v>
      </c>
      <c r="F12529" t="s">
        <v>19125</v>
      </c>
      <c r="G12529" t="s">
        <v>684</v>
      </c>
      <c r="H12529" t="s">
        <v>162</v>
      </c>
      <c r="I12529" t="s">
        <v>685</v>
      </c>
      <c r="J12529" t="s">
        <v>266</v>
      </c>
      <c r="K12529" t="s">
        <v>267</v>
      </c>
      <c r="L12529" t="s">
        <v>77495</v>
      </c>
      <c r="M12529" t="s">
        <v>90</v>
      </c>
      <c r="N12529" t="s">
        <v>90</v>
      </c>
      <c r="O12529" t="s">
        <v>18621</v>
      </c>
      <c r="P12529" t="s">
        <v>90</v>
      </c>
      <c r="Q12529" t="s">
        <v>90</v>
      </c>
      <c r="R12529" t="s">
        <v>90</v>
      </c>
      <c r="S12529" t="s">
        <v>18621</v>
      </c>
      <c r="T12529" t="s">
        <v>90</v>
      </c>
      <c r="U12529" t="s">
        <v>2047</v>
      </c>
      <c r="V12529" t="s">
        <v>90</v>
      </c>
      <c r="W12529" t="s">
        <v>90</v>
      </c>
      <c r="X12529" t="s">
        <v>90</v>
      </c>
      <c r="Y12529" t="s">
        <v>2047</v>
      </c>
      <c r="Z12529" t="s">
        <v>19301</v>
      </c>
      <c r="AA12529" t="s">
        <v>2437</v>
      </c>
      <c r="AB12529" t="s">
        <v>90</v>
      </c>
      <c r="AC12529" t="s">
        <v>15975</v>
      </c>
      <c r="AD12529" t="s">
        <v>20178</v>
      </c>
      <c r="AE12529" t="s">
        <v>2378</v>
      </c>
      <c r="AF12529" t="s">
        <v>90</v>
      </c>
      <c r="AG12529" t="s">
        <v>1552</v>
      </c>
      <c r="AH12529" t="s">
        <v>2854</v>
      </c>
      <c r="AI12529" t="s">
        <v>16915</v>
      </c>
      <c r="AJ12529" t="s">
        <v>3062</v>
      </c>
      <c r="AK12529" t="s">
        <v>16657</v>
      </c>
      <c r="AL12529" t="s">
        <v>6073</v>
      </c>
      <c r="AM12529" t="s">
        <v>90</v>
      </c>
      <c r="AN12529" t="s">
        <v>90</v>
      </c>
      <c r="AO12529" t="s">
        <v>6073</v>
      </c>
      <c r="AP12529" t="s">
        <v>90</v>
      </c>
      <c r="AQ12529" t="s">
        <v>55</v>
      </c>
    </row>
    <row r="12530" spans="1:43" x14ac:dyDescent="0.25">
      <c r="A12530" s="1" t="s">
        <v>77494</v>
      </c>
      <c r="B12530" t="s">
        <v>19950</v>
      </c>
      <c r="C12530" t="s">
        <v>19951</v>
      </c>
      <c r="D12530" t="s">
        <v>55</v>
      </c>
      <c r="E12530" t="s">
        <v>55</v>
      </c>
      <c r="F12530" t="s">
        <v>55</v>
      </c>
      <c r="G12530" t="s">
        <v>1694</v>
      </c>
      <c r="H12530" t="s">
        <v>162</v>
      </c>
      <c r="I12530" t="s">
        <v>1695</v>
      </c>
      <c r="J12530" t="s">
        <v>7391</v>
      </c>
      <c r="K12530" t="s">
        <v>1038</v>
      </c>
      <c r="L12530" t="s">
        <v>77495</v>
      </c>
      <c r="M12530" t="s">
        <v>10154</v>
      </c>
      <c r="N12530" t="s">
        <v>90</v>
      </c>
      <c r="O12530" t="s">
        <v>90</v>
      </c>
      <c r="P12530" t="s">
        <v>90</v>
      </c>
      <c r="Q12530" t="s">
        <v>90</v>
      </c>
      <c r="R12530" t="s">
        <v>90</v>
      </c>
      <c r="S12530" t="s">
        <v>10154</v>
      </c>
      <c r="T12530" t="s">
        <v>90</v>
      </c>
      <c r="U12530" t="s">
        <v>90</v>
      </c>
      <c r="V12530" t="s">
        <v>90</v>
      </c>
      <c r="W12530" t="s">
        <v>90</v>
      </c>
      <c r="X12530" t="s">
        <v>6632</v>
      </c>
      <c r="Y12530" t="s">
        <v>6632</v>
      </c>
      <c r="Z12530" t="s">
        <v>18181</v>
      </c>
      <c r="AA12530" t="s">
        <v>130</v>
      </c>
      <c r="AB12530" t="s">
        <v>90</v>
      </c>
      <c r="AC12530" t="s">
        <v>8376</v>
      </c>
      <c r="AD12530" t="s">
        <v>5115</v>
      </c>
      <c r="AE12530" t="s">
        <v>95</v>
      </c>
      <c r="AF12530" t="s">
        <v>90</v>
      </c>
      <c r="AG12530" t="s">
        <v>90</v>
      </c>
      <c r="AH12530" t="s">
        <v>7778</v>
      </c>
      <c r="AI12530" t="s">
        <v>10036</v>
      </c>
      <c r="AJ12530" t="s">
        <v>19292</v>
      </c>
      <c r="AK12530" t="s">
        <v>14650</v>
      </c>
      <c r="AL12530" t="s">
        <v>6580</v>
      </c>
      <c r="AM12530" t="s">
        <v>8141</v>
      </c>
      <c r="AN12530" t="s">
        <v>90</v>
      </c>
      <c r="AO12530" t="s">
        <v>18073</v>
      </c>
      <c r="AP12530" t="s">
        <v>90</v>
      </c>
      <c r="AQ12530" t="s">
        <v>55</v>
      </c>
    </row>
    <row r="12531" spans="1:43" x14ac:dyDescent="0.25">
      <c r="A12531" s="1" t="s">
        <v>77494</v>
      </c>
      <c r="B12531" t="s">
        <v>67798</v>
      </c>
      <c r="C12531" t="s">
        <v>19888</v>
      </c>
      <c r="D12531" t="s">
        <v>55</v>
      </c>
      <c r="E12531" t="s">
        <v>55</v>
      </c>
      <c r="F12531" t="s">
        <v>55</v>
      </c>
      <c r="G12531" t="s">
        <v>1694</v>
      </c>
      <c r="H12531" t="s">
        <v>162</v>
      </c>
      <c r="I12531" t="s">
        <v>1695</v>
      </c>
      <c r="J12531" t="s">
        <v>19889</v>
      </c>
      <c r="K12531" t="s">
        <v>1322</v>
      </c>
      <c r="L12531" t="s">
        <v>77495</v>
      </c>
      <c r="M12531" t="s">
        <v>26688</v>
      </c>
      <c r="N12531" t="s">
        <v>90</v>
      </c>
      <c r="O12531" t="s">
        <v>18289</v>
      </c>
      <c r="P12531" t="s">
        <v>90</v>
      </c>
      <c r="Q12531" t="s">
        <v>90</v>
      </c>
      <c r="R12531" t="s">
        <v>90</v>
      </c>
      <c r="S12531" t="s">
        <v>17891</v>
      </c>
      <c r="T12531" t="s">
        <v>90</v>
      </c>
      <c r="U12531" t="s">
        <v>90</v>
      </c>
      <c r="V12531" t="s">
        <v>90</v>
      </c>
      <c r="W12531" t="s">
        <v>90</v>
      </c>
      <c r="X12531" t="s">
        <v>8806</v>
      </c>
      <c r="Y12531" t="s">
        <v>8806</v>
      </c>
      <c r="Z12531" t="s">
        <v>16316</v>
      </c>
      <c r="AA12531" t="s">
        <v>90</v>
      </c>
      <c r="AB12531" t="s">
        <v>90</v>
      </c>
      <c r="AC12531" t="s">
        <v>11073</v>
      </c>
      <c r="AD12531" t="s">
        <v>15799</v>
      </c>
      <c r="AE12531" t="s">
        <v>95</v>
      </c>
      <c r="AF12531" t="s">
        <v>90</v>
      </c>
      <c r="AG12531" t="s">
        <v>8742</v>
      </c>
      <c r="AH12531" t="s">
        <v>90</v>
      </c>
      <c r="AI12531" t="s">
        <v>17421</v>
      </c>
      <c r="AJ12531" t="s">
        <v>20147</v>
      </c>
      <c r="AK12531" t="s">
        <v>90</v>
      </c>
      <c r="AL12531" t="s">
        <v>20147</v>
      </c>
      <c r="AM12531" t="s">
        <v>90</v>
      </c>
      <c r="AN12531" t="s">
        <v>90</v>
      </c>
      <c r="AO12531" t="s">
        <v>20147</v>
      </c>
      <c r="AP12531" t="s">
        <v>1148</v>
      </c>
      <c r="AQ12531" t="s">
        <v>55</v>
      </c>
    </row>
    <row r="12532" spans="1:43" x14ac:dyDescent="0.25">
      <c r="A12532" s="1" t="s">
        <v>77494</v>
      </c>
      <c r="B12532" t="s">
        <v>42893</v>
      </c>
      <c r="C12532" t="s">
        <v>19947</v>
      </c>
      <c r="D12532" t="s">
        <v>55</v>
      </c>
      <c r="E12532" t="s">
        <v>55</v>
      </c>
      <c r="F12532" t="s">
        <v>55</v>
      </c>
      <c r="G12532" t="s">
        <v>1694</v>
      </c>
      <c r="H12532" t="s">
        <v>162</v>
      </c>
      <c r="I12532" t="s">
        <v>1695</v>
      </c>
      <c r="J12532" t="s">
        <v>164</v>
      </c>
      <c r="K12532" t="s">
        <v>165</v>
      </c>
      <c r="L12532" t="s">
        <v>77495</v>
      </c>
      <c r="M12532" t="s">
        <v>16880</v>
      </c>
      <c r="N12532" t="s">
        <v>90</v>
      </c>
      <c r="O12532" t="s">
        <v>6732</v>
      </c>
      <c r="P12532" t="s">
        <v>90</v>
      </c>
      <c r="Q12532" t="s">
        <v>90</v>
      </c>
      <c r="R12532" t="s">
        <v>90</v>
      </c>
      <c r="S12532" t="s">
        <v>10108</v>
      </c>
      <c r="T12532" t="s">
        <v>90</v>
      </c>
      <c r="U12532" t="s">
        <v>90</v>
      </c>
      <c r="V12532" t="s">
        <v>90</v>
      </c>
      <c r="W12532" t="s">
        <v>90</v>
      </c>
      <c r="X12532" t="s">
        <v>10843</v>
      </c>
      <c r="Y12532" t="s">
        <v>10843</v>
      </c>
      <c r="Z12532" t="s">
        <v>29871</v>
      </c>
      <c r="AA12532" t="s">
        <v>90</v>
      </c>
      <c r="AB12532" t="s">
        <v>90</v>
      </c>
      <c r="AC12532" t="s">
        <v>11447</v>
      </c>
      <c r="AD12532" t="s">
        <v>4686</v>
      </c>
      <c r="AE12532" t="s">
        <v>95</v>
      </c>
      <c r="AF12532" t="s">
        <v>90</v>
      </c>
      <c r="AG12532" t="s">
        <v>90</v>
      </c>
      <c r="AH12532" t="s">
        <v>90</v>
      </c>
      <c r="AI12532" t="s">
        <v>19107</v>
      </c>
      <c r="AJ12532" t="s">
        <v>31255</v>
      </c>
      <c r="AK12532" t="s">
        <v>90</v>
      </c>
      <c r="AL12532" t="s">
        <v>31255</v>
      </c>
      <c r="AM12532" t="s">
        <v>90</v>
      </c>
      <c r="AN12532" t="s">
        <v>90</v>
      </c>
      <c r="AO12532" t="s">
        <v>31255</v>
      </c>
      <c r="AP12532" t="s">
        <v>90</v>
      </c>
      <c r="AQ12532" t="s">
        <v>55</v>
      </c>
    </row>
    <row r="12533" spans="1:43" x14ac:dyDescent="0.25">
      <c r="A12533" s="1" t="s">
        <v>77494</v>
      </c>
      <c r="B12533" t="s">
        <v>19933</v>
      </c>
      <c r="C12533" t="s">
        <v>19934</v>
      </c>
      <c r="D12533" t="s">
        <v>55</v>
      </c>
      <c r="E12533" t="s">
        <v>55</v>
      </c>
      <c r="F12533" t="s">
        <v>55</v>
      </c>
      <c r="G12533" t="s">
        <v>1694</v>
      </c>
      <c r="H12533" t="s">
        <v>162</v>
      </c>
      <c r="I12533" t="s">
        <v>1695</v>
      </c>
      <c r="J12533" t="s">
        <v>19935</v>
      </c>
      <c r="K12533" t="s">
        <v>1038</v>
      </c>
      <c r="L12533" t="s">
        <v>77495</v>
      </c>
      <c r="M12533" t="s">
        <v>9097</v>
      </c>
      <c r="N12533" t="s">
        <v>90</v>
      </c>
      <c r="O12533" t="s">
        <v>3124</v>
      </c>
      <c r="P12533" t="s">
        <v>90</v>
      </c>
      <c r="Q12533" t="s">
        <v>90</v>
      </c>
      <c r="R12533" t="s">
        <v>90</v>
      </c>
      <c r="S12533" t="s">
        <v>9363</v>
      </c>
      <c r="T12533" t="s">
        <v>9530</v>
      </c>
      <c r="U12533" t="s">
        <v>90</v>
      </c>
      <c r="V12533" t="s">
        <v>90</v>
      </c>
      <c r="W12533" t="s">
        <v>90</v>
      </c>
      <c r="X12533" t="s">
        <v>8141</v>
      </c>
      <c r="Y12533" t="s">
        <v>6632</v>
      </c>
      <c r="Z12533" t="s">
        <v>18062</v>
      </c>
      <c r="AA12533" t="s">
        <v>1245</v>
      </c>
      <c r="AB12533" t="s">
        <v>90</v>
      </c>
      <c r="AC12533" t="s">
        <v>10936</v>
      </c>
      <c r="AD12533" t="s">
        <v>18479</v>
      </c>
      <c r="AE12533" t="s">
        <v>4612</v>
      </c>
      <c r="AF12533" t="s">
        <v>90</v>
      </c>
      <c r="AG12533" t="s">
        <v>12247</v>
      </c>
      <c r="AH12533" t="s">
        <v>9249</v>
      </c>
      <c r="AI12533" t="s">
        <v>18988</v>
      </c>
      <c r="AJ12533" t="s">
        <v>6030</v>
      </c>
      <c r="AK12533" t="s">
        <v>1834</v>
      </c>
      <c r="AL12533" t="s">
        <v>6743</v>
      </c>
      <c r="AM12533" t="s">
        <v>2632</v>
      </c>
      <c r="AN12533" t="s">
        <v>90</v>
      </c>
      <c r="AO12533" t="s">
        <v>4378</v>
      </c>
      <c r="AP12533" t="s">
        <v>90</v>
      </c>
      <c r="AQ12533" t="s">
        <v>55</v>
      </c>
    </row>
    <row r="12534" spans="1:43" x14ac:dyDescent="0.25">
      <c r="A12534" s="1" t="s">
        <v>77494</v>
      </c>
      <c r="B12534" t="s">
        <v>19979</v>
      </c>
      <c r="C12534" t="s">
        <v>19980</v>
      </c>
      <c r="D12534" t="s">
        <v>55</v>
      </c>
      <c r="E12534" t="s">
        <v>55</v>
      </c>
      <c r="F12534" t="s">
        <v>55</v>
      </c>
      <c r="G12534" t="s">
        <v>1694</v>
      </c>
      <c r="H12534" t="s">
        <v>162</v>
      </c>
      <c r="I12534" t="s">
        <v>1695</v>
      </c>
      <c r="J12534" t="s">
        <v>1321</v>
      </c>
      <c r="K12534" t="s">
        <v>1322</v>
      </c>
      <c r="L12534" t="s">
        <v>77495</v>
      </c>
      <c r="M12534" t="s">
        <v>17416</v>
      </c>
      <c r="N12534" t="s">
        <v>90</v>
      </c>
      <c r="O12534" t="s">
        <v>7872</v>
      </c>
      <c r="P12534" t="s">
        <v>90</v>
      </c>
      <c r="Q12534" t="s">
        <v>90</v>
      </c>
      <c r="R12534" t="s">
        <v>90</v>
      </c>
      <c r="S12534" t="s">
        <v>10536</v>
      </c>
      <c r="T12534" t="s">
        <v>90</v>
      </c>
      <c r="U12534" t="s">
        <v>90</v>
      </c>
      <c r="V12534" t="s">
        <v>90</v>
      </c>
      <c r="W12534" t="s">
        <v>90</v>
      </c>
      <c r="X12534" t="s">
        <v>8742</v>
      </c>
      <c r="Y12534" t="s">
        <v>8742</v>
      </c>
      <c r="Z12534" t="s">
        <v>1744</v>
      </c>
      <c r="AA12534" t="s">
        <v>265</v>
      </c>
      <c r="AB12534" t="s">
        <v>90</v>
      </c>
      <c r="AC12534" t="s">
        <v>14173</v>
      </c>
      <c r="AD12534" t="s">
        <v>14098</v>
      </c>
      <c r="AE12534" t="s">
        <v>90</v>
      </c>
      <c r="AF12534" t="s">
        <v>11952</v>
      </c>
      <c r="AG12534" t="s">
        <v>95</v>
      </c>
      <c r="AH12534" t="s">
        <v>2632</v>
      </c>
      <c r="AI12534" t="s">
        <v>13849</v>
      </c>
      <c r="AJ12534" t="s">
        <v>20443</v>
      </c>
      <c r="AK12534" t="s">
        <v>90</v>
      </c>
      <c r="AL12534" t="s">
        <v>20443</v>
      </c>
      <c r="AM12534" t="s">
        <v>90</v>
      </c>
      <c r="AN12534" t="s">
        <v>90</v>
      </c>
      <c r="AO12534" t="s">
        <v>20443</v>
      </c>
      <c r="AP12534" t="s">
        <v>4941</v>
      </c>
      <c r="AQ12534" t="s">
        <v>55</v>
      </c>
    </row>
    <row r="12535" spans="1:43" x14ac:dyDescent="0.25">
      <c r="A12535" s="1" t="s">
        <v>77494</v>
      </c>
      <c r="B12535" t="s">
        <v>31860</v>
      </c>
      <c r="C12535" t="s">
        <v>31861</v>
      </c>
      <c r="D12535" t="s">
        <v>31862</v>
      </c>
      <c r="E12535" t="s">
        <v>55</v>
      </c>
      <c r="F12535" t="s">
        <v>31863</v>
      </c>
      <c r="G12535" t="s">
        <v>360</v>
      </c>
      <c r="H12535" t="s">
        <v>162</v>
      </c>
      <c r="I12535" t="s">
        <v>1881</v>
      </c>
      <c r="J12535" t="s">
        <v>4055</v>
      </c>
      <c r="K12535" t="s">
        <v>1038</v>
      </c>
      <c r="L12535" t="s">
        <v>77495</v>
      </c>
      <c r="M12535" t="s">
        <v>17239</v>
      </c>
      <c r="N12535" t="s">
        <v>90</v>
      </c>
      <c r="O12535" t="s">
        <v>90</v>
      </c>
      <c r="P12535" t="s">
        <v>90</v>
      </c>
      <c r="Q12535" t="s">
        <v>90</v>
      </c>
      <c r="R12535" t="s">
        <v>90</v>
      </c>
      <c r="S12535" t="s">
        <v>10536</v>
      </c>
      <c r="T12535" t="s">
        <v>90</v>
      </c>
      <c r="U12535" t="s">
        <v>90</v>
      </c>
      <c r="V12535" t="s">
        <v>90</v>
      </c>
      <c r="W12535" t="s">
        <v>90</v>
      </c>
      <c r="X12535" t="s">
        <v>8484</v>
      </c>
      <c r="Y12535" t="s">
        <v>8484</v>
      </c>
      <c r="Z12535" t="s">
        <v>30572</v>
      </c>
      <c r="AA12535" t="s">
        <v>90</v>
      </c>
      <c r="AB12535" t="s">
        <v>685</v>
      </c>
      <c r="AC12535" t="s">
        <v>6560</v>
      </c>
      <c r="AD12535" t="s">
        <v>8506</v>
      </c>
      <c r="AE12535" t="s">
        <v>4483</v>
      </c>
      <c r="AF12535" t="s">
        <v>90</v>
      </c>
      <c r="AG12535" t="s">
        <v>361</v>
      </c>
      <c r="AH12535" t="s">
        <v>3759</v>
      </c>
      <c r="AI12535" t="s">
        <v>19790</v>
      </c>
      <c r="AJ12535" t="s">
        <v>95</v>
      </c>
      <c r="AK12535" t="s">
        <v>90</v>
      </c>
      <c r="AL12535" t="s">
        <v>95</v>
      </c>
      <c r="AM12535" t="s">
        <v>3540</v>
      </c>
      <c r="AN12535" t="s">
        <v>90</v>
      </c>
      <c r="AO12535" t="s">
        <v>3540</v>
      </c>
      <c r="AP12535" t="s">
        <v>90</v>
      </c>
      <c r="AQ12535" t="s">
        <v>55</v>
      </c>
    </row>
    <row r="12536" spans="1:43" x14ac:dyDescent="0.25">
      <c r="A12536" s="1" t="s">
        <v>77494</v>
      </c>
      <c r="B12536" t="s">
        <v>20068</v>
      </c>
      <c r="C12536" t="s">
        <v>20069</v>
      </c>
      <c r="D12536" t="s">
        <v>55</v>
      </c>
      <c r="E12536" t="s">
        <v>55</v>
      </c>
      <c r="F12536" t="s">
        <v>55</v>
      </c>
      <c r="G12536" t="s">
        <v>1694</v>
      </c>
      <c r="H12536" t="s">
        <v>162</v>
      </c>
      <c r="I12536" t="s">
        <v>1695</v>
      </c>
      <c r="J12536" t="s">
        <v>20070</v>
      </c>
      <c r="K12536" t="s">
        <v>448</v>
      </c>
      <c r="L12536" t="s">
        <v>77495</v>
      </c>
      <c r="M12536" t="s">
        <v>9097</v>
      </c>
      <c r="N12536" t="s">
        <v>90</v>
      </c>
      <c r="O12536" t="s">
        <v>8742</v>
      </c>
      <c r="P12536" t="s">
        <v>90</v>
      </c>
      <c r="Q12536" t="s">
        <v>90</v>
      </c>
      <c r="R12536" t="s">
        <v>90</v>
      </c>
      <c r="S12536" t="s">
        <v>12465</v>
      </c>
      <c r="T12536" t="s">
        <v>16534</v>
      </c>
      <c r="U12536" t="s">
        <v>90</v>
      </c>
      <c r="V12536" t="s">
        <v>90</v>
      </c>
      <c r="W12536" t="s">
        <v>90</v>
      </c>
      <c r="X12536" t="s">
        <v>10583</v>
      </c>
      <c r="Y12536" t="s">
        <v>17464</v>
      </c>
      <c r="Z12536" t="s">
        <v>6981</v>
      </c>
      <c r="AA12536" t="s">
        <v>685</v>
      </c>
      <c r="AB12536" t="s">
        <v>1552</v>
      </c>
      <c r="AC12536" t="s">
        <v>7052</v>
      </c>
      <c r="AD12536" t="s">
        <v>1299</v>
      </c>
      <c r="AE12536" t="s">
        <v>90</v>
      </c>
      <c r="AF12536" t="s">
        <v>90</v>
      </c>
      <c r="AG12536" t="s">
        <v>90</v>
      </c>
      <c r="AH12536" t="s">
        <v>16405</v>
      </c>
      <c r="AI12536" t="s">
        <v>9209</v>
      </c>
      <c r="AJ12536" t="s">
        <v>12734</v>
      </c>
      <c r="AK12536" t="s">
        <v>90</v>
      </c>
      <c r="AL12536" t="s">
        <v>12734</v>
      </c>
      <c r="AM12536" t="s">
        <v>90</v>
      </c>
      <c r="AN12536" t="s">
        <v>90</v>
      </c>
      <c r="AO12536" t="s">
        <v>12734</v>
      </c>
      <c r="AP12536" t="s">
        <v>2188</v>
      </c>
      <c r="AQ12536" t="s">
        <v>55</v>
      </c>
    </row>
    <row r="12537" spans="1:43" x14ac:dyDescent="0.25">
      <c r="A12537" s="1" t="s">
        <v>77494</v>
      </c>
      <c r="B12537" t="s">
        <v>19929</v>
      </c>
      <c r="C12537" t="s">
        <v>19930</v>
      </c>
      <c r="D12537" t="s">
        <v>55</v>
      </c>
      <c r="E12537" t="s">
        <v>55</v>
      </c>
      <c r="F12537" t="s">
        <v>55</v>
      </c>
      <c r="G12537" t="s">
        <v>1694</v>
      </c>
      <c r="H12537" t="s">
        <v>162</v>
      </c>
      <c r="I12537" t="s">
        <v>1695</v>
      </c>
      <c r="J12537" t="s">
        <v>18482</v>
      </c>
      <c r="K12537" t="s">
        <v>165</v>
      </c>
      <c r="L12537" t="s">
        <v>77495</v>
      </c>
      <c r="M12537" t="s">
        <v>20344</v>
      </c>
      <c r="N12537" t="s">
        <v>90</v>
      </c>
      <c r="O12537" t="s">
        <v>5377</v>
      </c>
      <c r="P12537" t="s">
        <v>90</v>
      </c>
      <c r="Q12537" t="s">
        <v>90</v>
      </c>
      <c r="R12537" t="s">
        <v>90</v>
      </c>
      <c r="S12537" t="s">
        <v>12465</v>
      </c>
      <c r="T12537" t="s">
        <v>1906</v>
      </c>
      <c r="U12537" t="s">
        <v>90</v>
      </c>
      <c r="V12537" t="s">
        <v>90</v>
      </c>
      <c r="W12537" t="s">
        <v>90</v>
      </c>
      <c r="X12537" t="s">
        <v>10783</v>
      </c>
      <c r="Y12537" t="s">
        <v>7627</v>
      </c>
      <c r="Z12537" t="s">
        <v>19251</v>
      </c>
      <c r="AA12537" t="s">
        <v>233</v>
      </c>
      <c r="AB12537" t="s">
        <v>90</v>
      </c>
      <c r="AC12537" t="s">
        <v>18614</v>
      </c>
      <c r="AD12537" t="s">
        <v>13813</v>
      </c>
      <c r="AE12537" t="s">
        <v>2632</v>
      </c>
      <c r="AF12537" t="s">
        <v>90</v>
      </c>
      <c r="AG12537" t="s">
        <v>233</v>
      </c>
      <c r="AH12537" t="s">
        <v>7319</v>
      </c>
      <c r="AI12537" t="s">
        <v>9341</v>
      </c>
      <c r="AJ12537" t="s">
        <v>6552</v>
      </c>
      <c r="AK12537" t="s">
        <v>95</v>
      </c>
      <c r="AL12537" t="s">
        <v>2773</v>
      </c>
      <c r="AM12537" t="s">
        <v>90</v>
      </c>
      <c r="AN12537" t="s">
        <v>90</v>
      </c>
      <c r="AO12537" t="s">
        <v>8126</v>
      </c>
      <c r="AP12537" t="s">
        <v>90</v>
      </c>
      <c r="AQ12537" t="s">
        <v>55</v>
      </c>
    </row>
    <row r="12538" spans="1:43" x14ac:dyDescent="0.25">
      <c r="A12538" s="1" t="s">
        <v>77494</v>
      </c>
      <c r="B12538" t="s">
        <v>20125</v>
      </c>
      <c r="C12538" t="s">
        <v>20126</v>
      </c>
      <c r="D12538" t="s">
        <v>55</v>
      </c>
      <c r="E12538" t="s">
        <v>55</v>
      </c>
      <c r="F12538" t="s">
        <v>55</v>
      </c>
      <c r="G12538" t="s">
        <v>1694</v>
      </c>
      <c r="H12538" t="s">
        <v>162</v>
      </c>
      <c r="I12538" t="s">
        <v>1695</v>
      </c>
      <c r="J12538" t="s">
        <v>20127</v>
      </c>
      <c r="K12538" t="s">
        <v>165</v>
      </c>
      <c r="L12538" t="s">
        <v>77495</v>
      </c>
      <c r="M12538" t="s">
        <v>18277</v>
      </c>
      <c r="N12538" t="s">
        <v>90</v>
      </c>
      <c r="O12538" t="s">
        <v>2721</v>
      </c>
      <c r="P12538" t="s">
        <v>90</v>
      </c>
      <c r="Q12538" t="s">
        <v>90</v>
      </c>
      <c r="R12538" t="s">
        <v>90</v>
      </c>
      <c r="S12538" t="s">
        <v>16454</v>
      </c>
      <c r="T12538" t="s">
        <v>90</v>
      </c>
      <c r="U12538" t="s">
        <v>90</v>
      </c>
      <c r="V12538" t="s">
        <v>90</v>
      </c>
      <c r="W12538" t="s">
        <v>90</v>
      </c>
      <c r="X12538" t="s">
        <v>2047</v>
      </c>
      <c r="Y12538" t="s">
        <v>2047</v>
      </c>
      <c r="Z12538" t="s">
        <v>17798</v>
      </c>
      <c r="AA12538" t="s">
        <v>90</v>
      </c>
      <c r="AB12538" t="s">
        <v>90</v>
      </c>
      <c r="AC12538" t="s">
        <v>16405</v>
      </c>
      <c r="AD12538" t="s">
        <v>8913</v>
      </c>
      <c r="AE12538" t="s">
        <v>95</v>
      </c>
      <c r="AF12538" t="s">
        <v>90</v>
      </c>
      <c r="AG12538" t="s">
        <v>231</v>
      </c>
      <c r="AH12538" t="s">
        <v>4612</v>
      </c>
      <c r="AI12538" t="s">
        <v>1261</v>
      </c>
      <c r="AJ12538" t="s">
        <v>19346</v>
      </c>
      <c r="AK12538" t="s">
        <v>90</v>
      </c>
      <c r="AL12538" t="s">
        <v>19346</v>
      </c>
      <c r="AM12538" t="s">
        <v>90</v>
      </c>
      <c r="AN12538" t="s">
        <v>90</v>
      </c>
      <c r="AO12538" t="s">
        <v>19346</v>
      </c>
      <c r="AP12538" t="s">
        <v>90</v>
      </c>
      <c r="AQ12538" t="s">
        <v>55</v>
      </c>
    </row>
    <row r="12539" spans="1:43" x14ac:dyDescent="0.25">
      <c r="A12539" s="1" t="s">
        <v>77494</v>
      </c>
      <c r="B12539" t="s">
        <v>83042</v>
      </c>
      <c r="C12539" t="s">
        <v>20052</v>
      </c>
      <c r="D12539" t="s">
        <v>55</v>
      </c>
      <c r="E12539" t="s">
        <v>55</v>
      </c>
      <c r="F12539" t="s">
        <v>55</v>
      </c>
      <c r="G12539" t="s">
        <v>1694</v>
      </c>
      <c r="H12539" t="s">
        <v>162</v>
      </c>
      <c r="I12539" t="s">
        <v>1695</v>
      </c>
      <c r="J12539" t="s">
        <v>19944</v>
      </c>
      <c r="K12539" t="s">
        <v>977</v>
      </c>
      <c r="L12539" t="s">
        <v>77495</v>
      </c>
      <c r="M12539" t="s">
        <v>19027</v>
      </c>
      <c r="N12539" t="s">
        <v>90</v>
      </c>
      <c r="O12539" t="s">
        <v>13514</v>
      </c>
      <c r="P12539" t="s">
        <v>90</v>
      </c>
      <c r="Q12539" t="s">
        <v>90</v>
      </c>
      <c r="R12539" t="s">
        <v>90</v>
      </c>
      <c r="S12539" t="s">
        <v>16348</v>
      </c>
      <c r="T12539" t="s">
        <v>19655</v>
      </c>
      <c r="U12539" t="s">
        <v>90</v>
      </c>
      <c r="V12539" t="s">
        <v>90</v>
      </c>
      <c r="W12539" t="s">
        <v>90</v>
      </c>
      <c r="X12539" t="s">
        <v>2047</v>
      </c>
      <c r="Y12539" t="s">
        <v>6777</v>
      </c>
      <c r="Z12539" t="s">
        <v>14426</v>
      </c>
      <c r="AA12539" t="s">
        <v>90</v>
      </c>
      <c r="AB12539" t="s">
        <v>90</v>
      </c>
      <c r="AC12539" t="s">
        <v>7538</v>
      </c>
      <c r="AD12539" t="s">
        <v>7380</v>
      </c>
      <c r="AE12539" t="s">
        <v>6560</v>
      </c>
      <c r="AF12539" t="s">
        <v>90</v>
      </c>
      <c r="AG12539" t="s">
        <v>90</v>
      </c>
      <c r="AH12539" t="s">
        <v>10843</v>
      </c>
      <c r="AI12539" t="s">
        <v>16372</v>
      </c>
      <c r="AJ12539" t="s">
        <v>7872</v>
      </c>
      <c r="AK12539" t="s">
        <v>162</v>
      </c>
      <c r="AL12539" t="s">
        <v>10683</v>
      </c>
      <c r="AM12539" t="s">
        <v>90</v>
      </c>
      <c r="AN12539" t="s">
        <v>90</v>
      </c>
      <c r="AO12539" t="s">
        <v>10683</v>
      </c>
      <c r="AP12539" t="s">
        <v>90</v>
      </c>
      <c r="AQ12539" t="s">
        <v>55</v>
      </c>
    </row>
    <row r="12540" spans="1:43" x14ac:dyDescent="0.25">
      <c r="A12540" s="1" t="s">
        <v>77494</v>
      </c>
      <c r="B12540" t="s">
        <v>20054</v>
      </c>
      <c r="C12540" t="s">
        <v>20055</v>
      </c>
      <c r="D12540" t="s">
        <v>55</v>
      </c>
      <c r="E12540" t="s">
        <v>55</v>
      </c>
      <c r="F12540" t="s">
        <v>55</v>
      </c>
      <c r="G12540" t="s">
        <v>1694</v>
      </c>
      <c r="H12540" t="s">
        <v>162</v>
      </c>
      <c r="I12540" t="s">
        <v>1695</v>
      </c>
      <c r="J12540" t="s">
        <v>18065</v>
      </c>
      <c r="K12540" t="s">
        <v>1038</v>
      </c>
      <c r="L12540" t="s">
        <v>77495</v>
      </c>
      <c r="M12540" t="s">
        <v>19196</v>
      </c>
      <c r="N12540" t="s">
        <v>90</v>
      </c>
      <c r="O12540" t="s">
        <v>1213</v>
      </c>
      <c r="P12540" t="s">
        <v>90</v>
      </c>
      <c r="Q12540" t="s">
        <v>90</v>
      </c>
      <c r="R12540" t="s">
        <v>90</v>
      </c>
      <c r="S12540" t="s">
        <v>29871</v>
      </c>
      <c r="T12540" t="s">
        <v>90</v>
      </c>
      <c r="U12540" t="s">
        <v>90</v>
      </c>
      <c r="V12540" t="s">
        <v>90</v>
      </c>
      <c r="W12540" t="s">
        <v>90</v>
      </c>
      <c r="X12540" t="s">
        <v>4612</v>
      </c>
      <c r="Y12540" t="s">
        <v>4612</v>
      </c>
      <c r="Z12540" t="s">
        <v>18062</v>
      </c>
      <c r="AA12540" t="s">
        <v>90</v>
      </c>
      <c r="AB12540" t="s">
        <v>90</v>
      </c>
      <c r="AC12540" t="s">
        <v>10265</v>
      </c>
      <c r="AD12540" t="s">
        <v>5236</v>
      </c>
      <c r="AE12540" t="s">
        <v>90</v>
      </c>
      <c r="AF12540" t="s">
        <v>90</v>
      </c>
      <c r="AG12540" t="s">
        <v>95</v>
      </c>
      <c r="AH12540" t="s">
        <v>2500</v>
      </c>
      <c r="AI12540" t="s">
        <v>20105</v>
      </c>
      <c r="AJ12540" t="s">
        <v>13209</v>
      </c>
      <c r="AK12540" t="s">
        <v>90</v>
      </c>
      <c r="AL12540" t="s">
        <v>13209</v>
      </c>
      <c r="AM12540" t="s">
        <v>90</v>
      </c>
      <c r="AN12540" t="s">
        <v>90</v>
      </c>
      <c r="AO12540" t="s">
        <v>13209</v>
      </c>
      <c r="AP12540" t="s">
        <v>4211</v>
      </c>
      <c r="AQ12540" t="s">
        <v>55</v>
      </c>
    </row>
    <row r="12541" spans="1:43" x14ac:dyDescent="0.25">
      <c r="A12541" s="1" t="s">
        <v>77494</v>
      </c>
      <c r="B12541" t="s">
        <v>19792</v>
      </c>
      <c r="C12541" t="s">
        <v>19793</v>
      </c>
      <c r="D12541" t="s">
        <v>19794</v>
      </c>
      <c r="E12541" t="s">
        <v>55</v>
      </c>
      <c r="F12541" t="s">
        <v>19795</v>
      </c>
      <c r="G12541" t="s">
        <v>684</v>
      </c>
      <c r="H12541" t="s">
        <v>162</v>
      </c>
      <c r="I12541" t="s">
        <v>8742</v>
      </c>
      <c r="J12541" t="s">
        <v>715</v>
      </c>
      <c r="K12541" t="s">
        <v>716</v>
      </c>
      <c r="L12541" t="s">
        <v>77495</v>
      </c>
      <c r="M12541" t="s">
        <v>90</v>
      </c>
      <c r="N12541" t="s">
        <v>90</v>
      </c>
      <c r="O12541" t="s">
        <v>162</v>
      </c>
      <c r="P12541" t="s">
        <v>90</v>
      </c>
      <c r="Q12541" t="s">
        <v>16317</v>
      </c>
      <c r="R12541" t="s">
        <v>90</v>
      </c>
      <c r="S12541" t="s">
        <v>9157</v>
      </c>
      <c r="T12541" t="s">
        <v>90</v>
      </c>
      <c r="U12541" t="s">
        <v>90</v>
      </c>
      <c r="V12541" t="s">
        <v>90</v>
      </c>
      <c r="W12541" t="s">
        <v>90</v>
      </c>
      <c r="X12541" t="s">
        <v>90</v>
      </c>
      <c r="Y12541" t="s">
        <v>90</v>
      </c>
      <c r="Z12541" t="s">
        <v>9157</v>
      </c>
      <c r="AA12541" t="s">
        <v>90</v>
      </c>
      <c r="AB12541" t="s">
        <v>15782</v>
      </c>
      <c r="AC12541" t="s">
        <v>7453</v>
      </c>
      <c r="AD12541" t="s">
        <v>18296</v>
      </c>
      <c r="AE12541" t="s">
        <v>15684</v>
      </c>
      <c r="AF12541" t="s">
        <v>90</v>
      </c>
      <c r="AG12541" t="s">
        <v>90</v>
      </c>
      <c r="AH12541" t="s">
        <v>2965</v>
      </c>
      <c r="AI12541" t="s">
        <v>17282</v>
      </c>
      <c r="AJ12541" t="s">
        <v>2459</v>
      </c>
      <c r="AK12541" t="s">
        <v>2047</v>
      </c>
      <c r="AL12541" t="s">
        <v>2188</v>
      </c>
      <c r="AM12541" t="s">
        <v>90</v>
      </c>
      <c r="AN12541" t="s">
        <v>90</v>
      </c>
      <c r="AO12541" t="s">
        <v>2188</v>
      </c>
      <c r="AP12541" t="s">
        <v>90</v>
      </c>
      <c r="AQ12541" t="s">
        <v>55</v>
      </c>
    </row>
    <row r="12542" spans="1:43" x14ac:dyDescent="0.25">
      <c r="A12542" s="1" t="s">
        <v>77494</v>
      </c>
      <c r="B12542" t="s">
        <v>20071</v>
      </c>
      <c r="C12542" t="s">
        <v>20072</v>
      </c>
      <c r="D12542" t="s">
        <v>55</v>
      </c>
      <c r="E12542" t="s">
        <v>55</v>
      </c>
      <c r="F12542" t="s">
        <v>55</v>
      </c>
      <c r="G12542" t="s">
        <v>1694</v>
      </c>
      <c r="H12542" t="s">
        <v>162</v>
      </c>
      <c r="I12542" t="s">
        <v>1695</v>
      </c>
      <c r="J12542" t="s">
        <v>17908</v>
      </c>
      <c r="K12542" t="s">
        <v>165</v>
      </c>
      <c r="L12542" t="s">
        <v>77495</v>
      </c>
      <c r="M12542" t="s">
        <v>9749</v>
      </c>
      <c r="N12542" t="s">
        <v>90</v>
      </c>
      <c r="O12542" t="s">
        <v>2354</v>
      </c>
      <c r="P12542" t="s">
        <v>90</v>
      </c>
      <c r="Q12542" t="s">
        <v>90</v>
      </c>
      <c r="R12542" t="s">
        <v>90</v>
      </c>
      <c r="S12542" t="s">
        <v>9157</v>
      </c>
      <c r="T12542" t="s">
        <v>90</v>
      </c>
      <c r="U12542" t="s">
        <v>90</v>
      </c>
      <c r="V12542" t="s">
        <v>90</v>
      </c>
      <c r="W12542" t="s">
        <v>90</v>
      </c>
      <c r="X12542" t="s">
        <v>15684</v>
      </c>
      <c r="Y12542" t="s">
        <v>15684</v>
      </c>
      <c r="Z12542" t="s">
        <v>7782</v>
      </c>
      <c r="AA12542" t="s">
        <v>90</v>
      </c>
      <c r="AB12542" t="s">
        <v>90</v>
      </c>
      <c r="AC12542" t="s">
        <v>10826</v>
      </c>
      <c r="AD12542" t="s">
        <v>14005</v>
      </c>
      <c r="AE12542" t="s">
        <v>2632</v>
      </c>
      <c r="AF12542" t="s">
        <v>90</v>
      </c>
      <c r="AG12542" t="s">
        <v>481</v>
      </c>
      <c r="AH12542" t="s">
        <v>4612</v>
      </c>
      <c r="AI12542" t="s">
        <v>20159</v>
      </c>
      <c r="AJ12542" t="s">
        <v>15297</v>
      </c>
      <c r="AK12542" t="s">
        <v>90</v>
      </c>
      <c r="AL12542" t="s">
        <v>15297</v>
      </c>
      <c r="AM12542" t="s">
        <v>90</v>
      </c>
      <c r="AN12542" t="s">
        <v>90</v>
      </c>
      <c r="AO12542" t="s">
        <v>15297</v>
      </c>
      <c r="AP12542" t="s">
        <v>90</v>
      </c>
      <c r="AQ12542" t="s">
        <v>55</v>
      </c>
    </row>
    <row r="12543" spans="1:43" x14ac:dyDescent="0.25">
      <c r="A12543" s="1" t="s">
        <v>77494</v>
      </c>
      <c r="B12543" t="s">
        <v>83043</v>
      </c>
      <c r="C12543" t="s">
        <v>83044</v>
      </c>
      <c r="D12543" t="s">
        <v>83045</v>
      </c>
      <c r="E12543" t="s">
        <v>55</v>
      </c>
      <c r="F12543" t="s">
        <v>83046</v>
      </c>
      <c r="G12543" t="s">
        <v>1576</v>
      </c>
      <c r="H12543" t="s">
        <v>162</v>
      </c>
      <c r="I12543" t="s">
        <v>1577</v>
      </c>
      <c r="J12543" t="s">
        <v>4584</v>
      </c>
      <c r="K12543" t="s">
        <v>165</v>
      </c>
      <c r="L12543" t="s">
        <v>77495</v>
      </c>
      <c r="M12543" t="s">
        <v>90</v>
      </c>
      <c r="N12543" t="s">
        <v>90</v>
      </c>
      <c r="O12543" t="s">
        <v>16317</v>
      </c>
      <c r="P12543" t="s">
        <v>90</v>
      </c>
      <c r="Q12543" t="s">
        <v>90</v>
      </c>
      <c r="R12543" t="s">
        <v>90</v>
      </c>
      <c r="S12543" t="s">
        <v>16317</v>
      </c>
      <c r="T12543" t="s">
        <v>90</v>
      </c>
      <c r="U12543" t="s">
        <v>90</v>
      </c>
      <c r="V12543" t="s">
        <v>90</v>
      </c>
      <c r="W12543" t="s">
        <v>90</v>
      </c>
      <c r="X12543" t="s">
        <v>90</v>
      </c>
      <c r="Y12543" t="s">
        <v>90</v>
      </c>
      <c r="Z12543" t="s">
        <v>16317</v>
      </c>
      <c r="AA12543" t="s">
        <v>2243</v>
      </c>
      <c r="AB12543" t="s">
        <v>90</v>
      </c>
      <c r="AC12543" t="s">
        <v>2365</v>
      </c>
      <c r="AD12543" t="s">
        <v>15849</v>
      </c>
      <c r="AE12543" t="s">
        <v>17444</v>
      </c>
      <c r="AF12543" t="s">
        <v>90</v>
      </c>
      <c r="AG12543" t="s">
        <v>90</v>
      </c>
      <c r="AH12543" t="s">
        <v>8459</v>
      </c>
      <c r="AI12543" t="s">
        <v>15637</v>
      </c>
      <c r="AJ12543" t="s">
        <v>15361</v>
      </c>
      <c r="AK12543" t="s">
        <v>90</v>
      </c>
      <c r="AL12543" t="s">
        <v>15361</v>
      </c>
      <c r="AM12543" t="s">
        <v>18278</v>
      </c>
      <c r="AN12543" t="s">
        <v>90</v>
      </c>
      <c r="AO12543" t="s">
        <v>6587</v>
      </c>
      <c r="AP12543" t="s">
        <v>90</v>
      </c>
      <c r="AQ12543" t="s">
        <v>55</v>
      </c>
    </row>
    <row r="12544" spans="1:43" x14ac:dyDescent="0.25">
      <c r="A12544" s="1" t="s">
        <v>77494</v>
      </c>
      <c r="B12544" t="s">
        <v>31825</v>
      </c>
      <c r="C12544" t="s">
        <v>31826</v>
      </c>
      <c r="D12544" t="s">
        <v>31827</v>
      </c>
      <c r="E12544" t="s">
        <v>55</v>
      </c>
      <c r="F12544" t="s">
        <v>31828</v>
      </c>
      <c r="G12544" t="s">
        <v>1576</v>
      </c>
      <c r="H12544" t="s">
        <v>162</v>
      </c>
      <c r="I12544" t="s">
        <v>1577</v>
      </c>
      <c r="J12544" t="s">
        <v>1498</v>
      </c>
      <c r="K12544" t="s">
        <v>1499</v>
      </c>
      <c r="L12544" t="s">
        <v>77495</v>
      </c>
      <c r="M12544" t="s">
        <v>90</v>
      </c>
      <c r="N12544" t="s">
        <v>90</v>
      </c>
      <c r="O12544" t="s">
        <v>20329</v>
      </c>
      <c r="P12544" t="s">
        <v>90</v>
      </c>
      <c r="Q12544" t="s">
        <v>90</v>
      </c>
      <c r="R12544" t="s">
        <v>90</v>
      </c>
      <c r="S12544" t="s">
        <v>20329</v>
      </c>
      <c r="T12544" t="s">
        <v>90</v>
      </c>
      <c r="U12544" t="s">
        <v>90</v>
      </c>
      <c r="V12544" t="s">
        <v>90</v>
      </c>
      <c r="W12544" t="s">
        <v>90</v>
      </c>
      <c r="X12544" t="s">
        <v>4612</v>
      </c>
      <c r="Y12544" t="s">
        <v>4612</v>
      </c>
      <c r="Z12544" t="s">
        <v>30987</v>
      </c>
      <c r="AA12544" t="s">
        <v>50974</v>
      </c>
      <c r="AB12544" t="s">
        <v>90</v>
      </c>
      <c r="AC12544" t="s">
        <v>30255</v>
      </c>
      <c r="AD12544" t="s">
        <v>11367</v>
      </c>
      <c r="AE12544" t="s">
        <v>6557</v>
      </c>
      <c r="AF12544" t="s">
        <v>90</v>
      </c>
      <c r="AG12544" t="s">
        <v>130</v>
      </c>
      <c r="AH12544" t="s">
        <v>42616</v>
      </c>
      <c r="AI12544" t="s">
        <v>17068</v>
      </c>
      <c r="AJ12544" t="s">
        <v>6626</v>
      </c>
      <c r="AK12544" t="s">
        <v>90</v>
      </c>
      <c r="AL12544" t="s">
        <v>6626</v>
      </c>
      <c r="AM12544" t="s">
        <v>7403</v>
      </c>
      <c r="AN12544" t="s">
        <v>31236</v>
      </c>
      <c r="AO12544" t="s">
        <v>31182</v>
      </c>
      <c r="AP12544" t="s">
        <v>90</v>
      </c>
      <c r="AQ12544" t="s">
        <v>55</v>
      </c>
    </row>
    <row r="12545" spans="1:43" x14ac:dyDescent="0.25">
      <c r="A12545" s="1" t="s">
        <v>77494</v>
      </c>
      <c r="B12545" t="s">
        <v>67806</v>
      </c>
      <c r="C12545" t="s">
        <v>21292</v>
      </c>
      <c r="D12545" t="s">
        <v>21293</v>
      </c>
      <c r="E12545" t="s">
        <v>55</v>
      </c>
      <c r="F12545" t="s">
        <v>21294</v>
      </c>
      <c r="G12545" t="s">
        <v>360</v>
      </c>
      <c r="H12545" t="s">
        <v>162</v>
      </c>
      <c r="I12545" t="s">
        <v>1881</v>
      </c>
      <c r="J12545" t="s">
        <v>1777</v>
      </c>
      <c r="K12545" t="s">
        <v>1778</v>
      </c>
      <c r="L12545" t="s">
        <v>77495</v>
      </c>
      <c r="M12545" t="s">
        <v>17040</v>
      </c>
      <c r="N12545" t="s">
        <v>90</v>
      </c>
      <c r="O12545" t="s">
        <v>95</v>
      </c>
      <c r="P12545" t="s">
        <v>90</v>
      </c>
      <c r="Q12545" t="s">
        <v>90</v>
      </c>
      <c r="R12545" t="s">
        <v>90</v>
      </c>
      <c r="S12545" t="s">
        <v>30987</v>
      </c>
      <c r="T12545" t="s">
        <v>90</v>
      </c>
      <c r="U12545" t="s">
        <v>90</v>
      </c>
      <c r="V12545" t="s">
        <v>90</v>
      </c>
      <c r="W12545" t="s">
        <v>90</v>
      </c>
      <c r="X12545" t="s">
        <v>4612</v>
      </c>
      <c r="Y12545" t="s">
        <v>4612</v>
      </c>
      <c r="Z12545" t="s">
        <v>19801</v>
      </c>
      <c r="AA12545" t="s">
        <v>90</v>
      </c>
      <c r="AB12545" t="s">
        <v>90</v>
      </c>
      <c r="AC12545" t="s">
        <v>11403</v>
      </c>
      <c r="AD12545" t="s">
        <v>15456</v>
      </c>
      <c r="AE12545" t="s">
        <v>2359</v>
      </c>
      <c r="AF12545" t="s">
        <v>90</v>
      </c>
      <c r="AG12545" t="s">
        <v>90</v>
      </c>
      <c r="AH12545" t="s">
        <v>2854</v>
      </c>
      <c r="AI12545" t="s">
        <v>18529</v>
      </c>
      <c r="AJ12545" t="s">
        <v>20718</v>
      </c>
      <c r="AK12545" t="s">
        <v>90</v>
      </c>
      <c r="AL12545" t="s">
        <v>20718</v>
      </c>
      <c r="AM12545" t="s">
        <v>10265</v>
      </c>
      <c r="AN12545" t="s">
        <v>90</v>
      </c>
      <c r="AO12545" t="s">
        <v>11488</v>
      </c>
      <c r="AP12545" t="s">
        <v>90</v>
      </c>
      <c r="AQ12545" t="s">
        <v>55</v>
      </c>
    </row>
    <row r="12546" spans="1:43" x14ac:dyDescent="0.25">
      <c r="A12546" s="1" t="s">
        <v>77494</v>
      </c>
      <c r="B12546" t="s">
        <v>19861</v>
      </c>
      <c r="C12546" t="s">
        <v>19862</v>
      </c>
      <c r="D12546" t="s">
        <v>55</v>
      </c>
      <c r="E12546" t="s">
        <v>55</v>
      </c>
      <c r="F12546" t="s">
        <v>55</v>
      </c>
      <c r="G12546" t="s">
        <v>1694</v>
      </c>
      <c r="H12546" t="s">
        <v>162</v>
      </c>
      <c r="I12546" t="s">
        <v>1695</v>
      </c>
      <c r="J12546" t="s">
        <v>19863</v>
      </c>
      <c r="K12546" t="s">
        <v>267</v>
      </c>
      <c r="L12546" t="s">
        <v>77495</v>
      </c>
      <c r="M12546" t="s">
        <v>20448</v>
      </c>
      <c r="N12546" t="s">
        <v>90</v>
      </c>
      <c r="O12546" t="s">
        <v>7186</v>
      </c>
      <c r="P12546" t="s">
        <v>90</v>
      </c>
      <c r="Q12546" t="s">
        <v>90</v>
      </c>
      <c r="R12546" t="s">
        <v>90</v>
      </c>
      <c r="S12546" t="s">
        <v>19801</v>
      </c>
      <c r="T12546" t="s">
        <v>90</v>
      </c>
      <c r="U12546" t="s">
        <v>90</v>
      </c>
      <c r="V12546" t="s">
        <v>90</v>
      </c>
      <c r="W12546" t="s">
        <v>90</v>
      </c>
      <c r="X12546" t="s">
        <v>240</v>
      </c>
      <c r="Y12546" t="s">
        <v>240</v>
      </c>
      <c r="Z12546" t="s">
        <v>15961</v>
      </c>
      <c r="AA12546" t="s">
        <v>90</v>
      </c>
      <c r="AB12546" t="s">
        <v>90</v>
      </c>
      <c r="AC12546" t="s">
        <v>16175</v>
      </c>
      <c r="AD12546" t="s">
        <v>14005</v>
      </c>
      <c r="AE12546" t="s">
        <v>4612</v>
      </c>
      <c r="AF12546" t="s">
        <v>90</v>
      </c>
      <c r="AG12546" t="s">
        <v>4327</v>
      </c>
      <c r="AH12546" t="s">
        <v>90</v>
      </c>
      <c r="AI12546" t="s">
        <v>16175</v>
      </c>
      <c r="AJ12546" t="s">
        <v>7258</v>
      </c>
      <c r="AK12546" t="s">
        <v>90</v>
      </c>
      <c r="AL12546" t="s">
        <v>7258</v>
      </c>
      <c r="AM12546" t="s">
        <v>9530</v>
      </c>
      <c r="AN12546" t="s">
        <v>90</v>
      </c>
      <c r="AO12546" t="s">
        <v>16953</v>
      </c>
      <c r="AP12546" t="s">
        <v>13844</v>
      </c>
      <c r="AQ12546" t="s">
        <v>55</v>
      </c>
    </row>
    <row r="12547" spans="1:43" x14ac:dyDescent="0.25">
      <c r="A12547" s="1" t="s">
        <v>77494</v>
      </c>
      <c r="B12547" t="s">
        <v>19824</v>
      </c>
      <c r="C12547" t="s">
        <v>19825</v>
      </c>
      <c r="D12547" t="s">
        <v>2013</v>
      </c>
      <c r="E12547" t="s">
        <v>2014</v>
      </c>
      <c r="F12547" t="s">
        <v>2015</v>
      </c>
      <c r="G12547" t="s">
        <v>684</v>
      </c>
      <c r="H12547" t="s">
        <v>162</v>
      </c>
      <c r="I12547" t="s">
        <v>2354</v>
      </c>
      <c r="J12547" t="s">
        <v>164</v>
      </c>
      <c r="K12547" t="s">
        <v>165</v>
      </c>
      <c r="L12547" t="s">
        <v>77495</v>
      </c>
      <c r="M12547" t="s">
        <v>90</v>
      </c>
      <c r="N12547" t="s">
        <v>90</v>
      </c>
      <c r="O12547" t="s">
        <v>14580</v>
      </c>
      <c r="P12547" t="s">
        <v>90</v>
      </c>
      <c r="Q12547" t="s">
        <v>90</v>
      </c>
      <c r="R12547" t="s">
        <v>90</v>
      </c>
      <c r="S12547" t="s">
        <v>14580</v>
      </c>
      <c r="T12547" t="s">
        <v>90</v>
      </c>
      <c r="U12547" t="s">
        <v>90</v>
      </c>
      <c r="V12547" t="s">
        <v>90</v>
      </c>
      <c r="W12547" t="s">
        <v>90</v>
      </c>
      <c r="X12547" t="s">
        <v>90</v>
      </c>
      <c r="Y12547" t="s">
        <v>90</v>
      </c>
      <c r="Z12547" t="s">
        <v>14580</v>
      </c>
      <c r="AA12547" t="s">
        <v>90</v>
      </c>
      <c r="AB12547" t="s">
        <v>90</v>
      </c>
      <c r="AC12547" t="s">
        <v>90</v>
      </c>
      <c r="AD12547" t="s">
        <v>12631</v>
      </c>
      <c r="AE12547" t="s">
        <v>2359</v>
      </c>
      <c r="AF12547" t="s">
        <v>90</v>
      </c>
      <c r="AG12547" t="s">
        <v>231</v>
      </c>
      <c r="AH12547" t="s">
        <v>2047</v>
      </c>
      <c r="AI12547" t="s">
        <v>6743</v>
      </c>
      <c r="AJ12547" t="s">
        <v>15879</v>
      </c>
      <c r="AK12547" t="s">
        <v>90</v>
      </c>
      <c r="AL12547" t="s">
        <v>15879</v>
      </c>
      <c r="AM12547" t="s">
        <v>14173</v>
      </c>
      <c r="AN12547" t="s">
        <v>90</v>
      </c>
      <c r="AO12547" t="s">
        <v>2773</v>
      </c>
      <c r="AP12547" t="s">
        <v>90</v>
      </c>
      <c r="AQ12547" t="s">
        <v>55</v>
      </c>
    </row>
    <row r="12548" spans="1:43" x14ac:dyDescent="0.25">
      <c r="A12548" s="1" t="s">
        <v>77494</v>
      </c>
      <c r="B12548" t="s">
        <v>20144</v>
      </c>
      <c r="C12548" t="s">
        <v>20145</v>
      </c>
      <c r="D12548" t="s">
        <v>55</v>
      </c>
      <c r="E12548" t="s">
        <v>55</v>
      </c>
      <c r="F12548" t="s">
        <v>55</v>
      </c>
      <c r="G12548" t="s">
        <v>1694</v>
      </c>
      <c r="H12548" t="s">
        <v>162</v>
      </c>
      <c r="I12548" t="s">
        <v>1695</v>
      </c>
      <c r="J12548" t="s">
        <v>19194</v>
      </c>
      <c r="K12548" t="s">
        <v>1038</v>
      </c>
      <c r="L12548" t="s">
        <v>77495</v>
      </c>
      <c r="M12548" t="s">
        <v>8116</v>
      </c>
      <c r="N12548" t="s">
        <v>90</v>
      </c>
      <c r="O12548" t="s">
        <v>4609</v>
      </c>
      <c r="P12548" t="s">
        <v>90</v>
      </c>
      <c r="Q12548" t="s">
        <v>90</v>
      </c>
      <c r="R12548" t="s">
        <v>90</v>
      </c>
      <c r="S12548" t="s">
        <v>17817</v>
      </c>
      <c r="T12548" t="s">
        <v>5908</v>
      </c>
      <c r="U12548" t="s">
        <v>6697</v>
      </c>
      <c r="V12548" t="s">
        <v>90</v>
      </c>
      <c r="W12548" t="s">
        <v>90</v>
      </c>
      <c r="X12548" t="s">
        <v>4438</v>
      </c>
      <c r="Y12548" t="s">
        <v>849</v>
      </c>
      <c r="Z12548" t="s">
        <v>8031</v>
      </c>
      <c r="AA12548" t="s">
        <v>1414</v>
      </c>
      <c r="AB12548" t="s">
        <v>90</v>
      </c>
      <c r="AC12548" t="s">
        <v>1261</v>
      </c>
      <c r="AD12548" t="s">
        <v>8504</v>
      </c>
      <c r="AE12548" t="s">
        <v>2047</v>
      </c>
      <c r="AF12548" t="s">
        <v>90</v>
      </c>
      <c r="AG12548" t="s">
        <v>10837</v>
      </c>
      <c r="AH12548" t="s">
        <v>3457</v>
      </c>
      <c r="AI12548" t="s">
        <v>4340</v>
      </c>
      <c r="AJ12548" t="s">
        <v>3546</v>
      </c>
      <c r="AK12548" t="s">
        <v>90</v>
      </c>
      <c r="AL12548" t="s">
        <v>3546</v>
      </c>
      <c r="AM12548" t="s">
        <v>3457</v>
      </c>
      <c r="AN12548" t="s">
        <v>90</v>
      </c>
      <c r="AO12548" t="s">
        <v>9180</v>
      </c>
      <c r="AP12548" t="s">
        <v>90</v>
      </c>
      <c r="AQ12548" t="s">
        <v>55</v>
      </c>
    </row>
    <row r="12549" spans="1:43" x14ac:dyDescent="0.25">
      <c r="A12549" s="1" t="s">
        <v>77494</v>
      </c>
      <c r="B12549" t="s">
        <v>19843</v>
      </c>
      <c r="C12549" t="s">
        <v>19844</v>
      </c>
      <c r="D12549" t="s">
        <v>3606</v>
      </c>
      <c r="E12549" t="s">
        <v>3607</v>
      </c>
      <c r="F12549" t="s">
        <v>3608</v>
      </c>
      <c r="G12549" t="s">
        <v>360</v>
      </c>
      <c r="H12549" t="s">
        <v>162</v>
      </c>
      <c r="I12549" t="s">
        <v>1552</v>
      </c>
      <c r="J12549" t="s">
        <v>164</v>
      </c>
      <c r="K12549" t="s">
        <v>165</v>
      </c>
      <c r="L12549" t="s">
        <v>77495</v>
      </c>
      <c r="M12549" t="s">
        <v>90</v>
      </c>
      <c r="N12549" t="s">
        <v>90</v>
      </c>
      <c r="O12549" t="s">
        <v>20057</v>
      </c>
      <c r="P12549" t="s">
        <v>90</v>
      </c>
      <c r="Q12549" t="s">
        <v>90</v>
      </c>
      <c r="R12549" t="s">
        <v>90</v>
      </c>
      <c r="S12549" t="s">
        <v>20057</v>
      </c>
      <c r="T12549" t="s">
        <v>90</v>
      </c>
      <c r="U12549" t="s">
        <v>90</v>
      </c>
      <c r="V12549" t="s">
        <v>90</v>
      </c>
      <c r="W12549" t="s">
        <v>90</v>
      </c>
      <c r="X12549" t="s">
        <v>90</v>
      </c>
      <c r="Y12549" t="s">
        <v>90</v>
      </c>
      <c r="Z12549" t="s">
        <v>20057</v>
      </c>
      <c r="AA12549" t="s">
        <v>90</v>
      </c>
      <c r="AB12549" t="s">
        <v>90</v>
      </c>
      <c r="AC12549" t="s">
        <v>90</v>
      </c>
      <c r="AD12549" t="s">
        <v>13343</v>
      </c>
      <c r="AE12549" t="s">
        <v>11851</v>
      </c>
      <c r="AF12549" t="s">
        <v>90</v>
      </c>
      <c r="AG12549" t="s">
        <v>12240</v>
      </c>
      <c r="AH12549" t="s">
        <v>90</v>
      </c>
      <c r="AI12549" t="s">
        <v>4686</v>
      </c>
      <c r="AJ12549" t="s">
        <v>16242</v>
      </c>
      <c r="AK12549" t="s">
        <v>90</v>
      </c>
      <c r="AL12549" t="s">
        <v>16242</v>
      </c>
      <c r="AM12549" t="s">
        <v>11329</v>
      </c>
      <c r="AN12549" t="s">
        <v>90</v>
      </c>
      <c r="AO12549" t="s">
        <v>20507</v>
      </c>
      <c r="AP12549" t="s">
        <v>90</v>
      </c>
      <c r="AQ12549" t="s">
        <v>55</v>
      </c>
    </row>
    <row r="12550" spans="1:43" x14ac:dyDescent="0.25">
      <c r="A12550" s="1" t="s">
        <v>77494</v>
      </c>
      <c r="B12550" t="s">
        <v>20315</v>
      </c>
      <c r="C12550" t="s">
        <v>20316</v>
      </c>
      <c r="D12550" t="s">
        <v>55</v>
      </c>
      <c r="E12550" t="s">
        <v>55</v>
      </c>
      <c r="F12550" t="s">
        <v>55</v>
      </c>
      <c r="G12550" t="s">
        <v>1694</v>
      </c>
      <c r="H12550" t="s">
        <v>162</v>
      </c>
      <c r="I12550" t="s">
        <v>1695</v>
      </c>
      <c r="J12550" t="s">
        <v>20317</v>
      </c>
      <c r="K12550" t="s">
        <v>165</v>
      </c>
      <c r="L12550" t="s">
        <v>77495</v>
      </c>
      <c r="M12550" t="s">
        <v>13153</v>
      </c>
      <c r="N12550" t="s">
        <v>90</v>
      </c>
      <c r="O12550" t="s">
        <v>7181</v>
      </c>
      <c r="P12550" t="s">
        <v>90</v>
      </c>
      <c r="Q12550" t="s">
        <v>90</v>
      </c>
      <c r="R12550" t="s">
        <v>90</v>
      </c>
      <c r="S12550" t="s">
        <v>20740</v>
      </c>
      <c r="T12550" t="s">
        <v>90</v>
      </c>
      <c r="U12550" t="s">
        <v>90</v>
      </c>
      <c r="V12550" t="s">
        <v>90</v>
      </c>
      <c r="W12550" t="s">
        <v>90</v>
      </c>
      <c r="X12550" t="s">
        <v>3883</v>
      </c>
      <c r="Y12550" t="s">
        <v>3883</v>
      </c>
      <c r="Z12550" t="s">
        <v>18277</v>
      </c>
      <c r="AA12550" t="s">
        <v>90</v>
      </c>
      <c r="AB12550" t="s">
        <v>90</v>
      </c>
      <c r="AC12550" t="s">
        <v>11096</v>
      </c>
      <c r="AD12550" t="s">
        <v>6342</v>
      </c>
      <c r="AE12550" t="s">
        <v>90</v>
      </c>
      <c r="AF12550" t="s">
        <v>90</v>
      </c>
      <c r="AG12550" t="s">
        <v>90</v>
      </c>
      <c r="AH12550" t="s">
        <v>1545</v>
      </c>
      <c r="AI12550" t="s">
        <v>15747</v>
      </c>
      <c r="AJ12550" t="s">
        <v>18116</v>
      </c>
      <c r="AK12550" t="s">
        <v>90</v>
      </c>
      <c r="AL12550" t="s">
        <v>18116</v>
      </c>
      <c r="AM12550" t="s">
        <v>90</v>
      </c>
      <c r="AN12550" t="s">
        <v>90</v>
      </c>
      <c r="AO12550" t="s">
        <v>18116</v>
      </c>
      <c r="AP12550" t="s">
        <v>90</v>
      </c>
      <c r="AQ12550" t="s">
        <v>55</v>
      </c>
    </row>
    <row r="12551" spans="1:43" x14ac:dyDescent="0.25">
      <c r="A12551" s="1" t="s">
        <v>77494</v>
      </c>
      <c r="B12551" t="s">
        <v>21193</v>
      </c>
      <c r="C12551" t="s">
        <v>21194</v>
      </c>
      <c r="D12551" t="s">
        <v>11772</v>
      </c>
      <c r="E12551" t="s">
        <v>11773</v>
      </c>
      <c r="F12551" t="s">
        <v>11774</v>
      </c>
      <c r="G12551" t="s">
        <v>684</v>
      </c>
      <c r="H12551" t="s">
        <v>162</v>
      </c>
      <c r="I12551" t="s">
        <v>2354</v>
      </c>
      <c r="J12551" t="s">
        <v>164</v>
      </c>
      <c r="K12551" t="s">
        <v>165</v>
      </c>
      <c r="L12551" t="s">
        <v>77495</v>
      </c>
      <c r="M12551" t="s">
        <v>17416</v>
      </c>
      <c r="N12551" t="s">
        <v>90</v>
      </c>
      <c r="O12551" t="s">
        <v>90</v>
      </c>
      <c r="P12551" t="s">
        <v>90</v>
      </c>
      <c r="Q12551" t="s">
        <v>90</v>
      </c>
      <c r="R12551" t="s">
        <v>90</v>
      </c>
      <c r="S12551" t="s">
        <v>17416</v>
      </c>
      <c r="T12551" t="s">
        <v>90</v>
      </c>
      <c r="U12551" t="s">
        <v>90</v>
      </c>
      <c r="V12551" t="s">
        <v>90</v>
      </c>
      <c r="W12551" t="s">
        <v>12631</v>
      </c>
      <c r="X12551" t="s">
        <v>90</v>
      </c>
      <c r="Y12551" t="s">
        <v>12631</v>
      </c>
      <c r="Z12551" t="s">
        <v>11710</v>
      </c>
      <c r="AA12551" t="s">
        <v>90</v>
      </c>
      <c r="AB12551" t="s">
        <v>90</v>
      </c>
      <c r="AC12551" t="s">
        <v>4612</v>
      </c>
      <c r="AD12551" t="s">
        <v>8504</v>
      </c>
      <c r="AE12551" t="s">
        <v>7778</v>
      </c>
      <c r="AF12551" t="s">
        <v>90</v>
      </c>
      <c r="AG12551" t="s">
        <v>4822</v>
      </c>
      <c r="AH12551" t="s">
        <v>6632</v>
      </c>
      <c r="AI12551" t="s">
        <v>7606</v>
      </c>
      <c r="AJ12551" t="s">
        <v>18677</v>
      </c>
      <c r="AK12551" t="s">
        <v>90</v>
      </c>
      <c r="AL12551" t="s">
        <v>18677</v>
      </c>
      <c r="AM12551" t="s">
        <v>12004</v>
      </c>
      <c r="AN12551" t="s">
        <v>90</v>
      </c>
      <c r="AO12551" t="s">
        <v>16947</v>
      </c>
      <c r="AP12551" t="s">
        <v>90</v>
      </c>
      <c r="AQ12551" t="s">
        <v>55</v>
      </c>
    </row>
    <row r="12552" spans="1:43" x14ac:dyDescent="0.25">
      <c r="A12552" s="1" t="s">
        <v>77494</v>
      </c>
      <c r="B12552" t="s">
        <v>19834</v>
      </c>
      <c r="C12552" t="s">
        <v>19835</v>
      </c>
      <c r="D12552" t="s">
        <v>19836</v>
      </c>
      <c r="E12552" t="s">
        <v>55</v>
      </c>
      <c r="F12552" t="s">
        <v>19837</v>
      </c>
      <c r="G12552" t="s">
        <v>684</v>
      </c>
      <c r="H12552" t="s">
        <v>162</v>
      </c>
      <c r="I12552" t="s">
        <v>8742</v>
      </c>
      <c r="J12552" t="s">
        <v>1777</v>
      </c>
      <c r="K12552" t="s">
        <v>1778</v>
      </c>
      <c r="L12552" t="s">
        <v>77495</v>
      </c>
      <c r="M12552" t="s">
        <v>90</v>
      </c>
      <c r="N12552" t="s">
        <v>90</v>
      </c>
      <c r="O12552" t="s">
        <v>90</v>
      </c>
      <c r="P12552" t="s">
        <v>90</v>
      </c>
      <c r="Q12552" t="s">
        <v>18605</v>
      </c>
      <c r="R12552" t="s">
        <v>90</v>
      </c>
      <c r="S12552" t="s">
        <v>18605</v>
      </c>
      <c r="T12552" t="s">
        <v>90</v>
      </c>
      <c r="U12552" t="s">
        <v>90</v>
      </c>
      <c r="V12552" t="s">
        <v>90</v>
      </c>
      <c r="W12552" t="s">
        <v>90</v>
      </c>
      <c r="X12552" t="s">
        <v>90</v>
      </c>
      <c r="Y12552" t="s">
        <v>90</v>
      </c>
      <c r="Z12552" t="s">
        <v>18605</v>
      </c>
      <c r="AA12552" t="s">
        <v>481</v>
      </c>
      <c r="AB12552" t="s">
        <v>90</v>
      </c>
      <c r="AC12552" t="s">
        <v>8797</v>
      </c>
      <c r="AD12552" t="s">
        <v>10936</v>
      </c>
      <c r="AE12552" t="s">
        <v>2359</v>
      </c>
      <c r="AF12552" t="s">
        <v>90</v>
      </c>
      <c r="AG12552" t="s">
        <v>90</v>
      </c>
      <c r="AH12552" t="s">
        <v>90</v>
      </c>
      <c r="AI12552" t="s">
        <v>3549</v>
      </c>
      <c r="AJ12552" t="s">
        <v>6025</v>
      </c>
      <c r="AK12552" t="s">
        <v>95</v>
      </c>
      <c r="AL12552" t="s">
        <v>8913</v>
      </c>
      <c r="AM12552" t="s">
        <v>90</v>
      </c>
      <c r="AN12552" t="s">
        <v>90</v>
      </c>
      <c r="AO12552" t="s">
        <v>8913</v>
      </c>
      <c r="AP12552" t="s">
        <v>90</v>
      </c>
      <c r="AQ12552" t="s">
        <v>55</v>
      </c>
    </row>
    <row r="12553" spans="1:43" x14ac:dyDescent="0.25">
      <c r="A12553" s="1" t="s">
        <v>77494</v>
      </c>
      <c r="B12553" t="s">
        <v>20130</v>
      </c>
      <c r="C12553" t="s">
        <v>20131</v>
      </c>
      <c r="D12553" t="s">
        <v>55</v>
      </c>
      <c r="E12553" t="s">
        <v>55</v>
      </c>
      <c r="F12553" t="s">
        <v>55</v>
      </c>
      <c r="G12553" t="s">
        <v>1694</v>
      </c>
      <c r="H12553" t="s">
        <v>162</v>
      </c>
      <c r="I12553" t="s">
        <v>1695</v>
      </c>
      <c r="J12553" t="s">
        <v>447</v>
      </c>
      <c r="K12553" t="s">
        <v>448</v>
      </c>
      <c r="L12553" t="s">
        <v>77495</v>
      </c>
      <c r="M12553" t="s">
        <v>30430</v>
      </c>
      <c r="N12553" t="s">
        <v>90</v>
      </c>
      <c r="O12553" t="s">
        <v>8771</v>
      </c>
      <c r="P12553" t="s">
        <v>90</v>
      </c>
      <c r="Q12553" t="s">
        <v>90</v>
      </c>
      <c r="R12553" t="s">
        <v>90</v>
      </c>
      <c r="S12553" t="s">
        <v>5743</v>
      </c>
      <c r="T12553" t="s">
        <v>9978</v>
      </c>
      <c r="U12553" t="s">
        <v>90</v>
      </c>
      <c r="V12553" t="s">
        <v>90</v>
      </c>
      <c r="W12553" t="s">
        <v>90</v>
      </c>
      <c r="X12553" t="s">
        <v>90</v>
      </c>
      <c r="Y12553" t="s">
        <v>9978</v>
      </c>
      <c r="Z12553" t="s">
        <v>18297</v>
      </c>
      <c r="AA12553" t="s">
        <v>1695</v>
      </c>
      <c r="AB12553" t="s">
        <v>1577</v>
      </c>
      <c r="AC12553" t="s">
        <v>2732</v>
      </c>
      <c r="AD12553" t="s">
        <v>1059</v>
      </c>
      <c r="AE12553" t="s">
        <v>90</v>
      </c>
      <c r="AF12553" t="s">
        <v>90</v>
      </c>
      <c r="AG12553" t="s">
        <v>15798</v>
      </c>
      <c r="AH12553" t="s">
        <v>1545</v>
      </c>
      <c r="AI12553" t="s">
        <v>9849</v>
      </c>
      <c r="AJ12553" t="s">
        <v>5115</v>
      </c>
      <c r="AK12553" t="s">
        <v>90</v>
      </c>
      <c r="AL12553" t="s">
        <v>5115</v>
      </c>
      <c r="AM12553" t="s">
        <v>90</v>
      </c>
      <c r="AN12553" t="s">
        <v>90</v>
      </c>
      <c r="AO12553" t="s">
        <v>5115</v>
      </c>
      <c r="AP12553" t="s">
        <v>90</v>
      </c>
      <c r="AQ12553" t="s">
        <v>55</v>
      </c>
    </row>
    <row r="12554" spans="1:43" x14ac:dyDescent="0.25">
      <c r="A12554" s="1" t="s">
        <v>77494</v>
      </c>
      <c r="B12554" t="s">
        <v>19539</v>
      </c>
      <c r="C12554" t="s">
        <v>19540</v>
      </c>
      <c r="D12554" t="s">
        <v>19541</v>
      </c>
      <c r="E12554" t="s">
        <v>55</v>
      </c>
      <c r="F12554" t="s">
        <v>19542</v>
      </c>
      <c r="G12554" t="s">
        <v>684</v>
      </c>
      <c r="H12554" t="s">
        <v>162</v>
      </c>
      <c r="I12554" t="s">
        <v>685</v>
      </c>
      <c r="J12554" t="s">
        <v>1037</v>
      </c>
      <c r="K12554" t="s">
        <v>1038</v>
      </c>
      <c r="L12554" t="s">
        <v>77495</v>
      </c>
      <c r="M12554" t="s">
        <v>90</v>
      </c>
      <c r="N12554" t="s">
        <v>90</v>
      </c>
      <c r="O12554" t="s">
        <v>16085</v>
      </c>
      <c r="P12554" t="s">
        <v>90</v>
      </c>
      <c r="Q12554" t="s">
        <v>14691</v>
      </c>
      <c r="R12554" t="s">
        <v>90</v>
      </c>
      <c r="S12554" t="s">
        <v>20343</v>
      </c>
      <c r="T12554" t="s">
        <v>90</v>
      </c>
      <c r="U12554" t="s">
        <v>90</v>
      </c>
      <c r="V12554" t="s">
        <v>90</v>
      </c>
      <c r="W12554" t="s">
        <v>90</v>
      </c>
      <c r="X12554" t="s">
        <v>90</v>
      </c>
      <c r="Y12554" t="s">
        <v>90</v>
      </c>
      <c r="Z12554" t="s">
        <v>20343</v>
      </c>
      <c r="AA12554" t="s">
        <v>13390</v>
      </c>
      <c r="AB12554" t="s">
        <v>16838</v>
      </c>
      <c r="AC12554" t="s">
        <v>15317</v>
      </c>
      <c r="AD12554" t="s">
        <v>8873</v>
      </c>
      <c r="AE12554" t="s">
        <v>90</v>
      </c>
      <c r="AF12554" t="s">
        <v>90</v>
      </c>
      <c r="AG12554" t="s">
        <v>1834</v>
      </c>
      <c r="AH12554" t="s">
        <v>90</v>
      </c>
      <c r="AI12554" t="s">
        <v>16580</v>
      </c>
      <c r="AJ12554" t="s">
        <v>7927</v>
      </c>
      <c r="AK12554" t="s">
        <v>90</v>
      </c>
      <c r="AL12554" t="s">
        <v>7927</v>
      </c>
      <c r="AM12554" t="s">
        <v>90</v>
      </c>
      <c r="AN12554" t="s">
        <v>90</v>
      </c>
      <c r="AO12554" t="s">
        <v>7927</v>
      </c>
      <c r="AP12554" t="s">
        <v>90</v>
      </c>
      <c r="AQ12554" t="s">
        <v>55</v>
      </c>
    </row>
    <row r="12555" spans="1:43" x14ac:dyDescent="0.25">
      <c r="A12555" s="1" t="s">
        <v>77494</v>
      </c>
      <c r="B12555" t="s">
        <v>20544</v>
      </c>
      <c r="C12555" t="s">
        <v>20545</v>
      </c>
      <c r="D12555" t="s">
        <v>9393</v>
      </c>
      <c r="E12555" t="s">
        <v>55</v>
      </c>
      <c r="F12555" t="s">
        <v>9394</v>
      </c>
      <c r="G12555" t="s">
        <v>1576</v>
      </c>
      <c r="H12555" t="s">
        <v>162</v>
      </c>
      <c r="I12555" t="s">
        <v>1577</v>
      </c>
      <c r="J12555" t="s">
        <v>2296</v>
      </c>
      <c r="K12555" t="s">
        <v>165</v>
      </c>
      <c r="L12555" t="s">
        <v>77495</v>
      </c>
      <c r="M12555" t="s">
        <v>90</v>
      </c>
      <c r="N12555" t="s">
        <v>90</v>
      </c>
      <c r="O12555" t="s">
        <v>20343</v>
      </c>
      <c r="P12555" t="s">
        <v>90</v>
      </c>
      <c r="Q12555" t="s">
        <v>90</v>
      </c>
      <c r="R12555" t="s">
        <v>90</v>
      </c>
      <c r="S12555" t="s">
        <v>20343</v>
      </c>
      <c r="T12555" t="s">
        <v>90</v>
      </c>
      <c r="U12555" t="s">
        <v>47242</v>
      </c>
      <c r="V12555" t="s">
        <v>90</v>
      </c>
      <c r="W12555" t="s">
        <v>90</v>
      </c>
      <c r="X12555" t="s">
        <v>90</v>
      </c>
      <c r="Y12555" t="s">
        <v>47242</v>
      </c>
      <c r="Z12555" t="s">
        <v>8531</v>
      </c>
      <c r="AA12555" t="s">
        <v>83047</v>
      </c>
      <c r="AB12555" t="s">
        <v>81995</v>
      </c>
      <c r="AC12555" t="s">
        <v>64551</v>
      </c>
      <c r="AD12555" t="s">
        <v>83048</v>
      </c>
      <c r="AE12555" t="s">
        <v>11465</v>
      </c>
      <c r="AF12555" t="s">
        <v>30280</v>
      </c>
      <c r="AG12555" t="s">
        <v>41341</v>
      </c>
      <c r="AH12555" t="s">
        <v>10878</v>
      </c>
      <c r="AI12555" t="s">
        <v>630</v>
      </c>
      <c r="AJ12555" t="s">
        <v>15631</v>
      </c>
      <c r="AK12555" t="s">
        <v>13017</v>
      </c>
      <c r="AL12555" t="s">
        <v>5456</v>
      </c>
      <c r="AM12555" t="s">
        <v>50285</v>
      </c>
      <c r="AN12555" t="s">
        <v>90</v>
      </c>
      <c r="AO12555" t="s">
        <v>30158</v>
      </c>
      <c r="AP12555" t="s">
        <v>90</v>
      </c>
      <c r="AQ12555" t="s">
        <v>55</v>
      </c>
    </row>
    <row r="12556" spans="1:43" x14ac:dyDescent="0.25">
      <c r="A12556" s="1" t="s">
        <v>77494</v>
      </c>
      <c r="B12556" t="s">
        <v>20015</v>
      </c>
      <c r="C12556" t="s">
        <v>20016</v>
      </c>
      <c r="D12556" t="s">
        <v>55</v>
      </c>
      <c r="E12556" t="s">
        <v>55</v>
      </c>
      <c r="F12556" t="s">
        <v>55</v>
      </c>
      <c r="G12556" t="s">
        <v>1694</v>
      </c>
      <c r="H12556" t="s">
        <v>162</v>
      </c>
      <c r="I12556" t="s">
        <v>1695</v>
      </c>
      <c r="J12556" t="s">
        <v>1037</v>
      </c>
      <c r="K12556" t="s">
        <v>1038</v>
      </c>
      <c r="L12556" t="s">
        <v>77495</v>
      </c>
      <c r="M12556" t="s">
        <v>11307</v>
      </c>
      <c r="N12556" t="s">
        <v>90</v>
      </c>
      <c r="O12556" t="s">
        <v>7584</v>
      </c>
      <c r="P12556" t="s">
        <v>90</v>
      </c>
      <c r="Q12556" t="s">
        <v>90</v>
      </c>
      <c r="R12556" t="s">
        <v>90</v>
      </c>
      <c r="S12556" t="s">
        <v>16879</v>
      </c>
      <c r="T12556" t="s">
        <v>90</v>
      </c>
      <c r="U12556" t="s">
        <v>90</v>
      </c>
      <c r="V12556" t="s">
        <v>90</v>
      </c>
      <c r="W12556" t="s">
        <v>90</v>
      </c>
      <c r="X12556" t="s">
        <v>6435</v>
      </c>
      <c r="Y12556" t="s">
        <v>6435</v>
      </c>
      <c r="Z12556" t="s">
        <v>19293</v>
      </c>
      <c r="AA12556" t="s">
        <v>90</v>
      </c>
      <c r="AB12556" t="s">
        <v>90</v>
      </c>
      <c r="AC12556" t="s">
        <v>9295</v>
      </c>
      <c r="AD12556" t="s">
        <v>5115</v>
      </c>
      <c r="AE12556" t="s">
        <v>95</v>
      </c>
      <c r="AF12556" t="s">
        <v>90</v>
      </c>
      <c r="AG12556" t="s">
        <v>90</v>
      </c>
      <c r="AH12556" t="s">
        <v>5817</v>
      </c>
      <c r="AI12556" t="s">
        <v>18976</v>
      </c>
      <c r="AJ12556" t="s">
        <v>20402</v>
      </c>
      <c r="AK12556" t="s">
        <v>90</v>
      </c>
      <c r="AL12556" t="s">
        <v>20402</v>
      </c>
      <c r="AM12556" t="s">
        <v>90</v>
      </c>
      <c r="AN12556" t="s">
        <v>90</v>
      </c>
      <c r="AO12556" t="s">
        <v>20402</v>
      </c>
      <c r="AP12556" t="s">
        <v>90</v>
      </c>
      <c r="AQ12556" t="s">
        <v>55</v>
      </c>
    </row>
    <row r="12557" spans="1:43" x14ac:dyDescent="0.25">
      <c r="A12557" s="1" t="s">
        <v>77494</v>
      </c>
      <c r="B12557" t="s">
        <v>18050</v>
      </c>
      <c r="C12557" t="s">
        <v>18051</v>
      </c>
      <c r="D12557" t="s">
        <v>18052</v>
      </c>
      <c r="E12557" t="s">
        <v>55</v>
      </c>
      <c r="F12557" t="s">
        <v>18053</v>
      </c>
      <c r="G12557" t="s">
        <v>360</v>
      </c>
      <c r="H12557" t="s">
        <v>162</v>
      </c>
      <c r="I12557" t="s">
        <v>361</v>
      </c>
      <c r="J12557" t="s">
        <v>447</v>
      </c>
      <c r="K12557" t="s">
        <v>448</v>
      </c>
      <c r="L12557" t="s">
        <v>77495</v>
      </c>
      <c r="M12557" t="s">
        <v>31058</v>
      </c>
      <c r="N12557" t="s">
        <v>90</v>
      </c>
      <c r="O12557" t="s">
        <v>14650</v>
      </c>
      <c r="P12557" t="s">
        <v>90</v>
      </c>
      <c r="Q12557" t="s">
        <v>90</v>
      </c>
      <c r="R12557" t="s">
        <v>90</v>
      </c>
      <c r="S12557" t="s">
        <v>12269</v>
      </c>
      <c r="T12557" t="s">
        <v>90</v>
      </c>
      <c r="U12557" t="s">
        <v>90</v>
      </c>
      <c r="V12557" t="s">
        <v>90</v>
      </c>
      <c r="W12557" t="s">
        <v>90</v>
      </c>
      <c r="X12557" t="s">
        <v>15223</v>
      </c>
      <c r="Y12557" t="s">
        <v>15223</v>
      </c>
      <c r="Z12557" t="s">
        <v>15066</v>
      </c>
      <c r="AA12557" t="s">
        <v>90</v>
      </c>
      <c r="AB12557" t="s">
        <v>90</v>
      </c>
      <c r="AC12557" t="s">
        <v>8774</v>
      </c>
      <c r="AD12557" t="s">
        <v>12910</v>
      </c>
      <c r="AE12557" t="s">
        <v>12631</v>
      </c>
      <c r="AF12557" t="s">
        <v>90</v>
      </c>
      <c r="AG12557" t="s">
        <v>90</v>
      </c>
      <c r="AH12557" t="s">
        <v>90</v>
      </c>
      <c r="AI12557" t="s">
        <v>19669</v>
      </c>
      <c r="AJ12557" t="s">
        <v>8506</v>
      </c>
      <c r="AK12557" t="s">
        <v>90</v>
      </c>
      <c r="AL12557" t="s">
        <v>8506</v>
      </c>
      <c r="AM12557" t="s">
        <v>90</v>
      </c>
      <c r="AN12557" t="s">
        <v>90</v>
      </c>
      <c r="AO12557" t="s">
        <v>8506</v>
      </c>
      <c r="AP12557" t="s">
        <v>90</v>
      </c>
      <c r="AQ12557" t="s">
        <v>55</v>
      </c>
    </row>
    <row r="12558" spans="1:43" x14ac:dyDescent="0.25">
      <c r="A12558" s="1" t="s">
        <v>77494</v>
      </c>
      <c r="B12558" t="s">
        <v>19921</v>
      </c>
      <c r="C12558" t="s">
        <v>19922</v>
      </c>
      <c r="D12558" t="s">
        <v>19923</v>
      </c>
      <c r="E12558" t="s">
        <v>55</v>
      </c>
      <c r="F12558" t="s">
        <v>19924</v>
      </c>
      <c r="G12558" t="s">
        <v>684</v>
      </c>
      <c r="H12558" t="s">
        <v>162</v>
      </c>
      <c r="I12558" t="s">
        <v>8742</v>
      </c>
      <c r="J12558" t="s">
        <v>447</v>
      </c>
      <c r="K12558" t="s">
        <v>448</v>
      </c>
      <c r="L12558" t="s">
        <v>77495</v>
      </c>
      <c r="M12558" t="s">
        <v>90</v>
      </c>
      <c r="N12558" t="s">
        <v>90</v>
      </c>
      <c r="O12558" t="s">
        <v>90</v>
      </c>
      <c r="P12558" t="s">
        <v>90</v>
      </c>
      <c r="Q12558" t="s">
        <v>12269</v>
      </c>
      <c r="R12558" t="s">
        <v>90</v>
      </c>
      <c r="S12558" t="s">
        <v>12269</v>
      </c>
      <c r="T12558" t="s">
        <v>90</v>
      </c>
      <c r="U12558" t="s">
        <v>90</v>
      </c>
      <c r="V12558" t="s">
        <v>90</v>
      </c>
      <c r="W12558" t="s">
        <v>90</v>
      </c>
      <c r="X12558" t="s">
        <v>90</v>
      </c>
      <c r="Y12558" t="s">
        <v>90</v>
      </c>
      <c r="Z12558" t="s">
        <v>12269</v>
      </c>
      <c r="AA12558" t="s">
        <v>8031</v>
      </c>
      <c r="AB12558" t="s">
        <v>90</v>
      </c>
      <c r="AC12558" t="s">
        <v>14615</v>
      </c>
      <c r="AD12558" t="s">
        <v>17300</v>
      </c>
      <c r="AE12558" t="s">
        <v>3599</v>
      </c>
      <c r="AF12558" t="s">
        <v>90</v>
      </c>
      <c r="AG12558" t="s">
        <v>90</v>
      </c>
      <c r="AH12558" t="s">
        <v>90</v>
      </c>
      <c r="AI12558" t="s">
        <v>9794</v>
      </c>
      <c r="AJ12558" t="s">
        <v>10343</v>
      </c>
      <c r="AK12558" t="s">
        <v>2207</v>
      </c>
      <c r="AL12558" t="s">
        <v>20638</v>
      </c>
      <c r="AM12558" t="s">
        <v>2392</v>
      </c>
      <c r="AN12558" t="s">
        <v>90</v>
      </c>
      <c r="AO12558" t="s">
        <v>4448</v>
      </c>
      <c r="AP12558" t="s">
        <v>90</v>
      </c>
      <c r="AQ12558" t="s">
        <v>55</v>
      </c>
    </row>
    <row r="12559" spans="1:43" x14ac:dyDescent="0.25">
      <c r="A12559" s="1" t="s">
        <v>77494</v>
      </c>
      <c r="B12559" t="s">
        <v>42984</v>
      </c>
      <c r="C12559" t="s">
        <v>42985</v>
      </c>
      <c r="D12559" t="s">
        <v>42986</v>
      </c>
      <c r="E12559" t="s">
        <v>55</v>
      </c>
      <c r="F12559" t="s">
        <v>42987</v>
      </c>
      <c r="G12559" t="s">
        <v>1576</v>
      </c>
      <c r="H12559" t="s">
        <v>162</v>
      </c>
      <c r="I12559" t="s">
        <v>1577</v>
      </c>
      <c r="J12559" t="s">
        <v>164</v>
      </c>
      <c r="K12559" t="s">
        <v>165</v>
      </c>
      <c r="L12559" t="s">
        <v>77495</v>
      </c>
      <c r="M12559" t="s">
        <v>90</v>
      </c>
      <c r="N12559" t="s">
        <v>90</v>
      </c>
      <c r="O12559" t="s">
        <v>15962</v>
      </c>
      <c r="P12559" t="s">
        <v>90</v>
      </c>
      <c r="Q12559" t="s">
        <v>90</v>
      </c>
      <c r="R12559" t="s">
        <v>90</v>
      </c>
      <c r="S12559" t="s">
        <v>15962</v>
      </c>
      <c r="T12559" t="s">
        <v>90</v>
      </c>
      <c r="U12559" t="s">
        <v>90</v>
      </c>
      <c r="V12559" t="s">
        <v>90</v>
      </c>
      <c r="W12559" t="s">
        <v>90</v>
      </c>
      <c r="X12559" t="s">
        <v>90</v>
      </c>
      <c r="Y12559" t="s">
        <v>90</v>
      </c>
      <c r="Z12559" t="s">
        <v>15962</v>
      </c>
      <c r="AA12559" t="s">
        <v>24606</v>
      </c>
      <c r="AB12559" t="s">
        <v>90</v>
      </c>
      <c r="AC12559" t="s">
        <v>8873</v>
      </c>
      <c r="AD12559" t="s">
        <v>29162</v>
      </c>
      <c r="AE12559" t="s">
        <v>5865</v>
      </c>
      <c r="AF12559" t="s">
        <v>90</v>
      </c>
      <c r="AG12559" t="s">
        <v>8742</v>
      </c>
      <c r="AH12559" t="s">
        <v>90</v>
      </c>
      <c r="AI12559" t="s">
        <v>29827</v>
      </c>
      <c r="AJ12559" t="s">
        <v>18068</v>
      </c>
      <c r="AK12559" t="s">
        <v>90</v>
      </c>
      <c r="AL12559" t="s">
        <v>18068</v>
      </c>
      <c r="AM12559" t="s">
        <v>90</v>
      </c>
      <c r="AN12559" t="s">
        <v>90</v>
      </c>
      <c r="AO12559" t="s">
        <v>18068</v>
      </c>
      <c r="AP12559" t="s">
        <v>90</v>
      </c>
      <c r="AQ12559" t="s">
        <v>55</v>
      </c>
    </row>
    <row r="12560" spans="1:43" x14ac:dyDescent="0.25">
      <c r="A12560" s="1" t="s">
        <v>77494</v>
      </c>
      <c r="B12560" t="s">
        <v>20065</v>
      </c>
      <c r="C12560" t="s">
        <v>20066</v>
      </c>
      <c r="D12560" t="s">
        <v>55</v>
      </c>
      <c r="E12560" t="s">
        <v>55</v>
      </c>
      <c r="F12560" t="s">
        <v>55</v>
      </c>
      <c r="G12560" t="s">
        <v>1694</v>
      </c>
      <c r="H12560" t="s">
        <v>162</v>
      </c>
      <c r="I12560" t="s">
        <v>1695</v>
      </c>
      <c r="J12560" t="s">
        <v>164</v>
      </c>
      <c r="K12560" t="s">
        <v>165</v>
      </c>
      <c r="L12560" t="s">
        <v>77495</v>
      </c>
      <c r="M12560" t="s">
        <v>16678</v>
      </c>
      <c r="N12560" t="s">
        <v>90</v>
      </c>
      <c r="O12560" t="s">
        <v>1768</v>
      </c>
      <c r="P12560" t="s">
        <v>90</v>
      </c>
      <c r="Q12560" t="s">
        <v>90</v>
      </c>
      <c r="R12560" t="s">
        <v>90</v>
      </c>
      <c r="S12560" t="s">
        <v>18277</v>
      </c>
      <c r="T12560" t="s">
        <v>90</v>
      </c>
      <c r="U12560" t="s">
        <v>90</v>
      </c>
      <c r="V12560" t="s">
        <v>90</v>
      </c>
      <c r="W12560" t="s">
        <v>90</v>
      </c>
      <c r="X12560" t="s">
        <v>4612</v>
      </c>
      <c r="Y12560" t="s">
        <v>4612</v>
      </c>
      <c r="Z12560" t="s">
        <v>8310</v>
      </c>
      <c r="AA12560" t="s">
        <v>90</v>
      </c>
      <c r="AB12560" t="s">
        <v>90</v>
      </c>
      <c r="AC12560" t="s">
        <v>14466</v>
      </c>
      <c r="AD12560" t="s">
        <v>5236</v>
      </c>
      <c r="AE12560" t="s">
        <v>95</v>
      </c>
      <c r="AF12560" t="s">
        <v>90</v>
      </c>
      <c r="AG12560" t="s">
        <v>90</v>
      </c>
      <c r="AH12560" t="s">
        <v>7280</v>
      </c>
      <c r="AI12560" t="s">
        <v>16505</v>
      </c>
      <c r="AJ12560" t="s">
        <v>12525</v>
      </c>
      <c r="AK12560" t="s">
        <v>90</v>
      </c>
      <c r="AL12560" t="s">
        <v>12525</v>
      </c>
      <c r="AM12560" t="s">
        <v>90</v>
      </c>
      <c r="AN12560" t="s">
        <v>90</v>
      </c>
      <c r="AO12560" t="s">
        <v>12525</v>
      </c>
      <c r="AP12560" t="s">
        <v>90</v>
      </c>
      <c r="AQ12560" t="s">
        <v>55</v>
      </c>
    </row>
    <row r="12561" spans="1:43" x14ac:dyDescent="0.25">
      <c r="A12561" s="1" t="s">
        <v>77494</v>
      </c>
      <c r="B12561" t="s">
        <v>20074</v>
      </c>
      <c r="C12561" t="s">
        <v>20075</v>
      </c>
      <c r="D12561" t="s">
        <v>55</v>
      </c>
      <c r="E12561" t="s">
        <v>55</v>
      </c>
      <c r="F12561" t="s">
        <v>55</v>
      </c>
      <c r="G12561" t="s">
        <v>1694</v>
      </c>
      <c r="H12561" t="s">
        <v>162</v>
      </c>
      <c r="I12561" t="s">
        <v>1695</v>
      </c>
      <c r="J12561" t="s">
        <v>164</v>
      </c>
      <c r="K12561" t="s">
        <v>165</v>
      </c>
      <c r="L12561" t="s">
        <v>77495</v>
      </c>
      <c r="M12561" t="s">
        <v>5338</v>
      </c>
      <c r="N12561" t="s">
        <v>90</v>
      </c>
      <c r="O12561" t="s">
        <v>17017</v>
      </c>
      <c r="P12561" t="s">
        <v>90</v>
      </c>
      <c r="Q12561" t="s">
        <v>90</v>
      </c>
      <c r="R12561" t="s">
        <v>90</v>
      </c>
      <c r="S12561" t="s">
        <v>13491</v>
      </c>
      <c r="T12561" t="s">
        <v>90</v>
      </c>
      <c r="U12561" t="s">
        <v>90</v>
      </c>
      <c r="V12561" t="s">
        <v>90</v>
      </c>
      <c r="W12561" t="s">
        <v>90</v>
      </c>
      <c r="X12561" t="s">
        <v>6560</v>
      </c>
      <c r="Y12561" t="s">
        <v>6560</v>
      </c>
      <c r="Z12561" t="s">
        <v>30672</v>
      </c>
      <c r="AA12561" t="s">
        <v>90</v>
      </c>
      <c r="AB12561" t="s">
        <v>90</v>
      </c>
      <c r="AC12561" t="s">
        <v>15799</v>
      </c>
      <c r="AD12561" t="s">
        <v>2904</v>
      </c>
      <c r="AE12561" t="s">
        <v>2632</v>
      </c>
      <c r="AF12561" t="s">
        <v>90</v>
      </c>
      <c r="AG12561" t="s">
        <v>2342</v>
      </c>
      <c r="AH12561" t="s">
        <v>90</v>
      </c>
      <c r="AI12561" t="s">
        <v>18168</v>
      </c>
      <c r="AJ12561" t="s">
        <v>14426</v>
      </c>
      <c r="AK12561" t="s">
        <v>2188</v>
      </c>
      <c r="AL12561" t="s">
        <v>16838</v>
      </c>
      <c r="AM12561" t="s">
        <v>90</v>
      </c>
      <c r="AN12561" t="s">
        <v>90</v>
      </c>
      <c r="AO12561" t="s">
        <v>16838</v>
      </c>
      <c r="AP12561" t="s">
        <v>90</v>
      </c>
      <c r="AQ12561" t="s">
        <v>55</v>
      </c>
    </row>
    <row r="12562" spans="1:43" x14ac:dyDescent="0.25">
      <c r="A12562" s="1" t="s">
        <v>77494</v>
      </c>
      <c r="B12562" t="s">
        <v>20989</v>
      </c>
      <c r="C12562" t="s">
        <v>20990</v>
      </c>
      <c r="D12562" t="s">
        <v>20991</v>
      </c>
      <c r="E12562" t="s">
        <v>55</v>
      </c>
      <c r="F12562" t="s">
        <v>20992</v>
      </c>
      <c r="G12562" t="s">
        <v>684</v>
      </c>
      <c r="H12562" t="s">
        <v>162</v>
      </c>
      <c r="I12562" t="s">
        <v>2354</v>
      </c>
      <c r="J12562" t="s">
        <v>164</v>
      </c>
      <c r="K12562" t="s">
        <v>165</v>
      </c>
      <c r="L12562" t="s">
        <v>77495</v>
      </c>
      <c r="M12562" t="s">
        <v>90</v>
      </c>
      <c r="N12562" t="s">
        <v>90</v>
      </c>
      <c r="O12562" t="s">
        <v>30672</v>
      </c>
      <c r="P12562" t="s">
        <v>90</v>
      </c>
      <c r="Q12562" t="s">
        <v>90</v>
      </c>
      <c r="R12562" t="s">
        <v>90</v>
      </c>
      <c r="S12562" t="s">
        <v>30672</v>
      </c>
      <c r="T12562" t="s">
        <v>90</v>
      </c>
      <c r="U12562" t="s">
        <v>90</v>
      </c>
      <c r="V12562" t="s">
        <v>90</v>
      </c>
      <c r="W12562" t="s">
        <v>90</v>
      </c>
      <c r="X12562" t="s">
        <v>90</v>
      </c>
      <c r="Y12562" t="s">
        <v>90</v>
      </c>
      <c r="Z12562" t="s">
        <v>30672</v>
      </c>
      <c r="AA12562" t="s">
        <v>35530</v>
      </c>
      <c r="AB12562" t="s">
        <v>90</v>
      </c>
      <c r="AC12562" t="s">
        <v>15402</v>
      </c>
      <c r="AD12562" t="s">
        <v>16790</v>
      </c>
      <c r="AE12562" t="s">
        <v>12899</v>
      </c>
      <c r="AF12562" t="s">
        <v>90</v>
      </c>
      <c r="AG12562" t="s">
        <v>265</v>
      </c>
      <c r="AH12562" t="s">
        <v>14750</v>
      </c>
      <c r="AI12562" t="s">
        <v>30846</v>
      </c>
      <c r="AJ12562" t="s">
        <v>18070</v>
      </c>
      <c r="AK12562" t="s">
        <v>90</v>
      </c>
      <c r="AL12562" t="s">
        <v>18070</v>
      </c>
      <c r="AM12562" t="s">
        <v>8845</v>
      </c>
      <c r="AN12562" t="s">
        <v>90</v>
      </c>
      <c r="AO12562" t="s">
        <v>20252</v>
      </c>
      <c r="AP12562" t="s">
        <v>90</v>
      </c>
      <c r="AQ12562" t="s">
        <v>55</v>
      </c>
    </row>
    <row r="12563" spans="1:43" x14ac:dyDescent="0.25">
      <c r="A12563" s="1" t="s">
        <v>77494</v>
      </c>
      <c r="B12563" t="s">
        <v>20023</v>
      </c>
      <c r="C12563" t="s">
        <v>20024</v>
      </c>
      <c r="D12563" t="s">
        <v>55</v>
      </c>
      <c r="E12563" t="s">
        <v>55</v>
      </c>
      <c r="F12563" t="s">
        <v>55</v>
      </c>
      <c r="G12563" t="s">
        <v>1694</v>
      </c>
      <c r="H12563" t="s">
        <v>162</v>
      </c>
      <c r="I12563" t="s">
        <v>1695</v>
      </c>
      <c r="J12563" t="s">
        <v>20025</v>
      </c>
      <c r="K12563" t="s">
        <v>165</v>
      </c>
      <c r="L12563" t="s">
        <v>77495</v>
      </c>
      <c r="M12563" t="s">
        <v>11331</v>
      </c>
      <c r="N12563" t="s">
        <v>90</v>
      </c>
      <c r="O12563" t="s">
        <v>4464</v>
      </c>
      <c r="P12563" t="s">
        <v>90</v>
      </c>
      <c r="Q12563" t="s">
        <v>90</v>
      </c>
      <c r="R12563" t="s">
        <v>90</v>
      </c>
      <c r="S12563" t="s">
        <v>9020</v>
      </c>
      <c r="T12563" t="s">
        <v>90</v>
      </c>
      <c r="U12563" t="s">
        <v>90</v>
      </c>
      <c r="V12563" t="s">
        <v>90</v>
      </c>
      <c r="W12563" t="s">
        <v>90</v>
      </c>
      <c r="X12563" t="s">
        <v>1695</v>
      </c>
      <c r="Y12563" t="s">
        <v>1695</v>
      </c>
      <c r="Z12563" t="s">
        <v>20368</v>
      </c>
      <c r="AA12563" t="s">
        <v>90</v>
      </c>
      <c r="AB12563" t="s">
        <v>90</v>
      </c>
      <c r="AC12563" t="s">
        <v>15489</v>
      </c>
      <c r="AD12563" t="s">
        <v>2904</v>
      </c>
      <c r="AE12563" t="s">
        <v>90</v>
      </c>
      <c r="AF12563" t="s">
        <v>90</v>
      </c>
      <c r="AG12563" t="s">
        <v>265</v>
      </c>
      <c r="AH12563" t="s">
        <v>7280</v>
      </c>
      <c r="AI12563" t="s">
        <v>3426</v>
      </c>
      <c r="AJ12563" t="s">
        <v>24196</v>
      </c>
      <c r="AK12563" t="s">
        <v>2632</v>
      </c>
      <c r="AL12563" t="s">
        <v>19217</v>
      </c>
      <c r="AM12563" t="s">
        <v>90</v>
      </c>
      <c r="AN12563" t="s">
        <v>90</v>
      </c>
      <c r="AO12563" t="s">
        <v>19217</v>
      </c>
      <c r="AP12563" t="s">
        <v>90</v>
      </c>
      <c r="AQ12563" t="s">
        <v>55</v>
      </c>
    </row>
    <row r="12564" spans="1:43" x14ac:dyDescent="0.25">
      <c r="A12564" s="1" t="s">
        <v>77494</v>
      </c>
      <c r="B12564" t="s">
        <v>19872</v>
      </c>
      <c r="C12564" t="s">
        <v>19873</v>
      </c>
      <c r="D12564" t="s">
        <v>1774</v>
      </c>
      <c r="E12564" t="s">
        <v>1775</v>
      </c>
      <c r="F12564" t="s">
        <v>1776</v>
      </c>
      <c r="G12564" t="s">
        <v>684</v>
      </c>
      <c r="H12564" t="s">
        <v>162</v>
      </c>
      <c r="I12564" t="s">
        <v>685</v>
      </c>
      <c r="J12564" t="s">
        <v>1777</v>
      </c>
      <c r="K12564" t="s">
        <v>1778</v>
      </c>
      <c r="L12564" t="s">
        <v>77495</v>
      </c>
      <c r="M12564" t="s">
        <v>90</v>
      </c>
      <c r="N12564" t="s">
        <v>90</v>
      </c>
      <c r="O12564" t="s">
        <v>17503</v>
      </c>
      <c r="P12564" t="s">
        <v>90</v>
      </c>
      <c r="Q12564" t="s">
        <v>90</v>
      </c>
      <c r="R12564" t="s">
        <v>90</v>
      </c>
      <c r="S12564" t="s">
        <v>17503</v>
      </c>
      <c r="T12564" t="s">
        <v>90</v>
      </c>
      <c r="U12564" t="s">
        <v>90</v>
      </c>
      <c r="V12564" t="s">
        <v>90</v>
      </c>
      <c r="W12564" t="s">
        <v>90</v>
      </c>
      <c r="X12564" t="s">
        <v>90</v>
      </c>
      <c r="Y12564" t="s">
        <v>90</v>
      </c>
      <c r="Z12564" t="s">
        <v>17503</v>
      </c>
      <c r="AA12564" t="s">
        <v>437</v>
      </c>
      <c r="AB12564" t="s">
        <v>90</v>
      </c>
      <c r="AC12564" t="s">
        <v>14449</v>
      </c>
      <c r="AD12564" t="s">
        <v>1059</v>
      </c>
      <c r="AE12564" t="s">
        <v>9001</v>
      </c>
      <c r="AF12564" t="s">
        <v>90</v>
      </c>
      <c r="AG12564" t="s">
        <v>162</v>
      </c>
      <c r="AH12564" t="s">
        <v>90</v>
      </c>
      <c r="AI12564" t="s">
        <v>30729</v>
      </c>
      <c r="AJ12564" t="s">
        <v>16436</v>
      </c>
      <c r="AK12564" t="s">
        <v>90</v>
      </c>
      <c r="AL12564" t="s">
        <v>16436</v>
      </c>
      <c r="AM12564" t="s">
        <v>7163</v>
      </c>
      <c r="AN12564" t="s">
        <v>15456</v>
      </c>
      <c r="AO12564" t="s">
        <v>2803</v>
      </c>
      <c r="AP12564" t="s">
        <v>90</v>
      </c>
      <c r="AQ12564" t="s">
        <v>55</v>
      </c>
    </row>
    <row r="12565" spans="1:43" x14ac:dyDescent="0.25">
      <c r="A12565" s="1" t="s">
        <v>77494</v>
      </c>
      <c r="B12565" t="s">
        <v>19826</v>
      </c>
      <c r="C12565" t="s">
        <v>19827</v>
      </c>
      <c r="D12565" t="s">
        <v>1207</v>
      </c>
      <c r="E12565" t="s">
        <v>1208</v>
      </c>
      <c r="F12565" t="s">
        <v>1209</v>
      </c>
      <c r="G12565" t="s">
        <v>684</v>
      </c>
      <c r="H12565" t="s">
        <v>162</v>
      </c>
      <c r="I12565" t="s">
        <v>685</v>
      </c>
      <c r="J12565" t="s">
        <v>1037</v>
      </c>
      <c r="K12565" t="s">
        <v>1038</v>
      </c>
      <c r="L12565" t="s">
        <v>77495</v>
      </c>
      <c r="M12565" t="s">
        <v>90</v>
      </c>
      <c r="N12565" t="s">
        <v>90</v>
      </c>
      <c r="O12565" t="s">
        <v>31755</v>
      </c>
      <c r="P12565" t="s">
        <v>90</v>
      </c>
      <c r="Q12565" t="s">
        <v>90</v>
      </c>
      <c r="R12565" t="s">
        <v>90</v>
      </c>
      <c r="S12565" t="s">
        <v>31755</v>
      </c>
      <c r="T12565" t="s">
        <v>90</v>
      </c>
      <c r="U12565" t="s">
        <v>90</v>
      </c>
      <c r="V12565" t="s">
        <v>90</v>
      </c>
      <c r="W12565" t="s">
        <v>90</v>
      </c>
      <c r="X12565" t="s">
        <v>90</v>
      </c>
      <c r="Y12565" t="s">
        <v>90</v>
      </c>
      <c r="Z12565" t="s">
        <v>31755</v>
      </c>
      <c r="AA12565" t="s">
        <v>11538</v>
      </c>
      <c r="AB12565" t="s">
        <v>7300</v>
      </c>
      <c r="AC12565" t="s">
        <v>6289</v>
      </c>
      <c r="AD12565" t="s">
        <v>18372</v>
      </c>
      <c r="AE12565" t="s">
        <v>5908</v>
      </c>
      <c r="AF12565" t="s">
        <v>90</v>
      </c>
      <c r="AG12565" t="s">
        <v>2354</v>
      </c>
      <c r="AH12565" t="s">
        <v>10667</v>
      </c>
      <c r="AI12565" t="s">
        <v>9682</v>
      </c>
      <c r="AJ12565" t="s">
        <v>6089</v>
      </c>
      <c r="AK12565" t="s">
        <v>90</v>
      </c>
      <c r="AL12565" t="s">
        <v>6089</v>
      </c>
      <c r="AM12565" t="s">
        <v>7280</v>
      </c>
      <c r="AN12565" t="s">
        <v>90</v>
      </c>
      <c r="AO12565" t="s">
        <v>2500</v>
      </c>
      <c r="AP12565" t="s">
        <v>90</v>
      </c>
      <c r="AQ12565" t="s">
        <v>55</v>
      </c>
    </row>
    <row r="12566" spans="1:43" x14ac:dyDescent="0.25">
      <c r="A12566" s="1" t="s">
        <v>77494</v>
      </c>
      <c r="B12566" t="s">
        <v>19988</v>
      </c>
      <c r="C12566" t="s">
        <v>19989</v>
      </c>
      <c r="D12566" t="s">
        <v>55</v>
      </c>
      <c r="E12566" t="s">
        <v>55</v>
      </c>
      <c r="F12566" t="s">
        <v>55</v>
      </c>
      <c r="G12566" t="s">
        <v>1694</v>
      </c>
      <c r="H12566" t="s">
        <v>162</v>
      </c>
      <c r="I12566" t="s">
        <v>1695</v>
      </c>
      <c r="J12566" t="s">
        <v>266</v>
      </c>
      <c r="K12566" t="s">
        <v>267</v>
      </c>
      <c r="L12566" t="s">
        <v>77495</v>
      </c>
      <c r="M12566" t="s">
        <v>16567</v>
      </c>
      <c r="N12566" t="s">
        <v>90</v>
      </c>
      <c r="O12566" t="s">
        <v>7910</v>
      </c>
      <c r="P12566" t="s">
        <v>90</v>
      </c>
      <c r="Q12566" t="s">
        <v>90</v>
      </c>
      <c r="R12566" t="s">
        <v>90</v>
      </c>
      <c r="S12566" t="s">
        <v>20405</v>
      </c>
      <c r="T12566" t="s">
        <v>4570</v>
      </c>
      <c r="U12566" t="s">
        <v>90</v>
      </c>
      <c r="V12566" t="s">
        <v>90</v>
      </c>
      <c r="W12566" t="s">
        <v>90</v>
      </c>
      <c r="X12566" t="s">
        <v>6632</v>
      </c>
      <c r="Y12566" t="s">
        <v>8848</v>
      </c>
      <c r="Z12566" t="s">
        <v>18713</v>
      </c>
      <c r="AA12566" t="s">
        <v>90</v>
      </c>
      <c r="AB12566" t="s">
        <v>90</v>
      </c>
      <c r="AC12566" t="s">
        <v>2565</v>
      </c>
      <c r="AD12566" t="s">
        <v>9026</v>
      </c>
      <c r="AE12566" t="s">
        <v>95</v>
      </c>
      <c r="AF12566" t="s">
        <v>90</v>
      </c>
      <c r="AG12566" t="s">
        <v>361</v>
      </c>
      <c r="AH12566" t="s">
        <v>90</v>
      </c>
      <c r="AI12566" t="s">
        <v>16433</v>
      </c>
      <c r="AJ12566" t="s">
        <v>8437</v>
      </c>
      <c r="AK12566" t="s">
        <v>90</v>
      </c>
      <c r="AL12566" t="s">
        <v>8437</v>
      </c>
      <c r="AM12566" t="s">
        <v>90</v>
      </c>
      <c r="AN12566" t="s">
        <v>90</v>
      </c>
      <c r="AO12566" t="s">
        <v>8437</v>
      </c>
      <c r="AP12566" t="s">
        <v>90</v>
      </c>
      <c r="AQ12566" t="s">
        <v>55</v>
      </c>
    </row>
    <row r="12567" spans="1:43" x14ac:dyDescent="0.25">
      <c r="A12567" s="1" t="s">
        <v>77494</v>
      </c>
      <c r="B12567" t="s">
        <v>51290</v>
      </c>
      <c r="C12567" t="s">
        <v>51291</v>
      </c>
      <c r="D12567" t="s">
        <v>744</v>
      </c>
      <c r="E12567" t="s">
        <v>745</v>
      </c>
      <c r="F12567" t="s">
        <v>746</v>
      </c>
      <c r="G12567" t="s">
        <v>684</v>
      </c>
      <c r="H12567" t="s">
        <v>162</v>
      </c>
      <c r="I12567" t="s">
        <v>685</v>
      </c>
      <c r="J12567" t="s">
        <v>164</v>
      </c>
      <c r="K12567" t="s">
        <v>165</v>
      </c>
      <c r="L12567" t="s">
        <v>77495</v>
      </c>
      <c r="M12567" t="s">
        <v>90</v>
      </c>
      <c r="N12567" t="s">
        <v>90</v>
      </c>
      <c r="O12567" t="s">
        <v>20405</v>
      </c>
      <c r="P12567" t="s">
        <v>90</v>
      </c>
      <c r="Q12567" t="s">
        <v>90</v>
      </c>
      <c r="R12567" t="s">
        <v>90</v>
      </c>
      <c r="S12567" t="s">
        <v>20405</v>
      </c>
      <c r="T12567" t="s">
        <v>90</v>
      </c>
      <c r="U12567" t="s">
        <v>90</v>
      </c>
      <c r="V12567" t="s">
        <v>90</v>
      </c>
      <c r="W12567" t="s">
        <v>90</v>
      </c>
      <c r="X12567" t="s">
        <v>90</v>
      </c>
      <c r="Y12567" t="s">
        <v>90</v>
      </c>
      <c r="Z12567" t="s">
        <v>20405</v>
      </c>
      <c r="AA12567" t="s">
        <v>19445</v>
      </c>
      <c r="AB12567" t="s">
        <v>90</v>
      </c>
      <c r="AC12567" t="s">
        <v>3594</v>
      </c>
      <c r="AD12567" t="s">
        <v>11403</v>
      </c>
      <c r="AE12567" t="s">
        <v>2377</v>
      </c>
      <c r="AF12567" t="s">
        <v>90</v>
      </c>
      <c r="AG12567" t="s">
        <v>90</v>
      </c>
      <c r="AH12567" t="s">
        <v>90</v>
      </c>
      <c r="AI12567" t="s">
        <v>4099</v>
      </c>
      <c r="AJ12567" t="s">
        <v>6832</v>
      </c>
      <c r="AK12567" t="s">
        <v>90</v>
      </c>
      <c r="AL12567" t="s">
        <v>6832</v>
      </c>
      <c r="AM12567" t="s">
        <v>10315</v>
      </c>
      <c r="AN12567" t="s">
        <v>90</v>
      </c>
      <c r="AO12567" t="s">
        <v>2245</v>
      </c>
      <c r="AP12567" t="s">
        <v>90</v>
      </c>
      <c r="AQ12567" t="s">
        <v>55</v>
      </c>
    </row>
    <row r="12568" spans="1:43" x14ac:dyDescent="0.25">
      <c r="A12568" s="1" t="s">
        <v>77494</v>
      </c>
      <c r="B12568" t="s">
        <v>19802</v>
      </c>
      <c r="C12568" t="s">
        <v>19803</v>
      </c>
      <c r="D12568" t="s">
        <v>19804</v>
      </c>
      <c r="E12568" t="s">
        <v>55</v>
      </c>
      <c r="F12568" t="s">
        <v>19805</v>
      </c>
      <c r="G12568" t="s">
        <v>684</v>
      </c>
      <c r="H12568" t="s">
        <v>162</v>
      </c>
      <c r="I12568" t="s">
        <v>8742</v>
      </c>
      <c r="J12568" t="s">
        <v>447</v>
      </c>
      <c r="K12568" t="s">
        <v>448</v>
      </c>
      <c r="L12568" t="s">
        <v>77495</v>
      </c>
      <c r="M12568" t="s">
        <v>90</v>
      </c>
      <c r="N12568" t="s">
        <v>90</v>
      </c>
      <c r="O12568" t="s">
        <v>90</v>
      </c>
      <c r="P12568" t="s">
        <v>90</v>
      </c>
      <c r="Q12568" t="s">
        <v>18274</v>
      </c>
      <c r="R12568" t="s">
        <v>90</v>
      </c>
      <c r="S12568" t="s">
        <v>18274</v>
      </c>
      <c r="T12568" t="s">
        <v>90</v>
      </c>
      <c r="U12568" t="s">
        <v>90</v>
      </c>
      <c r="V12568" t="s">
        <v>90</v>
      </c>
      <c r="W12568" t="s">
        <v>90</v>
      </c>
      <c r="X12568" t="s">
        <v>90</v>
      </c>
      <c r="Y12568" t="s">
        <v>90</v>
      </c>
      <c r="Z12568" t="s">
        <v>18274</v>
      </c>
      <c r="AA12568" t="s">
        <v>90</v>
      </c>
      <c r="AB12568" t="s">
        <v>265</v>
      </c>
      <c r="AC12568" t="s">
        <v>5396</v>
      </c>
      <c r="AD12568" t="s">
        <v>17392</v>
      </c>
      <c r="AE12568" t="s">
        <v>6632</v>
      </c>
      <c r="AF12568" t="s">
        <v>90</v>
      </c>
      <c r="AG12568" t="s">
        <v>90</v>
      </c>
      <c r="AH12568" t="s">
        <v>95</v>
      </c>
      <c r="AI12568" t="s">
        <v>18636</v>
      </c>
      <c r="AJ12568" t="s">
        <v>3124</v>
      </c>
      <c r="AK12568" t="s">
        <v>90</v>
      </c>
      <c r="AL12568" t="s">
        <v>3124</v>
      </c>
      <c r="AM12568" t="s">
        <v>1718</v>
      </c>
      <c r="AN12568" t="s">
        <v>90</v>
      </c>
      <c r="AO12568" t="s">
        <v>1552</v>
      </c>
      <c r="AP12568" t="s">
        <v>90</v>
      </c>
      <c r="AQ12568" t="s">
        <v>55</v>
      </c>
    </row>
    <row r="12569" spans="1:43" x14ac:dyDescent="0.25">
      <c r="A12569" s="1" t="s">
        <v>77494</v>
      </c>
      <c r="B12569" t="s">
        <v>60905</v>
      </c>
      <c r="C12569" t="s">
        <v>20002</v>
      </c>
      <c r="D12569" t="s">
        <v>55</v>
      </c>
      <c r="E12569" t="s">
        <v>55</v>
      </c>
      <c r="F12569" t="s">
        <v>55</v>
      </c>
      <c r="G12569" t="s">
        <v>1694</v>
      </c>
      <c r="H12569" t="s">
        <v>162</v>
      </c>
      <c r="I12569" t="s">
        <v>1695</v>
      </c>
      <c r="J12569" t="s">
        <v>3440</v>
      </c>
      <c r="K12569" t="s">
        <v>1038</v>
      </c>
      <c r="L12569" t="s">
        <v>77495</v>
      </c>
      <c r="M12569" t="s">
        <v>20718</v>
      </c>
      <c r="N12569" t="s">
        <v>90</v>
      </c>
      <c r="O12569" t="s">
        <v>18116</v>
      </c>
      <c r="P12569" t="s">
        <v>90</v>
      </c>
      <c r="Q12569" t="s">
        <v>90</v>
      </c>
      <c r="R12569" t="s">
        <v>90</v>
      </c>
      <c r="S12569" t="s">
        <v>19293</v>
      </c>
      <c r="T12569" t="s">
        <v>90</v>
      </c>
      <c r="U12569" t="s">
        <v>90</v>
      </c>
      <c r="V12569" t="s">
        <v>90</v>
      </c>
      <c r="W12569" t="s">
        <v>90</v>
      </c>
      <c r="X12569" t="s">
        <v>2188</v>
      </c>
      <c r="Y12569" t="s">
        <v>2188</v>
      </c>
      <c r="Z12569" t="s">
        <v>20400</v>
      </c>
      <c r="AA12569" t="s">
        <v>130</v>
      </c>
      <c r="AB12569" t="s">
        <v>90</v>
      </c>
      <c r="AC12569" t="s">
        <v>6172</v>
      </c>
      <c r="AD12569" t="s">
        <v>18555</v>
      </c>
      <c r="AE12569" t="s">
        <v>90</v>
      </c>
      <c r="AF12569" t="s">
        <v>90</v>
      </c>
      <c r="AG12569" t="s">
        <v>90</v>
      </c>
      <c r="AH12569" t="s">
        <v>3599</v>
      </c>
      <c r="AI12569" t="s">
        <v>11623</v>
      </c>
      <c r="AJ12569" t="s">
        <v>19292</v>
      </c>
      <c r="AK12569" t="s">
        <v>90</v>
      </c>
      <c r="AL12569" t="s">
        <v>19292</v>
      </c>
      <c r="AM12569" t="s">
        <v>90</v>
      </c>
      <c r="AN12569" t="s">
        <v>90</v>
      </c>
      <c r="AO12569" t="s">
        <v>19292</v>
      </c>
      <c r="AP12569" t="s">
        <v>14579</v>
      </c>
      <c r="AQ12569" t="s">
        <v>55</v>
      </c>
    </row>
    <row r="12570" spans="1:43" x14ac:dyDescent="0.25">
      <c r="A12570" s="1" t="s">
        <v>77494</v>
      </c>
      <c r="B12570" t="s">
        <v>20253</v>
      </c>
      <c r="C12570" t="s">
        <v>20254</v>
      </c>
      <c r="D12570" t="s">
        <v>1207</v>
      </c>
      <c r="E12570" t="s">
        <v>1208</v>
      </c>
      <c r="F12570" t="s">
        <v>1209</v>
      </c>
      <c r="G12570" t="s">
        <v>684</v>
      </c>
      <c r="H12570" t="s">
        <v>162</v>
      </c>
      <c r="I12570" t="s">
        <v>2354</v>
      </c>
      <c r="J12570" t="s">
        <v>1037</v>
      </c>
      <c r="K12570" t="s">
        <v>1038</v>
      </c>
      <c r="L12570" t="s">
        <v>77495</v>
      </c>
      <c r="M12570" t="s">
        <v>90</v>
      </c>
      <c r="N12570" t="s">
        <v>90</v>
      </c>
      <c r="O12570" t="s">
        <v>19293</v>
      </c>
      <c r="P12570" t="s">
        <v>90</v>
      </c>
      <c r="Q12570" t="s">
        <v>90</v>
      </c>
      <c r="R12570" t="s">
        <v>90</v>
      </c>
      <c r="S12570" t="s">
        <v>19293</v>
      </c>
      <c r="T12570" t="s">
        <v>90</v>
      </c>
      <c r="U12570" t="s">
        <v>90</v>
      </c>
      <c r="V12570" t="s">
        <v>90</v>
      </c>
      <c r="W12570" t="s">
        <v>90</v>
      </c>
      <c r="X12570" t="s">
        <v>90</v>
      </c>
      <c r="Y12570" t="s">
        <v>90</v>
      </c>
      <c r="Z12570" t="s">
        <v>19293</v>
      </c>
      <c r="AA12570" t="s">
        <v>30741</v>
      </c>
      <c r="AB12570" t="s">
        <v>90</v>
      </c>
      <c r="AC12570" t="s">
        <v>8566</v>
      </c>
      <c r="AD12570" t="s">
        <v>11329</v>
      </c>
      <c r="AE12570" t="s">
        <v>20420</v>
      </c>
      <c r="AF12570" t="s">
        <v>90</v>
      </c>
      <c r="AG12570" t="s">
        <v>95</v>
      </c>
      <c r="AH12570" t="s">
        <v>8817</v>
      </c>
      <c r="AI12570" t="s">
        <v>3599</v>
      </c>
      <c r="AJ12570" t="s">
        <v>11331</v>
      </c>
      <c r="AK12570" t="s">
        <v>90</v>
      </c>
      <c r="AL12570" t="s">
        <v>11331</v>
      </c>
      <c r="AM12570" t="s">
        <v>7453</v>
      </c>
      <c r="AN12570" t="s">
        <v>90</v>
      </c>
      <c r="AO12570" t="s">
        <v>10343</v>
      </c>
      <c r="AP12570" t="s">
        <v>90</v>
      </c>
      <c r="AQ12570" t="s">
        <v>55</v>
      </c>
    </row>
    <row r="12571" spans="1:43" x14ac:dyDescent="0.25">
      <c r="A12571" s="1" t="s">
        <v>77494</v>
      </c>
      <c r="B12571" t="s">
        <v>19982</v>
      </c>
      <c r="C12571" t="s">
        <v>19983</v>
      </c>
      <c r="D12571" t="s">
        <v>19984</v>
      </c>
      <c r="E12571" t="s">
        <v>55</v>
      </c>
      <c r="F12571" t="s">
        <v>19985</v>
      </c>
      <c r="G12571" t="s">
        <v>360</v>
      </c>
      <c r="H12571" t="s">
        <v>162</v>
      </c>
      <c r="I12571" t="s">
        <v>2086</v>
      </c>
      <c r="J12571" t="s">
        <v>1321</v>
      </c>
      <c r="K12571" t="s">
        <v>1322</v>
      </c>
      <c r="L12571" t="s">
        <v>77495</v>
      </c>
      <c r="M12571" t="s">
        <v>24267</v>
      </c>
      <c r="N12571" t="s">
        <v>90</v>
      </c>
      <c r="O12571" t="s">
        <v>6950</v>
      </c>
      <c r="P12571" t="s">
        <v>90</v>
      </c>
      <c r="Q12571" t="s">
        <v>90</v>
      </c>
      <c r="R12571" t="s">
        <v>90</v>
      </c>
      <c r="S12571" t="s">
        <v>11490</v>
      </c>
      <c r="T12571" t="s">
        <v>90</v>
      </c>
      <c r="U12571" t="s">
        <v>2854</v>
      </c>
      <c r="V12571" t="s">
        <v>90</v>
      </c>
      <c r="W12571" t="s">
        <v>90</v>
      </c>
      <c r="X12571" t="s">
        <v>9978</v>
      </c>
      <c r="Y12571" t="s">
        <v>11096</v>
      </c>
      <c r="Z12571" t="s">
        <v>8254</v>
      </c>
      <c r="AA12571" t="s">
        <v>6950</v>
      </c>
      <c r="AB12571" t="s">
        <v>12240</v>
      </c>
      <c r="AC12571" t="s">
        <v>4686</v>
      </c>
      <c r="AD12571" t="s">
        <v>8183</v>
      </c>
      <c r="AE12571" t="s">
        <v>986</v>
      </c>
      <c r="AF12571" t="s">
        <v>90</v>
      </c>
      <c r="AG12571" t="s">
        <v>11040</v>
      </c>
      <c r="AH12571" t="s">
        <v>90</v>
      </c>
      <c r="AI12571" t="s">
        <v>1393</v>
      </c>
      <c r="AJ12571" t="s">
        <v>12814</v>
      </c>
      <c r="AK12571" t="s">
        <v>90</v>
      </c>
      <c r="AL12571" t="s">
        <v>12814</v>
      </c>
      <c r="AM12571" t="s">
        <v>1981</v>
      </c>
      <c r="AN12571" t="s">
        <v>90</v>
      </c>
      <c r="AO12571" t="s">
        <v>1213</v>
      </c>
      <c r="AP12571" t="s">
        <v>90</v>
      </c>
      <c r="AQ12571" t="s">
        <v>55</v>
      </c>
    </row>
    <row r="12572" spans="1:43" x14ac:dyDescent="0.25">
      <c r="A12572" s="1" t="s">
        <v>77494</v>
      </c>
      <c r="B12572" t="s">
        <v>51271</v>
      </c>
      <c r="C12572" t="s">
        <v>51272</v>
      </c>
      <c r="D12572" t="s">
        <v>51188</v>
      </c>
      <c r="E12572" t="s">
        <v>55</v>
      </c>
      <c r="F12572" t="s">
        <v>51189</v>
      </c>
      <c r="G12572" t="s">
        <v>1576</v>
      </c>
      <c r="H12572" t="s">
        <v>162</v>
      </c>
      <c r="I12572" t="s">
        <v>1577</v>
      </c>
      <c r="J12572" t="s">
        <v>12141</v>
      </c>
      <c r="K12572" t="s">
        <v>12142</v>
      </c>
      <c r="L12572" t="s">
        <v>77495</v>
      </c>
      <c r="M12572" t="s">
        <v>90</v>
      </c>
      <c r="N12572" t="s">
        <v>90</v>
      </c>
      <c r="O12572" t="s">
        <v>18026</v>
      </c>
      <c r="P12572" t="s">
        <v>90</v>
      </c>
      <c r="Q12572" t="s">
        <v>90</v>
      </c>
      <c r="R12572" t="s">
        <v>90</v>
      </c>
      <c r="S12572" t="s">
        <v>18026</v>
      </c>
      <c r="T12572" t="s">
        <v>90</v>
      </c>
      <c r="U12572" t="s">
        <v>90</v>
      </c>
      <c r="V12572" t="s">
        <v>90</v>
      </c>
      <c r="W12572" t="s">
        <v>90</v>
      </c>
      <c r="X12572" t="s">
        <v>90</v>
      </c>
      <c r="Y12572" t="s">
        <v>90</v>
      </c>
      <c r="Z12572" t="s">
        <v>18026</v>
      </c>
      <c r="AA12572" t="s">
        <v>37240</v>
      </c>
      <c r="AB12572" t="s">
        <v>90</v>
      </c>
      <c r="AC12572" t="s">
        <v>3457</v>
      </c>
      <c r="AD12572" t="s">
        <v>30153</v>
      </c>
      <c r="AE12572" t="s">
        <v>13739</v>
      </c>
      <c r="AF12572" t="s">
        <v>90</v>
      </c>
      <c r="AG12572" t="s">
        <v>76028</v>
      </c>
      <c r="AH12572" t="s">
        <v>2378</v>
      </c>
      <c r="AI12572" t="s">
        <v>6950</v>
      </c>
      <c r="AJ12572" t="s">
        <v>4962</v>
      </c>
      <c r="AK12572" t="s">
        <v>90</v>
      </c>
      <c r="AL12572" t="s">
        <v>4962</v>
      </c>
      <c r="AM12572" t="s">
        <v>12378</v>
      </c>
      <c r="AN12572" t="s">
        <v>90</v>
      </c>
      <c r="AO12572" t="s">
        <v>9981</v>
      </c>
      <c r="AP12572" t="s">
        <v>90</v>
      </c>
      <c r="AQ12572" t="s">
        <v>55</v>
      </c>
    </row>
    <row r="12573" spans="1:43" x14ac:dyDescent="0.25">
      <c r="A12573" s="1" t="s">
        <v>77494</v>
      </c>
      <c r="B12573" t="s">
        <v>20366</v>
      </c>
      <c r="C12573" t="s">
        <v>20367</v>
      </c>
      <c r="D12573" t="s">
        <v>12121</v>
      </c>
      <c r="E12573" t="s">
        <v>55</v>
      </c>
      <c r="F12573" t="s">
        <v>12122</v>
      </c>
      <c r="G12573" t="s">
        <v>360</v>
      </c>
      <c r="H12573" t="s">
        <v>162</v>
      </c>
      <c r="I12573" t="s">
        <v>1881</v>
      </c>
      <c r="J12573" t="s">
        <v>164</v>
      </c>
      <c r="K12573" t="s">
        <v>165</v>
      </c>
      <c r="L12573" t="s">
        <v>77495</v>
      </c>
      <c r="M12573" t="s">
        <v>90</v>
      </c>
      <c r="N12573" t="s">
        <v>90</v>
      </c>
      <c r="O12573" t="s">
        <v>1562</v>
      </c>
      <c r="P12573" t="s">
        <v>90</v>
      </c>
      <c r="Q12573" t="s">
        <v>90</v>
      </c>
      <c r="R12573" t="s">
        <v>90</v>
      </c>
      <c r="S12573" t="s">
        <v>1562</v>
      </c>
      <c r="T12573" t="s">
        <v>90</v>
      </c>
      <c r="U12573" t="s">
        <v>90</v>
      </c>
      <c r="V12573" t="s">
        <v>90</v>
      </c>
      <c r="W12573" t="s">
        <v>90</v>
      </c>
      <c r="X12573" t="s">
        <v>90</v>
      </c>
      <c r="Y12573" t="s">
        <v>90</v>
      </c>
      <c r="Z12573" t="s">
        <v>1562</v>
      </c>
      <c r="AA12573" t="s">
        <v>90</v>
      </c>
      <c r="AB12573" t="s">
        <v>90</v>
      </c>
      <c r="AC12573" t="s">
        <v>90</v>
      </c>
      <c r="AD12573" t="s">
        <v>90</v>
      </c>
      <c r="AE12573" t="s">
        <v>10843</v>
      </c>
      <c r="AF12573" t="s">
        <v>90</v>
      </c>
      <c r="AG12573" t="s">
        <v>162</v>
      </c>
      <c r="AH12573" t="s">
        <v>90</v>
      </c>
      <c r="AI12573" t="s">
        <v>1545</v>
      </c>
      <c r="AJ12573" t="s">
        <v>18024</v>
      </c>
      <c r="AK12573" t="s">
        <v>90</v>
      </c>
      <c r="AL12573" t="s">
        <v>18024</v>
      </c>
      <c r="AM12573" t="s">
        <v>9295</v>
      </c>
      <c r="AN12573" t="s">
        <v>90</v>
      </c>
      <c r="AO12573" t="s">
        <v>5774</v>
      </c>
      <c r="AP12573" t="s">
        <v>90</v>
      </c>
      <c r="AQ12573" t="s">
        <v>55</v>
      </c>
    </row>
    <row r="12574" spans="1:43" x14ac:dyDescent="0.25">
      <c r="A12574" s="1" t="s">
        <v>77494</v>
      </c>
      <c r="B12574" t="s">
        <v>67811</v>
      </c>
      <c r="C12574" t="s">
        <v>20110</v>
      </c>
      <c r="D12574" t="s">
        <v>67812</v>
      </c>
      <c r="E12574" t="s">
        <v>55</v>
      </c>
      <c r="F12574" t="s">
        <v>20112</v>
      </c>
      <c r="G12574" t="s">
        <v>360</v>
      </c>
      <c r="H12574" t="s">
        <v>162</v>
      </c>
      <c r="I12574" t="s">
        <v>1881</v>
      </c>
      <c r="J12574" t="s">
        <v>20113</v>
      </c>
      <c r="K12574" t="s">
        <v>165</v>
      </c>
      <c r="L12574" t="s">
        <v>77495</v>
      </c>
      <c r="M12574" t="s">
        <v>14328</v>
      </c>
      <c r="N12574" t="s">
        <v>90</v>
      </c>
      <c r="O12574" t="s">
        <v>7652</v>
      </c>
      <c r="P12574" t="s">
        <v>90</v>
      </c>
      <c r="Q12574" t="s">
        <v>90</v>
      </c>
      <c r="R12574" t="s">
        <v>90</v>
      </c>
      <c r="S12574" t="s">
        <v>2127</v>
      </c>
      <c r="T12574" t="s">
        <v>90</v>
      </c>
      <c r="U12574" t="s">
        <v>90</v>
      </c>
      <c r="V12574" t="s">
        <v>90</v>
      </c>
      <c r="W12574" t="s">
        <v>90</v>
      </c>
      <c r="X12574" t="s">
        <v>4261</v>
      </c>
      <c r="Y12574" t="s">
        <v>4261</v>
      </c>
      <c r="Z12574" t="s">
        <v>2027</v>
      </c>
      <c r="AA12574" t="s">
        <v>14558</v>
      </c>
      <c r="AB12574" t="s">
        <v>90</v>
      </c>
      <c r="AC12574" t="s">
        <v>17444</v>
      </c>
      <c r="AD12574" t="s">
        <v>5164</v>
      </c>
      <c r="AE12574" t="s">
        <v>2359</v>
      </c>
      <c r="AF12574" t="s">
        <v>90</v>
      </c>
      <c r="AG12574" t="s">
        <v>95</v>
      </c>
      <c r="AH12574" t="s">
        <v>90</v>
      </c>
      <c r="AI12574" t="s">
        <v>9134</v>
      </c>
      <c r="AJ12574" t="s">
        <v>14117</v>
      </c>
      <c r="AK12574" t="s">
        <v>90</v>
      </c>
      <c r="AL12574" t="s">
        <v>14117</v>
      </c>
      <c r="AM12574" t="s">
        <v>3540</v>
      </c>
      <c r="AN12574" t="s">
        <v>90</v>
      </c>
      <c r="AO12574" t="s">
        <v>5738</v>
      </c>
      <c r="AP12574" t="s">
        <v>90</v>
      </c>
      <c r="AQ12574" t="s">
        <v>55</v>
      </c>
    </row>
    <row r="12575" spans="1:43" x14ac:dyDescent="0.25">
      <c r="A12575" s="1" t="s">
        <v>77494</v>
      </c>
      <c r="B12575" t="s">
        <v>20179</v>
      </c>
      <c r="C12575" t="s">
        <v>20180</v>
      </c>
      <c r="D12575" t="s">
        <v>20181</v>
      </c>
      <c r="E12575" t="s">
        <v>55</v>
      </c>
      <c r="F12575" t="s">
        <v>20182</v>
      </c>
      <c r="G12575" t="s">
        <v>360</v>
      </c>
      <c r="H12575" t="s">
        <v>95</v>
      </c>
      <c r="I12575" t="s">
        <v>4005</v>
      </c>
      <c r="J12575" t="s">
        <v>17899</v>
      </c>
      <c r="K12575" t="s">
        <v>17900</v>
      </c>
      <c r="L12575" t="s">
        <v>77495</v>
      </c>
      <c r="M12575" t="s">
        <v>14516</v>
      </c>
      <c r="N12575" t="s">
        <v>90</v>
      </c>
      <c r="O12575" t="s">
        <v>18376</v>
      </c>
      <c r="P12575" t="s">
        <v>90</v>
      </c>
      <c r="Q12575" t="s">
        <v>90</v>
      </c>
      <c r="R12575" t="s">
        <v>90</v>
      </c>
      <c r="S12575" t="s">
        <v>18626</v>
      </c>
      <c r="T12575" t="s">
        <v>90</v>
      </c>
      <c r="U12575" t="s">
        <v>90</v>
      </c>
      <c r="V12575" t="s">
        <v>90</v>
      </c>
      <c r="W12575" t="s">
        <v>90</v>
      </c>
      <c r="X12575" t="s">
        <v>18296</v>
      </c>
      <c r="Y12575" t="s">
        <v>18296</v>
      </c>
      <c r="Z12575" t="s">
        <v>4833</v>
      </c>
      <c r="AA12575" t="s">
        <v>4438</v>
      </c>
      <c r="AB12575" t="s">
        <v>90</v>
      </c>
      <c r="AC12575" t="s">
        <v>16694</v>
      </c>
      <c r="AD12575" t="s">
        <v>11846</v>
      </c>
      <c r="AE12575" t="s">
        <v>2500</v>
      </c>
      <c r="AF12575" t="s">
        <v>90</v>
      </c>
      <c r="AG12575" t="s">
        <v>14558</v>
      </c>
      <c r="AH12575" t="s">
        <v>4612</v>
      </c>
      <c r="AI12575" t="s">
        <v>13561</v>
      </c>
      <c r="AJ12575" t="s">
        <v>19446</v>
      </c>
      <c r="AK12575" t="s">
        <v>14575</v>
      </c>
      <c r="AL12575" t="s">
        <v>9608</v>
      </c>
      <c r="AM12575" t="s">
        <v>90</v>
      </c>
      <c r="AN12575" t="s">
        <v>90</v>
      </c>
      <c r="AO12575" t="s">
        <v>9608</v>
      </c>
      <c r="AP12575" t="s">
        <v>90</v>
      </c>
      <c r="AQ12575" t="s">
        <v>55</v>
      </c>
    </row>
    <row r="12576" spans="1:43" x14ac:dyDescent="0.25">
      <c r="A12576" s="1" t="s">
        <v>77494</v>
      </c>
      <c r="B12576" t="s">
        <v>67807</v>
      </c>
      <c r="C12576" t="s">
        <v>18777</v>
      </c>
      <c r="D12576" t="s">
        <v>55</v>
      </c>
      <c r="E12576" t="s">
        <v>55</v>
      </c>
      <c r="F12576" t="s">
        <v>55</v>
      </c>
      <c r="G12576" t="s">
        <v>1694</v>
      </c>
      <c r="H12576" t="s">
        <v>162</v>
      </c>
      <c r="I12576" t="s">
        <v>1695</v>
      </c>
      <c r="J12576" t="s">
        <v>447</v>
      </c>
      <c r="K12576" t="s">
        <v>448</v>
      </c>
      <c r="L12576" t="s">
        <v>77495</v>
      </c>
      <c r="M12576" t="s">
        <v>12155</v>
      </c>
      <c r="N12576" t="s">
        <v>90</v>
      </c>
      <c r="O12576" t="s">
        <v>15877</v>
      </c>
      <c r="P12576" t="s">
        <v>90</v>
      </c>
      <c r="Q12576" t="s">
        <v>90</v>
      </c>
      <c r="R12576" t="s">
        <v>90</v>
      </c>
      <c r="S12576" t="s">
        <v>20447</v>
      </c>
      <c r="T12576" t="s">
        <v>3759</v>
      </c>
      <c r="U12576" t="s">
        <v>90</v>
      </c>
      <c r="V12576" t="s">
        <v>90</v>
      </c>
      <c r="W12576" t="s">
        <v>90</v>
      </c>
      <c r="X12576" t="s">
        <v>2965</v>
      </c>
      <c r="Y12576" t="s">
        <v>11403</v>
      </c>
      <c r="Z12576" t="s">
        <v>17100</v>
      </c>
      <c r="AA12576" t="s">
        <v>5436</v>
      </c>
      <c r="AB12576" t="s">
        <v>162</v>
      </c>
      <c r="AC12576" t="s">
        <v>9598</v>
      </c>
      <c r="AD12576" t="s">
        <v>11447</v>
      </c>
      <c r="AE12576" t="s">
        <v>90</v>
      </c>
      <c r="AF12576" t="s">
        <v>8806</v>
      </c>
      <c r="AG12576" t="s">
        <v>8806</v>
      </c>
      <c r="AH12576" t="s">
        <v>90</v>
      </c>
      <c r="AI12576" t="s">
        <v>11162</v>
      </c>
      <c r="AJ12576" t="s">
        <v>7145</v>
      </c>
      <c r="AK12576" t="s">
        <v>90</v>
      </c>
      <c r="AL12576" t="s">
        <v>7145</v>
      </c>
      <c r="AM12576" t="s">
        <v>4612</v>
      </c>
      <c r="AN12576" t="s">
        <v>90</v>
      </c>
      <c r="AO12576" t="s">
        <v>13747</v>
      </c>
      <c r="AP12576" t="s">
        <v>90</v>
      </c>
      <c r="AQ12576" t="s">
        <v>55</v>
      </c>
    </row>
    <row r="12577" spans="1:43" x14ac:dyDescent="0.25">
      <c r="A12577" s="1" t="s">
        <v>77494</v>
      </c>
      <c r="B12577" t="s">
        <v>20458</v>
      </c>
      <c r="C12577" t="s">
        <v>20459</v>
      </c>
      <c r="D12577" t="s">
        <v>20460</v>
      </c>
      <c r="E12577" t="s">
        <v>55</v>
      </c>
      <c r="F12577" t="s">
        <v>20461</v>
      </c>
      <c r="G12577" t="s">
        <v>360</v>
      </c>
      <c r="H12577" t="s">
        <v>162</v>
      </c>
      <c r="I12577" t="s">
        <v>1881</v>
      </c>
      <c r="J12577" t="s">
        <v>1037</v>
      </c>
      <c r="K12577" t="s">
        <v>1038</v>
      </c>
      <c r="L12577" t="s">
        <v>77495</v>
      </c>
      <c r="M12577" t="s">
        <v>20462</v>
      </c>
      <c r="N12577" t="s">
        <v>90</v>
      </c>
      <c r="O12577" t="s">
        <v>163</v>
      </c>
      <c r="P12577" t="s">
        <v>90</v>
      </c>
      <c r="Q12577" t="s">
        <v>90</v>
      </c>
      <c r="R12577" t="s">
        <v>90</v>
      </c>
      <c r="S12577" t="s">
        <v>20447</v>
      </c>
      <c r="T12577" t="s">
        <v>90</v>
      </c>
      <c r="U12577" t="s">
        <v>90</v>
      </c>
      <c r="V12577" t="s">
        <v>90</v>
      </c>
      <c r="W12577" t="s">
        <v>90</v>
      </c>
      <c r="X12577" t="s">
        <v>15223</v>
      </c>
      <c r="Y12577" t="s">
        <v>15223</v>
      </c>
      <c r="Z12577" t="s">
        <v>20605</v>
      </c>
      <c r="AA12577" t="s">
        <v>90</v>
      </c>
      <c r="AB12577" t="s">
        <v>13389</v>
      </c>
      <c r="AC12577" t="s">
        <v>6135</v>
      </c>
      <c r="AD12577" t="s">
        <v>10936</v>
      </c>
      <c r="AE12577" t="s">
        <v>2359</v>
      </c>
      <c r="AF12577" t="s">
        <v>90</v>
      </c>
      <c r="AG12577" t="s">
        <v>12240</v>
      </c>
      <c r="AH12577" t="s">
        <v>90</v>
      </c>
      <c r="AI12577" t="s">
        <v>10036</v>
      </c>
      <c r="AJ12577" t="s">
        <v>9530</v>
      </c>
      <c r="AK12577" t="s">
        <v>90</v>
      </c>
      <c r="AL12577" t="s">
        <v>9530</v>
      </c>
      <c r="AM12577" t="s">
        <v>11198</v>
      </c>
      <c r="AN12577" t="s">
        <v>90</v>
      </c>
      <c r="AO12577" t="s">
        <v>5630</v>
      </c>
      <c r="AP12577" t="s">
        <v>90</v>
      </c>
      <c r="AQ12577" t="s">
        <v>55</v>
      </c>
    </row>
    <row r="12578" spans="1:43" x14ac:dyDescent="0.25">
      <c r="A12578" s="1" t="s">
        <v>77494</v>
      </c>
      <c r="B12578" t="s">
        <v>20186</v>
      </c>
      <c r="C12578" t="s">
        <v>20187</v>
      </c>
      <c r="D12578" t="s">
        <v>55</v>
      </c>
      <c r="E12578" t="s">
        <v>55</v>
      </c>
      <c r="F12578" t="s">
        <v>55</v>
      </c>
      <c r="G12578" t="s">
        <v>1694</v>
      </c>
      <c r="H12578" t="s">
        <v>162</v>
      </c>
      <c r="I12578" t="s">
        <v>1695</v>
      </c>
      <c r="J12578" t="s">
        <v>164</v>
      </c>
      <c r="K12578" t="s">
        <v>165</v>
      </c>
      <c r="L12578" t="s">
        <v>77495</v>
      </c>
      <c r="M12578" t="s">
        <v>10825</v>
      </c>
      <c r="N12578" t="s">
        <v>90</v>
      </c>
      <c r="O12578" t="s">
        <v>19343</v>
      </c>
      <c r="P12578" t="s">
        <v>90</v>
      </c>
      <c r="Q12578" t="s">
        <v>90</v>
      </c>
      <c r="R12578" t="s">
        <v>90</v>
      </c>
      <c r="S12578" t="s">
        <v>18024</v>
      </c>
      <c r="T12578" t="s">
        <v>90</v>
      </c>
      <c r="U12578" t="s">
        <v>90</v>
      </c>
      <c r="V12578" t="s">
        <v>90</v>
      </c>
      <c r="W12578" t="s">
        <v>90</v>
      </c>
      <c r="X12578" t="s">
        <v>6560</v>
      </c>
      <c r="Y12578" t="s">
        <v>6560</v>
      </c>
      <c r="Z12578" t="s">
        <v>3204</v>
      </c>
      <c r="AA12578" t="s">
        <v>90</v>
      </c>
      <c r="AB12578" t="s">
        <v>90</v>
      </c>
      <c r="AC12578" t="s">
        <v>6627</v>
      </c>
      <c r="AD12578" t="s">
        <v>8848</v>
      </c>
      <c r="AE12578" t="s">
        <v>95</v>
      </c>
      <c r="AF12578" t="s">
        <v>90</v>
      </c>
      <c r="AG12578" t="s">
        <v>90</v>
      </c>
      <c r="AH12578" t="s">
        <v>2854</v>
      </c>
      <c r="AI12578" t="s">
        <v>19190</v>
      </c>
      <c r="AJ12578" t="s">
        <v>2350</v>
      </c>
      <c r="AK12578" t="s">
        <v>90</v>
      </c>
      <c r="AL12578" t="s">
        <v>2350</v>
      </c>
      <c r="AM12578" t="s">
        <v>90</v>
      </c>
      <c r="AN12578" t="s">
        <v>7280</v>
      </c>
      <c r="AO12578" t="s">
        <v>6512</v>
      </c>
      <c r="AP12578" t="s">
        <v>10720</v>
      </c>
      <c r="AQ12578" t="s">
        <v>55</v>
      </c>
    </row>
    <row r="12579" spans="1:43" x14ac:dyDescent="0.25">
      <c r="A12579" s="1" t="s">
        <v>77494</v>
      </c>
      <c r="B12579" t="s">
        <v>83049</v>
      </c>
      <c r="C12579" t="s">
        <v>83050</v>
      </c>
      <c r="D12579" t="s">
        <v>83051</v>
      </c>
      <c r="E12579" t="s">
        <v>55</v>
      </c>
      <c r="F12579" t="s">
        <v>83052</v>
      </c>
      <c r="G12579" t="s">
        <v>360</v>
      </c>
      <c r="H12579" t="s">
        <v>162</v>
      </c>
      <c r="I12579" t="s">
        <v>1881</v>
      </c>
      <c r="J12579" t="s">
        <v>19998</v>
      </c>
      <c r="K12579" t="s">
        <v>1499</v>
      </c>
      <c r="L12579" t="s">
        <v>77495</v>
      </c>
      <c r="M12579" t="s">
        <v>90</v>
      </c>
      <c r="N12579" t="s">
        <v>90</v>
      </c>
      <c r="O12579" t="s">
        <v>18024</v>
      </c>
      <c r="P12579" t="s">
        <v>90</v>
      </c>
      <c r="Q12579" t="s">
        <v>90</v>
      </c>
      <c r="R12579" t="s">
        <v>90</v>
      </c>
      <c r="S12579" t="s">
        <v>18024</v>
      </c>
      <c r="T12579" t="s">
        <v>90</v>
      </c>
      <c r="U12579" t="s">
        <v>90</v>
      </c>
      <c r="V12579" t="s">
        <v>90</v>
      </c>
      <c r="W12579" t="s">
        <v>90</v>
      </c>
      <c r="X12579" t="s">
        <v>90</v>
      </c>
      <c r="Y12579" t="s">
        <v>90</v>
      </c>
      <c r="Z12579" t="s">
        <v>18024</v>
      </c>
      <c r="AA12579" t="s">
        <v>90</v>
      </c>
      <c r="AB12579" t="s">
        <v>90</v>
      </c>
      <c r="AC12579" t="s">
        <v>90</v>
      </c>
      <c r="AD12579" t="s">
        <v>1718</v>
      </c>
      <c r="AE12579" t="s">
        <v>10843</v>
      </c>
      <c r="AF12579" t="s">
        <v>90</v>
      </c>
      <c r="AG12579" t="s">
        <v>90</v>
      </c>
      <c r="AH12579" t="s">
        <v>90</v>
      </c>
      <c r="AI12579" t="s">
        <v>2359</v>
      </c>
      <c r="AJ12579" t="s">
        <v>11287</v>
      </c>
      <c r="AK12579" t="s">
        <v>90</v>
      </c>
      <c r="AL12579" t="s">
        <v>11287</v>
      </c>
      <c r="AM12579" t="s">
        <v>1312</v>
      </c>
      <c r="AN12579" t="s">
        <v>90</v>
      </c>
      <c r="AO12579" t="s">
        <v>6536</v>
      </c>
      <c r="AP12579" t="s">
        <v>90</v>
      </c>
      <c r="AQ12579" t="s">
        <v>55</v>
      </c>
    </row>
    <row r="12580" spans="1:43" x14ac:dyDescent="0.25">
      <c r="A12580" s="1" t="s">
        <v>77494</v>
      </c>
      <c r="B12580" t="s">
        <v>20138</v>
      </c>
      <c r="C12580" t="s">
        <v>20139</v>
      </c>
      <c r="D12580" t="s">
        <v>20140</v>
      </c>
      <c r="E12580" t="s">
        <v>55</v>
      </c>
      <c r="F12580" t="s">
        <v>20141</v>
      </c>
      <c r="G12580" t="s">
        <v>360</v>
      </c>
      <c r="H12580" t="s">
        <v>162</v>
      </c>
      <c r="I12580" t="s">
        <v>1881</v>
      </c>
      <c r="J12580" t="s">
        <v>1777</v>
      </c>
      <c r="K12580" t="s">
        <v>1778</v>
      </c>
      <c r="L12580" t="s">
        <v>77495</v>
      </c>
      <c r="M12580" t="s">
        <v>8180</v>
      </c>
      <c r="N12580" t="s">
        <v>90</v>
      </c>
      <c r="O12580" t="s">
        <v>90</v>
      </c>
      <c r="P12580" t="s">
        <v>90</v>
      </c>
      <c r="Q12580" t="s">
        <v>90</v>
      </c>
      <c r="R12580" t="s">
        <v>90</v>
      </c>
      <c r="S12580" t="s">
        <v>8180</v>
      </c>
      <c r="T12580" t="s">
        <v>2854</v>
      </c>
      <c r="U12580" t="s">
        <v>90</v>
      </c>
      <c r="V12580" t="s">
        <v>90</v>
      </c>
      <c r="W12580" t="s">
        <v>90</v>
      </c>
      <c r="X12580" t="s">
        <v>7280</v>
      </c>
      <c r="Y12580" t="s">
        <v>2378</v>
      </c>
      <c r="Z12580" t="s">
        <v>5338</v>
      </c>
      <c r="AA12580" t="s">
        <v>17783</v>
      </c>
      <c r="AB12580" t="s">
        <v>1834</v>
      </c>
      <c r="AC12580" t="s">
        <v>2565</v>
      </c>
      <c r="AD12580" t="s">
        <v>14055</v>
      </c>
      <c r="AE12580" t="s">
        <v>11403</v>
      </c>
      <c r="AF12580" t="s">
        <v>90</v>
      </c>
      <c r="AG12580" t="s">
        <v>7872</v>
      </c>
      <c r="AH12580" t="s">
        <v>90</v>
      </c>
      <c r="AI12580" t="s">
        <v>4099</v>
      </c>
      <c r="AJ12580" t="s">
        <v>15297</v>
      </c>
      <c r="AK12580" t="s">
        <v>90</v>
      </c>
      <c r="AL12580" t="s">
        <v>15297</v>
      </c>
      <c r="AM12580" t="s">
        <v>5891</v>
      </c>
      <c r="AN12580" t="s">
        <v>90</v>
      </c>
      <c r="AO12580" t="s">
        <v>5071</v>
      </c>
      <c r="AP12580" t="s">
        <v>90</v>
      </c>
      <c r="AQ12580" t="s">
        <v>55</v>
      </c>
    </row>
    <row r="12581" spans="1:43" x14ac:dyDescent="0.25">
      <c r="A12581" s="1" t="s">
        <v>77494</v>
      </c>
      <c r="B12581" t="s">
        <v>43026</v>
      </c>
      <c r="C12581" t="s">
        <v>43027</v>
      </c>
      <c r="D12581" t="s">
        <v>43028</v>
      </c>
      <c r="E12581" t="s">
        <v>55</v>
      </c>
      <c r="F12581" t="s">
        <v>43029</v>
      </c>
      <c r="G12581" t="s">
        <v>360</v>
      </c>
      <c r="H12581" t="s">
        <v>162</v>
      </c>
      <c r="I12581" t="s">
        <v>1881</v>
      </c>
      <c r="J12581" t="s">
        <v>1696</v>
      </c>
      <c r="K12581" t="s">
        <v>1697</v>
      </c>
      <c r="L12581" t="s">
        <v>77495</v>
      </c>
      <c r="M12581" t="s">
        <v>24176</v>
      </c>
      <c r="N12581" t="s">
        <v>90</v>
      </c>
      <c r="O12581" t="s">
        <v>163</v>
      </c>
      <c r="P12581" t="s">
        <v>90</v>
      </c>
      <c r="Q12581" t="s">
        <v>90</v>
      </c>
      <c r="R12581" t="s">
        <v>90</v>
      </c>
      <c r="S12581" t="s">
        <v>16945</v>
      </c>
      <c r="T12581" t="s">
        <v>90</v>
      </c>
      <c r="U12581" t="s">
        <v>90</v>
      </c>
      <c r="V12581" t="s">
        <v>90</v>
      </c>
      <c r="W12581" t="s">
        <v>90</v>
      </c>
      <c r="X12581" t="s">
        <v>2500</v>
      </c>
      <c r="Y12581" t="s">
        <v>2500</v>
      </c>
      <c r="Z12581" t="s">
        <v>17781</v>
      </c>
      <c r="AA12581" t="s">
        <v>90</v>
      </c>
      <c r="AB12581" t="s">
        <v>90</v>
      </c>
      <c r="AC12581" t="s">
        <v>2365</v>
      </c>
      <c r="AD12581" t="s">
        <v>8817</v>
      </c>
      <c r="AE12581" t="s">
        <v>3540</v>
      </c>
      <c r="AF12581" t="s">
        <v>90</v>
      </c>
      <c r="AG12581" t="s">
        <v>4030</v>
      </c>
      <c r="AH12581" t="s">
        <v>7280</v>
      </c>
      <c r="AI12581" t="s">
        <v>8742</v>
      </c>
      <c r="AJ12581" t="s">
        <v>24176</v>
      </c>
      <c r="AK12581" t="s">
        <v>90</v>
      </c>
      <c r="AL12581" t="s">
        <v>24176</v>
      </c>
      <c r="AM12581" t="s">
        <v>20564</v>
      </c>
      <c r="AN12581" t="s">
        <v>90</v>
      </c>
      <c r="AO12581" t="s">
        <v>20718</v>
      </c>
      <c r="AP12581" t="s">
        <v>90</v>
      </c>
      <c r="AQ12581" t="s">
        <v>55</v>
      </c>
    </row>
    <row r="12582" spans="1:43" x14ac:dyDescent="0.25">
      <c r="A12582" s="1" t="s">
        <v>77494</v>
      </c>
      <c r="B12582" t="s">
        <v>20190</v>
      </c>
      <c r="C12582" t="s">
        <v>20191</v>
      </c>
      <c r="D12582" t="s">
        <v>55</v>
      </c>
      <c r="E12582" t="s">
        <v>55</v>
      </c>
      <c r="F12582" t="s">
        <v>55</v>
      </c>
      <c r="G12582" t="s">
        <v>1694</v>
      </c>
      <c r="H12582" t="s">
        <v>162</v>
      </c>
      <c r="I12582" t="s">
        <v>1695</v>
      </c>
      <c r="J12582" t="s">
        <v>266</v>
      </c>
      <c r="K12582" t="s">
        <v>267</v>
      </c>
      <c r="L12582" t="s">
        <v>77495</v>
      </c>
      <c r="M12582" t="s">
        <v>5774</v>
      </c>
      <c r="N12582" t="s">
        <v>90</v>
      </c>
      <c r="O12582" t="s">
        <v>20757</v>
      </c>
      <c r="P12582" t="s">
        <v>90</v>
      </c>
      <c r="Q12582" t="s">
        <v>90</v>
      </c>
      <c r="R12582" t="s">
        <v>90</v>
      </c>
      <c r="S12582" t="s">
        <v>16945</v>
      </c>
      <c r="T12582" t="s">
        <v>90</v>
      </c>
      <c r="U12582" t="s">
        <v>90</v>
      </c>
      <c r="V12582" t="s">
        <v>90</v>
      </c>
      <c r="W12582" t="s">
        <v>90</v>
      </c>
      <c r="X12582" t="s">
        <v>9530</v>
      </c>
      <c r="Y12582" t="s">
        <v>9530</v>
      </c>
      <c r="Z12582" t="s">
        <v>19027</v>
      </c>
      <c r="AA12582" t="s">
        <v>90</v>
      </c>
      <c r="AB12582" t="s">
        <v>90</v>
      </c>
      <c r="AC12582" t="s">
        <v>3426</v>
      </c>
      <c r="AD12582" t="s">
        <v>16405</v>
      </c>
      <c r="AE12582" t="s">
        <v>95</v>
      </c>
      <c r="AF12582" t="s">
        <v>90</v>
      </c>
      <c r="AG12582" t="s">
        <v>2277</v>
      </c>
      <c r="AH12582" t="s">
        <v>90</v>
      </c>
      <c r="AI12582" t="s">
        <v>1312</v>
      </c>
      <c r="AJ12582" t="s">
        <v>13025</v>
      </c>
      <c r="AK12582" t="s">
        <v>90</v>
      </c>
      <c r="AL12582" t="s">
        <v>13025</v>
      </c>
      <c r="AM12582" t="s">
        <v>90</v>
      </c>
      <c r="AN12582" t="s">
        <v>90</v>
      </c>
      <c r="AO12582" t="s">
        <v>13025</v>
      </c>
      <c r="AP12582" t="s">
        <v>90</v>
      </c>
      <c r="AQ12582" t="s">
        <v>55</v>
      </c>
    </row>
    <row r="12583" spans="1:43" x14ac:dyDescent="0.25">
      <c r="A12583" s="1" t="s">
        <v>77494</v>
      </c>
      <c r="B12583" t="s">
        <v>31815</v>
      </c>
      <c r="C12583" t="s">
        <v>31816</v>
      </c>
      <c r="D12583" t="s">
        <v>31817</v>
      </c>
      <c r="E12583" t="s">
        <v>55</v>
      </c>
      <c r="F12583" t="s">
        <v>31818</v>
      </c>
      <c r="G12583" t="s">
        <v>1576</v>
      </c>
      <c r="H12583" t="s">
        <v>162</v>
      </c>
      <c r="I12583" t="s">
        <v>1577</v>
      </c>
      <c r="J12583" t="s">
        <v>2296</v>
      </c>
      <c r="K12583" t="s">
        <v>165</v>
      </c>
      <c r="L12583" t="s">
        <v>77495</v>
      </c>
      <c r="M12583" t="s">
        <v>90</v>
      </c>
      <c r="N12583" t="s">
        <v>90</v>
      </c>
      <c r="O12583" t="s">
        <v>10015</v>
      </c>
      <c r="P12583" t="s">
        <v>90</v>
      </c>
      <c r="Q12583" t="s">
        <v>90</v>
      </c>
      <c r="R12583" t="s">
        <v>90</v>
      </c>
      <c r="S12583" t="s">
        <v>10015</v>
      </c>
      <c r="T12583" t="s">
        <v>90</v>
      </c>
      <c r="U12583" t="s">
        <v>90</v>
      </c>
      <c r="V12583" t="s">
        <v>90</v>
      </c>
      <c r="W12583" t="s">
        <v>90</v>
      </c>
      <c r="X12583" t="s">
        <v>90</v>
      </c>
      <c r="Y12583" t="s">
        <v>90</v>
      </c>
      <c r="Z12583" t="s">
        <v>10015</v>
      </c>
      <c r="AA12583" t="s">
        <v>17458</v>
      </c>
      <c r="AB12583" t="s">
        <v>90</v>
      </c>
      <c r="AC12583" t="s">
        <v>2359</v>
      </c>
      <c r="AD12583" t="s">
        <v>9646</v>
      </c>
      <c r="AE12583" t="s">
        <v>4655</v>
      </c>
      <c r="AF12583" t="s">
        <v>90</v>
      </c>
      <c r="AG12583" t="s">
        <v>90</v>
      </c>
      <c r="AH12583" t="s">
        <v>90</v>
      </c>
      <c r="AI12583" t="s">
        <v>7599</v>
      </c>
      <c r="AJ12583" t="s">
        <v>16852</v>
      </c>
      <c r="AK12583" t="s">
        <v>90</v>
      </c>
      <c r="AL12583" t="s">
        <v>16852</v>
      </c>
      <c r="AM12583" t="s">
        <v>4099</v>
      </c>
      <c r="AN12583" t="s">
        <v>90</v>
      </c>
      <c r="AO12583" t="s">
        <v>8999</v>
      </c>
      <c r="AP12583" t="s">
        <v>90</v>
      </c>
      <c r="AQ12583" t="s">
        <v>55</v>
      </c>
    </row>
    <row r="12584" spans="1:43" x14ac:dyDescent="0.25">
      <c r="A12584" s="1" t="s">
        <v>77494</v>
      </c>
      <c r="B12584" t="s">
        <v>20078</v>
      </c>
      <c r="C12584" t="s">
        <v>20079</v>
      </c>
      <c r="D12584" t="s">
        <v>55</v>
      </c>
      <c r="E12584" t="s">
        <v>55</v>
      </c>
      <c r="F12584" t="s">
        <v>55</v>
      </c>
      <c r="G12584" t="s">
        <v>1694</v>
      </c>
      <c r="H12584" t="s">
        <v>162</v>
      </c>
      <c r="I12584" t="s">
        <v>1695</v>
      </c>
      <c r="J12584" t="s">
        <v>1037</v>
      </c>
      <c r="K12584" t="s">
        <v>1038</v>
      </c>
      <c r="L12584" t="s">
        <v>77495</v>
      </c>
      <c r="M12584" t="s">
        <v>15464</v>
      </c>
      <c r="N12584" t="s">
        <v>90</v>
      </c>
      <c r="O12584" t="s">
        <v>90</v>
      </c>
      <c r="P12584" t="s">
        <v>90</v>
      </c>
      <c r="Q12584" t="s">
        <v>90</v>
      </c>
      <c r="R12584" t="s">
        <v>90</v>
      </c>
      <c r="S12584" t="s">
        <v>15464</v>
      </c>
      <c r="T12584" t="s">
        <v>90</v>
      </c>
      <c r="U12584" t="s">
        <v>90</v>
      </c>
      <c r="V12584" t="s">
        <v>90</v>
      </c>
      <c r="W12584" t="s">
        <v>90</v>
      </c>
      <c r="X12584" t="s">
        <v>9273</v>
      </c>
      <c r="Y12584" t="s">
        <v>9273</v>
      </c>
      <c r="Z12584" t="s">
        <v>20543</v>
      </c>
      <c r="AA12584" t="s">
        <v>90</v>
      </c>
      <c r="AB12584" t="s">
        <v>90</v>
      </c>
      <c r="AC12584" t="s">
        <v>18599</v>
      </c>
      <c r="AD12584" t="s">
        <v>8115</v>
      </c>
      <c r="AE12584" t="s">
        <v>90</v>
      </c>
      <c r="AF12584" t="s">
        <v>90</v>
      </c>
      <c r="AG12584" t="s">
        <v>90</v>
      </c>
      <c r="AH12584" t="s">
        <v>4612</v>
      </c>
      <c r="AI12584" t="s">
        <v>13981</v>
      </c>
      <c r="AJ12584" t="s">
        <v>5372</v>
      </c>
      <c r="AK12584" t="s">
        <v>90</v>
      </c>
      <c r="AL12584" t="s">
        <v>5372</v>
      </c>
      <c r="AM12584" t="s">
        <v>90</v>
      </c>
      <c r="AN12584" t="s">
        <v>90</v>
      </c>
      <c r="AO12584" t="s">
        <v>5372</v>
      </c>
      <c r="AP12584" t="s">
        <v>90</v>
      </c>
      <c r="AQ12584" t="s">
        <v>55</v>
      </c>
    </row>
    <row r="12585" spans="1:43" x14ac:dyDescent="0.25">
      <c r="A12585" s="1" t="s">
        <v>77494</v>
      </c>
      <c r="B12585" t="s">
        <v>16318</v>
      </c>
      <c r="C12585" t="s">
        <v>16319</v>
      </c>
      <c r="D12585" t="s">
        <v>16320</v>
      </c>
      <c r="E12585" t="s">
        <v>55</v>
      </c>
      <c r="F12585" t="s">
        <v>16321</v>
      </c>
      <c r="G12585" t="s">
        <v>1576</v>
      </c>
      <c r="H12585" t="s">
        <v>162</v>
      </c>
      <c r="I12585" t="s">
        <v>1577</v>
      </c>
      <c r="J12585" t="s">
        <v>1498</v>
      </c>
      <c r="K12585" t="s">
        <v>1499</v>
      </c>
      <c r="L12585" t="s">
        <v>77495</v>
      </c>
      <c r="M12585" t="s">
        <v>90</v>
      </c>
      <c r="N12585" t="s">
        <v>90</v>
      </c>
      <c r="O12585" t="s">
        <v>18212</v>
      </c>
      <c r="P12585" t="s">
        <v>90</v>
      </c>
      <c r="Q12585" t="s">
        <v>90</v>
      </c>
      <c r="R12585" t="s">
        <v>90</v>
      </c>
      <c r="S12585" t="s">
        <v>18212</v>
      </c>
      <c r="T12585" t="s">
        <v>90</v>
      </c>
      <c r="U12585" t="s">
        <v>90</v>
      </c>
      <c r="V12585" t="s">
        <v>90</v>
      </c>
      <c r="W12585" t="s">
        <v>90</v>
      </c>
      <c r="X12585" t="s">
        <v>90</v>
      </c>
      <c r="Y12585" t="s">
        <v>90</v>
      </c>
      <c r="Z12585" t="s">
        <v>18212</v>
      </c>
      <c r="AA12585" t="s">
        <v>83053</v>
      </c>
      <c r="AB12585" t="s">
        <v>90</v>
      </c>
      <c r="AC12585" t="s">
        <v>29817</v>
      </c>
      <c r="AD12585" t="s">
        <v>29907</v>
      </c>
      <c r="AE12585" t="s">
        <v>95</v>
      </c>
      <c r="AF12585" t="s">
        <v>90</v>
      </c>
      <c r="AG12585" t="s">
        <v>90</v>
      </c>
      <c r="AH12585" t="s">
        <v>90</v>
      </c>
      <c r="AI12585" t="s">
        <v>82799</v>
      </c>
      <c r="AJ12585" t="s">
        <v>83054</v>
      </c>
      <c r="AK12585" t="s">
        <v>2378</v>
      </c>
      <c r="AL12585" t="s">
        <v>25351</v>
      </c>
      <c r="AM12585" t="s">
        <v>17887</v>
      </c>
      <c r="AN12585" t="s">
        <v>90</v>
      </c>
      <c r="AO12585" t="s">
        <v>17719</v>
      </c>
      <c r="AP12585" t="s">
        <v>90</v>
      </c>
      <c r="AQ12585" t="s">
        <v>55</v>
      </c>
    </row>
    <row r="12586" spans="1:43" x14ac:dyDescent="0.25">
      <c r="A12586" s="1" t="s">
        <v>77494</v>
      </c>
      <c r="B12586" t="s">
        <v>19878</v>
      </c>
      <c r="C12586" t="s">
        <v>19879</v>
      </c>
      <c r="D12586" t="s">
        <v>19880</v>
      </c>
      <c r="E12586" t="s">
        <v>55</v>
      </c>
      <c r="F12586" t="s">
        <v>19881</v>
      </c>
      <c r="G12586" t="s">
        <v>684</v>
      </c>
      <c r="H12586" t="s">
        <v>162</v>
      </c>
      <c r="I12586" t="s">
        <v>2354</v>
      </c>
      <c r="J12586" t="s">
        <v>164</v>
      </c>
      <c r="K12586" t="s">
        <v>165</v>
      </c>
      <c r="L12586" t="s">
        <v>77495</v>
      </c>
      <c r="M12586" t="s">
        <v>90</v>
      </c>
      <c r="N12586" t="s">
        <v>90</v>
      </c>
      <c r="O12586" t="s">
        <v>18212</v>
      </c>
      <c r="P12586" t="s">
        <v>90</v>
      </c>
      <c r="Q12586" t="s">
        <v>90</v>
      </c>
      <c r="R12586" t="s">
        <v>90</v>
      </c>
      <c r="S12586" t="s">
        <v>18212</v>
      </c>
      <c r="T12586" t="s">
        <v>90</v>
      </c>
      <c r="U12586" t="s">
        <v>90</v>
      </c>
      <c r="V12586" t="s">
        <v>90</v>
      </c>
      <c r="W12586" t="s">
        <v>90</v>
      </c>
      <c r="X12586" t="s">
        <v>4550</v>
      </c>
      <c r="Y12586" t="s">
        <v>4550</v>
      </c>
      <c r="Z12586" t="s">
        <v>27960</v>
      </c>
      <c r="AA12586" t="s">
        <v>28456</v>
      </c>
      <c r="AB12586" t="s">
        <v>90</v>
      </c>
      <c r="AC12586" t="s">
        <v>18516</v>
      </c>
      <c r="AD12586" t="s">
        <v>11890</v>
      </c>
      <c r="AE12586" t="s">
        <v>12594</v>
      </c>
      <c r="AF12586" t="s">
        <v>90</v>
      </c>
      <c r="AG12586" t="s">
        <v>8231</v>
      </c>
      <c r="AH12586" t="s">
        <v>90</v>
      </c>
      <c r="AI12586" t="s">
        <v>1248</v>
      </c>
      <c r="AJ12586" t="s">
        <v>4525</v>
      </c>
      <c r="AK12586" t="s">
        <v>231</v>
      </c>
      <c r="AL12586" t="s">
        <v>19570</v>
      </c>
      <c r="AM12586" t="s">
        <v>6697</v>
      </c>
      <c r="AN12586" t="s">
        <v>90</v>
      </c>
      <c r="AO12586" t="s">
        <v>14614</v>
      </c>
      <c r="AP12586" t="s">
        <v>90</v>
      </c>
      <c r="AQ12586" t="s">
        <v>55</v>
      </c>
    </row>
    <row r="12587" spans="1:43" x14ac:dyDescent="0.25">
      <c r="A12587" s="1" t="s">
        <v>77494</v>
      </c>
      <c r="B12587" t="s">
        <v>19725</v>
      </c>
      <c r="C12587" t="s">
        <v>19726</v>
      </c>
      <c r="D12587" t="s">
        <v>19727</v>
      </c>
      <c r="E12587" t="s">
        <v>55</v>
      </c>
      <c r="F12587" t="s">
        <v>19728</v>
      </c>
      <c r="G12587" t="s">
        <v>684</v>
      </c>
      <c r="H12587" t="s">
        <v>162</v>
      </c>
      <c r="I12587" t="s">
        <v>2354</v>
      </c>
      <c r="J12587" t="s">
        <v>1498</v>
      </c>
      <c r="K12587" t="s">
        <v>1499</v>
      </c>
      <c r="L12587" t="s">
        <v>77495</v>
      </c>
      <c r="M12587" t="s">
        <v>90</v>
      </c>
      <c r="N12587" t="s">
        <v>90</v>
      </c>
      <c r="O12587" t="s">
        <v>90</v>
      </c>
      <c r="P12587" t="s">
        <v>90</v>
      </c>
      <c r="Q12587" t="s">
        <v>20448</v>
      </c>
      <c r="R12587" t="s">
        <v>90</v>
      </c>
      <c r="S12587" t="s">
        <v>20448</v>
      </c>
      <c r="T12587" t="s">
        <v>90</v>
      </c>
      <c r="U12587" t="s">
        <v>90</v>
      </c>
      <c r="V12587" t="s">
        <v>90</v>
      </c>
      <c r="W12587" t="s">
        <v>90</v>
      </c>
      <c r="X12587" t="s">
        <v>90</v>
      </c>
      <c r="Y12587" t="s">
        <v>90</v>
      </c>
      <c r="Z12587" t="s">
        <v>20448</v>
      </c>
      <c r="AA12587" t="s">
        <v>90</v>
      </c>
      <c r="AB12587" t="s">
        <v>4005</v>
      </c>
      <c r="AC12587" t="s">
        <v>8997</v>
      </c>
      <c r="AD12587" t="s">
        <v>4998</v>
      </c>
      <c r="AE12587" t="s">
        <v>6697</v>
      </c>
      <c r="AF12587" t="s">
        <v>90</v>
      </c>
      <c r="AG12587" t="s">
        <v>162</v>
      </c>
      <c r="AH12587" t="s">
        <v>2359</v>
      </c>
      <c r="AI12587" t="s">
        <v>16342</v>
      </c>
      <c r="AJ12587" t="s">
        <v>5956</v>
      </c>
      <c r="AK12587" t="s">
        <v>90</v>
      </c>
      <c r="AL12587" t="s">
        <v>5956</v>
      </c>
      <c r="AM12587" t="s">
        <v>90</v>
      </c>
      <c r="AN12587" t="s">
        <v>90</v>
      </c>
      <c r="AO12587" t="s">
        <v>5956</v>
      </c>
      <c r="AP12587" t="s">
        <v>90</v>
      </c>
      <c r="AQ12587" t="s">
        <v>55</v>
      </c>
    </row>
    <row r="12588" spans="1:43" x14ac:dyDescent="0.25">
      <c r="A12588" s="1" t="s">
        <v>77494</v>
      </c>
      <c r="B12588" t="s">
        <v>20211</v>
      </c>
      <c r="C12588" t="s">
        <v>20212</v>
      </c>
      <c r="D12588" t="s">
        <v>55</v>
      </c>
      <c r="E12588" t="s">
        <v>55</v>
      </c>
      <c r="F12588" t="s">
        <v>55</v>
      </c>
      <c r="G12588" t="s">
        <v>1694</v>
      </c>
      <c r="H12588" t="s">
        <v>162</v>
      </c>
      <c r="I12588" t="s">
        <v>1695</v>
      </c>
      <c r="J12588" t="s">
        <v>20213</v>
      </c>
      <c r="K12588" t="s">
        <v>165</v>
      </c>
      <c r="L12588" t="s">
        <v>77495</v>
      </c>
      <c r="M12588" t="s">
        <v>16953</v>
      </c>
      <c r="N12588" t="s">
        <v>90</v>
      </c>
      <c r="O12588" t="s">
        <v>18289</v>
      </c>
      <c r="P12588" t="s">
        <v>90</v>
      </c>
      <c r="Q12588" t="s">
        <v>90</v>
      </c>
      <c r="R12588" t="s">
        <v>90</v>
      </c>
      <c r="S12588" t="s">
        <v>14328</v>
      </c>
      <c r="T12588" t="s">
        <v>90</v>
      </c>
      <c r="U12588" t="s">
        <v>90</v>
      </c>
      <c r="V12588" t="s">
        <v>90</v>
      </c>
      <c r="W12588" t="s">
        <v>90</v>
      </c>
      <c r="X12588" t="s">
        <v>6560</v>
      </c>
      <c r="Y12588" t="s">
        <v>6560</v>
      </c>
      <c r="Z12588" t="s">
        <v>10405</v>
      </c>
      <c r="AA12588" t="s">
        <v>90</v>
      </c>
      <c r="AB12588" t="s">
        <v>90</v>
      </c>
      <c r="AC12588" t="s">
        <v>1312</v>
      </c>
      <c r="AD12588" t="s">
        <v>8499</v>
      </c>
      <c r="AE12588" t="s">
        <v>95</v>
      </c>
      <c r="AF12588" t="s">
        <v>90</v>
      </c>
      <c r="AG12588" t="s">
        <v>90</v>
      </c>
      <c r="AH12588" t="s">
        <v>95</v>
      </c>
      <c r="AI12588" t="s">
        <v>9469</v>
      </c>
      <c r="AJ12588" t="s">
        <v>11040</v>
      </c>
      <c r="AK12588" t="s">
        <v>90</v>
      </c>
      <c r="AL12588" t="s">
        <v>11040</v>
      </c>
      <c r="AM12588" t="s">
        <v>90</v>
      </c>
      <c r="AN12588" t="s">
        <v>90</v>
      </c>
      <c r="AO12588" t="s">
        <v>11040</v>
      </c>
      <c r="AP12588" t="s">
        <v>90</v>
      </c>
      <c r="AQ12588" t="s">
        <v>55</v>
      </c>
    </row>
    <row r="12589" spans="1:43" x14ac:dyDescent="0.25">
      <c r="A12589" s="1" t="s">
        <v>77494</v>
      </c>
      <c r="B12589" t="s">
        <v>20152</v>
      </c>
      <c r="C12589" t="s">
        <v>20153</v>
      </c>
      <c r="D12589" t="s">
        <v>55</v>
      </c>
      <c r="E12589" t="s">
        <v>55</v>
      </c>
      <c r="F12589" t="s">
        <v>55</v>
      </c>
      <c r="G12589" t="s">
        <v>1694</v>
      </c>
      <c r="H12589" t="s">
        <v>162</v>
      </c>
      <c r="I12589" t="s">
        <v>1695</v>
      </c>
      <c r="J12589" t="s">
        <v>164</v>
      </c>
      <c r="K12589" t="s">
        <v>165</v>
      </c>
      <c r="L12589" t="s">
        <v>77495</v>
      </c>
      <c r="M12589" t="s">
        <v>8962</v>
      </c>
      <c r="N12589" t="s">
        <v>90</v>
      </c>
      <c r="O12589" t="s">
        <v>15678</v>
      </c>
      <c r="P12589" t="s">
        <v>90</v>
      </c>
      <c r="Q12589" t="s">
        <v>90</v>
      </c>
      <c r="R12589" t="s">
        <v>90</v>
      </c>
      <c r="S12589" t="s">
        <v>14328</v>
      </c>
      <c r="T12589" t="s">
        <v>90</v>
      </c>
      <c r="U12589" t="s">
        <v>90</v>
      </c>
      <c r="V12589" t="s">
        <v>90</v>
      </c>
      <c r="W12589" t="s">
        <v>90</v>
      </c>
      <c r="X12589" t="s">
        <v>2854</v>
      </c>
      <c r="Y12589" t="s">
        <v>2854</v>
      </c>
      <c r="Z12589" t="s">
        <v>18694</v>
      </c>
      <c r="AA12589" t="s">
        <v>90</v>
      </c>
      <c r="AB12589" t="s">
        <v>90</v>
      </c>
      <c r="AC12589" t="s">
        <v>19557</v>
      </c>
      <c r="AD12589" t="s">
        <v>3599</v>
      </c>
      <c r="AE12589" t="s">
        <v>90</v>
      </c>
      <c r="AF12589" t="s">
        <v>90</v>
      </c>
      <c r="AG12589" t="s">
        <v>90</v>
      </c>
      <c r="AH12589" t="s">
        <v>2854</v>
      </c>
      <c r="AI12589" t="s">
        <v>9593</v>
      </c>
      <c r="AJ12589" t="s">
        <v>17847</v>
      </c>
      <c r="AK12589" t="s">
        <v>90</v>
      </c>
      <c r="AL12589" t="s">
        <v>17847</v>
      </c>
      <c r="AM12589" t="s">
        <v>90</v>
      </c>
      <c r="AN12589" t="s">
        <v>90</v>
      </c>
      <c r="AO12589" t="s">
        <v>17847</v>
      </c>
      <c r="AP12589" t="s">
        <v>90</v>
      </c>
      <c r="AQ12589" t="s">
        <v>55</v>
      </c>
    </row>
    <row r="12590" spans="1:43" x14ac:dyDescent="0.25">
      <c r="A12590" s="1" t="s">
        <v>77494</v>
      </c>
      <c r="B12590" t="s">
        <v>20215</v>
      </c>
      <c r="C12590" t="s">
        <v>20216</v>
      </c>
      <c r="D12590" t="s">
        <v>20217</v>
      </c>
      <c r="E12590" t="s">
        <v>55</v>
      </c>
      <c r="F12590" t="s">
        <v>20218</v>
      </c>
      <c r="G12590" t="s">
        <v>360</v>
      </c>
      <c r="H12590" t="s">
        <v>162</v>
      </c>
      <c r="I12590" t="s">
        <v>2086</v>
      </c>
      <c r="J12590" t="s">
        <v>20219</v>
      </c>
      <c r="K12590" t="s">
        <v>1038</v>
      </c>
      <c r="L12590" t="s">
        <v>77495</v>
      </c>
      <c r="M12590" t="s">
        <v>20446</v>
      </c>
      <c r="N12590" t="s">
        <v>90</v>
      </c>
      <c r="O12590" t="s">
        <v>9504</v>
      </c>
      <c r="P12590" t="s">
        <v>90</v>
      </c>
      <c r="Q12590" t="s">
        <v>90</v>
      </c>
      <c r="R12590" t="s">
        <v>90</v>
      </c>
      <c r="S12590" t="s">
        <v>17162</v>
      </c>
      <c r="T12590" t="s">
        <v>90</v>
      </c>
      <c r="U12590" t="s">
        <v>90</v>
      </c>
      <c r="V12590" t="s">
        <v>90</v>
      </c>
      <c r="W12590" t="s">
        <v>90</v>
      </c>
      <c r="X12590" t="s">
        <v>5891</v>
      </c>
      <c r="Y12590" t="s">
        <v>5891</v>
      </c>
      <c r="Z12590" t="s">
        <v>8005</v>
      </c>
      <c r="AA12590" t="s">
        <v>90</v>
      </c>
      <c r="AB12590" t="s">
        <v>3124</v>
      </c>
      <c r="AC12590" t="s">
        <v>2626</v>
      </c>
      <c r="AD12590" t="s">
        <v>5956</v>
      </c>
      <c r="AE12590" t="s">
        <v>5891</v>
      </c>
      <c r="AF12590" t="s">
        <v>90</v>
      </c>
      <c r="AG12590" t="s">
        <v>8806</v>
      </c>
      <c r="AH12590" t="s">
        <v>4612</v>
      </c>
      <c r="AI12590" t="s">
        <v>4941</v>
      </c>
      <c r="AJ12590" t="s">
        <v>15156</v>
      </c>
      <c r="AK12590" t="s">
        <v>90</v>
      </c>
      <c r="AL12590" t="s">
        <v>15156</v>
      </c>
      <c r="AM12590" t="s">
        <v>10663</v>
      </c>
      <c r="AN12590" t="s">
        <v>90</v>
      </c>
      <c r="AO12590" t="s">
        <v>14516</v>
      </c>
      <c r="AP12590" t="s">
        <v>90</v>
      </c>
      <c r="AQ12590" t="s">
        <v>55</v>
      </c>
    </row>
    <row r="12591" spans="1:43" x14ac:dyDescent="0.25">
      <c r="A12591" s="1" t="s">
        <v>77494</v>
      </c>
      <c r="B12591" t="s">
        <v>31819</v>
      </c>
      <c r="C12591" t="s">
        <v>31820</v>
      </c>
      <c r="D12591" t="s">
        <v>1527</v>
      </c>
      <c r="E12591" t="s">
        <v>23513</v>
      </c>
      <c r="F12591" t="s">
        <v>1528</v>
      </c>
      <c r="G12591" t="s">
        <v>684</v>
      </c>
      <c r="H12591" t="s">
        <v>162</v>
      </c>
      <c r="I12591" t="s">
        <v>685</v>
      </c>
      <c r="J12591" t="s">
        <v>164</v>
      </c>
      <c r="K12591" t="s">
        <v>165</v>
      </c>
      <c r="L12591" t="s">
        <v>77495</v>
      </c>
      <c r="M12591" t="s">
        <v>90</v>
      </c>
      <c r="N12591" t="s">
        <v>90</v>
      </c>
      <c r="O12591" t="s">
        <v>19036</v>
      </c>
      <c r="P12591" t="s">
        <v>90</v>
      </c>
      <c r="Q12591" t="s">
        <v>90</v>
      </c>
      <c r="R12591" t="s">
        <v>90</v>
      </c>
      <c r="S12591" t="s">
        <v>19036</v>
      </c>
      <c r="T12591" t="s">
        <v>90</v>
      </c>
      <c r="U12591" t="s">
        <v>90</v>
      </c>
      <c r="V12591" t="s">
        <v>90</v>
      </c>
      <c r="W12591" t="s">
        <v>90</v>
      </c>
      <c r="X12591" t="s">
        <v>90</v>
      </c>
      <c r="Y12591" t="s">
        <v>90</v>
      </c>
      <c r="Z12591" t="s">
        <v>19036</v>
      </c>
      <c r="AA12591" t="s">
        <v>90</v>
      </c>
      <c r="AB12591" t="s">
        <v>90</v>
      </c>
      <c r="AC12591" t="s">
        <v>90</v>
      </c>
      <c r="AD12591" t="s">
        <v>2965</v>
      </c>
      <c r="AE12591" t="s">
        <v>3883</v>
      </c>
      <c r="AF12591" t="s">
        <v>90</v>
      </c>
      <c r="AG12591" t="s">
        <v>90</v>
      </c>
      <c r="AH12591" t="s">
        <v>90</v>
      </c>
      <c r="AI12591" t="s">
        <v>5504</v>
      </c>
      <c r="AJ12591" t="s">
        <v>6834</v>
      </c>
      <c r="AK12591" t="s">
        <v>90</v>
      </c>
      <c r="AL12591" t="s">
        <v>6834</v>
      </c>
      <c r="AM12591" t="s">
        <v>7705</v>
      </c>
      <c r="AN12591" t="s">
        <v>90</v>
      </c>
      <c r="AO12591" t="s">
        <v>6294</v>
      </c>
      <c r="AP12591" t="s">
        <v>90</v>
      </c>
      <c r="AQ12591" t="s">
        <v>55</v>
      </c>
    </row>
    <row r="12592" spans="1:43" x14ac:dyDescent="0.25">
      <c r="A12592" s="1" t="s">
        <v>77494</v>
      </c>
      <c r="B12592" t="s">
        <v>20286</v>
      </c>
      <c r="C12592" t="s">
        <v>20287</v>
      </c>
      <c r="D12592" t="s">
        <v>55</v>
      </c>
      <c r="E12592" t="s">
        <v>55</v>
      </c>
      <c r="F12592" t="s">
        <v>55</v>
      </c>
      <c r="G12592" t="s">
        <v>1694</v>
      </c>
      <c r="H12592" t="s">
        <v>162</v>
      </c>
      <c r="I12592" t="s">
        <v>1695</v>
      </c>
      <c r="J12592" t="s">
        <v>20288</v>
      </c>
      <c r="K12592" t="s">
        <v>165</v>
      </c>
      <c r="L12592" t="s">
        <v>77495</v>
      </c>
      <c r="M12592" t="s">
        <v>19800</v>
      </c>
      <c r="N12592" t="s">
        <v>90</v>
      </c>
      <c r="O12592" t="s">
        <v>12539</v>
      </c>
      <c r="P12592" t="s">
        <v>90</v>
      </c>
      <c r="Q12592" t="s">
        <v>90</v>
      </c>
      <c r="R12592" t="s">
        <v>90</v>
      </c>
      <c r="S12592" t="s">
        <v>10405</v>
      </c>
      <c r="T12592" t="s">
        <v>90</v>
      </c>
      <c r="U12592" t="s">
        <v>90</v>
      </c>
      <c r="V12592" t="s">
        <v>90</v>
      </c>
      <c r="W12592" t="s">
        <v>90</v>
      </c>
      <c r="X12592" t="s">
        <v>6089</v>
      </c>
      <c r="Y12592" t="s">
        <v>6089</v>
      </c>
      <c r="Z12592" t="s">
        <v>18623</v>
      </c>
      <c r="AA12592" t="s">
        <v>90</v>
      </c>
      <c r="AB12592" t="s">
        <v>90</v>
      </c>
      <c r="AC12592" t="s">
        <v>5115</v>
      </c>
      <c r="AD12592" t="s">
        <v>11198</v>
      </c>
      <c r="AE12592" t="s">
        <v>95</v>
      </c>
      <c r="AF12592" t="s">
        <v>90</v>
      </c>
      <c r="AG12592" t="s">
        <v>90</v>
      </c>
      <c r="AH12592" t="s">
        <v>90</v>
      </c>
      <c r="AI12592" t="s">
        <v>7453</v>
      </c>
      <c r="AJ12592" t="s">
        <v>15935</v>
      </c>
      <c r="AK12592" t="s">
        <v>90</v>
      </c>
      <c r="AL12592" t="s">
        <v>15935</v>
      </c>
      <c r="AM12592" t="s">
        <v>90</v>
      </c>
      <c r="AN12592" t="s">
        <v>90</v>
      </c>
      <c r="AO12592" t="s">
        <v>15935</v>
      </c>
      <c r="AP12592" t="s">
        <v>90</v>
      </c>
      <c r="AQ12592" t="s">
        <v>55</v>
      </c>
    </row>
    <row r="12593" spans="1:43" x14ac:dyDescent="0.25">
      <c r="A12593" s="1" t="s">
        <v>77494</v>
      </c>
      <c r="B12593" t="s">
        <v>20106</v>
      </c>
      <c r="C12593" t="s">
        <v>20107</v>
      </c>
      <c r="D12593" t="s">
        <v>1912</v>
      </c>
      <c r="E12593" t="s">
        <v>1913</v>
      </c>
      <c r="F12593" t="s">
        <v>1914</v>
      </c>
      <c r="G12593" t="s">
        <v>360</v>
      </c>
      <c r="H12593" t="s">
        <v>162</v>
      </c>
      <c r="I12593" t="s">
        <v>361</v>
      </c>
      <c r="J12593" t="s">
        <v>164</v>
      </c>
      <c r="K12593" t="s">
        <v>165</v>
      </c>
      <c r="L12593" t="s">
        <v>77495</v>
      </c>
      <c r="M12593" t="s">
        <v>90</v>
      </c>
      <c r="N12593" t="s">
        <v>90</v>
      </c>
      <c r="O12593" t="s">
        <v>17100</v>
      </c>
      <c r="P12593" t="s">
        <v>90</v>
      </c>
      <c r="Q12593" t="s">
        <v>90</v>
      </c>
      <c r="R12593" t="s">
        <v>90</v>
      </c>
      <c r="S12593" t="s">
        <v>17100</v>
      </c>
      <c r="T12593" t="s">
        <v>90</v>
      </c>
      <c r="U12593" t="s">
        <v>90</v>
      </c>
      <c r="V12593" t="s">
        <v>90</v>
      </c>
      <c r="W12593" t="s">
        <v>90</v>
      </c>
      <c r="X12593" t="s">
        <v>90</v>
      </c>
      <c r="Y12593" t="s">
        <v>90</v>
      </c>
      <c r="Z12593" t="s">
        <v>17100</v>
      </c>
      <c r="AA12593" t="s">
        <v>90</v>
      </c>
      <c r="AB12593" t="s">
        <v>90</v>
      </c>
      <c r="AC12593" t="s">
        <v>90</v>
      </c>
      <c r="AD12593" t="s">
        <v>3883</v>
      </c>
      <c r="AE12593" t="s">
        <v>12887</v>
      </c>
      <c r="AF12593" t="s">
        <v>90</v>
      </c>
      <c r="AG12593" t="s">
        <v>2350</v>
      </c>
      <c r="AH12593" t="s">
        <v>90</v>
      </c>
      <c r="AI12593" t="s">
        <v>1834</v>
      </c>
      <c r="AJ12593" t="s">
        <v>11331</v>
      </c>
      <c r="AK12593" t="s">
        <v>90</v>
      </c>
      <c r="AL12593" t="s">
        <v>11331</v>
      </c>
      <c r="AM12593" t="s">
        <v>2392</v>
      </c>
      <c r="AN12593" t="s">
        <v>90</v>
      </c>
      <c r="AO12593" t="s">
        <v>15822</v>
      </c>
      <c r="AP12593" t="s">
        <v>90</v>
      </c>
      <c r="AQ12593" t="s">
        <v>55</v>
      </c>
    </row>
    <row r="12594" spans="1:43" x14ac:dyDescent="0.25">
      <c r="A12594" s="1" t="s">
        <v>77494</v>
      </c>
      <c r="B12594" t="s">
        <v>20452</v>
      </c>
      <c r="C12594" t="s">
        <v>20453</v>
      </c>
      <c r="D12594" t="s">
        <v>55</v>
      </c>
      <c r="E12594" t="s">
        <v>55</v>
      </c>
      <c r="F12594" t="s">
        <v>55</v>
      </c>
      <c r="G12594" t="s">
        <v>1694</v>
      </c>
      <c r="H12594" t="s">
        <v>162</v>
      </c>
      <c r="I12594" t="s">
        <v>1695</v>
      </c>
      <c r="J12594" t="s">
        <v>20454</v>
      </c>
      <c r="K12594" t="s">
        <v>165</v>
      </c>
      <c r="L12594" t="s">
        <v>77495</v>
      </c>
      <c r="M12594" t="s">
        <v>4459</v>
      </c>
      <c r="N12594" t="s">
        <v>90</v>
      </c>
      <c r="O12594" t="s">
        <v>1552</v>
      </c>
      <c r="P12594" t="s">
        <v>90</v>
      </c>
      <c r="Q12594" t="s">
        <v>90</v>
      </c>
      <c r="R12594" t="s">
        <v>90</v>
      </c>
      <c r="S12594" t="s">
        <v>17100</v>
      </c>
      <c r="T12594" t="s">
        <v>90</v>
      </c>
      <c r="U12594" t="s">
        <v>90</v>
      </c>
      <c r="V12594" t="s">
        <v>90</v>
      </c>
      <c r="W12594" t="s">
        <v>90</v>
      </c>
      <c r="X12594" t="s">
        <v>8141</v>
      </c>
      <c r="Y12594" t="s">
        <v>8141</v>
      </c>
      <c r="Z12594" t="s">
        <v>17506</v>
      </c>
      <c r="AA12594" t="s">
        <v>1834</v>
      </c>
      <c r="AB12594" t="s">
        <v>90</v>
      </c>
      <c r="AC12594" t="s">
        <v>15172</v>
      </c>
      <c r="AD12594" t="s">
        <v>8771</v>
      </c>
      <c r="AE12594" t="s">
        <v>95</v>
      </c>
      <c r="AF12594" t="s">
        <v>90</v>
      </c>
      <c r="AG12594" t="s">
        <v>90</v>
      </c>
      <c r="AH12594" t="s">
        <v>2459</v>
      </c>
      <c r="AI12594" t="s">
        <v>9978</v>
      </c>
      <c r="AJ12594" t="s">
        <v>20104</v>
      </c>
      <c r="AK12594" t="s">
        <v>90</v>
      </c>
      <c r="AL12594" t="s">
        <v>20104</v>
      </c>
      <c r="AM12594" t="s">
        <v>95</v>
      </c>
      <c r="AN12594" t="s">
        <v>90</v>
      </c>
      <c r="AO12594" t="s">
        <v>4635</v>
      </c>
      <c r="AP12594" t="s">
        <v>90</v>
      </c>
      <c r="AQ12594" t="s">
        <v>55</v>
      </c>
    </row>
    <row r="12595" spans="1:43" x14ac:dyDescent="0.25">
      <c r="A12595" s="1" t="s">
        <v>77494</v>
      </c>
      <c r="B12595" t="s">
        <v>20221</v>
      </c>
      <c r="C12595" t="s">
        <v>20222</v>
      </c>
      <c r="D12595" t="s">
        <v>55</v>
      </c>
      <c r="E12595" t="s">
        <v>55</v>
      </c>
      <c r="F12595" t="s">
        <v>55</v>
      </c>
      <c r="G12595" t="s">
        <v>1694</v>
      </c>
      <c r="H12595" t="s">
        <v>162</v>
      </c>
      <c r="I12595" t="s">
        <v>1695</v>
      </c>
      <c r="J12595" t="s">
        <v>976</v>
      </c>
      <c r="K12595" t="s">
        <v>977</v>
      </c>
      <c r="L12595" t="s">
        <v>77495</v>
      </c>
      <c r="M12595" t="s">
        <v>9710</v>
      </c>
      <c r="N12595" t="s">
        <v>90</v>
      </c>
      <c r="O12595" t="s">
        <v>1213</v>
      </c>
      <c r="P12595" t="s">
        <v>90</v>
      </c>
      <c r="Q12595" t="s">
        <v>90</v>
      </c>
      <c r="R12595" t="s">
        <v>90</v>
      </c>
      <c r="S12595" t="s">
        <v>9467</v>
      </c>
      <c r="T12595" t="s">
        <v>90</v>
      </c>
      <c r="U12595" t="s">
        <v>90</v>
      </c>
      <c r="V12595" t="s">
        <v>90</v>
      </c>
      <c r="W12595" t="s">
        <v>90</v>
      </c>
      <c r="X12595" t="s">
        <v>11851</v>
      </c>
      <c r="Y12595" t="s">
        <v>11851</v>
      </c>
      <c r="Z12595" t="s">
        <v>19161</v>
      </c>
      <c r="AA12595" t="s">
        <v>90</v>
      </c>
      <c r="AB12595" t="s">
        <v>90</v>
      </c>
      <c r="AC12595" t="s">
        <v>10323</v>
      </c>
      <c r="AD12595" t="s">
        <v>8183</v>
      </c>
      <c r="AE12595" t="s">
        <v>1718</v>
      </c>
      <c r="AF12595" t="s">
        <v>90</v>
      </c>
      <c r="AG12595" t="s">
        <v>4030</v>
      </c>
      <c r="AH12595" t="s">
        <v>7319</v>
      </c>
      <c r="AI12595" t="s">
        <v>13849</v>
      </c>
      <c r="AJ12595" t="s">
        <v>14650</v>
      </c>
      <c r="AK12595" t="s">
        <v>90</v>
      </c>
      <c r="AL12595" t="s">
        <v>14650</v>
      </c>
      <c r="AM12595" t="s">
        <v>90</v>
      </c>
      <c r="AN12595" t="s">
        <v>90</v>
      </c>
      <c r="AO12595" t="s">
        <v>14650</v>
      </c>
      <c r="AP12595" t="s">
        <v>90</v>
      </c>
      <c r="AQ12595" t="s">
        <v>55</v>
      </c>
    </row>
    <row r="12596" spans="1:43" x14ac:dyDescent="0.25">
      <c r="A12596" s="1" t="s">
        <v>77494</v>
      </c>
      <c r="B12596" t="s">
        <v>20915</v>
      </c>
      <c r="C12596" t="s">
        <v>20916</v>
      </c>
      <c r="D12596" t="s">
        <v>294</v>
      </c>
      <c r="E12596" t="s">
        <v>295</v>
      </c>
      <c r="F12596" t="s">
        <v>296</v>
      </c>
      <c r="G12596" t="s">
        <v>684</v>
      </c>
      <c r="H12596" t="s">
        <v>162</v>
      </c>
      <c r="I12596" t="s">
        <v>685</v>
      </c>
      <c r="J12596" t="s">
        <v>266</v>
      </c>
      <c r="K12596" t="s">
        <v>267</v>
      </c>
      <c r="L12596" t="s">
        <v>77495</v>
      </c>
      <c r="M12596" t="s">
        <v>90</v>
      </c>
      <c r="N12596" t="s">
        <v>90</v>
      </c>
      <c r="O12596" t="s">
        <v>9467</v>
      </c>
      <c r="P12596" t="s">
        <v>90</v>
      </c>
      <c r="Q12596" t="s">
        <v>90</v>
      </c>
      <c r="R12596" t="s">
        <v>90</v>
      </c>
      <c r="S12596" t="s">
        <v>9467</v>
      </c>
      <c r="T12596" t="s">
        <v>90</v>
      </c>
      <c r="U12596" t="s">
        <v>90</v>
      </c>
      <c r="V12596" t="s">
        <v>90</v>
      </c>
      <c r="W12596" t="s">
        <v>90</v>
      </c>
      <c r="X12596" t="s">
        <v>90</v>
      </c>
      <c r="Y12596" t="s">
        <v>90</v>
      </c>
      <c r="Z12596" t="s">
        <v>9467</v>
      </c>
      <c r="AA12596" t="s">
        <v>90</v>
      </c>
      <c r="AB12596" t="s">
        <v>90</v>
      </c>
      <c r="AC12596" t="s">
        <v>90</v>
      </c>
      <c r="AD12596" t="s">
        <v>15223</v>
      </c>
      <c r="AE12596" t="s">
        <v>10843</v>
      </c>
      <c r="AF12596" t="s">
        <v>90</v>
      </c>
      <c r="AG12596" t="s">
        <v>20410</v>
      </c>
      <c r="AH12596" t="s">
        <v>4312</v>
      </c>
      <c r="AI12596" t="s">
        <v>10684</v>
      </c>
      <c r="AJ12596" t="s">
        <v>14811</v>
      </c>
      <c r="AK12596" t="s">
        <v>90</v>
      </c>
      <c r="AL12596" t="s">
        <v>14811</v>
      </c>
      <c r="AM12596" t="s">
        <v>82291</v>
      </c>
      <c r="AN12596" t="s">
        <v>90</v>
      </c>
      <c r="AO12596" t="s">
        <v>13699</v>
      </c>
      <c r="AP12596" t="s">
        <v>90</v>
      </c>
      <c r="AQ12596" t="s">
        <v>55</v>
      </c>
    </row>
    <row r="12597" spans="1:43" x14ac:dyDescent="0.25">
      <c r="A12597" s="1" t="s">
        <v>77494</v>
      </c>
      <c r="B12597" t="s">
        <v>19038</v>
      </c>
      <c r="C12597" t="s">
        <v>19039</v>
      </c>
      <c r="D12597" t="s">
        <v>19040</v>
      </c>
      <c r="E12597" t="s">
        <v>55</v>
      </c>
      <c r="F12597" t="s">
        <v>19041</v>
      </c>
      <c r="G12597" t="s">
        <v>94</v>
      </c>
      <c r="H12597" t="s">
        <v>162</v>
      </c>
      <c r="I12597" t="s">
        <v>163</v>
      </c>
      <c r="J12597" t="s">
        <v>1777</v>
      </c>
      <c r="K12597" t="s">
        <v>1778</v>
      </c>
      <c r="L12597" t="s">
        <v>77495</v>
      </c>
      <c r="M12597" t="s">
        <v>13747</v>
      </c>
      <c r="N12597" t="s">
        <v>90</v>
      </c>
      <c r="O12597" t="s">
        <v>6536</v>
      </c>
      <c r="P12597" t="s">
        <v>90</v>
      </c>
      <c r="Q12597" t="s">
        <v>90</v>
      </c>
      <c r="R12597" t="s">
        <v>90</v>
      </c>
      <c r="S12597" t="s">
        <v>9482</v>
      </c>
      <c r="T12597" t="s">
        <v>90</v>
      </c>
      <c r="U12597" t="s">
        <v>90</v>
      </c>
      <c r="V12597" t="s">
        <v>90</v>
      </c>
      <c r="W12597" t="s">
        <v>90</v>
      </c>
      <c r="X12597" t="s">
        <v>2854</v>
      </c>
      <c r="Y12597" t="s">
        <v>2854</v>
      </c>
      <c r="Z12597" t="s">
        <v>18677</v>
      </c>
      <c r="AA12597" t="s">
        <v>90</v>
      </c>
      <c r="AB12597" t="s">
        <v>90</v>
      </c>
      <c r="AC12597" t="s">
        <v>90</v>
      </c>
      <c r="AD12597" t="s">
        <v>17217</v>
      </c>
      <c r="AE12597" t="s">
        <v>3883</v>
      </c>
      <c r="AF12597" t="s">
        <v>90</v>
      </c>
      <c r="AG12597" t="s">
        <v>162</v>
      </c>
      <c r="AH12597" t="s">
        <v>90</v>
      </c>
      <c r="AI12597" t="s">
        <v>6606</v>
      </c>
      <c r="AJ12597" t="s">
        <v>18653</v>
      </c>
      <c r="AK12597" t="s">
        <v>90</v>
      </c>
      <c r="AL12597" t="s">
        <v>18653</v>
      </c>
      <c r="AM12597" t="s">
        <v>90</v>
      </c>
      <c r="AN12597" t="s">
        <v>90</v>
      </c>
      <c r="AO12597" t="s">
        <v>18653</v>
      </c>
      <c r="AP12597" t="s">
        <v>90</v>
      </c>
      <c r="AQ12597" t="s">
        <v>55</v>
      </c>
    </row>
    <row r="12598" spans="1:43" x14ac:dyDescent="0.25">
      <c r="A12598" s="1" t="s">
        <v>77494</v>
      </c>
      <c r="B12598" t="s">
        <v>19954</v>
      </c>
      <c r="C12598" t="s">
        <v>19955</v>
      </c>
      <c r="D12598" t="s">
        <v>55</v>
      </c>
      <c r="E12598" t="s">
        <v>55</v>
      </c>
      <c r="F12598" t="s">
        <v>55</v>
      </c>
      <c r="G12598" t="s">
        <v>1694</v>
      </c>
      <c r="H12598" t="s">
        <v>162</v>
      </c>
      <c r="I12598" t="s">
        <v>1695</v>
      </c>
      <c r="J12598" t="s">
        <v>1598</v>
      </c>
      <c r="K12598" t="s">
        <v>165</v>
      </c>
      <c r="L12598" t="s">
        <v>77495</v>
      </c>
      <c r="M12598" t="s">
        <v>7671</v>
      </c>
      <c r="N12598" t="s">
        <v>90</v>
      </c>
      <c r="O12598" t="s">
        <v>2180</v>
      </c>
      <c r="P12598" t="s">
        <v>90</v>
      </c>
      <c r="Q12598" t="s">
        <v>90</v>
      </c>
      <c r="R12598" t="s">
        <v>90</v>
      </c>
      <c r="S12598" t="s">
        <v>18677</v>
      </c>
      <c r="T12598" t="s">
        <v>90</v>
      </c>
      <c r="U12598" t="s">
        <v>90</v>
      </c>
      <c r="V12598" t="s">
        <v>90</v>
      </c>
      <c r="W12598" t="s">
        <v>90</v>
      </c>
      <c r="X12598" t="s">
        <v>162</v>
      </c>
      <c r="Y12598" t="s">
        <v>162</v>
      </c>
      <c r="Z12598" t="s">
        <v>14918</v>
      </c>
      <c r="AA12598" t="s">
        <v>90</v>
      </c>
      <c r="AB12598" t="s">
        <v>90</v>
      </c>
      <c r="AC12598" t="s">
        <v>8771</v>
      </c>
      <c r="AD12598" t="s">
        <v>6196</v>
      </c>
      <c r="AE12598" t="s">
        <v>95</v>
      </c>
      <c r="AF12598" t="s">
        <v>90</v>
      </c>
      <c r="AG12598" t="s">
        <v>90</v>
      </c>
      <c r="AH12598" t="s">
        <v>1718</v>
      </c>
      <c r="AI12598" t="s">
        <v>6008</v>
      </c>
      <c r="AJ12598" t="s">
        <v>16310</v>
      </c>
      <c r="AK12598" t="s">
        <v>90</v>
      </c>
      <c r="AL12598" t="s">
        <v>16310</v>
      </c>
      <c r="AM12598" t="s">
        <v>90</v>
      </c>
      <c r="AN12598" t="s">
        <v>90</v>
      </c>
      <c r="AO12598" t="s">
        <v>16310</v>
      </c>
      <c r="AP12598" t="s">
        <v>90</v>
      </c>
      <c r="AQ12598" t="s">
        <v>55</v>
      </c>
    </row>
    <row r="12599" spans="1:43" x14ac:dyDescent="0.25">
      <c r="A12599" s="1" t="s">
        <v>77494</v>
      </c>
      <c r="B12599" t="s">
        <v>20203</v>
      </c>
      <c r="C12599" t="s">
        <v>20204</v>
      </c>
      <c r="D12599" t="s">
        <v>55</v>
      </c>
      <c r="E12599" t="s">
        <v>55</v>
      </c>
      <c r="F12599" t="s">
        <v>55</v>
      </c>
      <c r="G12599" t="s">
        <v>1694</v>
      </c>
      <c r="H12599" t="s">
        <v>162</v>
      </c>
      <c r="I12599" t="s">
        <v>1695</v>
      </c>
      <c r="J12599" t="s">
        <v>96</v>
      </c>
      <c r="K12599" t="s">
        <v>97</v>
      </c>
      <c r="L12599" t="s">
        <v>77495</v>
      </c>
      <c r="M12599" t="s">
        <v>17506</v>
      </c>
      <c r="N12599" t="s">
        <v>90</v>
      </c>
      <c r="O12599" t="s">
        <v>90</v>
      </c>
      <c r="P12599" t="s">
        <v>90</v>
      </c>
      <c r="Q12599" t="s">
        <v>90</v>
      </c>
      <c r="R12599" t="s">
        <v>90</v>
      </c>
      <c r="S12599" t="s">
        <v>17506</v>
      </c>
      <c r="T12599" t="s">
        <v>13343</v>
      </c>
      <c r="U12599" t="s">
        <v>90</v>
      </c>
      <c r="V12599" t="s">
        <v>90</v>
      </c>
      <c r="W12599" t="s">
        <v>90</v>
      </c>
      <c r="X12599" t="s">
        <v>4612</v>
      </c>
      <c r="Y12599" t="s">
        <v>5164</v>
      </c>
      <c r="Z12599" t="s">
        <v>5774</v>
      </c>
      <c r="AA12599" t="s">
        <v>90</v>
      </c>
      <c r="AB12599" t="s">
        <v>90</v>
      </c>
      <c r="AC12599" t="s">
        <v>13678</v>
      </c>
      <c r="AD12599" t="s">
        <v>6025</v>
      </c>
      <c r="AE12599" t="s">
        <v>90</v>
      </c>
      <c r="AF12599" t="s">
        <v>90</v>
      </c>
      <c r="AG12599" t="s">
        <v>5436</v>
      </c>
      <c r="AH12599" t="s">
        <v>90</v>
      </c>
      <c r="AI12599" t="s">
        <v>13322</v>
      </c>
      <c r="AJ12599" t="s">
        <v>5055</v>
      </c>
      <c r="AK12599" t="s">
        <v>361</v>
      </c>
      <c r="AL12599" t="s">
        <v>1577</v>
      </c>
      <c r="AM12599" t="s">
        <v>90</v>
      </c>
      <c r="AN12599" t="s">
        <v>90</v>
      </c>
      <c r="AO12599" t="s">
        <v>1577</v>
      </c>
      <c r="AP12599" t="s">
        <v>90</v>
      </c>
      <c r="AQ12599" t="s">
        <v>55</v>
      </c>
    </row>
    <row r="12600" spans="1:43" x14ac:dyDescent="0.25">
      <c r="A12600" s="1" t="s">
        <v>77494</v>
      </c>
      <c r="B12600" t="s">
        <v>31923</v>
      </c>
      <c r="C12600" t="s">
        <v>31924</v>
      </c>
      <c r="D12600" t="s">
        <v>31925</v>
      </c>
      <c r="E12600" t="s">
        <v>55</v>
      </c>
      <c r="F12600" t="s">
        <v>31926</v>
      </c>
      <c r="G12600" t="s">
        <v>360</v>
      </c>
      <c r="H12600" t="s">
        <v>162</v>
      </c>
      <c r="I12600" t="s">
        <v>1881</v>
      </c>
      <c r="J12600" t="s">
        <v>164</v>
      </c>
      <c r="K12600" t="s">
        <v>165</v>
      </c>
      <c r="L12600" t="s">
        <v>77495</v>
      </c>
      <c r="M12600" t="s">
        <v>18623</v>
      </c>
      <c r="N12600" t="s">
        <v>90</v>
      </c>
      <c r="O12600" t="s">
        <v>90</v>
      </c>
      <c r="P12600" t="s">
        <v>90</v>
      </c>
      <c r="Q12600" t="s">
        <v>90</v>
      </c>
      <c r="R12600" t="s">
        <v>90</v>
      </c>
      <c r="S12600" t="s">
        <v>18623</v>
      </c>
      <c r="T12600" t="s">
        <v>90</v>
      </c>
      <c r="U12600" t="s">
        <v>90</v>
      </c>
      <c r="V12600" t="s">
        <v>90</v>
      </c>
      <c r="W12600" t="s">
        <v>90</v>
      </c>
      <c r="X12600" t="s">
        <v>95</v>
      </c>
      <c r="Y12600" t="s">
        <v>95</v>
      </c>
      <c r="Z12600" t="s">
        <v>17224</v>
      </c>
      <c r="AA12600" t="s">
        <v>90</v>
      </c>
      <c r="AB12600" t="s">
        <v>12595</v>
      </c>
      <c r="AC12600" t="s">
        <v>14579</v>
      </c>
      <c r="AD12600" t="s">
        <v>19258</v>
      </c>
      <c r="AE12600" t="s">
        <v>8501</v>
      </c>
      <c r="AF12600" t="s">
        <v>90</v>
      </c>
      <c r="AG12600" t="s">
        <v>3929</v>
      </c>
      <c r="AH12600" t="s">
        <v>9341</v>
      </c>
      <c r="AI12600" t="s">
        <v>31581</v>
      </c>
      <c r="AJ12600" t="s">
        <v>21369</v>
      </c>
      <c r="AK12600" t="s">
        <v>90</v>
      </c>
      <c r="AL12600" t="s">
        <v>21369</v>
      </c>
      <c r="AM12600" t="s">
        <v>13001</v>
      </c>
      <c r="AN12600" t="s">
        <v>90</v>
      </c>
      <c r="AO12600" t="s">
        <v>18415</v>
      </c>
      <c r="AP12600" t="s">
        <v>90</v>
      </c>
      <c r="AQ12600" t="s">
        <v>55</v>
      </c>
    </row>
    <row r="12601" spans="1:43" x14ac:dyDescent="0.25">
      <c r="A12601" s="1" t="s">
        <v>77494</v>
      </c>
      <c r="B12601" t="s">
        <v>20780</v>
      </c>
      <c r="C12601" t="s">
        <v>20781</v>
      </c>
      <c r="D12601" t="s">
        <v>20782</v>
      </c>
      <c r="E12601" t="s">
        <v>55</v>
      </c>
      <c r="F12601" t="s">
        <v>20783</v>
      </c>
      <c r="G12601" t="s">
        <v>360</v>
      </c>
      <c r="H12601" t="s">
        <v>162</v>
      </c>
      <c r="I12601" t="s">
        <v>1881</v>
      </c>
      <c r="J12601" t="s">
        <v>6519</v>
      </c>
      <c r="K12601" t="s">
        <v>1499</v>
      </c>
      <c r="L12601" t="s">
        <v>77495</v>
      </c>
      <c r="M12601" t="s">
        <v>10683</v>
      </c>
      <c r="N12601" t="s">
        <v>90</v>
      </c>
      <c r="O12601" t="s">
        <v>14335</v>
      </c>
      <c r="P12601" t="s">
        <v>90</v>
      </c>
      <c r="Q12601" t="s">
        <v>90</v>
      </c>
      <c r="R12601" t="s">
        <v>18376</v>
      </c>
      <c r="S12601" t="s">
        <v>4459</v>
      </c>
      <c r="T12601" t="s">
        <v>90</v>
      </c>
      <c r="U12601" t="s">
        <v>90</v>
      </c>
      <c r="V12601" t="s">
        <v>90</v>
      </c>
      <c r="W12601" t="s">
        <v>90</v>
      </c>
      <c r="X12601" t="s">
        <v>265</v>
      </c>
      <c r="Y12601" t="s">
        <v>265</v>
      </c>
      <c r="Z12601" t="s">
        <v>19346</v>
      </c>
      <c r="AA12601" t="s">
        <v>11746</v>
      </c>
      <c r="AB12601" t="s">
        <v>90</v>
      </c>
      <c r="AC12601" t="s">
        <v>8363</v>
      </c>
      <c r="AD12601" t="s">
        <v>19871</v>
      </c>
      <c r="AE12601" t="s">
        <v>10843</v>
      </c>
      <c r="AF12601" t="s">
        <v>90</v>
      </c>
      <c r="AG12601" t="s">
        <v>90</v>
      </c>
      <c r="AH12601" t="s">
        <v>4612</v>
      </c>
      <c r="AI12601" t="s">
        <v>17421</v>
      </c>
      <c r="AJ12601" t="s">
        <v>17464</v>
      </c>
      <c r="AK12601" t="s">
        <v>90</v>
      </c>
      <c r="AL12601" t="s">
        <v>17464</v>
      </c>
      <c r="AM12601" t="s">
        <v>11851</v>
      </c>
      <c r="AN12601" t="s">
        <v>90</v>
      </c>
      <c r="AO12601" t="s">
        <v>8368</v>
      </c>
      <c r="AP12601" t="s">
        <v>90</v>
      </c>
      <c r="AQ12601" t="s">
        <v>55</v>
      </c>
    </row>
    <row r="12602" spans="1:43" x14ac:dyDescent="0.25">
      <c r="A12602" s="1" t="s">
        <v>77494</v>
      </c>
      <c r="B12602" t="s">
        <v>20132</v>
      </c>
      <c r="C12602" t="s">
        <v>20133</v>
      </c>
      <c r="D12602" t="s">
        <v>55</v>
      </c>
      <c r="E12602" t="s">
        <v>55</v>
      </c>
      <c r="F12602" t="s">
        <v>55</v>
      </c>
      <c r="G12602" t="s">
        <v>1694</v>
      </c>
      <c r="H12602" t="s">
        <v>162</v>
      </c>
      <c r="I12602" t="s">
        <v>1695</v>
      </c>
      <c r="J12602" t="s">
        <v>164</v>
      </c>
      <c r="K12602" t="s">
        <v>165</v>
      </c>
      <c r="L12602" t="s">
        <v>77495</v>
      </c>
      <c r="M12602" t="s">
        <v>19891</v>
      </c>
      <c r="N12602" t="s">
        <v>90</v>
      </c>
      <c r="O12602" t="s">
        <v>10617</v>
      </c>
      <c r="P12602" t="s">
        <v>90</v>
      </c>
      <c r="Q12602" t="s">
        <v>90</v>
      </c>
      <c r="R12602" t="s">
        <v>90</v>
      </c>
      <c r="S12602" t="s">
        <v>10150</v>
      </c>
      <c r="T12602" t="s">
        <v>90</v>
      </c>
      <c r="U12602" t="s">
        <v>90</v>
      </c>
      <c r="V12602" t="s">
        <v>90</v>
      </c>
      <c r="W12602" t="s">
        <v>90</v>
      </c>
      <c r="X12602" t="s">
        <v>6435</v>
      </c>
      <c r="Y12602" t="s">
        <v>6435</v>
      </c>
      <c r="Z12602" t="s">
        <v>7258</v>
      </c>
      <c r="AA12602" t="s">
        <v>90</v>
      </c>
      <c r="AB12602" t="s">
        <v>90</v>
      </c>
      <c r="AC12602" t="s">
        <v>90</v>
      </c>
      <c r="AD12602" t="s">
        <v>6266</v>
      </c>
      <c r="AE12602" t="s">
        <v>90</v>
      </c>
      <c r="AF12602" t="s">
        <v>90</v>
      </c>
      <c r="AG12602" t="s">
        <v>90</v>
      </c>
      <c r="AH12602" t="s">
        <v>15684</v>
      </c>
      <c r="AI12602" t="s">
        <v>3725</v>
      </c>
      <c r="AJ12602" t="s">
        <v>10738</v>
      </c>
      <c r="AK12602" t="s">
        <v>90</v>
      </c>
      <c r="AL12602" t="s">
        <v>10738</v>
      </c>
      <c r="AM12602" t="s">
        <v>90</v>
      </c>
      <c r="AN12602" t="s">
        <v>90</v>
      </c>
      <c r="AO12602" t="s">
        <v>10738</v>
      </c>
      <c r="AP12602" t="s">
        <v>16519</v>
      </c>
      <c r="AQ12602" t="s">
        <v>55</v>
      </c>
    </row>
    <row r="12603" spans="1:43" x14ac:dyDescent="0.25">
      <c r="A12603" s="1" t="s">
        <v>77494</v>
      </c>
      <c r="B12603" t="s">
        <v>67808</v>
      </c>
      <c r="C12603" t="s">
        <v>20176</v>
      </c>
      <c r="D12603" t="s">
        <v>55</v>
      </c>
      <c r="E12603" t="s">
        <v>55</v>
      </c>
      <c r="F12603" t="s">
        <v>55</v>
      </c>
      <c r="G12603" t="s">
        <v>1694</v>
      </c>
      <c r="H12603" t="s">
        <v>162</v>
      </c>
      <c r="I12603" t="s">
        <v>1695</v>
      </c>
      <c r="J12603" t="s">
        <v>976</v>
      </c>
      <c r="K12603" t="s">
        <v>977</v>
      </c>
      <c r="L12603" t="s">
        <v>77495</v>
      </c>
      <c r="M12603" t="s">
        <v>16839</v>
      </c>
      <c r="N12603" t="s">
        <v>90</v>
      </c>
      <c r="O12603" t="s">
        <v>3534</v>
      </c>
      <c r="P12603" t="s">
        <v>90</v>
      </c>
      <c r="Q12603" t="s">
        <v>90</v>
      </c>
      <c r="R12603" t="s">
        <v>90</v>
      </c>
      <c r="S12603" t="s">
        <v>15469</v>
      </c>
      <c r="T12603" t="s">
        <v>2626</v>
      </c>
      <c r="U12603" t="s">
        <v>90</v>
      </c>
      <c r="V12603" t="s">
        <v>90</v>
      </c>
      <c r="W12603" t="s">
        <v>90</v>
      </c>
      <c r="X12603" t="s">
        <v>95</v>
      </c>
      <c r="Y12603" t="s">
        <v>7091</v>
      </c>
      <c r="Z12603" t="s">
        <v>16839</v>
      </c>
      <c r="AA12603" t="s">
        <v>95</v>
      </c>
      <c r="AB12603" t="s">
        <v>231</v>
      </c>
      <c r="AC12603" t="s">
        <v>7124</v>
      </c>
      <c r="AD12603" t="s">
        <v>3828</v>
      </c>
      <c r="AE12603" t="s">
        <v>95</v>
      </c>
      <c r="AF12603" t="s">
        <v>90</v>
      </c>
      <c r="AG12603" t="s">
        <v>481</v>
      </c>
      <c r="AH12603" t="s">
        <v>2047</v>
      </c>
      <c r="AI12603" t="s">
        <v>17132</v>
      </c>
      <c r="AJ12603" t="s">
        <v>5619</v>
      </c>
      <c r="AK12603" t="s">
        <v>90</v>
      </c>
      <c r="AL12603" t="s">
        <v>5619</v>
      </c>
      <c r="AM12603" t="s">
        <v>90</v>
      </c>
      <c r="AN12603" t="s">
        <v>90</v>
      </c>
      <c r="AO12603" t="s">
        <v>8742</v>
      </c>
      <c r="AP12603" t="s">
        <v>90</v>
      </c>
      <c r="AQ12603" t="s">
        <v>55</v>
      </c>
    </row>
    <row r="12604" spans="1:43" x14ac:dyDescent="0.25">
      <c r="A12604" s="1" t="s">
        <v>77494</v>
      </c>
      <c r="B12604" t="s">
        <v>20027</v>
      </c>
      <c r="C12604" t="s">
        <v>20028</v>
      </c>
      <c r="D12604" t="s">
        <v>20029</v>
      </c>
      <c r="E12604" t="s">
        <v>55</v>
      </c>
      <c r="F12604" t="s">
        <v>20030</v>
      </c>
      <c r="G12604" t="s">
        <v>684</v>
      </c>
      <c r="H12604" t="s">
        <v>162</v>
      </c>
      <c r="I12604" t="s">
        <v>2354</v>
      </c>
      <c r="J12604" t="s">
        <v>164</v>
      </c>
      <c r="K12604" t="s">
        <v>165</v>
      </c>
      <c r="L12604" t="s">
        <v>77495</v>
      </c>
      <c r="M12604" t="s">
        <v>90</v>
      </c>
      <c r="N12604" t="s">
        <v>90</v>
      </c>
      <c r="O12604" t="s">
        <v>2027</v>
      </c>
      <c r="P12604" t="s">
        <v>90</v>
      </c>
      <c r="Q12604" t="s">
        <v>2213</v>
      </c>
      <c r="R12604" t="s">
        <v>90</v>
      </c>
      <c r="S12604" t="s">
        <v>16913</v>
      </c>
      <c r="T12604" t="s">
        <v>90</v>
      </c>
      <c r="U12604" t="s">
        <v>90</v>
      </c>
      <c r="V12604" t="s">
        <v>90</v>
      </c>
      <c r="W12604" t="s">
        <v>90</v>
      </c>
      <c r="X12604" t="s">
        <v>90</v>
      </c>
      <c r="Y12604" t="s">
        <v>90</v>
      </c>
      <c r="Z12604" t="s">
        <v>16913</v>
      </c>
      <c r="AA12604" t="s">
        <v>231</v>
      </c>
      <c r="AB12604" t="s">
        <v>90</v>
      </c>
      <c r="AC12604" t="s">
        <v>4094</v>
      </c>
      <c r="AD12604" t="s">
        <v>5822</v>
      </c>
      <c r="AE12604" t="s">
        <v>9352</v>
      </c>
      <c r="AF12604" t="s">
        <v>90</v>
      </c>
      <c r="AG12604" t="s">
        <v>9071</v>
      </c>
      <c r="AH12604" t="s">
        <v>2854</v>
      </c>
      <c r="AI12604" t="s">
        <v>4182</v>
      </c>
      <c r="AJ12604" t="s">
        <v>7221</v>
      </c>
      <c r="AK12604" t="s">
        <v>90</v>
      </c>
      <c r="AL12604" t="s">
        <v>7221</v>
      </c>
      <c r="AM12604" t="s">
        <v>4483</v>
      </c>
      <c r="AN12604" t="s">
        <v>90</v>
      </c>
      <c r="AO12604" t="s">
        <v>19343</v>
      </c>
      <c r="AP12604" t="s">
        <v>90</v>
      </c>
      <c r="AQ12604" t="s">
        <v>55</v>
      </c>
    </row>
    <row r="12605" spans="1:43" x14ac:dyDescent="0.25">
      <c r="A12605" s="1" t="s">
        <v>77494</v>
      </c>
      <c r="B12605" t="s">
        <v>20310</v>
      </c>
      <c r="C12605" t="s">
        <v>20311</v>
      </c>
      <c r="D12605" t="s">
        <v>55</v>
      </c>
      <c r="E12605" t="s">
        <v>55</v>
      </c>
      <c r="F12605" t="s">
        <v>55</v>
      </c>
      <c r="G12605" t="s">
        <v>1694</v>
      </c>
      <c r="H12605" t="s">
        <v>162</v>
      </c>
      <c r="I12605" t="s">
        <v>1695</v>
      </c>
      <c r="J12605" t="s">
        <v>20312</v>
      </c>
      <c r="K12605" t="s">
        <v>165</v>
      </c>
      <c r="L12605" t="s">
        <v>77495</v>
      </c>
      <c r="M12605" t="s">
        <v>16085</v>
      </c>
      <c r="N12605" t="s">
        <v>90</v>
      </c>
      <c r="O12605" t="s">
        <v>10320</v>
      </c>
      <c r="P12605" t="s">
        <v>90</v>
      </c>
      <c r="Q12605" t="s">
        <v>90</v>
      </c>
      <c r="R12605" t="s">
        <v>90</v>
      </c>
      <c r="S12605" t="s">
        <v>19161</v>
      </c>
      <c r="T12605" t="s">
        <v>90</v>
      </c>
      <c r="U12605" t="s">
        <v>90</v>
      </c>
      <c r="V12605" t="s">
        <v>90</v>
      </c>
      <c r="W12605" t="s">
        <v>90</v>
      </c>
      <c r="X12605" t="s">
        <v>3759</v>
      </c>
      <c r="Y12605" t="s">
        <v>3759</v>
      </c>
      <c r="Z12605" t="s">
        <v>6157</v>
      </c>
      <c r="AA12605" t="s">
        <v>90</v>
      </c>
      <c r="AB12605" t="s">
        <v>90</v>
      </c>
      <c r="AC12605" t="s">
        <v>12265</v>
      </c>
      <c r="AD12605" t="s">
        <v>849</v>
      </c>
      <c r="AE12605" t="s">
        <v>2632</v>
      </c>
      <c r="AF12605" t="s">
        <v>90</v>
      </c>
      <c r="AG12605" t="s">
        <v>90</v>
      </c>
      <c r="AH12605" t="s">
        <v>90</v>
      </c>
      <c r="AI12605" t="s">
        <v>8841</v>
      </c>
      <c r="AJ12605" t="s">
        <v>8870</v>
      </c>
      <c r="AK12605" t="s">
        <v>90</v>
      </c>
      <c r="AL12605" t="s">
        <v>8870</v>
      </c>
      <c r="AM12605" t="s">
        <v>90</v>
      </c>
      <c r="AN12605" t="s">
        <v>2378</v>
      </c>
      <c r="AO12605" t="s">
        <v>5029</v>
      </c>
      <c r="AP12605" t="s">
        <v>90</v>
      </c>
      <c r="AQ12605" t="s">
        <v>55</v>
      </c>
    </row>
    <row r="12606" spans="1:43" x14ac:dyDescent="0.25">
      <c r="A12606" s="1" t="s">
        <v>77494</v>
      </c>
      <c r="B12606" t="s">
        <v>20171</v>
      </c>
      <c r="C12606" t="s">
        <v>20172</v>
      </c>
      <c r="D12606" t="s">
        <v>55</v>
      </c>
      <c r="E12606" t="s">
        <v>55</v>
      </c>
      <c r="F12606" t="s">
        <v>55</v>
      </c>
      <c r="G12606" t="s">
        <v>1694</v>
      </c>
      <c r="H12606" t="s">
        <v>162</v>
      </c>
      <c r="I12606" t="s">
        <v>1695</v>
      </c>
      <c r="J12606" t="s">
        <v>164</v>
      </c>
      <c r="K12606" t="s">
        <v>165</v>
      </c>
      <c r="L12606" t="s">
        <v>77495</v>
      </c>
      <c r="M12606" t="s">
        <v>19402</v>
      </c>
      <c r="N12606" t="s">
        <v>90</v>
      </c>
      <c r="O12606" t="s">
        <v>17464</v>
      </c>
      <c r="P12606" t="s">
        <v>90</v>
      </c>
      <c r="Q12606" t="s">
        <v>90</v>
      </c>
      <c r="R12606" t="s">
        <v>90</v>
      </c>
      <c r="S12606" t="s">
        <v>11891</v>
      </c>
      <c r="T12606" t="s">
        <v>90</v>
      </c>
      <c r="U12606" t="s">
        <v>90</v>
      </c>
      <c r="V12606" t="s">
        <v>90</v>
      </c>
      <c r="W12606" t="s">
        <v>90</v>
      </c>
      <c r="X12606" t="s">
        <v>3457</v>
      </c>
      <c r="Y12606" t="s">
        <v>3457</v>
      </c>
      <c r="Z12606" t="s">
        <v>20446</v>
      </c>
      <c r="AA12606" t="s">
        <v>90</v>
      </c>
      <c r="AB12606" t="s">
        <v>90</v>
      </c>
      <c r="AC12606" t="s">
        <v>11073</v>
      </c>
      <c r="AD12606" t="s">
        <v>8227</v>
      </c>
      <c r="AE12606" t="s">
        <v>95</v>
      </c>
      <c r="AF12606" t="s">
        <v>90</v>
      </c>
      <c r="AG12606" t="s">
        <v>90</v>
      </c>
      <c r="AH12606" t="s">
        <v>90</v>
      </c>
      <c r="AI12606" t="s">
        <v>12265</v>
      </c>
      <c r="AJ12606" t="s">
        <v>11040</v>
      </c>
      <c r="AK12606" t="s">
        <v>90</v>
      </c>
      <c r="AL12606" t="s">
        <v>11040</v>
      </c>
      <c r="AM12606" t="s">
        <v>90</v>
      </c>
      <c r="AN12606" t="s">
        <v>90</v>
      </c>
      <c r="AO12606" t="s">
        <v>11040</v>
      </c>
      <c r="AP12606" t="s">
        <v>90</v>
      </c>
      <c r="AQ12606" t="s">
        <v>55</v>
      </c>
    </row>
    <row r="12607" spans="1:43" x14ac:dyDescent="0.25">
      <c r="A12607" s="1" t="s">
        <v>77494</v>
      </c>
      <c r="B12607" t="s">
        <v>83055</v>
      </c>
      <c r="C12607" t="s">
        <v>83056</v>
      </c>
      <c r="D12607" t="s">
        <v>83057</v>
      </c>
      <c r="E12607" t="s">
        <v>55</v>
      </c>
      <c r="F12607" t="s">
        <v>83058</v>
      </c>
      <c r="G12607" t="s">
        <v>1576</v>
      </c>
      <c r="H12607" t="s">
        <v>162</v>
      </c>
      <c r="I12607" t="s">
        <v>1577</v>
      </c>
      <c r="J12607" t="s">
        <v>164</v>
      </c>
      <c r="K12607" t="s">
        <v>165</v>
      </c>
      <c r="L12607" t="s">
        <v>77495</v>
      </c>
      <c r="M12607" t="s">
        <v>90</v>
      </c>
      <c r="N12607" t="s">
        <v>90</v>
      </c>
      <c r="O12607" t="s">
        <v>130</v>
      </c>
      <c r="P12607" t="s">
        <v>90</v>
      </c>
      <c r="Q12607" t="s">
        <v>17892</v>
      </c>
      <c r="R12607" t="s">
        <v>90</v>
      </c>
      <c r="S12607" t="s">
        <v>4291</v>
      </c>
      <c r="T12607" t="s">
        <v>90</v>
      </c>
      <c r="U12607" t="s">
        <v>90</v>
      </c>
      <c r="V12607" t="s">
        <v>90</v>
      </c>
      <c r="W12607" t="s">
        <v>90</v>
      </c>
      <c r="X12607" t="s">
        <v>90</v>
      </c>
      <c r="Y12607" t="s">
        <v>90</v>
      </c>
      <c r="Z12607" t="s">
        <v>4291</v>
      </c>
      <c r="AA12607" t="s">
        <v>481</v>
      </c>
      <c r="AB12607" t="s">
        <v>90</v>
      </c>
      <c r="AC12607" t="s">
        <v>10843</v>
      </c>
      <c r="AD12607" t="s">
        <v>2392</v>
      </c>
      <c r="AE12607" t="s">
        <v>6133</v>
      </c>
      <c r="AF12607" t="s">
        <v>90</v>
      </c>
      <c r="AG12607" t="s">
        <v>90</v>
      </c>
      <c r="AH12607" t="s">
        <v>2632</v>
      </c>
      <c r="AI12607" t="s">
        <v>9026</v>
      </c>
      <c r="AJ12607" t="s">
        <v>5296</v>
      </c>
      <c r="AK12607" t="s">
        <v>90</v>
      </c>
      <c r="AL12607" t="s">
        <v>5296</v>
      </c>
      <c r="AM12607" t="s">
        <v>6030</v>
      </c>
      <c r="AN12607" t="s">
        <v>90</v>
      </c>
      <c r="AO12607" t="s">
        <v>6766</v>
      </c>
      <c r="AP12607" t="s">
        <v>90</v>
      </c>
      <c r="AQ12607" t="s">
        <v>55</v>
      </c>
    </row>
    <row r="12608" spans="1:43" x14ac:dyDescent="0.25">
      <c r="A12608" s="1" t="s">
        <v>77494</v>
      </c>
      <c r="B12608" t="s">
        <v>21164</v>
      </c>
      <c r="C12608" t="s">
        <v>21165</v>
      </c>
      <c r="D12608" t="s">
        <v>55</v>
      </c>
      <c r="E12608" t="s">
        <v>55</v>
      </c>
      <c r="F12608" t="s">
        <v>55</v>
      </c>
      <c r="G12608" t="s">
        <v>1694</v>
      </c>
      <c r="H12608" t="s">
        <v>162</v>
      </c>
      <c r="I12608" t="s">
        <v>1695</v>
      </c>
      <c r="J12608" t="s">
        <v>21166</v>
      </c>
      <c r="K12608" t="s">
        <v>6933</v>
      </c>
      <c r="L12608" t="s">
        <v>77495</v>
      </c>
      <c r="M12608" t="s">
        <v>16371</v>
      </c>
      <c r="N12608" t="s">
        <v>90</v>
      </c>
      <c r="O12608" t="s">
        <v>6645</v>
      </c>
      <c r="P12608" t="s">
        <v>90</v>
      </c>
      <c r="Q12608" t="s">
        <v>90</v>
      </c>
      <c r="R12608" t="s">
        <v>90</v>
      </c>
      <c r="S12608" t="s">
        <v>16985</v>
      </c>
      <c r="T12608" t="s">
        <v>3457</v>
      </c>
      <c r="U12608" t="s">
        <v>90</v>
      </c>
      <c r="V12608" t="s">
        <v>90</v>
      </c>
      <c r="W12608" t="s">
        <v>90</v>
      </c>
      <c r="X12608" t="s">
        <v>18304</v>
      </c>
      <c r="Y12608" t="s">
        <v>17392</v>
      </c>
      <c r="Z12608" t="s">
        <v>6133</v>
      </c>
      <c r="AA12608" t="s">
        <v>5453</v>
      </c>
      <c r="AB12608" t="s">
        <v>95</v>
      </c>
      <c r="AC12608" t="s">
        <v>2500</v>
      </c>
      <c r="AD12608" t="s">
        <v>10265</v>
      </c>
      <c r="AE12608" t="s">
        <v>90</v>
      </c>
      <c r="AF12608" t="s">
        <v>90</v>
      </c>
      <c r="AG12608" t="s">
        <v>90</v>
      </c>
      <c r="AH12608" t="s">
        <v>90</v>
      </c>
      <c r="AI12608" t="s">
        <v>10265</v>
      </c>
      <c r="AJ12608" t="s">
        <v>14601</v>
      </c>
      <c r="AK12608" t="s">
        <v>90</v>
      </c>
      <c r="AL12608" t="s">
        <v>14601</v>
      </c>
      <c r="AM12608" t="s">
        <v>90</v>
      </c>
      <c r="AN12608" t="s">
        <v>90</v>
      </c>
      <c r="AO12608" t="s">
        <v>14601</v>
      </c>
      <c r="AP12608" t="s">
        <v>90</v>
      </c>
      <c r="AQ12608" t="s">
        <v>55</v>
      </c>
    </row>
    <row r="12609" spans="1:43" x14ac:dyDescent="0.25">
      <c r="A12609" s="1" t="s">
        <v>77494</v>
      </c>
      <c r="B12609" t="s">
        <v>20475</v>
      </c>
      <c r="C12609" t="s">
        <v>20476</v>
      </c>
      <c r="D12609" t="s">
        <v>55</v>
      </c>
      <c r="E12609" t="s">
        <v>55</v>
      </c>
      <c r="F12609" t="s">
        <v>55</v>
      </c>
      <c r="G12609" t="s">
        <v>1694</v>
      </c>
      <c r="H12609" t="s">
        <v>162</v>
      </c>
      <c r="I12609" t="s">
        <v>1695</v>
      </c>
      <c r="J12609" t="s">
        <v>20477</v>
      </c>
      <c r="K12609" t="s">
        <v>165</v>
      </c>
      <c r="L12609" t="s">
        <v>77495</v>
      </c>
      <c r="M12609" t="s">
        <v>18466</v>
      </c>
      <c r="N12609" t="s">
        <v>90</v>
      </c>
      <c r="O12609" t="s">
        <v>8742</v>
      </c>
      <c r="P12609" t="s">
        <v>90</v>
      </c>
      <c r="Q12609" t="s">
        <v>90</v>
      </c>
      <c r="R12609" t="s">
        <v>90</v>
      </c>
      <c r="S12609" t="s">
        <v>21197</v>
      </c>
      <c r="T12609" t="s">
        <v>3883</v>
      </c>
      <c r="U12609" t="s">
        <v>90</v>
      </c>
      <c r="V12609" t="s">
        <v>90</v>
      </c>
      <c r="W12609" t="s">
        <v>90</v>
      </c>
      <c r="X12609" t="s">
        <v>3759</v>
      </c>
      <c r="Y12609" t="s">
        <v>6073</v>
      </c>
      <c r="Z12609" t="s">
        <v>18376</v>
      </c>
      <c r="AA12609" t="s">
        <v>90</v>
      </c>
      <c r="AB12609" t="s">
        <v>90</v>
      </c>
      <c r="AC12609" t="s">
        <v>12184</v>
      </c>
      <c r="AD12609" t="s">
        <v>1588</v>
      </c>
      <c r="AE12609" t="s">
        <v>90</v>
      </c>
      <c r="AF12609" t="s">
        <v>90</v>
      </c>
      <c r="AG12609" t="s">
        <v>265</v>
      </c>
      <c r="AH12609" t="s">
        <v>4612</v>
      </c>
      <c r="AI12609" t="s">
        <v>4858</v>
      </c>
      <c r="AJ12609" t="s">
        <v>11040</v>
      </c>
      <c r="AK12609" t="s">
        <v>90</v>
      </c>
      <c r="AL12609" t="s">
        <v>11040</v>
      </c>
      <c r="AM12609" t="s">
        <v>90</v>
      </c>
      <c r="AN12609" t="s">
        <v>2632</v>
      </c>
      <c r="AO12609" t="s">
        <v>6512</v>
      </c>
      <c r="AP12609" t="s">
        <v>90</v>
      </c>
      <c r="AQ12609" t="s">
        <v>55</v>
      </c>
    </row>
    <row r="12610" spans="1:43" x14ac:dyDescent="0.25">
      <c r="A12610" s="1" t="s">
        <v>77494</v>
      </c>
      <c r="B12610" t="s">
        <v>20760</v>
      </c>
      <c r="C12610" t="s">
        <v>20761</v>
      </c>
      <c r="D12610" t="s">
        <v>20762</v>
      </c>
      <c r="E12610" t="s">
        <v>55</v>
      </c>
      <c r="F12610" t="s">
        <v>20763</v>
      </c>
      <c r="G12610" t="s">
        <v>1576</v>
      </c>
      <c r="H12610" t="s">
        <v>162</v>
      </c>
      <c r="I12610" t="s">
        <v>1577</v>
      </c>
      <c r="J12610" t="s">
        <v>164</v>
      </c>
      <c r="K12610" t="s">
        <v>165</v>
      </c>
      <c r="L12610" t="s">
        <v>77495</v>
      </c>
      <c r="M12610" t="s">
        <v>90</v>
      </c>
      <c r="N12610" t="s">
        <v>90</v>
      </c>
      <c r="O12610" t="s">
        <v>12909</v>
      </c>
      <c r="P12610" t="s">
        <v>90</v>
      </c>
      <c r="Q12610" t="s">
        <v>90</v>
      </c>
      <c r="R12610" t="s">
        <v>90</v>
      </c>
      <c r="S12610" t="s">
        <v>12909</v>
      </c>
      <c r="T12610" t="s">
        <v>90</v>
      </c>
      <c r="U12610" t="s">
        <v>90</v>
      </c>
      <c r="V12610" t="s">
        <v>90</v>
      </c>
      <c r="W12610" t="s">
        <v>90</v>
      </c>
      <c r="X12610" t="s">
        <v>10266</v>
      </c>
      <c r="Y12610" t="s">
        <v>10266</v>
      </c>
      <c r="Z12610" t="s">
        <v>16838</v>
      </c>
      <c r="AA12610" t="s">
        <v>83059</v>
      </c>
      <c r="AB12610" t="s">
        <v>90</v>
      </c>
      <c r="AC12610" t="s">
        <v>28262</v>
      </c>
      <c r="AD12610" t="s">
        <v>7760</v>
      </c>
      <c r="AE12610" t="s">
        <v>8117</v>
      </c>
      <c r="AF12610" t="s">
        <v>90</v>
      </c>
      <c r="AG12610" t="s">
        <v>14918</v>
      </c>
      <c r="AH12610" t="s">
        <v>15959</v>
      </c>
      <c r="AI12610" t="s">
        <v>10903</v>
      </c>
      <c r="AJ12610" t="s">
        <v>4858</v>
      </c>
      <c r="AK12610" t="s">
        <v>90</v>
      </c>
      <c r="AL12610" t="s">
        <v>4858</v>
      </c>
      <c r="AM12610" t="s">
        <v>5908</v>
      </c>
      <c r="AN12610" t="s">
        <v>90</v>
      </c>
      <c r="AO12610" t="s">
        <v>13844</v>
      </c>
      <c r="AP12610" t="s">
        <v>90</v>
      </c>
      <c r="AQ12610" t="s">
        <v>55</v>
      </c>
    </row>
    <row r="12611" spans="1:43" x14ac:dyDescent="0.25">
      <c r="A12611" s="1" t="s">
        <v>77494</v>
      </c>
      <c r="B12611" t="s">
        <v>83060</v>
      </c>
      <c r="C12611" t="s">
        <v>21279</v>
      </c>
      <c r="D12611" t="s">
        <v>83061</v>
      </c>
      <c r="E12611" t="s">
        <v>55</v>
      </c>
      <c r="F12611" t="s">
        <v>21281</v>
      </c>
      <c r="G12611" t="s">
        <v>360</v>
      </c>
      <c r="H12611" t="s">
        <v>162</v>
      </c>
      <c r="I12611" t="s">
        <v>1881</v>
      </c>
      <c r="J12611" t="s">
        <v>164</v>
      </c>
      <c r="K12611" t="s">
        <v>165</v>
      </c>
      <c r="L12611" t="s">
        <v>77495</v>
      </c>
      <c r="M12611" t="s">
        <v>1695</v>
      </c>
      <c r="N12611" t="s">
        <v>90</v>
      </c>
      <c r="O12611" t="s">
        <v>10825</v>
      </c>
      <c r="P12611" t="s">
        <v>90</v>
      </c>
      <c r="Q12611" t="s">
        <v>90</v>
      </c>
      <c r="R12611" t="s">
        <v>90</v>
      </c>
      <c r="S12611" t="s">
        <v>6695</v>
      </c>
      <c r="T12611" t="s">
        <v>90</v>
      </c>
      <c r="U12611" t="s">
        <v>90</v>
      </c>
      <c r="V12611" t="s">
        <v>90</v>
      </c>
      <c r="W12611" t="s">
        <v>90</v>
      </c>
      <c r="X12611" t="s">
        <v>90</v>
      </c>
      <c r="Y12611" t="s">
        <v>90</v>
      </c>
      <c r="Z12611" t="s">
        <v>6695</v>
      </c>
      <c r="AA12611" t="s">
        <v>95</v>
      </c>
      <c r="AB12611" t="s">
        <v>5005</v>
      </c>
      <c r="AC12611" t="s">
        <v>90</v>
      </c>
      <c r="AD12611" t="s">
        <v>8431</v>
      </c>
      <c r="AE12611" t="s">
        <v>10843</v>
      </c>
      <c r="AF12611" t="s">
        <v>90</v>
      </c>
      <c r="AG12611" t="s">
        <v>90</v>
      </c>
      <c r="AH12611" t="s">
        <v>18976</v>
      </c>
      <c r="AI12611" t="s">
        <v>14021</v>
      </c>
      <c r="AJ12611" t="s">
        <v>9249</v>
      </c>
      <c r="AK12611" t="s">
        <v>90</v>
      </c>
      <c r="AL12611" t="s">
        <v>9249</v>
      </c>
      <c r="AM12611" t="s">
        <v>11583</v>
      </c>
      <c r="AN12611" t="s">
        <v>90</v>
      </c>
      <c r="AO12611" t="s">
        <v>18507</v>
      </c>
      <c r="AP12611" t="s">
        <v>90</v>
      </c>
      <c r="AQ12611" t="s">
        <v>55</v>
      </c>
    </row>
    <row r="12612" spans="1:43" x14ac:dyDescent="0.25">
      <c r="A12612" s="1" t="s">
        <v>77494</v>
      </c>
      <c r="B12612" t="s">
        <v>20391</v>
      </c>
      <c r="C12612" t="s">
        <v>20392</v>
      </c>
      <c r="D12612" t="s">
        <v>55</v>
      </c>
      <c r="E12612" t="s">
        <v>55</v>
      </c>
      <c r="F12612" t="s">
        <v>55</v>
      </c>
      <c r="G12612" t="s">
        <v>1694</v>
      </c>
      <c r="H12612" t="s">
        <v>162</v>
      </c>
      <c r="I12612" t="s">
        <v>1695</v>
      </c>
      <c r="J12612" t="s">
        <v>447</v>
      </c>
      <c r="K12612" t="s">
        <v>448</v>
      </c>
      <c r="L12612" t="s">
        <v>77495</v>
      </c>
      <c r="M12612" t="s">
        <v>18297</v>
      </c>
      <c r="N12612" t="s">
        <v>90</v>
      </c>
      <c r="O12612" t="s">
        <v>2086</v>
      </c>
      <c r="P12612" t="s">
        <v>90</v>
      </c>
      <c r="Q12612" t="s">
        <v>90</v>
      </c>
      <c r="R12612" t="s">
        <v>90</v>
      </c>
      <c r="S12612" t="s">
        <v>2027</v>
      </c>
      <c r="T12612" t="s">
        <v>4612</v>
      </c>
      <c r="U12612" t="s">
        <v>90</v>
      </c>
      <c r="V12612" t="s">
        <v>90</v>
      </c>
      <c r="W12612" t="s">
        <v>90</v>
      </c>
      <c r="X12612" t="s">
        <v>1695</v>
      </c>
      <c r="Y12612" t="s">
        <v>8806</v>
      </c>
      <c r="Z12612" t="s">
        <v>21197</v>
      </c>
      <c r="AA12612" t="s">
        <v>90</v>
      </c>
      <c r="AB12612" t="s">
        <v>90</v>
      </c>
      <c r="AC12612" t="s">
        <v>9194</v>
      </c>
      <c r="AD12612" t="s">
        <v>3548</v>
      </c>
      <c r="AE12612" t="s">
        <v>90</v>
      </c>
      <c r="AF12612" t="s">
        <v>90</v>
      </c>
      <c r="AG12612" t="s">
        <v>162</v>
      </c>
      <c r="AH12612" t="s">
        <v>90</v>
      </c>
      <c r="AI12612" t="s">
        <v>9981</v>
      </c>
      <c r="AJ12612" t="s">
        <v>6988</v>
      </c>
      <c r="AK12612" t="s">
        <v>90</v>
      </c>
      <c r="AL12612" t="s">
        <v>6988</v>
      </c>
      <c r="AM12612" t="s">
        <v>90</v>
      </c>
      <c r="AN12612" t="s">
        <v>90</v>
      </c>
      <c r="AO12612" t="s">
        <v>6988</v>
      </c>
      <c r="AP12612" t="s">
        <v>90</v>
      </c>
      <c r="AQ12612" t="s">
        <v>55</v>
      </c>
    </row>
    <row r="12613" spans="1:43" x14ac:dyDescent="0.25">
      <c r="A12613" s="1" t="s">
        <v>77494</v>
      </c>
      <c r="B12613" t="s">
        <v>51197</v>
      </c>
      <c r="C12613" t="s">
        <v>20342</v>
      </c>
      <c r="D12613" t="s">
        <v>55</v>
      </c>
      <c r="E12613" t="s">
        <v>55</v>
      </c>
      <c r="F12613" t="s">
        <v>55</v>
      </c>
      <c r="G12613" t="s">
        <v>1694</v>
      </c>
      <c r="H12613" t="s">
        <v>162</v>
      </c>
      <c r="I12613" t="s">
        <v>1695</v>
      </c>
      <c r="J12613" t="s">
        <v>4919</v>
      </c>
      <c r="K12613" t="s">
        <v>4920</v>
      </c>
      <c r="L12613" t="s">
        <v>77495</v>
      </c>
      <c r="M12613" t="s">
        <v>18297</v>
      </c>
      <c r="N12613" t="s">
        <v>90</v>
      </c>
      <c r="O12613" t="s">
        <v>2086</v>
      </c>
      <c r="P12613" t="s">
        <v>90</v>
      </c>
      <c r="Q12613" t="s">
        <v>90</v>
      </c>
      <c r="R12613" t="s">
        <v>90</v>
      </c>
      <c r="S12613" t="s">
        <v>16597</v>
      </c>
      <c r="T12613" t="s">
        <v>7253</v>
      </c>
      <c r="U12613" t="s">
        <v>90</v>
      </c>
      <c r="V12613" t="s">
        <v>90</v>
      </c>
      <c r="W12613" t="s">
        <v>90</v>
      </c>
      <c r="X12613" t="s">
        <v>986</v>
      </c>
      <c r="Y12613" t="s">
        <v>4686</v>
      </c>
      <c r="Z12613" t="s">
        <v>18767</v>
      </c>
      <c r="AA12613" t="s">
        <v>1695</v>
      </c>
      <c r="AB12613" t="s">
        <v>90</v>
      </c>
      <c r="AC12613" t="s">
        <v>4261</v>
      </c>
      <c r="AD12613" t="s">
        <v>2392</v>
      </c>
      <c r="AE12613" t="s">
        <v>90</v>
      </c>
      <c r="AF12613" t="s">
        <v>90</v>
      </c>
      <c r="AG12613" t="s">
        <v>90</v>
      </c>
      <c r="AH12613" t="s">
        <v>7280</v>
      </c>
      <c r="AI12613" t="s">
        <v>11096</v>
      </c>
      <c r="AJ12613" t="s">
        <v>7652</v>
      </c>
      <c r="AK12613" t="s">
        <v>90</v>
      </c>
      <c r="AL12613" t="s">
        <v>7652</v>
      </c>
      <c r="AM12613" t="s">
        <v>90</v>
      </c>
      <c r="AN12613" t="s">
        <v>90</v>
      </c>
      <c r="AO12613" t="s">
        <v>7652</v>
      </c>
      <c r="AP12613" t="s">
        <v>15684</v>
      </c>
      <c r="AQ12613" t="s">
        <v>55</v>
      </c>
    </row>
    <row r="12614" spans="1:43" x14ac:dyDescent="0.25">
      <c r="A12614" s="1" t="s">
        <v>77494</v>
      </c>
      <c r="B12614" t="s">
        <v>20714</v>
      </c>
      <c r="C12614" t="s">
        <v>20715</v>
      </c>
      <c r="D12614" t="s">
        <v>17183</v>
      </c>
      <c r="E12614" t="s">
        <v>17184</v>
      </c>
      <c r="F12614" t="s">
        <v>17185</v>
      </c>
      <c r="G12614" t="s">
        <v>360</v>
      </c>
      <c r="H12614" t="s">
        <v>162</v>
      </c>
      <c r="I12614" t="s">
        <v>1881</v>
      </c>
      <c r="J12614" t="s">
        <v>164</v>
      </c>
      <c r="K12614" t="s">
        <v>165</v>
      </c>
      <c r="L12614" t="s">
        <v>77495</v>
      </c>
      <c r="M12614" t="s">
        <v>8995</v>
      </c>
      <c r="N12614" t="s">
        <v>90</v>
      </c>
      <c r="O12614" t="s">
        <v>22157</v>
      </c>
      <c r="P12614" t="s">
        <v>90</v>
      </c>
      <c r="Q12614" t="s">
        <v>90</v>
      </c>
      <c r="R12614" t="s">
        <v>90</v>
      </c>
      <c r="S12614" t="s">
        <v>16597</v>
      </c>
      <c r="T12614" t="s">
        <v>90</v>
      </c>
      <c r="U12614" t="s">
        <v>90</v>
      </c>
      <c r="V12614" t="s">
        <v>90</v>
      </c>
      <c r="W12614" t="s">
        <v>90</v>
      </c>
      <c r="X12614" t="s">
        <v>90</v>
      </c>
      <c r="Y12614" t="s">
        <v>90</v>
      </c>
      <c r="Z12614" t="s">
        <v>16597</v>
      </c>
      <c r="AA12614" t="s">
        <v>6645</v>
      </c>
      <c r="AB12614" t="s">
        <v>90</v>
      </c>
      <c r="AC12614" t="s">
        <v>90</v>
      </c>
      <c r="AD12614" t="s">
        <v>8997</v>
      </c>
      <c r="AE12614" t="s">
        <v>6697</v>
      </c>
      <c r="AF12614" t="s">
        <v>90</v>
      </c>
      <c r="AG12614" t="s">
        <v>95</v>
      </c>
      <c r="AH12614" t="s">
        <v>90</v>
      </c>
      <c r="AI12614" t="s">
        <v>2554</v>
      </c>
      <c r="AJ12614" t="s">
        <v>840</v>
      </c>
      <c r="AK12614" t="s">
        <v>90</v>
      </c>
      <c r="AL12614" t="s">
        <v>840</v>
      </c>
      <c r="AM12614" t="s">
        <v>90</v>
      </c>
      <c r="AN12614" t="s">
        <v>90</v>
      </c>
      <c r="AO12614" t="s">
        <v>840</v>
      </c>
      <c r="AP12614" t="s">
        <v>90</v>
      </c>
      <c r="AQ12614" t="s">
        <v>55</v>
      </c>
    </row>
    <row r="12615" spans="1:43" x14ac:dyDescent="0.25">
      <c r="A12615" s="1" t="s">
        <v>77494</v>
      </c>
      <c r="B12615" t="s">
        <v>20291</v>
      </c>
      <c r="C12615" t="s">
        <v>20292</v>
      </c>
      <c r="D12615" t="s">
        <v>55</v>
      </c>
      <c r="E12615" t="s">
        <v>55</v>
      </c>
      <c r="F12615" t="s">
        <v>55</v>
      </c>
      <c r="G12615" t="s">
        <v>1694</v>
      </c>
      <c r="H12615" t="s">
        <v>162</v>
      </c>
      <c r="I12615" t="s">
        <v>1695</v>
      </c>
      <c r="J12615" t="s">
        <v>19788</v>
      </c>
      <c r="K12615" t="s">
        <v>165</v>
      </c>
      <c r="L12615" t="s">
        <v>77495</v>
      </c>
      <c r="M12615" t="s">
        <v>9710</v>
      </c>
      <c r="N12615" t="s">
        <v>90</v>
      </c>
      <c r="O12615" t="s">
        <v>6950</v>
      </c>
      <c r="P12615" t="s">
        <v>90</v>
      </c>
      <c r="Q12615" t="s">
        <v>90</v>
      </c>
      <c r="R12615" t="s">
        <v>90</v>
      </c>
      <c r="S12615" t="s">
        <v>16597</v>
      </c>
      <c r="T12615" t="s">
        <v>90</v>
      </c>
      <c r="U12615" t="s">
        <v>90</v>
      </c>
      <c r="V12615" t="s">
        <v>90</v>
      </c>
      <c r="W12615" t="s">
        <v>90</v>
      </c>
      <c r="X12615" t="s">
        <v>90</v>
      </c>
      <c r="Y12615" t="s">
        <v>90</v>
      </c>
      <c r="Z12615" t="s">
        <v>16597</v>
      </c>
      <c r="AA12615" t="s">
        <v>90</v>
      </c>
      <c r="AB12615" t="s">
        <v>90</v>
      </c>
      <c r="AC12615" t="s">
        <v>12793</v>
      </c>
      <c r="AD12615" t="s">
        <v>15172</v>
      </c>
      <c r="AE12615" t="s">
        <v>95</v>
      </c>
      <c r="AF12615" t="s">
        <v>90</v>
      </c>
      <c r="AG12615" t="s">
        <v>90</v>
      </c>
      <c r="AH12615" t="s">
        <v>90</v>
      </c>
      <c r="AI12615" t="s">
        <v>8589</v>
      </c>
      <c r="AJ12615" t="s">
        <v>2892</v>
      </c>
      <c r="AK12615" t="s">
        <v>231</v>
      </c>
      <c r="AL12615" t="s">
        <v>8368</v>
      </c>
      <c r="AM12615" t="s">
        <v>95</v>
      </c>
      <c r="AN12615" t="s">
        <v>1718</v>
      </c>
      <c r="AO12615" t="s">
        <v>10451</v>
      </c>
      <c r="AP12615" t="s">
        <v>90</v>
      </c>
      <c r="AQ12615" t="s">
        <v>55</v>
      </c>
    </row>
    <row r="12616" spans="1:43" x14ac:dyDescent="0.25">
      <c r="A12616" s="1" t="s">
        <v>77494</v>
      </c>
      <c r="B12616" t="s">
        <v>19994</v>
      </c>
      <c r="C12616" t="s">
        <v>19995</v>
      </c>
      <c r="D12616" t="s">
        <v>19996</v>
      </c>
      <c r="E12616" t="s">
        <v>55</v>
      </c>
      <c r="F12616" t="s">
        <v>19997</v>
      </c>
      <c r="G12616" t="s">
        <v>684</v>
      </c>
      <c r="H12616" t="s">
        <v>162</v>
      </c>
      <c r="I12616" t="s">
        <v>8742</v>
      </c>
      <c r="J12616" t="s">
        <v>19998</v>
      </c>
      <c r="K12616" t="s">
        <v>1499</v>
      </c>
      <c r="L12616" t="s">
        <v>77495</v>
      </c>
      <c r="M12616" t="s">
        <v>90</v>
      </c>
      <c r="N12616" t="s">
        <v>90</v>
      </c>
      <c r="O12616" t="s">
        <v>95</v>
      </c>
      <c r="P12616" t="s">
        <v>90</v>
      </c>
      <c r="Q12616" t="s">
        <v>14460</v>
      </c>
      <c r="R12616" t="s">
        <v>90</v>
      </c>
      <c r="S12616" t="s">
        <v>19100</v>
      </c>
      <c r="T12616" t="s">
        <v>90</v>
      </c>
      <c r="U12616" t="s">
        <v>90</v>
      </c>
      <c r="V12616" t="s">
        <v>90</v>
      </c>
      <c r="W12616" t="s">
        <v>90</v>
      </c>
      <c r="X12616" t="s">
        <v>90</v>
      </c>
      <c r="Y12616" t="s">
        <v>90</v>
      </c>
      <c r="Z12616" t="s">
        <v>19100</v>
      </c>
      <c r="AA12616" t="s">
        <v>6856</v>
      </c>
      <c r="AB12616" t="s">
        <v>6988</v>
      </c>
      <c r="AC12616" t="s">
        <v>7705</v>
      </c>
      <c r="AD12616" t="s">
        <v>18254</v>
      </c>
      <c r="AE12616" t="s">
        <v>11403</v>
      </c>
      <c r="AF12616" t="s">
        <v>90</v>
      </c>
      <c r="AG12616" t="s">
        <v>90</v>
      </c>
      <c r="AH12616" t="s">
        <v>2359</v>
      </c>
      <c r="AI12616" t="s">
        <v>17963</v>
      </c>
      <c r="AJ12616" t="s">
        <v>1414</v>
      </c>
      <c r="AK12616" t="s">
        <v>1393</v>
      </c>
      <c r="AL12616" t="s">
        <v>3304</v>
      </c>
      <c r="AM12616" t="s">
        <v>90</v>
      </c>
      <c r="AN12616" t="s">
        <v>90</v>
      </c>
      <c r="AO12616" t="s">
        <v>3304</v>
      </c>
      <c r="AP12616" t="s">
        <v>90</v>
      </c>
      <c r="AQ12616" t="s">
        <v>55</v>
      </c>
    </row>
    <row r="12617" spans="1:43" x14ac:dyDescent="0.25">
      <c r="A12617" s="1" t="s">
        <v>77494</v>
      </c>
      <c r="B12617" t="s">
        <v>20395</v>
      </c>
      <c r="C12617" t="s">
        <v>20396</v>
      </c>
      <c r="D12617" t="s">
        <v>55</v>
      </c>
      <c r="E12617" t="s">
        <v>55</v>
      </c>
      <c r="F12617" t="s">
        <v>55</v>
      </c>
      <c r="G12617" t="s">
        <v>1694</v>
      </c>
      <c r="H12617" t="s">
        <v>162</v>
      </c>
      <c r="I12617" t="s">
        <v>1695</v>
      </c>
      <c r="J12617" t="s">
        <v>164</v>
      </c>
      <c r="K12617" t="s">
        <v>165</v>
      </c>
      <c r="L12617" t="s">
        <v>77495</v>
      </c>
      <c r="M12617" t="s">
        <v>9071</v>
      </c>
      <c r="N12617" t="s">
        <v>90</v>
      </c>
      <c r="O12617" t="s">
        <v>8742</v>
      </c>
      <c r="P12617" t="s">
        <v>90</v>
      </c>
      <c r="Q12617" t="s">
        <v>90</v>
      </c>
      <c r="R12617" t="s">
        <v>90</v>
      </c>
      <c r="S12617" t="s">
        <v>18297</v>
      </c>
      <c r="T12617" t="s">
        <v>90</v>
      </c>
      <c r="U12617" t="s">
        <v>90</v>
      </c>
      <c r="V12617" t="s">
        <v>90</v>
      </c>
      <c r="W12617" t="s">
        <v>90</v>
      </c>
      <c r="X12617" t="s">
        <v>2500</v>
      </c>
      <c r="Y12617" t="s">
        <v>2500</v>
      </c>
      <c r="Z12617" t="s">
        <v>20457</v>
      </c>
      <c r="AA12617" t="s">
        <v>90</v>
      </c>
      <c r="AB12617" t="s">
        <v>90</v>
      </c>
      <c r="AC12617" t="s">
        <v>2459</v>
      </c>
      <c r="AD12617" t="s">
        <v>11447</v>
      </c>
      <c r="AE12617" t="s">
        <v>90</v>
      </c>
      <c r="AF12617" t="s">
        <v>90</v>
      </c>
      <c r="AG12617" t="s">
        <v>90</v>
      </c>
      <c r="AH12617" t="s">
        <v>7280</v>
      </c>
      <c r="AI12617" t="s">
        <v>6136</v>
      </c>
      <c r="AJ12617" t="s">
        <v>13390</v>
      </c>
      <c r="AK12617" t="s">
        <v>90</v>
      </c>
      <c r="AL12617" t="s">
        <v>13390</v>
      </c>
      <c r="AM12617" t="s">
        <v>90</v>
      </c>
      <c r="AN12617" t="s">
        <v>90</v>
      </c>
      <c r="AO12617" t="s">
        <v>13390</v>
      </c>
      <c r="AP12617" t="s">
        <v>90</v>
      </c>
      <c r="AQ12617" t="s">
        <v>55</v>
      </c>
    </row>
    <row r="12618" spans="1:43" x14ac:dyDescent="0.25">
      <c r="A12618" s="1" t="s">
        <v>77494</v>
      </c>
      <c r="B12618" t="s">
        <v>19975</v>
      </c>
      <c r="C12618" t="s">
        <v>19976</v>
      </c>
      <c r="D12618" t="s">
        <v>55</v>
      </c>
      <c r="E12618" t="s">
        <v>55</v>
      </c>
      <c r="F12618" t="s">
        <v>55</v>
      </c>
      <c r="G12618" t="s">
        <v>1694</v>
      </c>
      <c r="H12618" t="s">
        <v>162</v>
      </c>
      <c r="I12618" t="s">
        <v>1695</v>
      </c>
      <c r="J12618" t="s">
        <v>164</v>
      </c>
      <c r="K12618" t="s">
        <v>165</v>
      </c>
      <c r="L12618" t="s">
        <v>77495</v>
      </c>
      <c r="M12618" t="s">
        <v>8962</v>
      </c>
      <c r="N12618" t="s">
        <v>90</v>
      </c>
      <c r="O12618" t="s">
        <v>7652</v>
      </c>
      <c r="P12618" t="s">
        <v>90</v>
      </c>
      <c r="Q12618" t="s">
        <v>90</v>
      </c>
      <c r="R12618" t="s">
        <v>90</v>
      </c>
      <c r="S12618" t="s">
        <v>15822</v>
      </c>
      <c r="T12618" t="s">
        <v>8227</v>
      </c>
      <c r="U12618" t="s">
        <v>90</v>
      </c>
      <c r="V12618" t="s">
        <v>90</v>
      </c>
      <c r="W12618" t="s">
        <v>90</v>
      </c>
      <c r="X12618" t="s">
        <v>9273</v>
      </c>
      <c r="Y12618" t="s">
        <v>6627</v>
      </c>
      <c r="Z12618" t="s">
        <v>11805</v>
      </c>
      <c r="AA12618" t="s">
        <v>481</v>
      </c>
      <c r="AB12618" t="s">
        <v>90</v>
      </c>
      <c r="AC12618" t="s">
        <v>12169</v>
      </c>
      <c r="AD12618" t="s">
        <v>4570</v>
      </c>
      <c r="AE12618" t="s">
        <v>2632</v>
      </c>
      <c r="AF12618" t="s">
        <v>90</v>
      </c>
      <c r="AG12618" t="s">
        <v>4005</v>
      </c>
      <c r="AH12618" t="s">
        <v>90</v>
      </c>
      <c r="AI12618" t="s">
        <v>8506</v>
      </c>
      <c r="AJ12618" t="s">
        <v>9230</v>
      </c>
      <c r="AK12618" t="s">
        <v>90</v>
      </c>
      <c r="AL12618" t="s">
        <v>9230</v>
      </c>
      <c r="AM12618" t="s">
        <v>90</v>
      </c>
      <c r="AN12618" t="s">
        <v>90</v>
      </c>
      <c r="AO12618" t="s">
        <v>9230</v>
      </c>
      <c r="AP12618" t="s">
        <v>90</v>
      </c>
      <c r="AQ12618" t="s">
        <v>55</v>
      </c>
    </row>
    <row r="12619" spans="1:43" x14ac:dyDescent="0.25">
      <c r="A12619" s="1" t="s">
        <v>77494</v>
      </c>
      <c r="B12619" t="s">
        <v>31864</v>
      </c>
      <c r="C12619" t="s">
        <v>31865</v>
      </c>
      <c r="D12619" t="s">
        <v>31866</v>
      </c>
      <c r="E12619" t="s">
        <v>55</v>
      </c>
      <c r="F12619" t="s">
        <v>31867</v>
      </c>
      <c r="G12619" t="s">
        <v>360</v>
      </c>
      <c r="H12619" t="s">
        <v>162</v>
      </c>
      <c r="I12619" t="s">
        <v>1881</v>
      </c>
      <c r="J12619" t="s">
        <v>19328</v>
      </c>
      <c r="K12619" t="s">
        <v>448</v>
      </c>
      <c r="L12619" t="s">
        <v>77495</v>
      </c>
      <c r="M12619" t="s">
        <v>15546</v>
      </c>
      <c r="N12619" t="s">
        <v>90</v>
      </c>
      <c r="O12619" t="s">
        <v>130</v>
      </c>
      <c r="P12619" t="s">
        <v>90</v>
      </c>
      <c r="Q12619" t="s">
        <v>90</v>
      </c>
      <c r="R12619" t="s">
        <v>90</v>
      </c>
      <c r="S12619" t="s">
        <v>12734</v>
      </c>
      <c r="T12619" t="s">
        <v>90</v>
      </c>
      <c r="U12619" t="s">
        <v>90</v>
      </c>
      <c r="V12619" t="s">
        <v>90</v>
      </c>
      <c r="W12619" t="s">
        <v>90</v>
      </c>
      <c r="X12619" t="s">
        <v>5891</v>
      </c>
      <c r="Y12619" t="s">
        <v>5891</v>
      </c>
      <c r="Z12619" t="s">
        <v>9071</v>
      </c>
      <c r="AA12619" t="s">
        <v>90</v>
      </c>
      <c r="AB12619" t="s">
        <v>481</v>
      </c>
      <c r="AC12619" t="s">
        <v>3540</v>
      </c>
      <c r="AD12619" t="s">
        <v>6008</v>
      </c>
      <c r="AE12619" t="s">
        <v>5891</v>
      </c>
      <c r="AF12619" t="s">
        <v>90</v>
      </c>
      <c r="AG12619" t="s">
        <v>90</v>
      </c>
      <c r="AH12619" t="s">
        <v>2365</v>
      </c>
      <c r="AI12619" t="s">
        <v>952</v>
      </c>
      <c r="AJ12619" t="s">
        <v>17017</v>
      </c>
      <c r="AK12619" t="s">
        <v>90</v>
      </c>
      <c r="AL12619" t="s">
        <v>17017</v>
      </c>
      <c r="AM12619" t="s">
        <v>90</v>
      </c>
      <c r="AN12619" t="s">
        <v>90</v>
      </c>
      <c r="AO12619" t="s">
        <v>17017</v>
      </c>
      <c r="AP12619" t="s">
        <v>90</v>
      </c>
      <c r="AQ12619" t="s">
        <v>55</v>
      </c>
    </row>
    <row r="12620" spans="1:43" x14ac:dyDescent="0.25">
      <c r="A12620" s="1" t="s">
        <v>77494</v>
      </c>
      <c r="B12620" t="s">
        <v>20335</v>
      </c>
      <c r="C12620" t="s">
        <v>20336</v>
      </c>
      <c r="D12620" t="s">
        <v>625</v>
      </c>
      <c r="E12620" t="s">
        <v>626</v>
      </c>
      <c r="F12620" t="s">
        <v>627</v>
      </c>
      <c r="G12620" t="s">
        <v>684</v>
      </c>
      <c r="H12620" t="s">
        <v>162</v>
      </c>
      <c r="I12620" t="s">
        <v>2354</v>
      </c>
      <c r="J12620" t="s">
        <v>96</v>
      </c>
      <c r="K12620" t="s">
        <v>97</v>
      </c>
      <c r="L12620" t="s">
        <v>77495</v>
      </c>
      <c r="M12620" t="s">
        <v>90</v>
      </c>
      <c r="N12620" t="s">
        <v>90</v>
      </c>
      <c r="O12620" t="s">
        <v>20605</v>
      </c>
      <c r="P12620" t="s">
        <v>90</v>
      </c>
      <c r="Q12620" t="s">
        <v>90</v>
      </c>
      <c r="R12620" t="s">
        <v>90</v>
      </c>
      <c r="S12620" t="s">
        <v>20605</v>
      </c>
      <c r="T12620" t="s">
        <v>90</v>
      </c>
      <c r="U12620" t="s">
        <v>90</v>
      </c>
      <c r="V12620" t="s">
        <v>90</v>
      </c>
      <c r="W12620" t="s">
        <v>90</v>
      </c>
      <c r="X12620" t="s">
        <v>90</v>
      </c>
      <c r="Y12620" t="s">
        <v>90</v>
      </c>
      <c r="Z12620" t="s">
        <v>20605</v>
      </c>
      <c r="AA12620" t="s">
        <v>17990</v>
      </c>
      <c r="AB12620" t="s">
        <v>90</v>
      </c>
      <c r="AC12620" t="s">
        <v>7237</v>
      </c>
      <c r="AD12620" t="s">
        <v>19759</v>
      </c>
      <c r="AE12620" t="s">
        <v>4754</v>
      </c>
      <c r="AF12620" t="s">
        <v>90</v>
      </c>
      <c r="AG12620" t="s">
        <v>90</v>
      </c>
      <c r="AH12620" t="s">
        <v>90</v>
      </c>
      <c r="AI12620" t="s">
        <v>18240</v>
      </c>
      <c r="AJ12620" t="s">
        <v>51192</v>
      </c>
      <c r="AK12620" t="s">
        <v>90</v>
      </c>
      <c r="AL12620" t="s">
        <v>51192</v>
      </c>
      <c r="AM12620" t="s">
        <v>25440</v>
      </c>
      <c r="AN12620" t="s">
        <v>11447</v>
      </c>
      <c r="AO12620" t="s">
        <v>29326</v>
      </c>
      <c r="AP12620" t="s">
        <v>90</v>
      </c>
      <c r="AQ12620" t="s">
        <v>55</v>
      </c>
    </row>
    <row r="12621" spans="1:43" x14ac:dyDescent="0.25">
      <c r="A12621" s="1" t="s">
        <v>77494</v>
      </c>
      <c r="B12621" t="s">
        <v>67828</v>
      </c>
      <c r="C12621" t="s">
        <v>20194</v>
      </c>
      <c r="D12621" t="s">
        <v>55</v>
      </c>
      <c r="E12621" t="s">
        <v>55</v>
      </c>
      <c r="F12621" t="s">
        <v>55</v>
      </c>
      <c r="G12621" t="s">
        <v>1694</v>
      </c>
      <c r="H12621" t="s">
        <v>162</v>
      </c>
      <c r="I12621" t="s">
        <v>1695</v>
      </c>
      <c r="J12621" t="s">
        <v>17908</v>
      </c>
      <c r="K12621" t="s">
        <v>165</v>
      </c>
      <c r="L12621" t="s">
        <v>77495</v>
      </c>
      <c r="M12621" t="s">
        <v>6580</v>
      </c>
      <c r="N12621" t="s">
        <v>90</v>
      </c>
      <c r="O12621" t="s">
        <v>2847</v>
      </c>
      <c r="P12621" t="s">
        <v>90</v>
      </c>
      <c r="Q12621" t="s">
        <v>90</v>
      </c>
      <c r="R12621" t="s">
        <v>90</v>
      </c>
      <c r="S12621" t="s">
        <v>9710</v>
      </c>
      <c r="T12621" t="s">
        <v>18555</v>
      </c>
      <c r="U12621" t="s">
        <v>90</v>
      </c>
      <c r="V12621" t="s">
        <v>90</v>
      </c>
      <c r="W12621" t="s">
        <v>90</v>
      </c>
      <c r="X12621" t="s">
        <v>10280</v>
      </c>
      <c r="Y12621" t="s">
        <v>18805</v>
      </c>
      <c r="Z12621" t="s">
        <v>6925</v>
      </c>
      <c r="AA12621" t="s">
        <v>130</v>
      </c>
      <c r="AB12621" t="s">
        <v>90</v>
      </c>
      <c r="AC12621" t="s">
        <v>240</v>
      </c>
      <c r="AD12621" t="s">
        <v>8376</v>
      </c>
      <c r="AE12621" t="s">
        <v>90</v>
      </c>
      <c r="AF12621" t="s">
        <v>90</v>
      </c>
      <c r="AG12621" t="s">
        <v>90</v>
      </c>
      <c r="AH12621" t="s">
        <v>4612</v>
      </c>
      <c r="AI12621" t="s">
        <v>4340</v>
      </c>
      <c r="AJ12621" t="s">
        <v>5891</v>
      </c>
      <c r="AK12621" t="s">
        <v>90</v>
      </c>
      <c r="AL12621" t="s">
        <v>5891</v>
      </c>
      <c r="AM12621" t="s">
        <v>90</v>
      </c>
      <c r="AN12621" t="s">
        <v>90</v>
      </c>
      <c r="AO12621" t="s">
        <v>5891</v>
      </c>
      <c r="AP12621" t="s">
        <v>90</v>
      </c>
      <c r="AQ12621" t="s">
        <v>55</v>
      </c>
    </row>
    <row r="12622" spans="1:43" x14ac:dyDescent="0.25">
      <c r="A12622" s="1" t="s">
        <v>77494</v>
      </c>
      <c r="B12622" t="s">
        <v>20058</v>
      </c>
      <c r="C12622" t="s">
        <v>20059</v>
      </c>
      <c r="D12622" t="s">
        <v>20060</v>
      </c>
      <c r="E12622" t="s">
        <v>55</v>
      </c>
      <c r="F12622" t="s">
        <v>20061</v>
      </c>
      <c r="G12622" t="s">
        <v>360</v>
      </c>
      <c r="H12622" t="s">
        <v>162</v>
      </c>
      <c r="I12622" t="s">
        <v>5453</v>
      </c>
      <c r="J12622" t="s">
        <v>10090</v>
      </c>
      <c r="K12622" t="s">
        <v>165</v>
      </c>
      <c r="L12622" t="s">
        <v>77495</v>
      </c>
      <c r="M12622" t="s">
        <v>5647</v>
      </c>
      <c r="N12622" t="s">
        <v>90</v>
      </c>
      <c r="O12622" t="s">
        <v>13514</v>
      </c>
      <c r="P12622" t="s">
        <v>90</v>
      </c>
      <c r="Q12622" t="s">
        <v>90</v>
      </c>
      <c r="R12622" t="s">
        <v>90</v>
      </c>
      <c r="S12622" t="s">
        <v>18089</v>
      </c>
      <c r="T12622" t="s">
        <v>90</v>
      </c>
      <c r="U12622" t="s">
        <v>90</v>
      </c>
      <c r="V12622" t="s">
        <v>90</v>
      </c>
      <c r="W12622" t="s">
        <v>90</v>
      </c>
      <c r="X12622" t="s">
        <v>90</v>
      </c>
      <c r="Y12622" t="s">
        <v>90</v>
      </c>
      <c r="Z12622" t="s">
        <v>18089</v>
      </c>
      <c r="AA12622" t="s">
        <v>17847</v>
      </c>
      <c r="AB12622" t="s">
        <v>90</v>
      </c>
      <c r="AC12622" t="s">
        <v>1261</v>
      </c>
      <c r="AD12622" t="s">
        <v>5756</v>
      </c>
      <c r="AE12622" t="s">
        <v>2904</v>
      </c>
      <c r="AF12622" t="s">
        <v>90</v>
      </c>
      <c r="AG12622" t="s">
        <v>28681</v>
      </c>
      <c r="AH12622" t="s">
        <v>2459</v>
      </c>
      <c r="AI12622" t="s">
        <v>16049</v>
      </c>
      <c r="AJ12622" t="s">
        <v>8995</v>
      </c>
      <c r="AK12622" t="s">
        <v>8806</v>
      </c>
      <c r="AL12622" t="s">
        <v>233</v>
      </c>
      <c r="AM12622" t="s">
        <v>2459</v>
      </c>
      <c r="AN12622" t="s">
        <v>90</v>
      </c>
      <c r="AO12622" t="s">
        <v>4609</v>
      </c>
      <c r="AP12622" t="s">
        <v>90</v>
      </c>
      <c r="AQ12622" t="s">
        <v>55</v>
      </c>
    </row>
    <row r="12623" spans="1:43" x14ac:dyDescent="0.25">
      <c r="A12623" s="1" t="s">
        <v>77494</v>
      </c>
      <c r="B12623" t="s">
        <v>20432</v>
      </c>
      <c r="C12623" t="s">
        <v>20433</v>
      </c>
      <c r="D12623" t="s">
        <v>20434</v>
      </c>
      <c r="E12623" t="s">
        <v>55</v>
      </c>
      <c r="F12623" t="s">
        <v>20435</v>
      </c>
      <c r="G12623" t="s">
        <v>684</v>
      </c>
      <c r="H12623" t="s">
        <v>162</v>
      </c>
      <c r="I12623" t="s">
        <v>2354</v>
      </c>
      <c r="J12623" t="s">
        <v>164</v>
      </c>
      <c r="K12623" t="s">
        <v>165</v>
      </c>
      <c r="L12623" t="s">
        <v>77495</v>
      </c>
      <c r="M12623" t="s">
        <v>90</v>
      </c>
      <c r="N12623" t="s">
        <v>90</v>
      </c>
      <c r="O12623" t="s">
        <v>512</v>
      </c>
      <c r="P12623" t="s">
        <v>12004</v>
      </c>
      <c r="Q12623" t="s">
        <v>90</v>
      </c>
      <c r="R12623" t="s">
        <v>90</v>
      </c>
      <c r="S12623" t="s">
        <v>22157</v>
      </c>
      <c r="T12623" t="s">
        <v>90</v>
      </c>
      <c r="U12623" t="s">
        <v>90</v>
      </c>
      <c r="V12623" t="s">
        <v>90</v>
      </c>
      <c r="W12623" t="s">
        <v>90</v>
      </c>
      <c r="X12623" t="s">
        <v>90</v>
      </c>
      <c r="Y12623" t="s">
        <v>90</v>
      </c>
      <c r="Z12623" t="s">
        <v>22157</v>
      </c>
      <c r="AA12623" t="s">
        <v>9173</v>
      </c>
      <c r="AB12623" t="s">
        <v>90</v>
      </c>
      <c r="AC12623" t="s">
        <v>5459</v>
      </c>
      <c r="AD12623" t="s">
        <v>35939</v>
      </c>
      <c r="AE12623" t="s">
        <v>17592</v>
      </c>
      <c r="AF12623" t="s">
        <v>90</v>
      </c>
      <c r="AG12623" t="s">
        <v>95</v>
      </c>
      <c r="AH12623" t="s">
        <v>90</v>
      </c>
      <c r="AI12623" t="s">
        <v>15999</v>
      </c>
      <c r="AJ12623" t="s">
        <v>19062</v>
      </c>
      <c r="AK12623" t="s">
        <v>90</v>
      </c>
      <c r="AL12623" t="s">
        <v>19062</v>
      </c>
      <c r="AM12623" t="s">
        <v>90</v>
      </c>
      <c r="AN12623" t="s">
        <v>90</v>
      </c>
      <c r="AO12623" t="s">
        <v>19062</v>
      </c>
      <c r="AP12623" t="s">
        <v>90</v>
      </c>
      <c r="AQ12623" t="s">
        <v>55</v>
      </c>
    </row>
    <row r="12624" spans="1:43" x14ac:dyDescent="0.25">
      <c r="A12624" s="1" t="s">
        <v>77494</v>
      </c>
      <c r="B12624" t="s">
        <v>20318</v>
      </c>
      <c r="C12624" t="s">
        <v>20319</v>
      </c>
      <c r="D12624" t="s">
        <v>55</v>
      </c>
      <c r="E12624" t="s">
        <v>55</v>
      </c>
      <c r="F12624" t="s">
        <v>55</v>
      </c>
      <c r="G12624" t="s">
        <v>1694</v>
      </c>
      <c r="H12624" t="s">
        <v>162</v>
      </c>
      <c r="I12624" t="s">
        <v>1695</v>
      </c>
      <c r="J12624" t="s">
        <v>2141</v>
      </c>
      <c r="K12624" t="s">
        <v>165</v>
      </c>
      <c r="L12624" t="s">
        <v>77495</v>
      </c>
      <c r="M12624" t="s">
        <v>19514</v>
      </c>
      <c r="N12624" t="s">
        <v>90</v>
      </c>
      <c r="O12624" t="s">
        <v>1552</v>
      </c>
      <c r="P12624" t="s">
        <v>90</v>
      </c>
      <c r="Q12624" t="s">
        <v>90</v>
      </c>
      <c r="R12624" t="s">
        <v>90</v>
      </c>
      <c r="S12624" t="s">
        <v>7599</v>
      </c>
      <c r="T12624" t="s">
        <v>4483</v>
      </c>
      <c r="U12624" t="s">
        <v>2188</v>
      </c>
      <c r="V12624" t="s">
        <v>90</v>
      </c>
      <c r="W12624" t="s">
        <v>90</v>
      </c>
      <c r="X12624" t="s">
        <v>162</v>
      </c>
      <c r="Y12624" t="s">
        <v>6435</v>
      </c>
      <c r="Z12624" t="s">
        <v>12525</v>
      </c>
      <c r="AA12624" t="s">
        <v>8995</v>
      </c>
      <c r="AB12624" t="s">
        <v>90</v>
      </c>
      <c r="AC12624" t="s">
        <v>1639</v>
      </c>
      <c r="AD12624" t="s">
        <v>2384</v>
      </c>
      <c r="AE12624" t="s">
        <v>90</v>
      </c>
      <c r="AF12624" t="s">
        <v>90</v>
      </c>
      <c r="AG12624" t="s">
        <v>12240</v>
      </c>
      <c r="AH12624" t="s">
        <v>2365</v>
      </c>
      <c r="AI12624" t="s">
        <v>12703</v>
      </c>
      <c r="AJ12624" t="s">
        <v>12240</v>
      </c>
      <c r="AK12624" t="s">
        <v>90</v>
      </c>
      <c r="AL12624" t="s">
        <v>12240</v>
      </c>
      <c r="AM12624" t="s">
        <v>90</v>
      </c>
      <c r="AN12624" t="s">
        <v>90</v>
      </c>
      <c r="AO12624" t="s">
        <v>12240</v>
      </c>
      <c r="AP12624" t="s">
        <v>90</v>
      </c>
      <c r="AQ12624" t="s">
        <v>55</v>
      </c>
    </row>
    <row r="12625" spans="1:43" x14ac:dyDescent="0.25">
      <c r="A12625" s="1" t="s">
        <v>77494</v>
      </c>
      <c r="B12625" t="s">
        <v>20416</v>
      </c>
      <c r="C12625" t="s">
        <v>20417</v>
      </c>
      <c r="D12625" t="s">
        <v>55</v>
      </c>
      <c r="E12625" t="s">
        <v>55</v>
      </c>
      <c r="F12625" t="s">
        <v>55</v>
      </c>
      <c r="G12625" t="s">
        <v>1694</v>
      </c>
      <c r="H12625" t="s">
        <v>162</v>
      </c>
      <c r="I12625" t="s">
        <v>1695</v>
      </c>
      <c r="J12625" t="s">
        <v>13431</v>
      </c>
      <c r="K12625" t="s">
        <v>1038</v>
      </c>
      <c r="L12625" t="s">
        <v>77495</v>
      </c>
      <c r="M12625" t="s">
        <v>18767</v>
      </c>
      <c r="N12625" t="s">
        <v>90</v>
      </c>
      <c r="O12625" t="s">
        <v>7181</v>
      </c>
      <c r="P12625" t="s">
        <v>90</v>
      </c>
      <c r="Q12625" t="s">
        <v>90</v>
      </c>
      <c r="R12625" t="s">
        <v>90</v>
      </c>
      <c r="S12625" t="s">
        <v>2361</v>
      </c>
      <c r="T12625" t="s">
        <v>90</v>
      </c>
      <c r="U12625" t="s">
        <v>90</v>
      </c>
      <c r="V12625" t="s">
        <v>90</v>
      </c>
      <c r="W12625" t="s">
        <v>90</v>
      </c>
      <c r="X12625" t="s">
        <v>12482</v>
      </c>
      <c r="Y12625" t="s">
        <v>12482</v>
      </c>
      <c r="Z12625" t="s">
        <v>16838</v>
      </c>
      <c r="AA12625" t="s">
        <v>162</v>
      </c>
      <c r="AB12625" t="s">
        <v>90</v>
      </c>
      <c r="AC12625" t="s">
        <v>4952</v>
      </c>
      <c r="AD12625" t="s">
        <v>1545</v>
      </c>
      <c r="AE12625" t="s">
        <v>95</v>
      </c>
      <c r="AF12625" t="s">
        <v>90</v>
      </c>
      <c r="AG12625" t="s">
        <v>90</v>
      </c>
      <c r="AH12625" t="s">
        <v>5891</v>
      </c>
      <c r="AI12625" t="s">
        <v>6627</v>
      </c>
      <c r="AJ12625" t="s">
        <v>13965</v>
      </c>
      <c r="AK12625" t="s">
        <v>90</v>
      </c>
      <c r="AL12625" t="s">
        <v>13965</v>
      </c>
      <c r="AM12625" t="s">
        <v>90</v>
      </c>
      <c r="AN12625" t="s">
        <v>6560</v>
      </c>
      <c r="AO12625" t="s">
        <v>11040</v>
      </c>
      <c r="AP12625" t="s">
        <v>5236</v>
      </c>
      <c r="AQ12625" t="s">
        <v>55</v>
      </c>
    </row>
    <row r="12626" spans="1:43" x14ac:dyDescent="0.25">
      <c r="A12626" s="1" t="s">
        <v>77494</v>
      </c>
      <c r="B12626" t="s">
        <v>19906</v>
      </c>
      <c r="C12626" t="s">
        <v>19907</v>
      </c>
      <c r="D12626" t="s">
        <v>19908</v>
      </c>
      <c r="E12626" t="s">
        <v>55</v>
      </c>
      <c r="F12626" t="s">
        <v>19909</v>
      </c>
      <c r="G12626" t="s">
        <v>684</v>
      </c>
      <c r="H12626" t="s">
        <v>162</v>
      </c>
      <c r="I12626" t="s">
        <v>2354</v>
      </c>
      <c r="J12626" t="s">
        <v>11390</v>
      </c>
      <c r="K12626" t="s">
        <v>1697</v>
      </c>
      <c r="L12626" t="s">
        <v>77495</v>
      </c>
      <c r="M12626" t="s">
        <v>90</v>
      </c>
      <c r="N12626" t="s">
        <v>90</v>
      </c>
      <c r="O12626" t="s">
        <v>12240</v>
      </c>
      <c r="P12626" t="s">
        <v>2378</v>
      </c>
      <c r="Q12626" t="s">
        <v>5351</v>
      </c>
      <c r="R12626" t="s">
        <v>90</v>
      </c>
      <c r="S12626" t="s">
        <v>8772</v>
      </c>
      <c r="T12626" t="s">
        <v>90</v>
      </c>
      <c r="U12626" t="s">
        <v>90</v>
      </c>
      <c r="V12626" t="s">
        <v>90</v>
      </c>
      <c r="W12626" t="s">
        <v>90</v>
      </c>
      <c r="X12626" t="s">
        <v>90</v>
      </c>
      <c r="Y12626" t="s">
        <v>90</v>
      </c>
      <c r="Z12626" t="s">
        <v>8772</v>
      </c>
      <c r="AA12626" t="s">
        <v>163</v>
      </c>
      <c r="AB12626" t="s">
        <v>90</v>
      </c>
      <c r="AC12626" t="s">
        <v>18614</v>
      </c>
      <c r="AD12626" t="s">
        <v>12793</v>
      </c>
      <c r="AE12626" t="s">
        <v>6089</v>
      </c>
      <c r="AF12626" t="s">
        <v>90</v>
      </c>
      <c r="AG12626" t="s">
        <v>2354</v>
      </c>
      <c r="AH12626" t="s">
        <v>90</v>
      </c>
      <c r="AI12626" t="s">
        <v>10469</v>
      </c>
      <c r="AJ12626" t="s">
        <v>4378</v>
      </c>
      <c r="AK12626" t="s">
        <v>90</v>
      </c>
      <c r="AL12626" t="s">
        <v>4378</v>
      </c>
      <c r="AM12626" t="s">
        <v>90</v>
      </c>
      <c r="AN12626" t="s">
        <v>90</v>
      </c>
      <c r="AO12626" t="s">
        <v>4378</v>
      </c>
      <c r="AP12626" t="s">
        <v>90</v>
      </c>
      <c r="AQ12626" t="s">
        <v>55</v>
      </c>
    </row>
    <row r="12627" spans="1:43" x14ac:dyDescent="0.25">
      <c r="A12627" s="1" t="s">
        <v>77494</v>
      </c>
      <c r="B12627" t="s">
        <v>20313</v>
      </c>
      <c r="C12627" t="s">
        <v>20314</v>
      </c>
      <c r="D12627" t="s">
        <v>55</v>
      </c>
      <c r="E12627" t="s">
        <v>55</v>
      </c>
      <c r="F12627" t="s">
        <v>55</v>
      </c>
      <c r="G12627" t="s">
        <v>1694</v>
      </c>
      <c r="H12627" t="s">
        <v>162</v>
      </c>
      <c r="I12627" t="s">
        <v>1695</v>
      </c>
      <c r="J12627" t="s">
        <v>1037</v>
      </c>
      <c r="K12627" t="s">
        <v>1038</v>
      </c>
      <c r="L12627" t="s">
        <v>77495</v>
      </c>
      <c r="M12627" t="s">
        <v>7300</v>
      </c>
      <c r="N12627" t="s">
        <v>90</v>
      </c>
      <c r="O12627" t="s">
        <v>4914</v>
      </c>
      <c r="P12627" t="s">
        <v>90</v>
      </c>
      <c r="Q12627" t="s">
        <v>90</v>
      </c>
      <c r="R12627" t="s">
        <v>90</v>
      </c>
      <c r="S12627" t="s">
        <v>9071</v>
      </c>
      <c r="T12627" t="s">
        <v>90</v>
      </c>
      <c r="U12627" t="s">
        <v>90</v>
      </c>
      <c r="V12627" t="s">
        <v>90</v>
      </c>
      <c r="W12627" t="s">
        <v>90</v>
      </c>
      <c r="X12627" t="s">
        <v>2854</v>
      </c>
      <c r="Y12627" t="s">
        <v>2854</v>
      </c>
      <c r="Z12627" t="s">
        <v>10913</v>
      </c>
      <c r="AA12627" t="s">
        <v>90</v>
      </c>
      <c r="AB12627" t="s">
        <v>90</v>
      </c>
      <c r="AC12627" t="s">
        <v>12043</v>
      </c>
      <c r="AD12627" t="s">
        <v>1665</v>
      </c>
      <c r="AE12627" t="s">
        <v>95</v>
      </c>
      <c r="AF12627" t="s">
        <v>90</v>
      </c>
      <c r="AG12627" t="s">
        <v>4609</v>
      </c>
      <c r="AH12627" t="s">
        <v>2854</v>
      </c>
      <c r="AI12627" t="s">
        <v>14005</v>
      </c>
      <c r="AJ12627" t="s">
        <v>6512</v>
      </c>
      <c r="AK12627" t="s">
        <v>1718</v>
      </c>
      <c r="AL12627" t="s">
        <v>2623</v>
      </c>
      <c r="AM12627" t="s">
        <v>90</v>
      </c>
      <c r="AN12627" t="s">
        <v>90</v>
      </c>
      <c r="AO12627" t="s">
        <v>2623</v>
      </c>
      <c r="AP12627" t="s">
        <v>90</v>
      </c>
      <c r="AQ12627" t="s">
        <v>55</v>
      </c>
    </row>
    <row r="12628" spans="1:43" x14ac:dyDescent="0.25">
      <c r="A12628" s="1" t="s">
        <v>77494</v>
      </c>
      <c r="B12628" t="s">
        <v>20305</v>
      </c>
      <c r="C12628" t="s">
        <v>20306</v>
      </c>
      <c r="D12628" t="s">
        <v>55</v>
      </c>
      <c r="E12628" t="s">
        <v>55</v>
      </c>
      <c r="F12628" t="s">
        <v>55</v>
      </c>
      <c r="G12628" t="s">
        <v>1694</v>
      </c>
      <c r="H12628" t="s">
        <v>162</v>
      </c>
      <c r="I12628" t="s">
        <v>1695</v>
      </c>
      <c r="J12628" t="s">
        <v>20307</v>
      </c>
      <c r="K12628" t="s">
        <v>1038</v>
      </c>
      <c r="L12628" t="s">
        <v>77495</v>
      </c>
      <c r="M12628" t="s">
        <v>20507</v>
      </c>
      <c r="N12628" t="s">
        <v>90</v>
      </c>
      <c r="O12628" t="s">
        <v>685</v>
      </c>
      <c r="P12628" t="s">
        <v>90</v>
      </c>
      <c r="Q12628" t="s">
        <v>90</v>
      </c>
      <c r="R12628" t="s">
        <v>90</v>
      </c>
      <c r="S12628" t="s">
        <v>19018</v>
      </c>
      <c r="T12628" t="s">
        <v>90</v>
      </c>
      <c r="U12628" t="s">
        <v>90</v>
      </c>
      <c r="V12628" t="s">
        <v>90</v>
      </c>
      <c r="W12628" t="s">
        <v>90</v>
      </c>
      <c r="X12628" t="s">
        <v>2632</v>
      </c>
      <c r="Y12628" t="s">
        <v>2632</v>
      </c>
      <c r="Z12628" t="s">
        <v>19800</v>
      </c>
      <c r="AA12628" t="s">
        <v>90</v>
      </c>
      <c r="AB12628" t="s">
        <v>90</v>
      </c>
      <c r="AC12628" t="s">
        <v>2626</v>
      </c>
      <c r="AD12628" t="s">
        <v>4261</v>
      </c>
      <c r="AE12628" t="s">
        <v>90</v>
      </c>
      <c r="AF12628" t="s">
        <v>90</v>
      </c>
      <c r="AG12628" t="s">
        <v>130</v>
      </c>
      <c r="AH12628" t="s">
        <v>12482</v>
      </c>
      <c r="AI12628" t="s">
        <v>1148</v>
      </c>
      <c r="AJ12628" t="s">
        <v>2277</v>
      </c>
      <c r="AK12628" t="s">
        <v>90</v>
      </c>
      <c r="AL12628" t="s">
        <v>2277</v>
      </c>
      <c r="AM12628" t="s">
        <v>90</v>
      </c>
      <c r="AN12628" t="s">
        <v>90</v>
      </c>
      <c r="AO12628" t="s">
        <v>2277</v>
      </c>
      <c r="AP12628" t="s">
        <v>90</v>
      </c>
      <c r="AQ12628" t="s">
        <v>55</v>
      </c>
    </row>
    <row r="12629" spans="1:43" x14ac:dyDescent="0.25">
      <c r="A12629" s="1" t="s">
        <v>77494</v>
      </c>
      <c r="B12629" t="s">
        <v>42999</v>
      </c>
      <c r="C12629" t="s">
        <v>20921</v>
      </c>
      <c r="D12629" t="s">
        <v>10946</v>
      </c>
      <c r="E12629" t="s">
        <v>10947</v>
      </c>
      <c r="F12629" t="s">
        <v>10948</v>
      </c>
      <c r="G12629" t="s">
        <v>684</v>
      </c>
      <c r="H12629" t="s">
        <v>162</v>
      </c>
      <c r="I12629" t="s">
        <v>2354</v>
      </c>
      <c r="J12629" t="s">
        <v>164</v>
      </c>
      <c r="K12629" t="s">
        <v>165</v>
      </c>
      <c r="L12629" t="s">
        <v>77495</v>
      </c>
      <c r="M12629" t="s">
        <v>90</v>
      </c>
      <c r="N12629" t="s">
        <v>90</v>
      </c>
      <c r="O12629" t="s">
        <v>16657</v>
      </c>
      <c r="P12629" t="s">
        <v>90</v>
      </c>
      <c r="Q12629" t="s">
        <v>90</v>
      </c>
      <c r="R12629" t="s">
        <v>90</v>
      </c>
      <c r="S12629" t="s">
        <v>16657</v>
      </c>
      <c r="T12629" t="s">
        <v>90</v>
      </c>
      <c r="U12629" t="s">
        <v>90</v>
      </c>
      <c r="V12629" t="s">
        <v>90</v>
      </c>
      <c r="W12629" t="s">
        <v>90</v>
      </c>
      <c r="X12629" t="s">
        <v>1718</v>
      </c>
      <c r="Y12629" t="s">
        <v>1718</v>
      </c>
      <c r="Z12629" t="s">
        <v>16658</v>
      </c>
      <c r="AA12629" t="s">
        <v>12956</v>
      </c>
      <c r="AB12629" t="s">
        <v>90</v>
      </c>
      <c r="AC12629" t="s">
        <v>8594</v>
      </c>
      <c r="AD12629" t="s">
        <v>19020</v>
      </c>
      <c r="AE12629" t="s">
        <v>1981</v>
      </c>
      <c r="AF12629" t="s">
        <v>90</v>
      </c>
      <c r="AG12629" t="s">
        <v>8461</v>
      </c>
      <c r="AH12629" t="s">
        <v>7253</v>
      </c>
      <c r="AI12629" t="s">
        <v>24134</v>
      </c>
      <c r="AJ12629" t="s">
        <v>13845</v>
      </c>
      <c r="AK12629" t="s">
        <v>90</v>
      </c>
      <c r="AL12629" t="s">
        <v>13845</v>
      </c>
      <c r="AM12629" t="s">
        <v>30997</v>
      </c>
      <c r="AN12629" t="s">
        <v>14293</v>
      </c>
      <c r="AO12629" t="s">
        <v>14886</v>
      </c>
      <c r="AP12629" t="s">
        <v>90</v>
      </c>
      <c r="AQ12629" t="s">
        <v>55</v>
      </c>
    </row>
    <row r="12630" spans="1:43" x14ac:dyDescent="0.25">
      <c r="A12630" s="1" t="s">
        <v>77494</v>
      </c>
      <c r="B12630" t="s">
        <v>20516</v>
      </c>
      <c r="C12630" t="s">
        <v>20517</v>
      </c>
      <c r="D12630" t="s">
        <v>20518</v>
      </c>
      <c r="E12630" t="s">
        <v>55</v>
      </c>
      <c r="F12630" t="s">
        <v>20519</v>
      </c>
      <c r="G12630" t="s">
        <v>360</v>
      </c>
      <c r="H12630" t="s">
        <v>162</v>
      </c>
      <c r="I12630" t="s">
        <v>2086</v>
      </c>
      <c r="J12630" t="s">
        <v>715</v>
      </c>
      <c r="K12630" t="s">
        <v>716</v>
      </c>
      <c r="L12630" t="s">
        <v>77495</v>
      </c>
      <c r="M12630" t="s">
        <v>6402</v>
      </c>
      <c r="N12630" t="s">
        <v>90</v>
      </c>
      <c r="O12630" t="s">
        <v>4438</v>
      </c>
      <c r="P12630" t="s">
        <v>90</v>
      </c>
      <c r="Q12630" t="s">
        <v>90</v>
      </c>
      <c r="R12630" t="s">
        <v>90</v>
      </c>
      <c r="S12630" t="s">
        <v>6580</v>
      </c>
      <c r="T12630" t="s">
        <v>90</v>
      </c>
      <c r="U12630" t="s">
        <v>90</v>
      </c>
      <c r="V12630" t="s">
        <v>90</v>
      </c>
      <c r="W12630" t="s">
        <v>90</v>
      </c>
      <c r="X12630" t="s">
        <v>6196</v>
      </c>
      <c r="Y12630" t="s">
        <v>6196</v>
      </c>
      <c r="Z12630" t="s">
        <v>13086</v>
      </c>
      <c r="AA12630" t="s">
        <v>90</v>
      </c>
      <c r="AB12630" t="s">
        <v>90</v>
      </c>
      <c r="AC12630" t="s">
        <v>90</v>
      </c>
      <c r="AD12630" t="s">
        <v>4941</v>
      </c>
      <c r="AE12630" t="s">
        <v>2188</v>
      </c>
      <c r="AF12630" t="s">
        <v>90</v>
      </c>
      <c r="AG12630" t="s">
        <v>90</v>
      </c>
      <c r="AH12630" t="s">
        <v>90</v>
      </c>
      <c r="AI12630" t="s">
        <v>13844</v>
      </c>
      <c r="AJ12630" t="s">
        <v>19343</v>
      </c>
      <c r="AK12630" t="s">
        <v>90</v>
      </c>
      <c r="AL12630" t="s">
        <v>19343</v>
      </c>
      <c r="AM12630" t="s">
        <v>8817</v>
      </c>
      <c r="AN12630" t="s">
        <v>90</v>
      </c>
      <c r="AO12630" t="s">
        <v>5497</v>
      </c>
      <c r="AP12630" t="s">
        <v>90</v>
      </c>
      <c r="AQ12630" t="s">
        <v>55</v>
      </c>
    </row>
    <row r="12631" spans="1:43" x14ac:dyDescent="0.25">
      <c r="A12631" s="1" t="s">
        <v>77494</v>
      </c>
      <c r="B12631" t="s">
        <v>20293</v>
      </c>
      <c r="C12631" t="s">
        <v>20294</v>
      </c>
      <c r="D12631" t="s">
        <v>55</v>
      </c>
      <c r="E12631" t="s">
        <v>55</v>
      </c>
      <c r="F12631" t="s">
        <v>55</v>
      </c>
      <c r="G12631" t="s">
        <v>1694</v>
      </c>
      <c r="H12631" t="s">
        <v>162</v>
      </c>
      <c r="I12631" t="s">
        <v>1695</v>
      </c>
      <c r="J12631" t="s">
        <v>11858</v>
      </c>
      <c r="K12631" t="s">
        <v>165</v>
      </c>
      <c r="L12631" t="s">
        <v>77495</v>
      </c>
      <c r="M12631" t="s">
        <v>8256</v>
      </c>
      <c r="N12631" t="s">
        <v>90</v>
      </c>
      <c r="O12631" t="s">
        <v>8742</v>
      </c>
      <c r="P12631" t="s">
        <v>90</v>
      </c>
      <c r="Q12631" t="s">
        <v>90</v>
      </c>
      <c r="R12631" t="s">
        <v>90</v>
      </c>
      <c r="S12631" t="s">
        <v>16658</v>
      </c>
      <c r="T12631" t="s">
        <v>90</v>
      </c>
      <c r="U12631" t="s">
        <v>90</v>
      </c>
      <c r="V12631" t="s">
        <v>90</v>
      </c>
      <c r="W12631" t="s">
        <v>90</v>
      </c>
      <c r="X12631" t="s">
        <v>90</v>
      </c>
      <c r="Y12631" t="s">
        <v>90</v>
      </c>
      <c r="Z12631" t="s">
        <v>16658</v>
      </c>
      <c r="AA12631" t="s">
        <v>90</v>
      </c>
      <c r="AB12631" t="s">
        <v>90</v>
      </c>
      <c r="AC12631" t="s">
        <v>1718</v>
      </c>
      <c r="AD12631" t="s">
        <v>1665</v>
      </c>
      <c r="AE12631" t="s">
        <v>90</v>
      </c>
      <c r="AF12631" t="s">
        <v>90</v>
      </c>
      <c r="AG12631" t="s">
        <v>90</v>
      </c>
      <c r="AH12631" t="s">
        <v>2632</v>
      </c>
      <c r="AI12631" t="s">
        <v>8120</v>
      </c>
      <c r="AJ12631" t="s">
        <v>5961</v>
      </c>
      <c r="AK12631" t="s">
        <v>90</v>
      </c>
      <c r="AL12631" t="s">
        <v>5961</v>
      </c>
      <c r="AM12631" t="s">
        <v>90</v>
      </c>
      <c r="AN12631" t="s">
        <v>90</v>
      </c>
      <c r="AO12631" t="s">
        <v>5961</v>
      </c>
      <c r="AP12631" t="s">
        <v>90</v>
      </c>
      <c r="AQ12631" t="s">
        <v>55</v>
      </c>
    </row>
    <row r="12632" spans="1:43" x14ac:dyDescent="0.25">
      <c r="A12632" s="1" t="s">
        <v>77494</v>
      </c>
      <c r="B12632" t="s">
        <v>20166</v>
      </c>
      <c r="C12632" t="s">
        <v>20167</v>
      </c>
      <c r="D12632" t="s">
        <v>20168</v>
      </c>
      <c r="E12632" t="s">
        <v>55</v>
      </c>
      <c r="F12632" t="s">
        <v>20169</v>
      </c>
      <c r="G12632" t="s">
        <v>360</v>
      </c>
      <c r="H12632" t="s">
        <v>162</v>
      </c>
      <c r="I12632" t="s">
        <v>5453</v>
      </c>
      <c r="J12632" t="s">
        <v>164</v>
      </c>
      <c r="K12632" t="s">
        <v>165</v>
      </c>
      <c r="L12632" t="s">
        <v>77495</v>
      </c>
      <c r="M12632" t="s">
        <v>90</v>
      </c>
      <c r="N12632" t="s">
        <v>90</v>
      </c>
      <c r="O12632" t="s">
        <v>16658</v>
      </c>
      <c r="P12632" t="s">
        <v>90</v>
      </c>
      <c r="Q12632" t="s">
        <v>90</v>
      </c>
      <c r="R12632" t="s">
        <v>90</v>
      </c>
      <c r="S12632" t="s">
        <v>16658</v>
      </c>
      <c r="T12632" t="s">
        <v>90</v>
      </c>
      <c r="U12632" t="s">
        <v>7705</v>
      </c>
      <c r="V12632" t="s">
        <v>90</v>
      </c>
      <c r="W12632" t="s">
        <v>90</v>
      </c>
      <c r="X12632" t="s">
        <v>90</v>
      </c>
      <c r="Y12632" t="s">
        <v>7705</v>
      </c>
      <c r="Z12632" t="s">
        <v>4448</v>
      </c>
      <c r="AA12632" t="s">
        <v>16947</v>
      </c>
      <c r="AB12632" t="s">
        <v>90</v>
      </c>
      <c r="AC12632" t="s">
        <v>4655</v>
      </c>
      <c r="AD12632" t="s">
        <v>6692</v>
      </c>
      <c r="AE12632" t="s">
        <v>2215</v>
      </c>
      <c r="AF12632" t="s">
        <v>90</v>
      </c>
      <c r="AG12632" t="s">
        <v>4863</v>
      </c>
      <c r="AH12632" t="s">
        <v>10266</v>
      </c>
      <c r="AI12632" t="s">
        <v>7579</v>
      </c>
      <c r="AJ12632" t="s">
        <v>11851</v>
      </c>
      <c r="AK12632" t="s">
        <v>90</v>
      </c>
      <c r="AL12632" t="s">
        <v>11851</v>
      </c>
      <c r="AM12632" t="s">
        <v>90</v>
      </c>
      <c r="AN12632" t="s">
        <v>90</v>
      </c>
      <c r="AO12632" t="s">
        <v>11851</v>
      </c>
      <c r="AP12632" t="s">
        <v>90</v>
      </c>
      <c r="AQ12632" t="s">
        <v>55</v>
      </c>
    </row>
    <row r="12633" spans="1:43" x14ac:dyDescent="0.25">
      <c r="A12633" s="1" t="s">
        <v>77494</v>
      </c>
      <c r="B12633" t="s">
        <v>20508</v>
      </c>
      <c r="C12633" t="s">
        <v>20509</v>
      </c>
      <c r="D12633" t="s">
        <v>20510</v>
      </c>
      <c r="E12633" t="s">
        <v>55</v>
      </c>
      <c r="F12633" t="s">
        <v>20511</v>
      </c>
      <c r="G12633" t="s">
        <v>360</v>
      </c>
      <c r="H12633" t="s">
        <v>162</v>
      </c>
      <c r="I12633" t="s">
        <v>1881</v>
      </c>
      <c r="J12633" t="s">
        <v>1498</v>
      </c>
      <c r="K12633" t="s">
        <v>1499</v>
      </c>
      <c r="L12633" t="s">
        <v>77495</v>
      </c>
      <c r="M12633" t="s">
        <v>19033</v>
      </c>
      <c r="N12633" t="s">
        <v>90</v>
      </c>
      <c r="O12633" t="s">
        <v>8995</v>
      </c>
      <c r="P12633" t="s">
        <v>90</v>
      </c>
      <c r="Q12633" t="s">
        <v>90</v>
      </c>
      <c r="R12633" t="s">
        <v>90</v>
      </c>
      <c r="S12633" t="s">
        <v>20443</v>
      </c>
      <c r="T12633" t="s">
        <v>90</v>
      </c>
      <c r="U12633" t="s">
        <v>90</v>
      </c>
      <c r="V12633" t="s">
        <v>90</v>
      </c>
      <c r="W12633" t="s">
        <v>90</v>
      </c>
      <c r="X12633" t="s">
        <v>90</v>
      </c>
      <c r="Y12633" t="s">
        <v>90</v>
      </c>
      <c r="Z12633" t="s">
        <v>20443</v>
      </c>
      <c r="AA12633" t="s">
        <v>90</v>
      </c>
      <c r="AB12633" t="s">
        <v>90</v>
      </c>
      <c r="AC12633" t="s">
        <v>90</v>
      </c>
      <c r="AD12633" t="s">
        <v>18805</v>
      </c>
      <c r="AE12633" t="s">
        <v>3924</v>
      </c>
      <c r="AF12633" t="s">
        <v>90</v>
      </c>
      <c r="AG12633" t="s">
        <v>90</v>
      </c>
      <c r="AH12633" t="s">
        <v>90</v>
      </c>
      <c r="AI12633" t="s">
        <v>3006</v>
      </c>
      <c r="AJ12633" t="s">
        <v>15678</v>
      </c>
      <c r="AK12633" t="s">
        <v>90</v>
      </c>
      <c r="AL12633" t="s">
        <v>15678</v>
      </c>
      <c r="AM12633" t="s">
        <v>3759</v>
      </c>
      <c r="AN12633" t="s">
        <v>90</v>
      </c>
      <c r="AO12633" t="s">
        <v>9313</v>
      </c>
      <c r="AP12633" t="s">
        <v>90</v>
      </c>
      <c r="AQ12633" t="s">
        <v>55</v>
      </c>
    </row>
    <row r="12634" spans="1:43" x14ac:dyDescent="0.25">
      <c r="A12634" s="1" t="s">
        <v>77494</v>
      </c>
      <c r="B12634" t="s">
        <v>20234</v>
      </c>
      <c r="C12634" t="s">
        <v>20235</v>
      </c>
      <c r="D12634" t="s">
        <v>20236</v>
      </c>
      <c r="E12634" t="s">
        <v>55</v>
      </c>
      <c r="F12634" t="s">
        <v>20237</v>
      </c>
      <c r="G12634" t="s">
        <v>360</v>
      </c>
      <c r="H12634" t="s">
        <v>162</v>
      </c>
      <c r="I12634" t="s">
        <v>1881</v>
      </c>
      <c r="J12634" t="s">
        <v>715</v>
      </c>
      <c r="K12634" t="s">
        <v>716</v>
      </c>
      <c r="L12634" t="s">
        <v>77495</v>
      </c>
      <c r="M12634" t="s">
        <v>16639</v>
      </c>
      <c r="N12634" t="s">
        <v>90</v>
      </c>
      <c r="O12634" t="s">
        <v>162</v>
      </c>
      <c r="P12634" t="s">
        <v>90</v>
      </c>
      <c r="Q12634" t="s">
        <v>90</v>
      </c>
      <c r="R12634" t="s">
        <v>90</v>
      </c>
      <c r="S12634" t="s">
        <v>5872</v>
      </c>
      <c r="T12634" t="s">
        <v>90</v>
      </c>
      <c r="U12634" t="s">
        <v>90</v>
      </c>
      <c r="V12634" t="s">
        <v>90</v>
      </c>
      <c r="W12634" t="s">
        <v>90</v>
      </c>
      <c r="X12634" t="s">
        <v>12184</v>
      </c>
      <c r="Y12634" t="s">
        <v>12184</v>
      </c>
      <c r="Z12634" t="s">
        <v>16819</v>
      </c>
      <c r="AA12634" t="s">
        <v>90</v>
      </c>
      <c r="AB12634" t="s">
        <v>90</v>
      </c>
      <c r="AC12634" t="s">
        <v>2207</v>
      </c>
      <c r="AD12634" t="s">
        <v>3854</v>
      </c>
      <c r="AE12634" t="s">
        <v>2965</v>
      </c>
      <c r="AF12634" t="s">
        <v>90</v>
      </c>
      <c r="AG12634" t="s">
        <v>95</v>
      </c>
      <c r="AH12634" t="s">
        <v>90</v>
      </c>
      <c r="AI12634" t="s">
        <v>7847</v>
      </c>
      <c r="AJ12634" t="s">
        <v>5225</v>
      </c>
      <c r="AK12634" t="s">
        <v>90</v>
      </c>
      <c r="AL12634" t="s">
        <v>5225</v>
      </c>
      <c r="AM12634" t="s">
        <v>90</v>
      </c>
      <c r="AN12634" t="s">
        <v>90</v>
      </c>
      <c r="AO12634" t="s">
        <v>5225</v>
      </c>
      <c r="AP12634" t="s">
        <v>90</v>
      </c>
      <c r="AQ12634" t="s">
        <v>55</v>
      </c>
    </row>
    <row r="12635" spans="1:43" x14ac:dyDescent="0.25">
      <c r="A12635" s="1" t="s">
        <v>77494</v>
      </c>
      <c r="B12635" t="s">
        <v>20205</v>
      </c>
      <c r="C12635" t="s">
        <v>20206</v>
      </c>
      <c r="D12635" t="s">
        <v>20207</v>
      </c>
      <c r="E12635" t="s">
        <v>55</v>
      </c>
      <c r="F12635" t="s">
        <v>20208</v>
      </c>
      <c r="G12635" t="s">
        <v>360</v>
      </c>
      <c r="H12635" t="s">
        <v>162</v>
      </c>
      <c r="I12635" t="s">
        <v>1881</v>
      </c>
      <c r="J12635" t="s">
        <v>20209</v>
      </c>
      <c r="K12635" t="s">
        <v>3097</v>
      </c>
      <c r="L12635" t="s">
        <v>77495</v>
      </c>
      <c r="M12635" t="s">
        <v>16639</v>
      </c>
      <c r="N12635" t="s">
        <v>90</v>
      </c>
      <c r="O12635" t="s">
        <v>95</v>
      </c>
      <c r="P12635" t="s">
        <v>90</v>
      </c>
      <c r="Q12635" t="s">
        <v>90</v>
      </c>
      <c r="R12635" t="s">
        <v>90</v>
      </c>
      <c r="S12635" t="s">
        <v>5872</v>
      </c>
      <c r="T12635" t="s">
        <v>90</v>
      </c>
      <c r="U12635" t="s">
        <v>90</v>
      </c>
      <c r="V12635" t="s">
        <v>90</v>
      </c>
      <c r="W12635" t="s">
        <v>90</v>
      </c>
      <c r="X12635" t="s">
        <v>3426</v>
      </c>
      <c r="Y12635" t="s">
        <v>3426</v>
      </c>
      <c r="Z12635" t="s">
        <v>14117</v>
      </c>
      <c r="AA12635" t="s">
        <v>90</v>
      </c>
      <c r="AB12635" t="s">
        <v>5508</v>
      </c>
      <c r="AC12635" t="s">
        <v>90</v>
      </c>
      <c r="AD12635" t="s">
        <v>8183</v>
      </c>
      <c r="AE12635" t="s">
        <v>7319</v>
      </c>
      <c r="AF12635" t="s">
        <v>90</v>
      </c>
      <c r="AG12635" t="s">
        <v>90</v>
      </c>
      <c r="AH12635" t="s">
        <v>12631</v>
      </c>
      <c r="AI12635" t="s">
        <v>14156</v>
      </c>
      <c r="AJ12635" t="s">
        <v>5619</v>
      </c>
      <c r="AK12635" t="s">
        <v>90</v>
      </c>
      <c r="AL12635" t="s">
        <v>5619</v>
      </c>
      <c r="AM12635" t="s">
        <v>2500</v>
      </c>
      <c r="AN12635" t="s">
        <v>90</v>
      </c>
      <c r="AO12635" t="s">
        <v>6560</v>
      </c>
      <c r="AP12635" t="s">
        <v>90</v>
      </c>
      <c r="AQ12635" t="s">
        <v>55</v>
      </c>
    </row>
    <row r="12636" spans="1:43" x14ac:dyDescent="0.25">
      <c r="A12636" s="1" t="s">
        <v>77494</v>
      </c>
      <c r="B12636" t="s">
        <v>20295</v>
      </c>
      <c r="C12636" t="s">
        <v>20296</v>
      </c>
      <c r="D12636" t="s">
        <v>55</v>
      </c>
      <c r="E12636" t="s">
        <v>55</v>
      </c>
      <c r="F12636" t="s">
        <v>55</v>
      </c>
      <c r="G12636" t="s">
        <v>1694</v>
      </c>
      <c r="H12636" t="s">
        <v>162</v>
      </c>
      <c r="I12636" t="s">
        <v>1695</v>
      </c>
      <c r="J12636" t="s">
        <v>1037</v>
      </c>
      <c r="K12636" t="s">
        <v>1038</v>
      </c>
      <c r="L12636" t="s">
        <v>77495</v>
      </c>
      <c r="M12636" t="s">
        <v>8729</v>
      </c>
      <c r="N12636" t="s">
        <v>90</v>
      </c>
      <c r="O12636" t="s">
        <v>7431</v>
      </c>
      <c r="P12636" t="s">
        <v>90</v>
      </c>
      <c r="Q12636" t="s">
        <v>90</v>
      </c>
      <c r="R12636" t="s">
        <v>90</v>
      </c>
      <c r="S12636" t="s">
        <v>5351</v>
      </c>
      <c r="T12636" t="s">
        <v>90</v>
      </c>
      <c r="U12636" t="s">
        <v>90</v>
      </c>
      <c r="V12636" t="s">
        <v>90</v>
      </c>
      <c r="W12636" t="s">
        <v>90</v>
      </c>
      <c r="X12636" t="s">
        <v>5891</v>
      </c>
      <c r="Y12636" t="s">
        <v>5891</v>
      </c>
      <c r="Z12636" t="s">
        <v>8256</v>
      </c>
      <c r="AA12636" t="s">
        <v>90</v>
      </c>
      <c r="AB12636" t="s">
        <v>90</v>
      </c>
      <c r="AC12636" t="s">
        <v>15270</v>
      </c>
      <c r="AD12636" t="s">
        <v>618</v>
      </c>
      <c r="AE12636" t="s">
        <v>90</v>
      </c>
      <c r="AF12636" t="s">
        <v>90</v>
      </c>
      <c r="AG12636" t="s">
        <v>4438</v>
      </c>
      <c r="AH12636" t="s">
        <v>2632</v>
      </c>
      <c r="AI12636" t="s">
        <v>20073</v>
      </c>
      <c r="AJ12636" t="s">
        <v>4609</v>
      </c>
      <c r="AK12636" t="s">
        <v>90</v>
      </c>
      <c r="AL12636" t="s">
        <v>4609</v>
      </c>
      <c r="AM12636" t="s">
        <v>90</v>
      </c>
      <c r="AN12636" t="s">
        <v>90</v>
      </c>
      <c r="AO12636" t="s">
        <v>4609</v>
      </c>
      <c r="AP12636" t="s">
        <v>90</v>
      </c>
      <c r="AQ12636" t="s">
        <v>55</v>
      </c>
    </row>
    <row r="12637" spans="1:43" x14ac:dyDescent="0.25">
      <c r="A12637" s="1" t="s">
        <v>77494</v>
      </c>
      <c r="B12637" t="s">
        <v>20345</v>
      </c>
      <c r="C12637" t="s">
        <v>20346</v>
      </c>
      <c r="D12637" t="s">
        <v>55</v>
      </c>
      <c r="E12637" t="s">
        <v>55</v>
      </c>
      <c r="F12637" t="s">
        <v>55</v>
      </c>
      <c r="G12637" t="s">
        <v>1694</v>
      </c>
      <c r="H12637" t="s">
        <v>162</v>
      </c>
      <c r="I12637" t="s">
        <v>1695</v>
      </c>
      <c r="J12637" t="s">
        <v>20347</v>
      </c>
      <c r="K12637" t="s">
        <v>165</v>
      </c>
      <c r="L12637" t="s">
        <v>77495</v>
      </c>
      <c r="M12637" t="s">
        <v>14404</v>
      </c>
      <c r="N12637" t="s">
        <v>90</v>
      </c>
      <c r="O12637" t="s">
        <v>9560</v>
      </c>
      <c r="P12637" t="s">
        <v>90</v>
      </c>
      <c r="Q12637" t="s">
        <v>90</v>
      </c>
      <c r="R12637" t="s">
        <v>90</v>
      </c>
      <c r="S12637" t="s">
        <v>13592</v>
      </c>
      <c r="T12637" t="s">
        <v>90</v>
      </c>
      <c r="U12637" t="s">
        <v>90</v>
      </c>
      <c r="V12637" t="s">
        <v>90</v>
      </c>
      <c r="W12637" t="s">
        <v>90</v>
      </c>
      <c r="X12637" t="s">
        <v>95</v>
      </c>
      <c r="Y12637" t="s">
        <v>95</v>
      </c>
      <c r="Z12637" t="s">
        <v>16639</v>
      </c>
      <c r="AA12637" t="s">
        <v>90</v>
      </c>
      <c r="AB12637" t="s">
        <v>90</v>
      </c>
      <c r="AC12637" t="s">
        <v>2634</v>
      </c>
      <c r="AD12637" t="s">
        <v>5372</v>
      </c>
      <c r="AE12637" t="s">
        <v>90</v>
      </c>
      <c r="AF12637" t="s">
        <v>90</v>
      </c>
      <c r="AG12637" t="s">
        <v>130</v>
      </c>
      <c r="AH12637" t="s">
        <v>2365</v>
      </c>
      <c r="AI12637" t="s">
        <v>844</v>
      </c>
      <c r="AJ12637" t="s">
        <v>14561</v>
      </c>
      <c r="AK12637" t="s">
        <v>90</v>
      </c>
      <c r="AL12637" t="s">
        <v>14561</v>
      </c>
      <c r="AM12637" t="s">
        <v>90</v>
      </c>
      <c r="AN12637" t="s">
        <v>90</v>
      </c>
      <c r="AO12637" t="s">
        <v>14561</v>
      </c>
      <c r="AP12637" t="s">
        <v>90</v>
      </c>
      <c r="AQ12637" t="s">
        <v>55</v>
      </c>
    </row>
    <row r="12638" spans="1:43" x14ac:dyDescent="0.25">
      <c r="A12638" s="1" t="s">
        <v>77494</v>
      </c>
      <c r="B12638" t="s">
        <v>76679</v>
      </c>
      <c r="C12638" t="s">
        <v>76680</v>
      </c>
      <c r="D12638" t="s">
        <v>17106</v>
      </c>
      <c r="E12638" t="s">
        <v>55</v>
      </c>
      <c r="F12638" t="s">
        <v>17107</v>
      </c>
      <c r="G12638" t="s">
        <v>360</v>
      </c>
      <c r="H12638" t="s">
        <v>162</v>
      </c>
      <c r="I12638" t="s">
        <v>1881</v>
      </c>
      <c r="J12638" t="s">
        <v>17108</v>
      </c>
      <c r="K12638" t="s">
        <v>17109</v>
      </c>
      <c r="L12638" t="s">
        <v>77495</v>
      </c>
      <c r="M12638" t="s">
        <v>95</v>
      </c>
      <c r="N12638" t="s">
        <v>90</v>
      </c>
      <c r="O12638" t="s">
        <v>16947</v>
      </c>
      <c r="P12638" t="s">
        <v>90</v>
      </c>
      <c r="Q12638" t="s">
        <v>90</v>
      </c>
      <c r="R12638" t="s">
        <v>90</v>
      </c>
      <c r="S12638" t="s">
        <v>18073</v>
      </c>
      <c r="T12638" t="s">
        <v>90</v>
      </c>
      <c r="U12638" t="s">
        <v>90</v>
      </c>
      <c r="V12638" t="s">
        <v>90</v>
      </c>
      <c r="W12638" t="s">
        <v>90</v>
      </c>
      <c r="X12638" t="s">
        <v>90</v>
      </c>
      <c r="Y12638" t="s">
        <v>90</v>
      </c>
      <c r="Z12638" t="s">
        <v>18073</v>
      </c>
      <c r="AA12638" t="s">
        <v>90</v>
      </c>
      <c r="AB12638" t="s">
        <v>90</v>
      </c>
      <c r="AC12638" t="s">
        <v>3883</v>
      </c>
      <c r="AD12638" t="s">
        <v>4211</v>
      </c>
      <c r="AE12638" t="s">
        <v>90</v>
      </c>
      <c r="AF12638" t="s">
        <v>90</v>
      </c>
      <c r="AG12638" t="s">
        <v>90</v>
      </c>
      <c r="AH12638" t="s">
        <v>90</v>
      </c>
      <c r="AI12638" t="s">
        <v>12043</v>
      </c>
      <c r="AJ12638" t="s">
        <v>5444</v>
      </c>
      <c r="AK12638" t="s">
        <v>90</v>
      </c>
      <c r="AL12638" t="s">
        <v>5444</v>
      </c>
      <c r="AM12638" t="s">
        <v>1906</v>
      </c>
      <c r="AN12638" t="s">
        <v>90</v>
      </c>
      <c r="AO12638" t="s">
        <v>7734</v>
      </c>
      <c r="AP12638" t="s">
        <v>90</v>
      </c>
      <c r="AQ12638" t="s">
        <v>55</v>
      </c>
    </row>
    <row r="12639" spans="1:43" x14ac:dyDescent="0.25">
      <c r="A12639" s="1" t="s">
        <v>77494</v>
      </c>
      <c r="B12639" t="s">
        <v>20225</v>
      </c>
      <c r="C12639" t="s">
        <v>20226</v>
      </c>
      <c r="D12639" t="s">
        <v>20227</v>
      </c>
      <c r="E12639" t="s">
        <v>55</v>
      </c>
      <c r="F12639" t="s">
        <v>20228</v>
      </c>
      <c r="G12639" t="s">
        <v>684</v>
      </c>
      <c r="H12639" t="s">
        <v>162</v>
      </c>
      <c r="I12639" t="s">
        <v>2354</v>
      </c>
      <c r="J12639" t="s">
        <v>266</v>
      </c>
      <c r="K12639" t="s">
        <v>267</v>
      </c>
      <c r="L12639" t="s">
        <v>77495</v>
      </c>
      <c r="M12639" t="s">
        <v>90</v>
      </c>
      <c r="N12639" t="s">
        <v>90</v>
      </c>
      <c r="O12639" t="s">
        <v>18073</v>
      </c>
      <c r="P12639" t="s">
        <v>90</v>
      </c>
      <c r="Q12639" t="s">
        <v>90</v>
      </c>
      <c r="R12639" t="s">
        <v>90</v>
      </c>
      <c r="S12639" t="s">
        <v>18073</v>
      </c>
      <c r="T12639" t="s">
        <v>90</v>
      </c>
      <c r="U12639" t="s">
        <v>90</v>
      </c>
      <c r="V12639" t="s">
        <v>90</v>
      </c>
      <c r="W12639" t="s">
        <v>90</v>
      </c>
      <c r="X12639" t="s">
        <v>90</v>
      </c>
      <c r="Y12639" t="s">
        <v>90</v>
      </c>
      <c r="Z12639" t="s">
        <v>18073</v>
      </c>
      <c r="AA12639" t="s">
        <v>39570</v>
      </c>
      <c r="AB12639" t="s">
        <v>90</v>
      </c>
      <c r="AC12639" t="s">
        <v>18027</v>
      </c>
      <c r="AD12639" t="s">
        <v>10391</v>
      </c>
      <c r="AE12639" t="s">
        <v>8376</v>
      </c>
      <c r="AF12639" t="s">
        <v>90</v>
      </c>
      <c r="AG12639" t="s">
        <v>27900</v>
      </c>
      <c r="AH12639" t="s">
        <v>90</v>
      </c>
      <c r="AI12639" t="s">
        <v>13127</v>
      </c>
      <c r="AJ12639" t="s">
        <v>4119</v>
      </c>
      <c r="AK12639" t="s">
        <v>90</v>
      </c>
      <c r="AL12639" t="s">
        <v>4119</v>
      </c>
      <c r="AM12639" t="s">
        <v>9026</v>
      </c>
      <c r="AN12639" t="s">
        <v>2393</v>
      </c>
      <c r="AO12639" t="s">
        <v>10360</v>
      </c>
      <c r="AP12639" t="s">
        <v>90</v>
      </c>
      <c r="AQ12639" t="s">
        <v>55</v>
      </c>
    </row>
    <row r="12640" spans="1:43" x14ac:dyDescent="0.25">
      <c r="A12640" s="1" t="s">
        <v>77494</v>
      </c>
      <c r="B12640" t="s">
        <v>20369</v>
      </c>
      <c r="C12640" t="s">
        <v>20370</v>
      </c>
      <c r="D12640" t="s">
        <v>55</v>
      </c>
      <c r="E12640" t="s">
        <v>55</v>
      </c>
      <c r="F12640" t="s">
        <v>55</v>
      </c>
      <c r="G12640" t="s">
        <v>1694</v>
      </c>
      <c r="H12640" t="s">
        <v>162</v>
      </c>
      <c r="I12640" t="s">
        <v>1695</v>
      </c>
      <c r="J12640" t="s">
        <v>4919</v>
      </c>
      <c r="K12640" t="s">
        <v>4920</v>
      </c>
      <c r="L12640" t="s">
        <v>77495</v>
      </c>
      <c r="M12640" t="s">
        <v>6294</v>
      </c>
      <c r="N12640" t="s">
        <v>90</v>
      </c>
      <c r="O12640" t="s">
        <v>14558</v>
      </c>
      <c r="P12640" t="s">
        <v>90</v>
      </c>
      <c r="Q12640" t="s">
        <v>90</v>
      </c>
      <c r="R12640" t="s">
        <v>90</v>
      </c>
      <c r="S12640" t="s">
        <v>7686</v>
      </c>
      <c r="T12640" t="s">
        <v>3759</v>
      </c>
      <c r="U12640" t="s">
        <v>90</v>
      </c>
      <c r="V12640" t="s">
        <v>90</v>
      </c>
      <c r="W12640" t="s">
        <v>90</v>
      </c>
      <c r="X12640" t="s">
        <v>2459</v>
      </c>
      <c r="Y12640" t="s">
        <v>849</v>
      </c>
      <c r="Z12640" t="s">
        <v>20774</v>
      </c>
      <c r="AA12640" t="s">
        <v>8995</v>
      </c>
      <c r="AB12640" t="s">
        <v>90</v>
      </c>
      <c r="AC12640" t="s">
        <v>5956</v>
      </c>
      <c r="AD12640" t="s">
        <v>4570</v>
      </c>
      <c r="AE12640" t="s">
        <v>95</v>
      </c>
      <c r="AF12640" t="s">
        <v>90</v>
      </c>
      <c r="AG12640" t="s">
        <v>90</v>
      </c>
      <c r="AH12640" t="s">
        <v>4612</v>
      </c>
      <c r="AI12640" t="s">
        <v>6008</v>
      </c>
      <c r="AJ12640" t="s">
        <v>11510</v>
      </c>
      <c r="AK12640" t="s">
        <v>90</v>
      </c>
      <c r="AL12640" t="s">
        <v>11510</v>
      </c>
      <c r="AM12640" t="s">
        <v>90</v>
      </c>
      <c r="AN12640" t="s">
        <v>90</v>
      </c>
      <c r="AO12640" t="s">
        <v>11510</v>
      </c>
      <c r="AP12640" t="s">
        <v>7253</v>
      </c>
      <c r="AQ12640" t="s">
        <v>55</v>
      </c>
    </row>
    <row r="12641" spans="1:43" x14ac:dyDescent="0.25">
      <c r="A12641" s="1" t="s">
        <v>77494</v>
      </c>
      <c r="B12641" t="s">
        <v>20393</v>
      </c>
      <c r="C12641" t="s">
        <v>20394</v>
      </c>
      <c r="D12641" t="s">
        <v>55</v>
      </c>
      <c r="E12641" t="s">
        <v>55</v>
      </c>
      <c r="F12641" t="s">
        <v>55</v>
      </c>
      <c r="G12641" t="s">
        <v>1694</v>
      </c>
      <c r="H12641" t="s">
        <v>162</v>
      </c>
      <c r="I12641" t="s">
        <v>1695</v>
      </c>
      <c r="J12641" t="s">
        <v>198</v>
      </c>
      <c r="K12641" t="s">
        <v>165</v>
      </c>
      <c r="L12641" t="s">
        <v>77495</v>
      </c>
      <c r="M12641" t="s">
        <v>6832</v>
      </c>
      <c r="N12641" t="s">
        <v>90</v>
      </c>
      <c r="O12641" t="s">
        <v>1577</v>
      </c>
      <c r="P12641" t="s">
        <v>90</v>
      </c>
      <c r="Q12641" t="s">
        <v>90</v>
      </c>
      <c r="R12641" t="s">
        <v>90</v>
      </c>
      <c r="S12641" t="s">
        <v>7686</v>
      </c>
      <c r="T12641" t="s">
        <v>90</v>
      </c>
      <c r="U12641" t="s">
        <v>90</v>
      </c>
      <c r="V12641" t="s">
        <v>90</v>
      </c>
      <c r="W12641" t="s">
        <v>90</v>
      </c>
      <c r="X12641" t="s">
        <v>2632</v>
      </c>
      <c r="Y12641" t="s">
        <v>2632</v>
      </c>
      <c r="Z12641" t="s">
        <v>18135</v>
      </c>
      <c r="AA12641" t="s">
        <v>95</v>
      </c>
      <c r="AB12641" t="s">
        <v>90</v>
      </c>
      <c r="AC12641" t="s">
        <v>11329</v>
      </c>
      <c r="AD12641" t="s">
        <v>2626</v>
      </c>
      <c r="AE12641" t="s">
        <v>90</v>
      </c>
      <c r="AF12641" t="s">
        <v>90</v>
      </c>
      <c r="AG12641" t="s">
        <v>90</v>
      </c>
      <c r="AH12641" t="s">
        <v>4655</v>
      </c>
      <c r="AI12641" t="s">
        <v>9598</v>
      </c>
      <c r="AJ12641" t="s">
        <v>1881</v>
      </c>
      <c r="AK12641" t="s">
        <v>90</v>
      </c>
      <c r="AL12641" t="s">
        <v>1881</v>
      </c>
      <c r="AM12641" t="s">
        <v>90</v>
      </c>
      <c r="AN12641" t="s">
        <v>90</v>
      </c>
      <c r="AO12641" t="s">
        <v>1881</v>
      </c>
      <c r="AP12641" t="s">
        <v>90</v>
      </c>
      <c r="AQ12641" t="s">
        <v>55</v>
      </c>
    </row>
    <row r="12642" spans="1:43" x14ac:dyDescent="0.25">
      <c r="A12642" s="1" t="s">
        <v>77494</v>
      </c>
      <c r="B12642" t="s">
        <v>42928</v>
      </c>
      <c r="C12642" t="s">
        <v>20736</v>
      </c>
      <c r="D12642" t="s">
        <v>20737</v>
      </c>
      <c r="E12642" t="s">
        <v>55</v>
      </c>
      <c r="F12642" t="s">
        <v>20738</v>
      </c>
      <c r="G12642" t="s">
        <v>1576</v>
      </c>
      <c r="H12642" t="s">
        <v>162</v>
      </c>
      <c r="I12642" t="s">
        <v>1577</v>
      </c>
      <c r="J12642" t="s">
        <v>4081</v>
      </c>
      <c r="K12642" t="s">
        <v>3841</v>
      </c>
      <c r="L12642" t="s">
        <v>77495</v>
      </c>
      <c r="M12642" t="s">
        <v>90</v>
      </c>
      <c r="N12642" t="s">
        <v>90</v>
      </c>
      <c r="O12642" t="s">
        <v>18376</v>
      </c>
      <c r="P12642" t="s">
        <v>90</v>
      </c>
      <c r="Q12642" t="s">
        <v>90</v>
      </c>
      <c r="R12642" t="s">
        <v>90</v>
      </c>
      <c r="S12642" t="s">
        <v>18376</v>
      </c>
      <c r="T12642" t="s">
        <v>90</v>
      </c>
      <c r="U12642" t="s">
        <v>90</v>
      </c>
      <c r="V12642" t="s">
        <v>90</v>
      </c>
      <c r="W12642" t="s">
        <v>90</v>
      </c>
      <c r="X12642" t="s">
        <v>90</v>
      </c>
      <c r="Y12642" t="s">
        <v>90</v>
      </c>
      <c r="Z12642" t="s">
        <v>18376</v>
      </c>
      <c r="AA12642" t="s">
        <v>30910</v>
      </c>
      <c r="AB12642" t="s">
        <v>90</v>
      </c>
      <c r="AC12642" t="s">
        <v>3457</v>
      </c>
      <c r="AD12642" t="s">
        <v>21182</v>
      </c>
      <c r="AE12642" t="s">
        <v>7091</v>
      </c>
      <c r="AF12642" t="s">
        <v>90</v>
      </c>
      <c r="AG12642" t="s">
        <v>162</v>
      </c>
      <c r="AH12642" t="s">
        <v>2459</v>
      </c>
      <c r="AI12642" t="s">
        <v>16085</v>
      </c>
      <c r="AJ12642" t="s">
        <v>31604</v>
      </c>
      <c r="AK12642" t="s">
        <v>90</v>
      </c>
      <c r="AL12642" t="s">
        <v>31604</v>
      </c>
      <c r="AM12642" t="s">
        <v>12594</v>
      </c>
      <c r="AN12642" t="s">
        <v>90</v>
      </c>
      <c r="AO12642" t="s">
        <v>16945</v>
      </c>
      <c r="AP12642" t="s">
        <v>90</v>
      </c>
      <c r="AQ12642" t="s">
        <v>55</v>
      </c>
    </row>
    <row r="12643" spans="1:43" x14ac:dyDescent="0.25">
      <c r="A12643" s="1" t="s">
        <v>77494</v>
      </c>
      <c r="B12643" t="s">
        <v>20710</v>
      </c>
      <c r="C12643" t="s">
        <v>20711</v>
      </c>
      <c r="D12643" t="s">
        <v>20712</v>
      </c>
      <c r="E12643" t="s">
        <v>55</v>
      </c>
      <c r="F12643" t="s">
        <v>20713</v>
      </c>
      <c r="G12643" t="s">
        <v>360</v>
      </c>
      <c r="H12643" t="s">
        <v>162</v>
      </c>
      <c r="I12643" t="s">
        <v>1881</v>
      </c>
      <c r="J12643" t="s">
        <v>447</v>
      </c>
      <c r="K12643" t="s">
        <v>448</v>
      </c>
      <c r="L12643" t="s">
        <v>77495</v>
      </c>
      <c r="M12643" t="s">
        <v>18927</v>
      </c>
      <c r="N12643" t="s">
        <v>90</v>
      </c>
      <c r="O12643" t="s">
        <v>4438</v>
      </c>
      <c r="P12643" t="s">
        <v>90</v>
      </c>
      <c r="Q12643" t="s">
        <v>90</v>
      </c>
      <c r="R12643" t="s">
        <v>90</v>
      </c>
      <c r="S12643" t="s">
        <v>6536</v>
      </c>
      <c r="T12643" t="s">
        <v>90</v>
      </c>
      <c r="U12643" t="s">
        <v>90</v>
      </c>
      <c r="V12643" t="s">
        <v>90</v>
      </c>
      <c r="W12643" t="s">
        <v>90</v>
      </c>
      <c r="X12643" t="s">
        <v>7280</v>
      </c>
      <c r="Y12643" t="s">
        <v>7280</v>
      </c>
      <c r="Z12643" t="s">
        <v>5427</v>
      </c>
      <c r="AA12643" t="s">
        <v>90</v>
      </c>
      <c r="AB12643" t="s">
        <v>563</v>
      </c>
      <c r="AC12643" t="s">
        <v>1718</v>
      </c>
      <c r="AD12643" t="s">
        <v>12899</v>
      </c>
      <c r="AE12643" t="s">
        <v>5579</v>
      </c>
      <c r="AF12643" t="s">
        <v>90</v>
      </c>
      <c r="AG12643" t="s">
        <v>90</v>
      </c>
      <c r="AH12643" t="s">
        <v>3457</v>
      </c>
      <c r="AI12643" t="s">
        <v>162</v>
      </c>
      <c r="AJ12643" t="s">
        <v>12944</v>
      </c>
      <c r="AK12643" t="s">
        <v>90</v>
      </c>
      <c r="AL12643" t="s">
        <v>12944</v>
      </c>
      <c r="AM12643" t="s">
        <v>90</v>
      </c>
      <c r="AN12643" t="s">
        <v>90</v>
      </c>
      <c r="AO12643" t="s">
        <v>12944</v>
      </c>
      <c r="AP12643" t="s">
        <v>90</v>
      </c>
      <c r="AQ12643" t="s">
        <v>55</v>
      </c>
    </row>
    <row r="12644" spans="1:43" x14ac:dyDescent="0.25">
      <c r="A12644" s="1" t="s">
        <v>77494</v>
      </c>
      <c r="B12644" t="s">
        <v>20331</v>
      </c>
      <c r="C12644" t="s">
        <v>20332</v>
      </c>
      <c r="D12644" t="s">
        <v>55</v>
      </c>
      <c r="E12644" t="s">
        <v>55</v>
      </c>
      <c r="F12644" t="s">
        <v>55</v>
      </c>
      <c r="G12644" t="s">
        <v>1694</v>
      </c>
      <c r="H12644" t="s">
        <v>162</v>
      </c>
      <c r="I12644" t="s">
        <v>1695</v>
      </c>
      <c r="J12644" t="s">
        <v>20312</v>
      </c>
      <c r="K12644" t="s">
        <v>165</v>
      </c>
      <c r="L12644" t="s">
        <v>77495</v>
      </c>
      <c r="M12644" t="s">
        <v>20764</v>
      </c>
      <c r="N12644" t="s">
        <v>90</v>
      </c>
      <c r="O12644" t="s">
        <v>3929</v>
      </c>
      <c r="P12644" t="s">
        <v>90</v>
      </c>
      <c r="Q12644" t="s">
        <v>90</v>
      </c>
      <c r="R12644" t="s">
        <v>90</v>
      </c>
      <c r="S12644" t="s">
        <v>13068</v>
      </c>
      <c r="T12644" t="s">
        <v>90</v>
      </c>
      <c r="U12644" t="s">
        <v>90</v>
      </c>
      <c r="V12644" t="s">
        <v>90</v>
      </c>
      <c r="W12644" t="s">
        <v>90</v>
      </c>
      <c r="X12644" t="s">
        <v>5891</v>
      </c>
      <c r="Y12644" t="s">
        <v>5891</v>
      </c>
      <c r="Z12644" t="s">
        <v>3546</v>
      </c>
      <c r="AA12644" t="s">
        <v>90</v>
      </c>
      <c r="AB12644" t="s">
        <v>90</v>
      </c>
      <c r="AC12644" t="s">
        <v>10315</v>
      </c>
      <c r="AD12644" t="s">
        <v>8771</v>
      </c>
      <c r="AE12644" t="s">
        <v>95</v>
      </c>
      <c r="AF12644" t="s">
        <v>90</v>
      </c>
      <c r="AG12644" t="s">
        <v>90</v>
      </c>
      <c r="AH12644" t="s">
        <v>2365</v>
      </c>
      <c r="AI12644" t="s">
        <v>13709</v>
      </c>
      <c r="AJ12644" t="s">
        <v>7872</v>
      </c>
      <c r="AK12644" t="s">
        <v>90</v>
      </c>
      <c r="AL12644" t="s">
        <v>7872</v>
      </c>
      <c r="AM12644" t="s">
        <v>90</v>
      </c>
      <c r="AN12644" t="s">
        <v>5891</v>
      </c>
      <c r="AO12644" t="s">
        <v>15170</v>
      </c>
      <c r="AP12644" t="s">
        <v>90</v>
      </c>
      <c r="AQ12644" t="s">
        <v>55</v>
      </c>
    </row>
    <row r="12645" spans="1:43" x14ac:dyDescent="0.25">
      <c r="A12645" s="1" t="s">
        <v>77494</v>
      </c>
      <c r="B12645" t="s">
        <v>20248</v>
      </c>
      <c r="C12645" t="s">
        <v>20249</v>
      </c>
      <c r="D12645" t="s">
        <v>20250</v>
      </c>
      <c r="E12645" t="s">
        <v>55</v>
      </c>
      <c r="F12645" t="s">
        <v>20251</v>
      </c>
      <c r="G12645" t="s">
        <v>684</v>
      </c>
      <c r="H12645" t="s">
        <v>162</v>
      </c>
      <c r="I12645" t="s">
        <v>8742</v>
      </c>
      <c r="J12645" t="s">
        <v>3048</v>
      </c>
      <c r="K12645" t="s">
        <v>1499</v>
      </c>
      <c r="L12645" t="s">
        <v>77495</v>
      </c>
      <c r="M12645" t="s">
        <v>90</v>
      </c>
      <c r="N12645" t="s">
        <v>90</v>
      </c>
      <c r="O12645" t="s">
        <v>95</v>
      </c>
      <c r="P12645" t="s">
        <v>90</v>
      </c>
      <c r="Q12645" t="s">
        <v>18855</v>
      </c>
      <c r="R12645" t="s">
        <v>90</v>
      </c>
      <c r="S12645" t="s">
        <v>8254</v>
      </c>
      <c r="T12645" t="s">
        <v>90</v>
      </c>
      <c r="U12645" t="s">
        <v>90</v>
      </c>
      <c r="V12645" t="s">
        <v>90</v>
      </c>
      <c r="W12645" t="s">
        <v>90</v>
      </c>
      <c r="X12645" t="s">
        <v>90</v>
      </c>
      <c r="Y12645" t="s">
        <v>90</v>
      </c>
      <c r="Z12645" t="s">
        <v>8254</v>
      </c>
      <c r="AA12645" t="s">
        <v>90</v>
      </c>
      <c r="AB12645" t="s">
        <v>90</v>
      </c>
      <c r="AC12645" t="s">
        <v>844</v>
      </c>
      <c r="AD12645" t="s">
        <v>18805</v>
      </c>
      <c r="AE12645" t="s">
        <v>2378</v>
      </c>
      <c r="AF12645" t="s">
        <v>90</v>
      </c>
      <c r="AG12645" t="s">
        <v>130</v>
      </c>
      <c r="AH12645" t="s">
        <v>1718</v>
      </c>
      <c r="AI12645" t="s">
        <v>16372</v>
      </c>
      <c r="AJ12645" t="s">
        <v>1393</v>
      </c>
      <c r="AK12645" t="s">
        <v>2086</v>
      </c>
      <c r="AL12645" t="s">
        <v>4609</v>
      </c>
      <c r="AM12645" t="s">
        <v>6560</v>
      </c>
      <c r="AN12645" t="s">
        <v>90</v>
      </c>
      <c r="AO12645" t="s">
        <v>5153</v>
      </c>
      <c r="AP12645" t="s">
        <v>90</v>
      </c>
      <c r="AQ12645" t="s">
        <v>55</v>
      </c>
    </row>
    <row r="12646" spans="1:43" x14ac:dyDescent="0.25">
      <c r="A12646" s="1" t="s">
        <v>77494</v>
      </c>
      <c r="B12646" t="s">
        <v>31831</v>
      </c>
      <c r="C12646" t="s">
        <v>31832</v>
      </c>
      <c r="D12646" t="s">
        <v>31833</v>
      </c>
      <c r="E12646" t="s">
        <v>55</v>
      </c>
      <c r="F12646" t="s">
        <v>31834</v>
      </c>
      <c r="G12646" t="s">
        <v>360</v>
      </c>
      <c r="H12646" t="s">
        <v>162</v>
      </c>
      <c r="I12646" t="s">
        <v>1881</v>
      </c>
      <c r="J12646" t="s">
        <v>9738</v>
      </c>
      <c r="K12646" t="s">
        <v>9739</v>
      </c>
      <c r="L12646" t="s">
        <v>77495</v>
      </c>
      <c r="M12646" t="s">
        <v>90</v>
      </c>
      <c r="N12646" t="s">
        <v>90</v>
      </c>
      <c r="O12646" t="s">
        <v>5427</v>
      </c>
      <c r="P12646" t="s">
        <v>90</v>
      </c>
      <c r="Q12646" t="s">
        <v>90</v>
      </c>
      <c r="R12646" t="s">
        <v>90</v>
      </c>
      <c r="S12646" t="s">
        <v>5427</v>
      </c>
      <c r="T12646" t="s">
        <v>90</v>
      </c>
      <c r="U12646" t="s">
        <v>90</v>
      </c>
      <c r="V12646" t="s">
        <v>90</v>
      </c>
      <c r="W12646" t="s">
        <v>90</v>
      </c>
      <c r="X12646" t="s">
        <v>90</v>
      </c>
      <c r="Y12646" t="s">
        <v>90</v>
      </c>
      <c r="Z12646" t="s">
        <v>5427</v>
      </c>
      <c r="AA12646" t="s">
        <v>3763</v>
      </c>
      <c r="AB12646" t="s">
        <v>90</v>
      </c>
      <c r="AC12646" t="s">
        <v>12004</v>
      </c>
      <c r="AD12646" t="s">
        <v>11838</v>
      </c>
      <c r="AE12646" t="s">
        <v>2359</v>
      </c>
      <c r="AF12646" t="s">
        <v>90</v>
      </c>
      <c r="AG12646" t="s">
        <v>90</v>
      </c>
      <c r="AH12646" t="s">
        <v>90</v>
      </c>
      <c r="AI12646" t="s">
        <v>3110</v>
      </c>
      <c r="AJ12646" t="s">
        <v>18814</v>
      </c>
      <c r="AK12646" t="s">
        <v>90</v>
      </c>
      <c r="AL12646" t="s">
        <v>18814</v>
      </c>
      <c r="AM12646" t="s">
        <v>90</v>
      </c>
      <c r="AN12646" t="s">
        <v>90</v>
      </c>
      <c r="AO12646" t="s">
        <v>18814</v>
      </c>
      <c r="AP12646" t="s">
        <v>90</v>
      </c>
      <c r="AQ12646" t="s">
        <v>55</v>
      </c>
    </row>
    <row r="12647" spans="1:43" x14ac:dyDescent="0.25">
      <c r="A12647" s="1" t="s">
        <v>77494</v>
      </c>
      <c r="B12647" t="s">
        <v>20374</v>
      </c>
      <c r="C12647" t="s">
        <v>20375</v>
      </c>
      <c r="D12647" t="s">
        <v>55</v>
      </c>
      <c r="E12647" t="s">
        <v>55</v>
      </c>
      <c r="F12647" t="s">
        <v>55</v>
      </c>
      <c r="G12647" t="s">
        <v>1694</v>
      </c>
      <c r="H12647" t="s">
        <v>162</v>
      </c>
      <c r="I12647" t="s">
        <v>1695</v>
      </c>
      <c r="J12647" t="s">
        <v>20376</v>
      </c>
      <c r="K12647" t="s">
        <v>267</v>
      </c>
      <c r="L12647" t="s">
        <v>77495</v>
      </c>
      <c r="M12647" t="s">
        <v>17251</v>
      </c>
      <c r="N12647" t="s">
        <v>90</v>
      </c>
      <c r="O12647" t="s">
        <v>9870</v>
      </c>
      <c r="P12647" t="s">
        <v>90</v>
      </c>
      <c r="Q12647" t="s">
        <v>90</v>
      </c>
      <c r="R12647" t="s">
        <v>90</v>
      </c>
      <c r="S12647" t="s">
        <v>8962</v>
      </c>
      <c r="T12647" t="s">
        <v>90</v>
      </c>
      <c r="U12647" t="s">
        <v>90</v>
      </c>
      <c r="V12647" t="s">
        <v>90</v>
      </c>
      <c r="W12647" t="s">
        <v>90</v>
      </c>
      <c r="X12647" t="s">
        <v>4612</v>
      </c>
      <c r="Y12647" t="s">
        <v>4612</v>
      </c>
      <c r="Z12647" t="s">
        <v>31737</v>
      </c>
      <c r="AA12647" t="s">
        <v>90</v>
      </c>
      <c r="AB12647" t="s">
        <v>90</v>
      </c>
      <c r="AC12647" t="s">
        <v>1716</v>
      </c>
      <c r="AD12647" t="s">
        <v>7606</v>
      </c>
      <c r="AE12647" t="s">
        <v>2047</v>
      </c>
      <c r="AF12647" t="s">
        <v>90</v>
      </c>
      <c r="AG12647" t="s">
        <v>8995</v>
      </c>
      <c r="AH12647" t="s">
        <v>90</v>
      </c>
      <c r="AI12647" t="s">
        <v>16372</v>
      </c>
      <c r="AJ12647" t="s">
        <v>1834</v>
      </c>
      <c r="AK12647" t="s">
        <v>90</v>
      </c>
      <c r="AL12647" t="s">
        <v>1834</v>
      </c>
      <c r="AM12647" t="s">
        <v>90</v>
      </c>
      <c r="AN12647" t="s">
        <v>90</v>
      </c>
      <c r="AO12647" t="s">
        <v>1834</v>
      </c>
      <c r="AP12647" t="s">
        <v>90</v>
      </c>
      <c r="AQ12647" t="s">
        <v>55</v>
      </c>
    </row>
    <row r="12648" spans="1:43" x14ac:dyDescent="0.25">
      <c r="A12648" s="1" t="s">
        <v>77494</v>
      </c>
      <c r="B12648" t="s">
        <v>42931</v>
      </c>
      <c r="C12648" t="s">
        <v>20161</v>
      </c>
      <c r="D12648" t="s">
        <v>42932</v>
      </c>
      <c r="E12648" t="s">
        <v>55</v>
      </c>
      <c r="F12648" t="s">
        <v>20163</v>
      </c>
      <c r="G12648" t="s">
        <v>684</v>
      </c>
      <c r="H12648" t="s">
        <v>162</v>
      </c>
      <c r="I12648" t="s">
        <v>8742</v>
      </c>
      <c r="J12648" t="s">
        <v>266</v>
      </c>
      <c r="K12648" t="s">
        <v>267</v>
      </c>
      <c r="L12648" t="s">
        <v>77495</v>
      </c>
      <c r="M12648" t="s">
        <v>90</v>
      </c>
      <c r="N12648" t="s">
        <v>90</v>
      </c>
      <c r="O12648" t="s">
        <v>16799</v>
      </c>
      <c r="P12648" t="s">
        <v>90</v>
      </c>
      <c r="Q12648" t="s">
        <v>14614</v>
      </c>
      <c r="R12648" t="s">
        <v>90</v>
      </c>
      <c r="S12648" t="s">
        <v>12525</v>
      </c>
      <c r="T12648" t="s">
        <v>90</v>
      </c>
      <c r="U12648" t="s">
        <v>90</v>
      </c>
      <c r="V12648" t="s">
        <v>90</v>
      </c>
      <c r="W12648" t="s">
        <v>90</v>
      </c>
      <c r="X12648" t="s">
        <v>90</v>
      </c>
      <c r="Y12648" t="s">
        <v>90</v>
      </c>
      <c r="Z12648" t="s">
        <v>12525</v>
      </c>
      <c r="AA12648" t="s">
        <v>16581</v>
      </c>
      <c r="AB12648" t="s">
        <v>90</v>
      </c>
      <c r="AC12648" t="s">
        <v>19005</v>
      </c>
      <c r="AD12648" t="s">
        <v>3500</v>
      </c>
      <c r="AE12648" t="s">
        <v>5794</v>
      </c>
      <c r="AF12648" t="s">
        <v>90</v>
      </c>
      <c r="AG12648" t="s">
        <v>90</v>
      </c>
      <c r="AH12648" t="s">
        <v>7280</v>
      </c>
      <c r="AI12648" t="s">
        <v>1823</v>
      </c>
      <c r="AJ12648" t="s">
        <v>10837</v>
      </c>
      <c r="AK12648" t="s">
        <v>90</v>
      </c>
      <c r="AL12648" t="s">
        <v>10837</v>
      </c>
      <c r="AM12648" t="s">
        <v>986</v>
      </c>
      <c r="AN12648" t="s">
        <v>90</v>
      </c>
      <c r="AO12648" t="s">
        <v>13389</v>
      </c>
      <c r="AP12648" t="s">
        <v>90</v>
      </c>
      <c r="AQ12648" t="s">
        <v>55</v>
      </c>
    </row>
    <row r="12649" spans="1:43" x14ac:dyDescent="0.25">
      <c r="A12649" s="1" t="s">
        <v>77494</v>
      </c>
      <c r="B12649" t="s">
        <v>76648</v>
      </c>
      <c r="C12649" t="s">
        <v>21055</v>
      </c>
      <c r="D12649" t="s">
        <v>83004</v>
      </c>
      <c r="E12649" t="s">
        <v>17860</v>
      </c>
      <c r="F12649" t="s">
        <v>19813</v>
      </c>
      <c r="G12649" t="s">
        <v>684</v>
      </c>
      <c r="H12649" t="s">
        <v>162</v>
      </c>
      <c r="I12649" t="s">
        <v>2354</v>
      </c>
      <c r="J12649" t="s">
        <v>164</v>
      </c>
      <c r="K12649" t="s">
        <v>165</v>
      </c>
      <c r="L12649" t="s">
        <v>77495</v>
      </c>
      <c r="M12649" t="s">
        <v>90</v>
      </c>
      <c r="N12649" t="s">
        <v>90</v>
      </c>
      <c r="O12649" t="s">
        <v>12525</v>
      </c>
      <c r="P12649" t="s">
        <v>90</v>
      </c>
      <c r="Q12649" t="s">
        <v>90</v>
      </c>
      <c r="R12649" t="s">
        <v>90</v>
      </c>
      <c r="S12649" t="s">
        <v>12525</v>
      </c>
      <c r="T12649" t="s">
        <v>90</v>
      </c>
      <c r="U12649" t="s">
        <v>90</v>
      </c>
      <c r="V12649" t="s">
        <v>90</v>
      </c>
      <c r="W12649" t="s">
        <v>90</v>
      </c>
      <c r="X12649" t="s">
        <v>90</v>
      </c>
      <c r="Y12649" t="s">
        <v>90</v>
      </c>
      <c r="Z12649" t="s">
        <v>12525</v>
      </c>
      <c r="AA12649" t="s">
        <v>9546</v>
      </c>
      <c r="AB12649" t="s">
        <v>90</v>
      </c>
      <c r="AC12649" t="s">
        <v>12208</v>
      </c>
      <c r="AD12649" t="s">
        <v>36996</v>
      </c>
      <c r="AE12649" t="s">
        <v>12794</v>
      </c>
      <c r="AF12649" t="s">
        <v>90</v>
      </c>
      <c r="AG12649" t="s">
        <v>685</v>
      </c>
      <c r="AH12649" t="s">
        <v>10266</v>
      </c>
      <c r="AI12649" t="s">
        <v>12381</v>
      </c>
      <c r="AJ12649" t="s">
        <v>14360</v>
      </c>
      <c r="AK12649" t="s">
        <v>90</v>
      </c>
      <c r="AL12649" t="s">
        <v>14360</v>
      </c>
      <c r="AM12649" t="s">
        <v>12209</v>
      </c>
      <c r="AN12649" t="s">
        <v>90</v>
      </c>
      <c r="AO12649" t="s">
        <v>3652</v>
      </c>
      <c r="AP12649" t="s">
        <v>90</v>
      </c>
      <c r="AQ12649" t="s">
        <v>55</v>
      </c>
    </row>
    <row r="12650" spans="1:43" x14ac:dyDescent="0.25">
      <c r="A12650" s="1" t="s">
        <v>77494</v>
      </c>
      <c r="B12650" t="s">
        <v>20308</v>
      </c>
      <c r="C12650" t="s">
        <v>20309</v>
      </c>
      <c r="D12650" t="s">
        <v>55</v>
      </c>
      <c r="E12650" t="s">
        <v>55</v>
      </c>
      <c r="F12650" t="s">
        <v>55</v>
      </c>
      <c r="G12650" t="s">
        <v>1694</v>
      </c>
      <c r="H12650" t="s">
        <v>162</v>
      </c>
      <c r="I12650" t="s">
        <v>1695</v>
      </c>
      <c r="J12650" t="s">
        <v>11730</v>
      </c>
      <c r="K12650" t="s">
        <v>165</v>
      </c>
      <c r="L12650" t="s">
        <v>77495</v>
      </c>
      <c r="M12650" t="s">
        <v>5444</v>
      </c>
      <c r="N12650" t="s">
        <v>90</v>
      </c>
      <c r="O12650" t="s">
        <v>7181</v>
      </c>
      <c r="P12650" t="s">
        <v>90</v>
      </c>
      <c r="Q12650" t="s">
        <v>90</v>
      </c>
      <c r="R12650" t="s">
        <v>90</v>
      </c>
      <c r="S12650" t="s">
        <v>16819</v>
      </c>
      <c r="T12650" t="s">
        <v>2500</v>
      </c>
      <c r="U12650" t="s">
        <v>90</v>
      </c>
      <c r="V12650" t="s">
        <v>90</v>
      </c>
      <c r="W12650" t="s">
        <v>90</v>
      </c>
      <c r="X12650" t="s">
        <v>9530</v>
      </c>
      <c r="Y12650" t="s">
        <v>16533</v>
      </c>
      <c r="Z12650" t="s">
        <v>15877</v>
      </c>
      <c r="AA12650" t="s">
        <v>90</v>
      </c>
      <c r="AB12650" t="s">
        <v>90</v>
      </c>
      <c r="AC12650" t="s">
        <v>90</v>
      </c>
      <c r="AD12650" t="s">
        <v>8115</v>
      </c>
      <c r="AE12650" t="s">
        <v>90</v>
      </c>
      <c r="AF12650" t="s">
        <v>90</v>
      </c>
      <c r="AG12650" t="s">
        <v>231</v>
      </c>
      <c r="AH12650" t="s">
        <v>6560</v>
      </c>
      <c r="AI12650" t="s">
        <v>3226</v>
      </c>
      <c r="AJ12650" t="s">
        <v>10683</v>
      </c>
      <c r="AK12650" t="s">
        <v>90</v>
      </c>
      <c r="AL12650" t="s">
        <v>10683</v>
      </c>
      <c r="AM12650" t="s">
        <v>90</v>
      </c>
      <c r="AN12650" t="s">
        <v>90</v>
      </c>
      <c r="AO12650" t="s">
        <v>10683</v>
      </c>
      <c r="AP12650" t="s">
        <v>90</v>
      </c>
      <c r="AQ12650" t="s">
        <v>55</v>
      </c>
    </row>
    <row r="12651" spans="1:43" x14ac:dyDescent="0.25">
      <c r="A12651" s="1" t="s">
        <v>77494</v>
      </c>
      <c r="B12651" t="s">
        <v>20265</v>
      </c>
      <c r="C12651" t="s">
        <v>20266</v>
      </c>
      <c r="D12651" t="s">
        <v>55</v>
      </c>
      <c r="E12651" t="s">
        <v>55</v>
      </c>
      <c r="F12651" t="s">
        <v>55</v>
      </c>
      <c r="G12651" t="s">
        <v>1694</v>
      </c>
      <c r="H12651" t="s">
        <v>162</v>
      </c>
      <c r="I12651" t="s">
        <v>1695</v>
      </c>
      <c r="J12651" t="s">
        <v>20267</v>
      </c>
      <c r="K12651" t="s">
        <v>165</v>
      </c>
      <c r="L12651" t="s">
        <v>77495</v>
      </c>
      <c r="M12651" t="s">
        <v>13965</v>
      </c>
      <c r="N12651" t="s">
        <v>90</v>
      </c>
      <c r="O12651" t="s">
        <v>2721</v>
      </c>
      <c r="P12651" t="s">
        <v>90</v>
      </c>
      <c r="Q12651" t="s">
        <v>90</v>
      </c>
      <c r="R12651" t="s">
        <v>90</v>
      </c>
      <c r="S12651" t="s">
        <v>3546</v>
      </c>
      <c r="T12651" t="s">
        <v>90</v>
      </c>
      <c r="U12651" t="s">
        <v>90</v>
      </c>
      <c r="V12651" t="s">
        <v>90</v>
      </c>
      <c r="W12651" t="s">
        <v>90</v>
      </c>
      <c r="X12651" t="s">
        <v>5153</v>
      </c>
      <c r="Y12651" t="s">
        <v>5153</v>
      </c>
      <c r="Z12651" t="s">
        <v>1768</v>
      </c>
      <c r="AA12651" t="s">
        <v>95</v>
      </c>
      <c r="AB12651" t="s">
        <v>90</v>
      </c>
      <c r="AC12651" t="s">
        <v>4941</v>
      </c>
      <c r="AD12651" t="s">
        <v>7139</v>
      </c>
      <c r="AE12651" t="s">
        <v>95</v>
      </c>
      <c r="AF12651" t="s">
        <v>90</v>
      </c>
      <c r="AG12651" t="s">
        <v>162</v>
      </c>
      <c r="AH12651" t="s">
        <v>90</v>
      </c>
      <c r="AI12651" t="s">
        <v>10966</v>
      </c>
      <c r="AJ12651" t="s">
        <v>8474</v>
      </c>
      <c r="AK12651" t="s">
        <v>90</v>
      </c>
      <c r="AL12651" t="s">
        <v>8474</v>
      </c>
      <c r="AM12651" t="s">
        <v>90</v>
      </c>
      <c r="AN12651" t="s">
        <v>90</v>
      </c>
      <c r="AO12651" t="s">
        <v>8474</v>
      </c>
      <c r="AP12651" t="s">
        <v>90</v>
      </c>
      <c r="AQ12651" t="s">
        <v>55</v>
      </c>
    </row>
    <row r="12652" spans="1:43" x14ac:dyDescent="0.25">
      <c r="A12652" s="1" t="s">
        <v>77494</v>
      </c>
      <c r="B12652" t="s">
        <v>20492</v>
      </c>
      <c r="C12652" t="s">
        <v>20493</v>
      </c>
      <c r="D12652" t="s">
        <v>55</v>
      </c>
      <c r="E12652" t="s">
        <v>55</v>
      </c>
      <c r="F12652" t="s">
        <v>55</v>
      </c>
      <c r="G12652" t="s">
        <v>1694</v>
      </c>
      <c r="H12652" t="s">
        <v>162</v>
      </c>
      <c r="I12652" t="s">
        <v>1695</v>
      </c>
      <c r="J12652" t="s">
        <v>20494</v>
      </c>
      <c r="K12652" t="s">
        <v>165</v>
      </c>
      <c r="L12652" t="s">
        <v>77495</v>
      </c>
      <c r="M12652" t="s">
        <v>20033</v>
      </c>
      <c r="N12652" t="s">
        <v>90</v>
      </c>
      <c r="O12652" t="s">
        <v>5262</v>
      </c>
      <c r="P12652" t="s">
        <v>90</v>
      </c>
      <c r="Q12652" t="s">
        <v>90</v>
      </c>
      <c r="R12652" t="s">
        <v>90</v>
      </c>
      <c r="S12652" t="s">
        <v>16706</v>
      </c>
      <c r="T12652" t="s">
        <v>90</v>
      </c>
      <c r="U12652" t="s">
        <v>90</v>
      </c>
      <c r="V12652" t="s">
        <v>90</v>
      </c>
      <c r="W12652" t="s">
        <v>90</v>
      </c>
      <c r="X12652" t="s">
        <v>95</v>
      </c>
      <c r="Y12652" t="s">
        <v>95</v>
      </c>
      <c r="Z12652" t="s">
        <v>20718</v>
      </c>
      <c r="AA12652" t="s">
        <v>90</v>
      </c>
      <c r="AB12652" t="s">
        <v>90</v>
      </c>
      <c r="AC12652" t="s">
        <v>11403</v>
      </c>
      <c r="AD12652" t="s">
        <v>9776</v>
      </c>
      <c r="AE12652" t="s">
        <v>90</v>
      </c>
      <c r="AF12652" t="s">
        <v>90</v>
      </c>
      <c r="AG12652" t="s">
        <v>90</v>
      </c>
      <c r="AH12652" t="s">
        <v>90</v>
      </c>
      <c r="AI12652" t="s">
        <v>3859</v>
      </c>
      <c r="AJ12652" t="s">
        <v>11558</v>
      </c>
      <c r="AK12652" t="s">
        <v>90</v>
      </c>
      <c r="AL12652" t="s">
        <v>11558</v>
      </c>
      <c r="AM12652" t="s">
        <v>90</v>
      </c>
      <c r="AN12652" t="s">
        <v>1718</v>
      </c>
      <c r="AO12652" t="s">
        <v>10617</v>
      </c>
      <c r="AP12652" t="s">
        <v>90</v>
      </c>
      <c r="AQ12652" t="s">
        <v>55</v>
      </c>
    </row>
    <row r="12653" spans="1:43" x14ac:dyDescent="0.25">
      <c r="A12653" s="1" t="s">
        <v>77494</v>
      </c>
      <c r="B12653" t="s">
        <v>20750</v>
      </c>
      <c r="C12653" t="s">
        <v>20751</v>
      </c>
      <c r="D12653" t="s">
        <v>55</v>
      </c>
      <c r="E12653" t="s">
        <v>55</v>
      </c>
      <c r="F12653" t="s">
        <v>55</v>
      </c>
      <c r="G12653" t="s">
        <v>1694</v>
      </c>
      <c r="H12653" t="s">
        <v>162</v>
      </c>
      <c r="I12653" t="s">
        <v>1695</v>
      </c>
      <c r="J12653" t="s">
        <v>164</v>
      </c>
      <c r="K12653" t="s">
        <v>165</v>
      </c>
      <c r="L12653" t="s">
        <v>77495</v>
      </c>
      <c r="M12653" t="s">
        <v>5029</v>
      </c>
      <c r="N12653" t="s">
        <v>90</v>
      </c>
      <c r="O12653" t="s">
        <v>11488</v>
      </c>
      <c r="P12653" t="s">
        <v>90</v>
      </c>
      <c r="Q12653" t="s">
        <v>90</v>
      </c>
      <c r="R12653" t="s">
        <v>90</v>
      </c>
      <c r="S12653" t="s">
        <v>3537</v>
      </c>
      <c r="T12653" t="s">
        <v>90</v>
      </c>
      <c r="U12653" t="s">
        <v>90</v>
      </c>
      <c r="V12653" t="s">
        <v>90</v>
      </c>
      <c r="W12653" t="s">
        <v>90</v>
      </c>
      <c r="X12653" t="s">
        <v>2632</v>
      </c>
      <c r="Y12653" t="s">
        <v>2632</v>
      </c>
      <c r="Z12653" t="s">
        <v>15069</v>
      </c>
      <c r="AA12653" t="s">
        <v>90</v>
      </c>
      <c r="AB12653" t="s">
        <v>90</v>
      </c>
      <c r="AC12653" t="s">
        <v>16533</v>
      </c>
      <c r="AD12653" t="s">
        <v>2500</v>
      </c>
      <c r="AE12653" t="s">
        <v>90</v>
      </c>
      <c r="AF12653" t="s">
        <v>90</v>
      </c>
      <c r="AG12653" t="s">
        <v>90</v>
      </c>
      <c r="AH12653" t="s">
        <v>4612</v>
      </c>
      <c r="AI12653" t="s">
        <v>8227</v>
      </c>
      <c r="AJ12653" t="s">
        <v>19408</v>
      </c>
      <c r="AK12653" t="s">
        <v>90</v>
      </c>
      <c r="AL12653" t="s">
        <v>19408</v>
      </c>
      <c r="AM12653" t="s">
        <v>90</v>
      </c>
      <c r="AN12653" t="s">
        <v>90</v>
      </c>
      <c r="AO12653" t="s">
        <v>19408</v>
      </c>
      <c r="AP12653" t="s">
        <v>90</v>
      </c>
      <c r="AQ12653" t="s">
        <v>55</v>
      </c>
    </row>
    <row r="12654" spans="1:43" x14ac:dyDescent="0.25">
      <c r="A12654" s="1" t="s">
        <v>77494</v>
      </c>
      <c r="B12654" t="s">
        <v>43000</v>
      </c>
      <c r="C12654" t="s">
        <v>43001</v>
      </c>
      <c r="D12654" t="s">
        <v>51188</v>
      </c>
      <c r="E12654" t="s">
        <v>55</v>
      </c>
      <c r="F12654" t="s">
        <v>51189</v>
      </c>
      <c r="G12654" t="s">
        <v>360</v>
      </c>
      <c r="H12654" t="s">
        <v>162</v>
      </c>
      <c r="I12654" t="s">
        <v>1881</v>
      </c>
      <c r="J12654" t="s">
        <v>12141</v>
      </c>
      <c r="K12654" t="s">
        <v>12142</v>
      </c>
      <c r="L12654" t="s">
        <v>77495</v>
      </c>
      <c r="M12654" t="s">
        <v>20774</v>
      </c>
      <c r="N12654" t="s">
        <v>90</v>
      </c>
      <c r="O12654" t="s">
        <v>5619</v>
      </c>
      <c r="P12654" t="s">
        <v>90</v>
      </c>
      <c r="Q12654" t="s">
        <v>90</v>
      </c>
      <c r="R12654" t="s">
        <v>90</v>
      </c>
      <c r="S12654" t="s">
        <v>18515</v>
      </c>
      <c r="T12654" t="s">
        <v>90</v>
      </c>
      <c r="U12654" t="s">
        <v>90</v>
      </c>
      <c r="V12654" t="s">
        <v>90</v>
      </c>
      <c r="W12654" t="s">
        <v>90</v>
      </c>
      <c r="X12654" t="s">
        <v>90</v>
      </c>
      <c r="Y12654" t="s">
        <v>90</v>
      </c>
      <c r="Z12654" t="s">
        <v>18515</v>
      </c>
      <c r="AA12654" t="s">
        <v>90</v>
      </c>
      <c r="AB12654" t="s">
        <v>90</v>
      </c>
      <c r="AC12654" t="s">
        <v>90</v>
      </c>
      <c r="AD12654" t="s">
        <v>19546</v>
      </c>
      <c r="AE12654" t="s">
        <v>2378</v>
      </c>
      <c r="AF12654" t="s">
        <v>90</v>
      </c>
      <c r="AG12654" t="s">
        <v>90</v>
      </c>
      <c r="AH12654" t="s">
        <v>90</v>
      </c>
      <c r="AI12654" t="s">
        <v>15402</v>
      </c>
      <c r="AJ12654" t="s">
        <v>10663</v>
      </c>
      <c r="AK12654" t="s">
        <v>90</v>
      </c>
      <c r="AL12654" t="s">
        <v>10663</v>
      </c>
      <c r="AM12654" t="s">
        <v>90</v>
      </c>
      <c r="AN12654" t="s">
        <v>90</v>
      </c>
      <c r="AO12654" t="s">
        <v>10663</v>
      </c>
      <c r="AP12654" t="s">
        <v>90</v>
      </c>
      <c r="AQ12654" t="s">
        <v>55</v>
      </c>
    </row>
    <row r="12655" spans="1:43" x14ac:dyDescent="0.25">
      <c r="A12655" s="1" t="s">
        <v>77494</v>
      </c>
      <c r="B12655" t="s">
        <v>20320</v>
      </c>
      <c r="C12655" t="s">
        <v>20321</v>
      </c>
      <c r="D12655" t="s">
        <v>55</v>
      </c>
      <c r="E12655" t="s">
        <v>55</v>
      </c>
      <c r="F12655" t="s">
        <v>55</v>
      </c>
      <c r="G12655" t="s">
        <v>1694</v>
      </c>
      <c r="H12655" t="s">
        <v>162</v>
      </c>
      <c r="I12655" t="s">
        <v>1695</v>
      </c>
      <c r="J12655" t="s">
        <v>164</v>
      </c>
      <c r="K12655" t="s">
        <v>165</v>
      </c>
      <c r="L12655" t="s">
        <v>77495</v>
      </c>
      <c r="M12655" t="s">
        <v>2780</v>
      </c>
      <c r="N12655" t="s">
        <v>90</v>
      </c>
      <c r="O12655" t="s">
        <v>1414</v>
      </c>
      <c r="P12655" t="s">
        <v>90</v>
      </c>
      <c r="Q12655" t="s">
        <v>90</v>
      </c>
      <c r="R12655" t="s">
        <v>90</v>
      </c>
      <c r="S12655" t="s">
        <v>9180</v>
      </c>
      <c r="T12655" t="s">
        <v>2459</v>
      </c>
      <c r="U12655" t="s">
        <v>90</v>
      </c>
      <c r="V12655" t="s">
        <v>90</v>
      </c>
      <c r="W12655" t="s">
        <v>90</v>
      </c>
      <c r="X12655" t="s">
        <v>11851</v>
      </c>
      <c r="Y12655" t="s">
        <v>10266</v>
      </c>
      <c r="Z12655" t="s">
        <v>6098</v>
      </c>
      <c r="AA12655" t="s">
        <v>90</v>
      </c>
      <c r="AB12655" t="s">
        <v>90</v>
      </c>
      <c r="AC12655" t="s">
        <v>12349</v>
      </c>
      <c r="AD12655" t="s">
        <v>8848</v>
      </c>
      <c r="AE12655" t="s">
        <v>95</v>
      </c>
      <c r="AF12655" t="s">
        <v>90</v>
      </c>
      <c r="AG12655" t="s">
        <v>90</v>
      </c>
      <c r="AH12655" t="s">
        <v>90</v>
      </c>
      <c r="AI12655" t="s">
        <v>11143</v>
      </c>
      <c r="AJ12655" t="s">
        <v>240</v>
      </c>
      <c r="AK12655" t="s">
        <v>90</v>
      </c>
      <c r="AL12655" t="s">
        <v>240</v>
      </c>
      <c r="AM12655" t="s">
        <v>90</v>
      </c>
      <c r="AN12655" t="s">
        <v>90</v>
      </c>
      <c r="AO12655" t="s">
        <v>240</v>
      </c>
      <c r="AP12655" t="s">
        <v>90</v>
      </c>
      <c r="AQ12655" t="s">
        <v>55</v>
      </c>
    </row>
    <row r="12656" spans="1:43" x14ac:dyDescent="0.25">
      <c r="A12656" s="1" t="s">
        <v>77494</v>
      </c>
      <c r="B12656" t="s">
        <v>21076</v>
      </c>
      <c r="C12656" t="s">
        <v>21077</v>
      </c>
      <c r="D12656" t="s">
        <v>21078</v>
      </c>
      <c r="E12656" t="s">
        <v>55</v>
      </c>
      <c r="F12656" t="s">
        <v>21079</v>
      </c>
      <c r="G12656" t="s">
        <v>684</v>
      </c>
      <c r="H12656" t="s">
        <v>162</v>
      </c>
      <c r="I12656" t="s">
        <v>8742</v>
      </c>
      <c r="J12656" t="s">
        <v>164</v>
      </c>
      <c r="K12656" t="s">
        <v>165</v>
      </c>
      <c r="L12656" t="s">
        <v>77495</v>
      </c>
      <c r="M12656" t="s">
        <v>90</v>
      </c>
      <c r="N12656" t="s">
        <v>90</v>
      </c>
      <c r="O12656" t="s">
        <v>90</v>
      </c>
      <c r="P12656" t="s">
        <v>90</v>
      </c>
      <c r="Q12656" t="s">
        <v>9180</v>
      </c>
      <c r="R12656" t="s">
        <v>90</v>
      </c>
      <c r="S12656" t="s">
        <v>9180</v>
      </c>
      <c r="T12656" t="s">
        <v>90</v>
      </c>
      <c r="U12656" t="s">
        <v>90</v>
      </c>
      <c r="V12656" t="s">
        <v>90</v>
      </c>
      <c r="W12656" t="s">
        <v>90</v>
      </c>
      <c r="X12656" t="s">
        <v>90</v>
      </c>
      <c r="Y12656" t="s">
        <v>90</v>
      </c>
      <c r="Z12656" t="s">
        <v>9180</v>
      </c>
      <c r="AA12656" t="s">
        <v>90</v>
      </c>
      <c r="AB12656" t="s">
        <v>90</v>
      </c>
      <c r="AC12656" t="s">
        <v>4261</v>
      </c>
      <c r="AD12656" t="s">
        <v>13739</v>
      </c>
      <c r="AE12656" t="s">
        <v>2965</v>
      </c>
      <c r="AF12656" t="s">
        <v>90</v>
      </c>
      <c r="AG12656" t="s">
        <v>90</v>
      </c>
      <c r="AH12656" t="s">
        <v>90</v>
      </c>
      <c r="AI12656" t="s">
        <v>11220</v>
      </c>
      <c r="AJ12656" t="s">
        <v>3725</v>
      </c>
      <c r="AK12656" t="s">
        <v>90</v>
      </c>
      <c r="AL12656" t="s">
        <v>3725</v>
      </c>
      <c r="AM12656" t="s">
        <v>90</v>
      </c>
      <c r="AN12656" t="s">
        <v>90</v>
      </c>
      <c r="AO12656" t="s">
        <v>3725</v>
      </c>
      <c r="AP12656" t="s">
        <v>90</v>
      </c>
      <c r="AQ12656" t="s">
        <v>55</v>
      </c>
    </row>
    <row r="12657" spans="1:43" x14ac:dyDescent="0.25">
      <c r="A12657" s="1" t="s">
        <v>77494</v>
      </c>
      <c r="B12657" t="s">
        <v>51245</v>
      </c>
      <c r="C12657" t="s">
        <v>51246</v>
      </c>
      <c r="D12657" t="s">
        <v>51247</v>
      </c>
      <c r="E12657" t="s">
        <v>55</v>
      </c>
      <c r="F12657" t="s">
        <v>51248</v>
      </c>
      <c r="G12657" t="s">
        <v>684</v>
      </c>
      <c r="H12657" t="s">
        <v>162</v>
      </c>
      <c r="I12657" t="s">
        <v>2354</v>
      </c>
      <c r="J12657" t="s">
        <v>164</v>
      </c>
      <c r="K12657" t="s">
        <v>165</v>
      </c>
      <c r="L12657" t="s">
        <v>77495</v>
      </c>
      <c r="M12657" t="s">
        <v>90</v>
      </c>
      <c r="N12657" t="s">
        <v>90</v>
      </c>
      <c r="O12657" t="s">
        <v>9180</v>
      </c>
      <c r="P12657" t="s">
        <v>90</v>
      </c>
      <c r="Q12657" t="s">
        <v>90</v>
      </c>
      <c r="R12657" t="s">
        <v>90</v>
      </c>
      <c r="S12657" t="s">
        <v>9180</v>
      </c>
      <c r="T12657" t="s">
        <v>90</v>
      </c>
      <c r="U12657" t="s">
        <v>90</v>
      </c>
      <c r="V12657" t="s">
        <v>90</v>
      </c>
      <c r="W12657" t="s">
        <v>90</v>
      </c>
      <c r="X12657" t="s">
        <v>90</v>
      </c>
      <c r="Y12657" t="s">
        <v>90</v>
      </c>
      <c r="Z12657" t="s">
        <v>9180</v>
      </c>
      <c r="AA12657" t="s">
        <v>33768</v>
      </c>
      <c r="AB12657" t="s">
        <v>90</v>
      </c>
      <c r="AC12657" t="s">
        <v>70479</v>
      </c>
      <c r="AD12657" t="s">
        <v>18081</v>
      </c>
      <c r="AE12657" t="s">
        <v>11184</v>
      </c>
      <c r="AF12657" t="s">
        <v>90</v>
      </c>
      <c r="AG12657" t="s">
        <v>95</v>
      </c>
      <c r="AH12657" t="s">
        <v>90</v>
      </c>
      <c r="AI12657" t="s">
        <v>12910</v>
      </c>
      <c r="AJ12657" t="s">
        <v>1299</v>
      </c>
      <c r="AK12657" t="s">
        <v>90</v>
      </c>
      <c r="AL12657" t="s">
        <v>1299</v>
      </c>
      <c r="AM12657" t="s">
        <v>9273</v>
      </c>
      <c r="AN12657" t="s">
        <v>90</v>
      </c>
      <c r="AO12657" t="s">
        <v>8709</v>
      </c>
      <c r="AP12657" t="s">
        <v>90</v>
      </c>
      <c r="AQ12657" t="s">
        <v>55</v>
      </c>
    </row>
    <row r="12658" spans="1:43" x14ac:dyDescent="0.25">
      <c r="A12658" s="1" t="s">
        <v>77494</v>
      </c>
      <c r="B12658" t="s">
        <v>51262</v>
      </c>
      <c r="C12658" t="s">
        <v>51263</v>
      </c>
      <c r="D12658" t="s">
        <v>51264</v>
      </c>
      <c r="E12658" t="s">
        <v>55</v>
      </c>
      <c r="F12658" t="s">
        <v>51265</v>
      </c>
      <c r="G12658" t="s">
        <v>360</v>
      </c>
      <c r="H12658" t="s">
        <v>162</v>
      </c>
      <c r="I12658" t="s">
        <v>1881</v>
      </c>
      <c r="J12658" t="s">
        <v>164</v>
      </c>
      <c r="K12658" t="s">
        <v>165</v>
      </c>
      <c r="L12658" t="s">
        <v>77495</v>
      </c>
      <c r="M12658" t="s">
        <v>1028</v>
      </c>
      <c r="N12658" t="s">
        <v>90</v>
      </c>
      <c r="O12658" t="s">
        <v>1834</v>
      </c>
      <c r="P12658" t="s">
        <v>90</v>
      </c>
      <c r="Q12658" t="s">
        <v>90</v>
      </c>
      <c r="R12658" t="s">
        <v>90</v>
      </c>
      <c r="S12658" t="s">
        <v>18767</v>
      </c>
      <c r="T12658" t="s">
        <v>90</v>
      </c>
      <c r="U12658" t="s">
        <v>90</v>
      </c>
      <c r="V12658" t="s">
        <v>90</v>
      </c>
      <c r="W12658" t="s">
        <v>90</v>
      </c>
      <c r="X12658" t="s">
        <v>2854</v>
      </c>
      <c r="Y12658" t="s">
        <v>2854</v>
      </c>
      <c r="Z12658" t="s">
        <v>6832</v>
      </c>
      <c r="AA12658" t="s">
        <v>90</v>
      </c>
      <c r="AB12658" t="s">
        <v>90</v>
      </c>
      <c r="AC12658" t="s">
        <v>90</v>
      </c>
      <c r="AD12658" t="s">
        <v>15684</v>
      </c>
      <c r="AE12658" t="s">
        <v>2207</v>
      </c>
      <c r="AF12658" t="s">
        <v>90</v>
      </c>
      <c r="AG12658" t="s">
        <v>90</v>
      </c>
      <c r="AH12658" t="s">
        <v>90</v>
      </c>
      <c r="AI12658" t="s">
        <v>3540</v>
      </c>
      <c r="AJ12658" t="s">
        <v>19408</v>
      </c>
      <c r="AK12658" t="s">
        <v>90</v>
      </c>
      <c r="AL12658" t="s">
        <v>19408</v>
      </c>
      <c r="AM12658" t="s">
        <v>90</v>
      </c>
      <c r="AN12658" t="s">
        <v>90</v>
      </c>
      <c r="AO12658" t="s">
        <v>19408</v>
      </c>
      <c r="AP12658" t="s">
        <v>90</v>
      </c>
      <c r="AQ12658" t="s">
        <v>55</v>
      </c>
    </row>
    <row r="12659" spans="1:43" x14ac:dyDescent="0.25">
      <c r="A12659" s="1" t="s">
        <v>77494</v>
      </c>
      <c r="B12659" t="s">
        <v>20697</v>
      </c>
      <c r="C12659" t="s">
        <v>20698</v>
      </c>
      <c r="D12659" t="s">
        <v>20699</v>
      </c>
      <c r="E12659" t="s">
        <v>55</v>
      </c>
      <c r="F12659" t="s">
        <v>20700</v>
      </c>
      <c r="G12659" t="s">
        <v>360</v>
      </c>
      <c r="H12659" t="s">
        <v>162</v>
      </c>
      <c r="I12659" t="s">
        <v>1881</v>
      </c>
      <c r="J12659" t="s">
        <v>3048</v>
      </c>
      <c r="K12659" t="s">
        <v>1499</v>
      </c>
      <c r="L12659" t="s">
        <v>77495</v>
      </c>
      <c r="M12659" t="s">
        <v>8870</v>
      </c>
      <c r="N12659" t="s">
        <v>90</v>
      </c>
      <c r="O12659" t="s">
        <v>8437</v>
      </c>
      <c r="P12659" t="s">
        <v>90</v>
      </c>
      <c r="Q12659" t="s">
        <v>90</v>
      </c>
      <c r="R12659" t="s">
        <v>13389</v>
      </c>
      <c r="S12659" t="s">
        <v>17550</v>
      </c>
      <c r="T12659" t="s">
        <v>90</v>
      </c>
      <c r="U12659" t="s">
        <v>90</v>
      </c>
      <c r="V12659" t="s">
        <v>90</v>
      </c>
      <c r="W12659" t="s">
        <v>90</v>
      </c>
      <c r="X12659" t="s">
        <v>8806</v>
      </c>
      <c r="Y12659" t="s">
        <v>8806</v>
      </c>
      <c r="Z12659" t="s">
        <v>3537</v>
      </c>
      <c r="AA12659" t="s">
        <v>42447</v>
      </c>
      <c r="AB12659" t="s">
        <v>9180</v>
      </c>
      <c r="AC12659" t="s">
        <v>11096</v>
      </c>
      <c r="AD12659" t="s">
        <v>18684</v>
      </c>
      <c r="AE12659" t="s">
        <v>9490</v>
      </c>
      <c r="AF12659" t="s">
        <v>90</v>
      </c>
      <c r="AG12659" t="s">
        <v>95</v>
      </c>
      <c r="AH12659" t="s">
        <v>90</v>
      </c>
      <c r="AI12659" t="s">
        <v>9593</v>
      </c>
      <c r="AJ12659" t="s">
        <v>2632</v>
      </c>
      <c r="AK12659" t="s">
        <v>90</v>
      </c>
      <c r="AL12659" t="s">
        <v>2632</v>
      </c>
      <c r="AM12659" t="s">
        <v>90</v>
      </c>
      <c r="AN12659" t="s">
        <v>90</v>
      </c>
      <c r="AO12659" t="s">
        <v>2632</v>
      </c>
      <c r="AP12659" t="s">
        <v>90</v>
      </c>
      <c r="AQ12659" t="s">
        <v>55</v>
      </c>
    </row>
    <row r="12660" spans="1:43" x14ac:dyDescent="0.25">
      <c r="A12660" s="1" t="s">
        <v>77494</v>
      </c>
      <c r="B12660" t="s">
        <v>20530</v>
      </c>
      <c r="C12660" t="s">
        <v>20531</v>
      </c>
      <c r="D12660" t="s">
        <v>20532</v>
      </c>
      <c r="E12660" t="s">
        <v>55</v>
      </c>
      <c r="F12660" t="s">
        <v>20533</v>
      </c>
      <c r="G12660" t="s">
        <v>360</v>
      </c>
      <c r="H12660" t="s">
        <v>162</v>
      </c>
      <c r="I12660" t="s">
        <v>2086</v>
      </c>
      <c r="J12660" t="s">
        <v>4081</v>
      </c>
      <c r="K12660" t="s">
        <v>3841</v>
      </c>
      <c r="L12660" t="s">
        <v>77495</v>
      </c>
      <c r="M12660" t="s">
        <v>10343</v>
      </c>
      <c r="N12660" t="s">
        <v>90</v>
      </c>
      <c r="O12660" t="s">
        <v>90</v>
      </c>
      <c r="P12660" t="s">
        <v>90</v>
      </c>
      <c r="Q12660" t="s">
        <v>90</v>
      </c>
      <c r="R12660" t="s">
        <v>90</v>
      </c>
      <c r="S12660" t="s">
        <v>10343</v>
      </c>
      <c r="T12660" t="s">
        <v>90</v>
      </c>
      <c r="U12660" t="s">
        <v>90</v>
      </c>
      <c r="V12660" t="s">
        <v>90</v>
      </c>
      <c r="W12660" t="s">
        <v>90</v>
      </c>
      <c r="X12660" t="s">
        <v>12240</v>
      </c>
      <c r="Y12660" t="s">
        <v>12240</v>
      </c>
      <c r="Z12660" t="s">
        <v>13068</v>
      </c>
      <c r="AA12660" t="s">
        <v>6988</v>
      </c>
      <c r="AB12660" t="s">
        <v>90</v>
      </c>
      <c r="AC12660" t="s">
        <v>10126</v>
      </c>
      <c r="AD12660" t="s">
        <v>2392</v>
      </c>
      <c r="AE12660" t="s">
        <v>8141</v>
      </c>
      <c r="AF12660" t="s">
        <v>90</v>
      </c>
      <c r="AG12660" t="s">
        <v>90</v>
      </c>
      <c r="AH12660" t="s">
        <v>90</v>
      </c>
      <c r="AI12660" t="s">
        <v>10285</v>
      </c>
      <c r="AJ12660" t="s">
        <v>9553</v>
      </c>
      <c r="AK12660" t="s">
        <v>90</v>
      </c>
      <c r="AL12660" t="s">
        <v>9553</v>
      </c>
      <c r="AM12660" t="s">
        <v>1665</v>
      </c>
      <c r="AN12660" t="s">
        <v>90</v>
      </c>
      <c r="AO12660" t="s">
        <v>3519</v>
      </c>
      <c r="AP12660" t="s">
        <v>90</v>
      </c>
      <c r="AQ12660" t="s">
        <v>55</v>
      </c>
    </row>
    <row r="12661" spans="1:43" x14ac:dyDescent="0.25">
      <c r="A12661" s="1" t="s">
        <v>77494</v>
      </c>
      <c r="B12661" t="s">
        <v>20403</v>
      </c>
      <c r="C12661" t="s">
        <v>20404</v>
      </c>
      <c r="D12661" t="s">
        <v>55</v>
      </c>
      <c r="E12661" t="s">
        <v>55</v>
      </c>
      <c r="F12661" t="s">
        <v>55</v>
      </c>
      <c r="G12661" t="s">
        <v>1694</v>
      </c>
      <c r="H12661" t="s">
        <v>162</v>
      </c>
      <c r="I12661" t="s">
        <v>1695</v>
      </c>
      <c r="J12661" t="s">
        <v>7331</v>
      </c>
      <c r="K12661" t="s">
        <v>1038</v>
      </c>
      <c r="L12661" t="s">
        <v>77495</v>
      </c>
      <c r="M12661" t="s">
        <v>10343</v>
      </c>
      <c r="N12661" t="s">
        <v>90</v>
      </c>
      <c r="O12661" t="s">
        <v>90</v>
      </c>
      <c r="P12661" t="s">
        <v>90</v>
      </c>
      <c r="Q12661" t="s">
        <v>90</v>
      </c>
      <c r="R12661" t="s">
        <v>90</v>
      </c>
      <c r="S12661" t="s">
        <v>10343</v>
      </c>
      <c r="T12661" t="s">
        <v>90</v>
      </c>
      <c r="U12661" t="s">
        <v>90</v>
      </c>
      <c r="V12661" t="s">
        <v>90</v>
      </c>
      <c r="W12661" t="s">
        <v>90</v>
      </c>
      <c r="X12661" t="s">
        <v>6697</v>
      </c>
      <c r="Y12661" t="s">
        <v>6697</v>
      </c>
      <c r="Z12661" t="s">
        <v>1289</v>
      </c>
      <c r="AA12661" t="s">
        <v>95</v>
      </c>
      <c r="AB12661" t="s">
        <v>90</v>
      </c>
      <c r="AC12661" t="s">
        <v>9490</v>
      </c>
      <c r="AD12661" t="s">
        <v>5236</v>
      </c>
      <c r="AE12661" t="s">
        <v>4612</v>
      </c>
      <c r="AF12661" t="s">
        <v>90</v>
      </c>
      <c r="AG12661" t="s">
        <v>1577</v>
      </c>
      <c r="AH12661" t="s">
        <v>4612</v>
      </c>
      <c r="AI12661" t="s">
        <v>15223</v>
      </c>
      <c r="AJ12661" t="s">
        <v>7431</v>
      </c>
      <c r="AK12661" t="s">
        <v>2213</v>
      </c>
      <c r="AL12661" t="s">
        <v>14920</v>
      </c>
      <c r="AM12661" t="s">
        <v>90</v>
      </c>
      <c r="AN12661" t="s">
        <v>90</v>
      </c>
      <c r="AO12661" t="s">
        <v>14920</v>
      </c>
      <c r="AP12661" t="s">
        <v>90</v>
      </c>
      <c r="AQ12661" t="s">
        <v>55</v>
      </c>
    </row>
    <row r="12662" spans="1:43" x14ac:dyDescent="0.25">
      <c r="A12662" s="1" t="s">
        <v>77494</v>
      </c>
      <c r="B12662" t="s">
        <v>20444</v>
      </c>
      <c r="C12662" t="s">
        <v>20445</v>
      </c>
      <c r="D12662" t="s">
        <v>55</v>
      </c>
      <c r="E12662" t="s">
        <v>55</v>
      </c>
      <c r="F12662" t="s">
        <v>55</v>
      </c>
      <c r="G12662" t="s">
        <v>1694</v>
      </c>
      <c r="H12662" t="s">
        <v>162</v>
      </c>
      <c r="I12662" t="s">
        <v>1695</v>
      </c>
      <c r="J12662" t="s">
        <v>11730</v>
      </c>
      <c r="K12662" t="s">
        <v>165</v>
      </c>
      <c r="L12662" t="s">
        <v>77495</v>
      </c>
      <c r="M12662" t="s">
        <v>17600</v>
      </c>
      <c r="N12662" t="s">
        <v>90</v>
      </c>
      <c r="O12662" t="s">
        <v>7872</v>
      </c>
      <c r="P12662" t="s">
        <v>90</v>
      </c>
      <c r="Q12662" t="s">
        <v>90</v>
      </c>
      <c r="R12662" t="s">
        <v>90</v>
      </c>
      <c r="S12662" t="s">
        <v>5296</v>
      </c>
      <c r="T12662" t="s">
        <v>90</v>
      </c>
      <c r="U12662" t="s">
        <v>90</v>
      </c>
      <c r="V12662" t="s">
        <v>90</v>
      </c>
      <c r="W12662" t="s">
        <v>90</v>
      </c>
      <c r="X12662" t="s">
        <v>2207</v>
      </c>
      <c r="Y12662" t="s">
        <v>2207</v>
      </c>
      <c r="Z12662" t="s">
        <v>7956</v>
      </c>
      <c r="AA12662" t="s">
        <v>90</v>
      </c>
      <c r="AB12662" t="s">
        <v>90</v>
      </c>
      <c r="AC12662" t="s">
        <v>90</v>
      </c>
      <c r="AD12662" t="s">
        <v>8183</v>
      </c>
      <c r="AE12662" t="s">
        <v>90</v>
      </c>
      <c r="AF12662" t="s">
        <v>90</v>
      </c>
      <c r="AG12662" t="s">
        <v>90</v>
      </c>
      <c r="AH12662" t="s">
        <v>90</v>
      </c>
      <c r="AI12662" t="s">
        <v>8183</v>
      </c>
      <c r="AJ12662" t="s">
        <v>14310</v>
      </c>
      <c r="AK12662" t="s">
        <v>90</v>
      </c>
      <c r="AL12662" t="s">
        <v>14310</v>
      </c>
      <c r="AM12662" t="s">
        <v>90</v>
      </c>
      <c r="AN12662" t="s">
        <v>90</v>
      </c>
      <c r="AO12662" t="s">
        <v>14310</v>
      </c>
      <c r="AP12662" t="s">
        <v>90</v>
      </c>
      <c r="AQ12662" t="s">
        <v>55</v>
      </c>
    </row>
    <row r="12663" spans="1:43" x14ac:dyDescent="0.25">
      <c r="A12663" s="1" t="s">
        <v>77494</v>
      </c>
      <c r="B12663" t="s">
        <v>83062</v>
      </c>
      <c r="C12663" t="s">
        <v>83063</v>
      </c>
      <c r="D12663" t="s">
        <v>83064</v>
      </c>
      <c r="E12663" t="s">
        <v>55</v>
      </c>
      <c r="F12663" t="s">
        <v>83065</v>
      </c>
      <c r="G12663" t="s">
        <v>360</v>
      </c>
      <c r="H12663" t="s">
        <v>162</v>
      </c>
      <c r="I12663" t="s">
        <v>1881</v>
      </c>
      <c r="J12663" t="s">
        <v>1498</v>
      </c>
      <c r="K12663" t="s">
        <v>1499</v>
      </c>
      <c r="L12663" t="s">
        <v>77495</v>
      </c>
      <c r="M12663" t="s">
        <v>90</v>
      </c>
      <c r="N12663" t="s">
        <v>90</v>
      </c>
      <c r="O12663" t="s">
        <v>12499</v>
      </c>
      <c r="P12663" t="s">
        <v>90</v>
      </c>
      <c r="Q12663" t="s">
        <v>90</v>
      </c>
      <c r="R12663" t="s">
        <v>90</v>
      </c>
      <c r="S12663" t="s">
        <v>12499</v>
      </c>
      <c r="T12663" t="s">
        <v>90</v>
      </c>
      <c r="U12663" t="s">
        <v>90</v>
      </c>
      <c r="V12663" t="s">
        <v>90</v>
      </c>
      <c r="W12663" t="s">
        <v>90</v>
      </c>
      <c r="X12663" t="s">
        <v>90</v>
      </c>
      <c r="Y12663" t="s">
        <v>90</v>
      </c>
      <c r="Z12663" t="s">
        <v>12499</v>
      </c>
      <c r="AA12663" t="s">
        <v>90</v>
      </c>
      <c r="AB12663" t="s">
        <v>90</v>
      </c>
      <c r="AC12663" t="s">
        <v>90</v>
      </c>
      <c r="AD12663" t="s">
        <v>20420</v>
      </c>
      <c r="AE12663" t="s">
        <v>2188</v>
      </c>
      <c r="AF12663" t="s">
        <v>90</v>
      </c>
      <c r="AG12663" t="s">
        <v>90</v>
      </c>
      <c r="AH12663" t="s">
        <v>90</v>
      </c>
      <c r="AI12663" t="s">
        <v>12004</v>
      </c>
      <c r="AJ12663" t="s">
        <v>14561</v>
      </c>
      <c r="AK12663" t="s">
        <v>90</v>
      </c>
      <c r="AL12663" t="s">
        <v>14561</v>
      </c>
      <c r="AM12663" t="s">
        <v>11403</v>
      </c>
      <c r="AN12663" t="s">
        <v>90</v>
      </c>
      <c r="AO12663" t="s">
        <v>9002</v>
      </c>
      <c r="AP12663" t="s">
        <v>90</v>
      </c>
      <c r="AQ12663" t="s">
        <v>55</v>
      </c>
    </row>
    <row r="12664" spans="1:43" x14ac:dyDescent="0.25">
      <c r="A12664" s="1" t="s">
        <v>77494</v>
      </c>
      <c r="B12664" t="s">
        <v>20333</v>
      </c>
      <c r="C12664" t="s">
        <v>20334</v>
      </c>
      <c r="D12664" t="s">
        <v>55</v>
      </c>
      <c r="E12664" t="s">
        <v>55</v>
      </c>
      <c r="F12664" t="s">
        <v>55</v>
      </c>
      <c r="G12664" t="s">
        <v>1694</v>
      </c>
      <c r="H12664" t="s">
        <v>162</v>
      </c>
      <c r="I12664" t="s">
        <v>1695</v>
      </c>
      <c r="J12664" t="s">
        <v>164</v>
      </c>
      <c r="K12664" t="s">
        <v>165</v>
      </c>
      <c r="L12664" t="s">
        <v>77495</v>
      </c>
      <c r="M12664" t="s">
        <v>5071</v>
      </c>
      <c r="N12664" t="s">
        <v>90</v>
      </c>
      <c r="O12664" t="s">
        <v>840</v>
      </c>
      <c r="P12664" t="s">
        <v>90</v>
      </c>
      <c r="Q12664" t="s">
        <v>90</v>
      </c>
      <c r="R12664" t="s">
        <v>90</v>
      </c>
      <c r="S12664" t="s">
        <v>12499</v>
      </c>
      <c r="T12664" t="s">
        <v>90</v>
      </c>
      <c r="U12664" t="s">
        <v>90</v>
      </c>
      <c r="V12664" t="s">
        <v>90</v>
      </c>
      <c r="W12664" t="s">
        <v>90</v>
      </c>
      <c r="X12664" t="s">
        <v>6697</v>
      </c>
      <c r="Y12664" t="s">
        <v>6697</v>
      </c>
      <c r="Z12664" t="s">
        <v>7956</v>
      </c>
      <c r="AA12664" t="s">
        <v>90</v>
      </c>
      <c r="AB12664" t="s">
        <v>90</v>
      </c>
      <c r="AC12664" t="s">
        <v>8120</v>
      </c>
      <c r="AD12664" t="s">
        <v>2626</v>
      </c>
      <c r="AE12664" t="s">
        <v>90</v>
      </c>
      <c r="AF12664" t="s">
        <v>90</v>
      </c>
      <c r="AG12664" t="s">
        <v>95</v>
      </c>
      <c r="AH12664" t="s">
        <v>90</v>
      </c>
      <c r="AI12664" t="s">
        <v>7606</v>
      </c>
      <c r="AJ12664" t="s">
        <v>19354</v>
      </c>
      <c r="AK12664" t="s">
        <v>90</v>
      </c>
      <c r="AL12664" t="s">
        <v>19354</v>
      </c>
      <c r="AM12664" t="s">
        <v>90</v>
      </c>
      <c r="AN12664" t="s">
        <v>90</v>
      </c>
      <c r="AO12664" t="s">
        <v>19354</v>
      </c>
      <c r="AP12664" t="s">
        <v>90</v>
      </c>
      <c r="AQ12664" t="s">
        <v>55</v>
      </c>
    </row>
    <row r="12665" spans="1:43" x14ac:dyDescent="0.25">
      <c r="A12665" s="1" t="s">
        <v>77494</v>
      </c>
      <c r="B12665" t="s">
        <v>20504</v>
      </c>
      <c r="C12665" t="s">
        <v>20505</v>
      </c>
      <c r="D12665" t="s">
        <v>55</v>
      </c>
      <c r="E12665" t="s">
        <v>55</v>
      </c>
      <c r="F12665" t="s">
        <v>55</v>
      </c>
      <c r="G12665" t="s">
        <v>1694</v>
      </c>
      <c r="H12665" t="s">
        <v>162</v>
      </c>
      <c r="I12665" t="s">
        <v>1695</v>
      </c>
      <c r="J12665" t="s">
        <v>20506</v>
      </c>
      <c r="K12665" t="s">
        <v>165</v>
      </c>
      <c r="L12665" t="s">
        <v>77495</v>
      </c>
      <c r="M12665" t="s">
        <v>6676</v>
      </c>
      <c r="N12665" t="s">
        <v>90</v>
      </c>
      <c r="O12665" t="s">
        <v>7652</v>
      </c>
      <c r="P12665" t="s">
        <v>90</v>
      </c>
      <c r="Q12665" t="s">
        <v>90</v>
      </c>
      <c r="R12665" t="s">
        <v>90</v>
      </c>
      <c r="S12665" t="s">
        <v>8047</v>
      </c>
      <c r="T12665" t="s">
        <v>90</v>
      </c>
      <c r="U12665" t="s">
        <v>90</v>
      </c>
      <c r="V12665" t="s">
        <v>90</v>
      </c>
      <c r="W12665" t="s">
        <v>90</v>
      </c>
      <c r="X12665" t="s">
        <v>6560</v>
      </c>
      <c r="Y12665" t="s">
        <v>6560</v>
      </c>
      <c r="Z12665" t="s">
        <v>16151</v>
      </c>
      <c r="AA12665" t="s">
        <v>90</v>
      </c>
      <c r="AB12665" t="s">
        <v>90</v>
      </c>
      <c r="AC12665" t="s">
        <v>90</v>
      </c>
      <c r="AD12665" t="s">
        <v>5956</v>
      </c>
      <c r="AE12665" t="s">
        <v>90</v>
      </c>
      <c r="AF12665" t="s">
        <v>90</v>
      </c>
      <c r="AG12665" t="s">
        <v>162</v>
      </c>
      <c r="AH12665" t="s">
        <v>6560</v>
      </c>
      <c r="AI12665" t="s">
        <v>1906</v>
      </c>
      <c r="AJ12665" t="s">
        <v>12149</v>
      </c>
      <c r="AK12665" t="s">
        <v>90</v>
      </c>
      <c r="AL12665" t="s">
        <v>12149</v>
      </c>
      <c r="AM12665" t="s">
        <v>90</v>
      </c>
      <c r="AN12665" t="s">
        <v>90</v>
      </c>
      <c r="AO12665" t="s">
        <v>12149</v>
      </c>
      <c r="AP12665" t="s">
        <v>90</v>
      </c>
      <c r="AQ12665" t="s">
        <v>55</v>
      </c>
    </row>
    <row r="12666" spans="1:43" x14ac:dyDescent="0.25">
      <c r="A12666" s="1" t="s">
        <v>77494</v>
      </c>
      <c r="B12666" t="s">
        <v>20701</v>
      </c>
      <c r="C12666" t="s">
        <v>20702</v>
      </c>
      <c r="D12666" t="s">
        <v>55</v>
      </c>
      <c r="E12666" t="s">
        <v>55</v>
      </c>
      <c r="F12666" t="s">
        <v>55</v>
      </c>
      <c r="G12666" t="s">
        <v>1694</v>
      </c>
      <c r="H12666" t="s">
        <v>162</v>
      </c>
      <c r="I12666" t="s">
        <v>1695</v>
      </c>
      <c r="J12666" t="s">
        <v>266</v>
      </c>
      <c r="K12666" t="s">
        <v>267</v>
      </c>
      <c r="L12666" t="s">
        <v>77495</v>
      </c>
      <c r="M12666" t="s">
        <v>16760</v>
      </c>
      <c r="N12666" t="s">
        <v>90</v>
      </c>
      <c r="O12666" t="s">
        <v>1695</v>
      </c>
      <c r="P12666" t="s">
        <v>90</v>
      </c>
      <c r="Q12666" t="s">
        <v>90</v>
      </c>
      <c r="R12666" t="s">
        <v>90</v>
      </c>
      <c r="S12666" t="s">
        <v>20764</v>
      </c>
      <c r="T12666" t="s">
        <v>90</v>
      </c>
      <c r="U12666" t="s">
        <v>90</v>
      </c>
      <c r="V12666" t="s">
        <v>90</v>
      </c>
      <c r="W12666" t="s">
        <v>90</v>
      </c>
      <c r="X12666" t="s">
        <v>2047</v>
      </c>
      <c r="Y12666" t="s">
        <v>2047</v>
      </c>
      <c r="Z12666" t="s">
        <v>14276</v>
      </c>
      <c r="AA12666" t="s">
        <v>1834</v>
      </c>
      <c r="AB12666" t="s">
        <v>90</v>
      </c>
      <c r="AC12666" t="s">
        <v>11073</v>
      </c>
      <c r="AD12666" t="s">
        <v>16533</v>
      </c>
      <c r="AE12666" t="s">
        <v>95</v>
      </c>
      <c r="AF12666" t="s">
        <v>90</v>
      </c>
      <c r="AG12666" t="s">
        <v>90</v>
      </c>
      <c r="AH12666" t="s">
        <v>90</v>
      </c>
      <c r="AI12666" t="s">
        <v>11568</v>
      </c>
      <c r="AJ12666" t="s">
        <v>6054</v>
      </c>
      <c r="AK12666" t="s">
        <v>90</v>
      </c>
      <c r="AL12666" t="s">
        <v>6054</v>
      </c>
      <c r="AM12666" t="s">
        <v>90</v>
      </c>
      <c r="AN12666" t="s">
        <v>90</v>
      </c>
      <c r="AO12666" t="s">
        <v>6054</v>
      </c>
      <c r="AP12666" t="s">
        <v>90</v>
      </c>
      <c r="AQ12666" t="s">
        <v>55</v>
      </c>
    </row>
    <row r="12667" spans="1:43" x14ac:dyDescent="0.25">
      <c r="A12667" s="1" t="s">
        <v>77494</v>
      </c>
      <c r="B12667" t="s">
        <v>20537</v>
      </c>
      <c r="C12667" t="s">
        <v>20538</v>
      </c>
      <c r="D12667" t="s">
        <v>20539</v>
      </c>
      <c r="E12667" t="s">
        <v>55</v>
      </c>
      <c r="F12667" t="s">
        <v>20540</v>
      </c>
      <c r="G12667" t="s">
        <v>360</v>
      </c>
      <c r="H12667" t="s">
        <v>162</v>
      </c>
      <c r="I12667" t="s">
        <v>1881</v>
      </c>
      <c r="J12667" t="s">
        <v>11751</v>
      </c>
      <c r="K12667" t="s">
        <v>165</v>
      </c>
      <c r="L12667" t="s">
        <v>77495</v>
      </c>
      <c r="M12667" t="s">
        <v>15935</v>
      </c>
      <c r="N12667" t="s">
        <v>90</v>
      </c>
      <c r="O12667" t="s">
        <v>1834</v>
      </c>
      <c r="P12667" t="s">
        <v>90</v>
      </c>
      <c r="Q12667" t="s">
        <v>90</v>
      </c>
      <c r="R12667" t="s">
        <v>130</v>
      </c>
      <c r="S12667" t="s">
        <v>20774</v>
      </c>
      <c r="T12667" t="s">
        <v>90</v>
      </c>
      <c r="U12667" t="s">
        <v>90</v>
      </c>
      <c r="V12667" t="s">
        <v>90</v>
      </c>
      <c r="W12667" t="s">
        <v>90</v>
      </c>
      <c r="X12667" t="s">
        <v>6743</v>
      </c>
      <c r="Y12667" t="s">
        <v>6743</v>
      </c>
      <c r="Z12667" t="s">
        <v>6512</v>
      </c>
      <c r="AA12667" t="s">
        <v>90</v>
      </c>
      <c r="AB12667" t="s">
        <v>2180</v>
      </c>
      <c r="AC12667" t="s">
        <v>90</v>
      </c>
      <c r="AD12667" t="s">
        <v>15799</v>
      </c>
      <c r="AE12667" t="s">
        <v>6089</v>
      </c>
      <c r="AF12667" t="s">
        <v>90</v>
      </c>
      <c r="AG12667" t="s">
        <v>1834</v>
      </c>
      <c r="AH12667" t="s">
        <v>90</v>
      </c>
      <c r="AI12667" t="s">
        <v>8024</v>
      </c>
      <c r="AJ12667" t="s">
        <v>2413</v>
      </c>
      <c r="AK12667" t="s">
        <v>90</v>
      </c>
      <c r="AL12667" t="s">
        <v>2413</v>
      </c>
      <c r="AM12667" t="s">
        <v>9352</v>
      </c>
      <c r="AN12667" t="s">
        <v>90</v>
      </c>
      <c r="AO12667" t="s">
        <v>1393</v>
      </c>
      <c r="AP12667" t="s">
        <v>90</v>
      </c>
      <c r="AQ12667" t="s">
        <v>55</v>
      </c>
    </row>
    <row r="12668" spans="1:43" x14ac:dyDescent="0.25">
      <c r="A12668" s="1" t="s">
        <v>77494</v>
      </c>
      <c r="B12668" t="s">
        <v>19838</v>
      </c>
      <c r="C12668" t="s">
        <v>19839</v>
      </c>
      <c r="D12668" t="s">
        <v>19840</v>
      </c>
      <c r="E12668" t="s">
        <v>55</v>
      </c>
      <c r="F12668" t="s">
        <v>19841</v>
      </c>
      <c r="G12668" t="s">
        <v>684</v>
      </c>
      <c r="H12668" t="s">
        <v>162</v>
      </c>
      <c r="I12668" t="s">
        <v>2354</v>
      </c>
      <c r="J12668" t="s">
        <v>266</v>
      </c>
      <c r="K12668" t="s">
        <v>267</v>
      </c>
      <c r="L12668" t="s">
        <v>77495</v>
      </c>
      <c r="M12668" t="s">
        <v>90</v>
      </c>
      <c r="N12668" t="s">
        <v>90</v>
      </c>
      <c r="O12668" t="s">
        <v>4464</v>
      </c>
      <c r="P12668" t="s">
        <v>90</v>
      </c>
      <c r="Q12668" t="s">
        <v>14480</v>
      </c>
      <c r="R12668" t="s">
        <v>90</v>
      </c>
      <c r="S12668" t="s">
        <v>16760</v>
      </c>
      <c r="T12668" t="s">
        <v>90</v>
      </c>
      <c r="U12668" t="s">
        <v>90</v>
      </c>
      <c r="V12668" t="s">
        <v>90</v>
      </c>
      <c r="W12668" t="s">
        <v>90</v>
      </c>
      <c r="X12668" t="s">
        <v>90</v>
      </c>
      <c r="Y12668" t="s">
        <v>90</v>
      </c>
      <c r="Z12668" t="s">
        <v>16760</v>
      </c>
      <c r="AA12668" t="s">
        <v>5071</v>
      </c>
      <c r="AB12668" t="s">
        <v>90</v>
      </c>
      <c r="AC12668" t="s">
        <v>8730</v>
      </c>
      <c r="AD12668" t="s">
        <v>8566</v>
      </c>
      <c r="AE12668" t="s">
        <v>7319</v>
      </c>
      <c r="AF12668" t="s">
        <v>90</v>
      </c>
      <c r="AG12668" t="s">
        <v>95</v>
      </c>
      <c r="AH12668" t="s">
        <v>90</v>
      </c>
      <c r="AI12668" t="s">
        <v>3471</v>
      </c>
      <c r="AJ12668" t="s">
        <v>16840</v>
      </c>
      <c r="AK12668" t="s">
        <v>90</v>
      </c>
      <c r="AL12668" t="s">
        <v>16840</v>
      </c>
      <c r="AM12668" t="s">
        <v>14614</v>
      </c>
      <c r="AN12668" t="s">
        <v>90</v>
      </c>
      <c r="AO12668" t="s">
        <v>13709</v>
      </c>
      <c r="AP12668" t="s">
        <v>90</v>
      </c>
      <c r="AQ12668" t="s">
        <v>55</v>
      </c>
    </row>
    <row r="12669" spans="1:43" x14ac:dyDescent="0.25">
      <c r="A12669" s="1" t="s">
        <v>77494</v>
      </c>
      <c r="B12669" t="s">
        <v>31906</v>
      </c>
      <c r="C12669" t="s">
        <v>21322</v>
      </c>
      <c r="D12669" t="s">
        <v>61019</v>
      </c>
      <c r="E12669" t="s">
        <v>55</v>
      </c>
      <c r="F12669" t="s">
        <v>21324</v>
      </c>
      <c r="G12669" t="s">
        <v>1576</v>
      </c>
      <c r="H12669" t="s">
        <v>162</v>
      </c>
      <c r="I12669" t="s">
        <v>1577</v>
      </c>
      <c r="J12669" t="s">
        <v>1037</v>
      </c>
      <c r="K12669" t="s">
        <v>1038</v>
      </c>
      <c r="L12669" t="s">
        <v>77495</v>
      </c>
      <c r="M12669" t="s">
        <v>90</v>
      </c>
      <c r="N12669" t="s">
        <v>90</v>
      </c>
      <c r="O12669" t="s">
        <v>90</v>
      </c>
      <c r="P12669" t="s">
        <v>90</v>
      </c>
      <c r="Q12669" t="s">
        <v>90</v>
      </c>
      <c r="R12669" t="s">
        <v>16760</v>
      </c>
      <c r="S12669" t="s">
        <v>16760</v>
      </c>
      <c r="T12669" t="s">
        <v>90</v>
      </c>
      <c r="U12669" t="s">
        <v>90</v>
      </c>
      <c r="V12669" t="s">
        <v>90</v>
      </c>
      <c r="W12669" t="s">
        <v>90</v>
      </c>
      <c r="X12669" t="s">
        <v>7319</v>
      </c>
      <c r="Y12669" t="s">
        <v>7319</v>
      </c>
      <c r="Z12669" t="s">
        <v>20451</v>
      </c>
      <c r="AA12669" t="s">
        <v>14516</v>
      </c>
      <c r="AB12669" t="s">
        <v>90</v>
      </c>
      <c r="AC12669" t="s">
        <v>798</v>
      </c>
      <c r="AD12669" t="s">
        <v>31422</v>
      </c>
      <c r="AE12669" t="s">
        <v>9352</v>
      </c>
      <c r="AF12669" t="s">
        <v>90</v>
      </c>
      <c r="AG12669" t="s">
        <v>7186</v>
      </c>
      <c r="AH12669" t="s">
        <v>17392</v>
      </c>
      <c r="AI12669" t="s">
        <v>18740</v>
      </c>
      <c r="AJ12669" t="s">
        <v>12613</v>
      </c>
      <c r="AK12669" t="s">
        <v>17362</v>
      </c>
      <c r="AL12669" t="s">
        <v>67603</v>
      </c>
      <c r="AM12669" t="s">
        <v>90</v>
      </c>
      <c r="AN12669" t="s">
        <v>90</v>
      </c>
      <c r="AO12669" t="s">
        <v>67603</v>
      </c>
      <c r="AP12669" t="s">
        <v>90</v>
      </c>
      <c r="AQ12669" t="s">
        <v>55</v>
      </c>
    </row>
    <row r="12670" spans="1:43" x14ac:dyDescent="0.25">
      <c r="A12670" s="1" t="s">
        <v>77494</v>
      </c>
      <c r="B12670" t="s">
        <v>20449</v>
      </c>
      <c r="C12670" t="s">
        <v>20450</v>
      </c>
      <c r="D12670" t="s">
        <v>55</v>
      </c>
      <c r="E12670" t="s">
        <v>55</v>
      </c>
      <c r="F12670" t="s">
        <v>55</v>
      </c>
      <c r="G12670" t="s">
        <v>1694</v>
      </c>
      <c r="H12670" t="s">
        <v>162</v>
      </c>
      <c r="I12670" t="s">
        <v>1695</v>
      </c>
      <c r="J12670" t="s">
        <v>19611</v>
      </c>
      <c r="K12670" t="s">
        <v>1038</v>
      </c>
      <c r="L12670" t="s">
        <v>77495</v>
      </c>
      <c r="M12670" t="s">
        <v>4030</v>
      </c>
      <c r="N12670" t="s">
        <v>90</v>
      </c>
      <c r="O12670" t="s">
        <v>5029</v>
      </c>
      <c r="P12670" t="s">
        <v>90</v>
      </c>
      <c r="Q12670" t="s">
        <v>90</v>
      </c>
      <c r="R12670" t="s">
        <v>90</v>
      </c>
      <c r="S12670" t="s">
        <v>15935</v>
      </c>
      <c r="T12670" t="s">
        <v>90</v>
      </c>
      <c r="U12670" t="s">
        <v>90</v>
      </c>
      <c r="V12670" t="s">
        <v>90</v>
      </c>
      <c r="W12670" t="s">
        <v>90</v>
      </c>
      <c r="X12670" t="s">
        <v>4612</v>
      </c>
      <c r="Y12670" t="s">
        <v>4612</v>
      </c>
      <c r="Z12670" t="s">
        <v>15877</v>
      </c>
      <c r="AA12670" t="s">
        <v>90</v>
      </c>
      <c r="AB12670" t="s">
        <v>90</v>
      </c>
      <c r="AC12670" t="s">
        <v>7606</v>
      </c>
      <c r="AD12670" t="s">
        <v>15684</v>
      </c>
      <c r="AE12670" t="s">
        <v>95</v>
      </c>
      <c r="AF12670" t="s">
        <v>90</v>
      </c>
      <c r="AG12670" t="s">
        <v>90</v>
      </c>
      <c r="AH12670" t="s">
        <v>5908</v>
      </c>
      <c r="AI12670" t="s">
        <v>11096</v>
      </c>
      <c r="AJ12670" t="s">
        <v>12240</v>
      </c>
      <c r="AK12670" t="s">
        <v>90</v>
      </c>
      <c r="AL12670" t="s">
        <v>12240</v>
      </c>
      <c r="AM12670" t="s">
        <v>90</v>
      </c>
      <c r="AN12670" t="s">
        <v>90</v>
      </c>
      <c r="AO12670" t="s">
        <v>12240</v>
      </c>
      <c r="AP12670" t="s">
        <v>2359</v>
      </c>
      <c r="AQ12670" t="s">
        <v>55</v>
      </c>
    </row>
    <row r="12671" spans="1:43" x14ac:dyDescent="0.25">
      <c r="A12671" s="1" t="s">
        <v>77494</v>
      </c>
      <c r="B12671" t="s">
        <v>20752</v>
      </c>
      <c r="C12671" t="s">
        <v>20753</v>
      </c>
      <c r="D12671" t="s">
        <v>20754</v>
      </c>
      <c r="E12671" t="s">
        <v>55</v>
      </c>
      <c r="F12671" t="s">
        <v>20755</v>
      </c>
      <c r="G12671" t="s">
        <v>360</v>
      </c>
      <c r="H12671" t="s">
        <v>162</v>
      </c>
      <c r="I12671" t="s">
        <v>1881</v>
      </c>
      <c r="J12671" t="s">
        <v>447</v>
      </c>
      <c r="K12671" t="s">
        <v>448</v>
      </c>
      <c r="L12671" t="s">
        <v>77495</v>
      </c>
      <c r="M12671" t="s">
        <v>14310</v>
      </c>
      <c r="N12671" t="s">
        <v>90</v>
      </c>
      <c r="O12671" t="s">
        <v>14920</v>
      </c>
      <c r="P12671" t="s">
        <v>90</v>
      </c>
      <c r="Q12671" t="s">
        <v>90</v>
      </c>
      <c r="R12671" t="s">
        <v>90</v>
      </c>
      <c r="S12671" t="s">
        <v>15935</v>
      </c>
      <c r="T12671" t="s">
        <v>90</v>
      </c>
      <c r="U12671" t="s">
        <v>90</v>
      </c>
      <c r="V12671" t="s">
        <v>90</v>
      </c>
      <c r="W12671" t="s">
        <v>90</v>
      </c>
      <c r="X12671" t="s">
        <v>6133</v>
      </c>
      <c r="Y12671" t="s">
        <v>6133</v>
      </c>
      <c r="Z12671" t="s">
        <v>18116</v>
      </c>
      <c r="AA12671" t="s">
        <v>1562</v>
      </c>
      <c r="AB12671" t="s">
        <v>10762</v>
      </c>
      <c r="AC12671" t="s">
        <v>2841</v>
      </c>
      <c r="AD12671" t="s">
        <v>12058</v>
      </c>
      <c r="AE12671" t="s">
        <v>4483</v>
      </c>
      <c r="AF12671" t="s">
        <v>90</v>
      </c>
      <c r="AG12671" t="s">
        <v>90</v>
      </c>
      <c r="AH12671" t="s">
        <v>95</v>
      </c>
      <c r="AI12671" t="s">
        <v>5066</v>
      </c>
      <c r="AJ12671" t="s">
        <v>4506</v>
      </c>
      <c r="AK12671" t="s">
        <v>90</v>
      </c>
      <c r="AL12671" t="s">
        <v>4506</v>
      </c>
      <c r="AM12671" t="s">
        <v>11851</v>
      </c>
      <c r="AN12671" t="s">
        <v>90</v>
      </c>
      <c r="AO12671" t="s">
        <v>16614</v>
      </c>
      <c r="AP12671" t="s">
        <v>90</v>
      </c>
      <c r="AQ12671" t="s">
        <v>55</v>
      </c>
    </row>
    <row r="12672" spans="1:43" x14ac:dyDescent="0.25">
      <c r="A12672" s="1" t="s">
        <v>77494</v>
      </c>
      <c r="B12672" t="s">
        <v>20489</v>
      </c>
      <c r="C12672" t="s">
        <v>20490</v>
      </c>
      <c r="D12672" t="s">
        <v>55</v>
      </c>
      <c r="E12672" t="s">
        <v>55</v>
      </c>
      <c r="F12672" t="s">
        <v>55</v>
      </c>
      <c r="G12672" t="s">
        <v>1694</v>
      </c>
      <c r="H12672" t="s">
        <v>162</v>
      </c>
      <c r="I12672" t="s">
        <v>1695</v>
      </c>
      <c r="J12672" t="s">
        <v>266</v>
      </c>
      <c r="K12672" t="s">
        <v>267</v>
      </c>
      <c r="L12672" t="s">
        <v>77495</v>
      </c>
      <c r="M12672" t="s">
        <v>15877</v>
      </c>
      <c r="N12672" t="s">
        <v>90</v>
      </c>
      <c r="O12672" t="s">
        <v>90</v>
      </c>
      <c r="P12672" t="s">
        <v>90</v>
      </c>
      <c r="Q12672" t="s">
        <v>90</v>
      </c>
      <c r="R12672" t="s">
        <v>90</v>
      </c>
      <c r="S12672" t="s">
        <v>15877</v>
      </c>
      <c r="T12672" t="s">
        <v>90</v>
      </c>
      <c r="U12672" t="s">
        <v>90</v>
      </c>
      <c r="V12672" t="s">
        <v>90</v>
      </c>
      <c r="W12672" t="s">
        <v>90</v>
      </c>
      <c r="X12672" t="s">
        <v>8913</v>
      </c>
      <c r="Y12672" t="s">
        <v>8913</v>
      </c>
      <c r="Z12672" t="s">
        <v>11078</v>
      </c>
      <c r="AA12672" t="s">
        <v>90</v>
      </c>
      <c r="AB12672" t="s">
        <v>90</v>
      </c>
      <c r="AC12672" t="s">
        <v>15131</v>
      </c>
      <c r="AD12672" t="s">
        <v>10583</v>
      </c>
      <c r="AE12672" t="s">
        <v>95</v>
      </c>
      <c r="AF12672" t="s">
        <v>90</v>
      </c>
      <c r="AG12672" t="s">
        <v>90</v>
      </c>
      <c r="AH12672" t="s">
        <v>6697</v>
      </c>
      <c r="AI12672" t="s">
        <v>8115</v>
      </c>
      <c r="AJ12672" t="s">
        <v>240</v>
      </c>
      <c r="AK12672" t="s">
        <v>2342</v>
      </c>
      <c r="AL12672" t="s">
        <v>1393</v>
      </c>
      <c r="AM12672" t="s">
        <v>90</v>
      </c>
      <c r="AN12672" t="s">
        <v>90</v>
      </c>
      <c r="AO12672" t="s">
        <v>1393</v>
      </c>
      <c r="AP12672" t="s">
        <v>90</v>
      </c>
      <c r="AQ12672" t="s">
        <v>55</v>
      </c>
    </row>
    <row r="12673" spans="1:43" x14ac:dyDescent="0.25">
      <c r="A12673" s="1" t="s">
        <v>77494</v>
      </c>
      <c r="B12673" t="s">
        <v>20455</v>
      </c>
      <c r="C12673" t="s">
        <v>20456</v>
      </c>
      <c r="D12673" t="s">
        <v>55</v>
      </c>
      <c r="E12673" t="s">
        <v>55</v>
      </c>
      <c r="F12673" t="s">
        <v>55</v>
      </c>
      <c r="G12673" t="s">
        <v>1694</v>
      </c>
      <c r="H12673" t="s">
        <v>162</v>
      </c>
      <c r="I12673" t="s">
        <v>1695</v>
      </c>
      <c r="J12673" t="s">
        <v>164</v>
      </c>
      <c r="K12673" t="s">
        <v>165</v>
      </c>
      <c r="L12673" t="s">
        <v>77495</v>
      </c>
      <c r="M12673" t="s">
        <v>2437</v>
      </c>
      <c r="N12673" t="s">
        <v>90</v>
      </c>
      <c r="O12673" t="s">
        <v>8995</v>
      </c>
      <c r="P12673" t="s">
        <v>90</v>
      </c>
      <c r="Q12673" t="s">
        <v>90</v>
      </c>
      <c r="R12673" t="s">
        <v>90</v>
      </c>
      <c r="S12673" t="s">
        <v>1289</v>
      </c>
      <c r="T12673" t="s">
        <v>10266</v>
      </c>
      <c r="U12673" t="s">
        <v>90</v>
      </c>
      <c r="V12673" t="s">
        <v>90</v>
      </c>
      <c r="W12673" t="s">
        <v>90</v>
      </c>
      <c r="X12673" t="s">
        <v>2965</v>
      </c>
      <c r="Y12673" t="s">
        <v>6196</v>
      </c>
      <c r="Z12673" t="s">
        <v>6808</v>
      </c>
      <c r="AA12673" t="s">
        <v>265</v>
      </c>
      <c r="AB12673" t="s">
        <v>90</v>
      </c>
      <c r="AC12673" t="s">
        <v>10265</v>
      </c>
      <c r="AD12673" t="s">
        <v>8913</v>
      </c>
      <c r="AE12673" t="s">
        <v>90</v>
      </c>
      <c r="AF12673" t="s">
        <v>90</v>
      </c>
      <c r="AG12673" t="s">
        <v>95</v>
      </c>
      <c r="AH12673" t="s">
        <v>90</v>
      </c>
      <c r="AI12673" t="s">
        <v>8459</v>
      </c>
      <c r="AJ12673" t="s">
        <v>90</v>
      </c>
      <c r="AK12673" t="s">
        <v>90</v>
      </c>
      <c r="AL12673" t="s">
        <v>90</v>
      </c>
      <c r="AM12673" t="s">
        <v>90</v>
      </c>
      <c r="AN12673" t="s">
        <v>90</v>
      </c>
      <c r="AO12673" t="s">
        <v>90</v>
      </c>
      <c r="AP12673" t="s">
        <v>90</v>
      </c>
      <c r="AQ12673" t="s">
        <v>55</v>
      </c>
    </row>
    <row r="12674" spans="1:43" x14ac:dyDescent="0.25">
      <c r="A12674" s="1" t="s">
        <v>77494</v>
      </c>
      <c r="B12674" t="s">
        <v>20945</v>
      </c>
      <c r="C12674" t="s">
        <v>20946</v>
      </c>
      <c r="D12674" t="s">
        <v>20947</v>
      </c>
      <c r="E12674" t="s">
        <v>55</v>
      </c>
      <c r="F12674" t="s">
        <v>20948</v>
      </c>
      <c r="G12674" t="s">
        <v>360</v>
      </c>
      <c r="H12674" t="s">
        <v>162</v>
      </c>
      <c r="I12674" t="s">
        <v>1881</v>
      </c>
      <c r="J12674" t="s">
        <v>10869</v>
      </c>
      <c r="K12674" t="s">
        <v>165</v>
      </c>
      <c r="L12674" t="s">
        <v>77495</v>
      </c>
      <c r="M12674" t="s">
        <v>11952</v>
      </c>
      <c r="N12674" t="s">
        <v>90</v>
      </c>
      <c r="O12674" t="s">
        <v>15297</v>
      </c>
      <c r="P12674" t="s">
        <v>90</v>
      </c>
      <c r="Q12674" t="s">
        <v>90</v>
      </c>
      <c r="R12674" t="s">
        <v>90</v>
      </c>
      <c r="S12674" t="s">
        <v>10281</v>
      </c>
      <c r="T12674" t="s">
        <v>90</v>
      </c>
      <c r="U12674" t="s">
        <v>90</v>
      </c>
      <c r="V12674" t="s">
        <v>90</v>
      </c>
      <c r="W12674" t="s">
        <v>90</v>
      </c>
      <c r="X12674" t="s">
        <v>6560</v>
      </c>
      <c r="Y12674" t="s">
        <v>6560</v>
      </c>
      <c r="Z12674" t="s">
        <v>8942</v>
      </c>
      <c r="AA12674" t="s">
        <v>19161</v>
      </c>
      <c r="AB12674" t="s">
        <v>90</v>
      </c>
      <c r="AC12674" t="s">
        <v>19190</v>
      </c>
      <c r="AD12674" t="s">
        <v>8069</v>
      </c>
      <c r="AE12674" t="s">
        <v>7052</v>
      </c>
      <c r="AF12674" t="s">
        <v>90</v>
      </c>
      <c r="AG12674" t="s">
        <v>90</v>
      </c>
      <c r="AH12674" t="s">
        <v>6697</v>
      </c>
      <c r="AI12674" t="s">
        <v>12181</v>
      </c>
      <c r="AJ12674" t="s">
        <v>6136</v>
      </c>
      <c r="AK12674" t="s">
        <v>90</v>
      </c>
      <c r="AL12674" t="s">
        <v>6136</v>
      </c>
      <c r="AM12674" t="s">
        <v>90</v>
      </c>
      <c r="AN12674" t="s">
        <v>90</v>
      </c>
      <c r="AO12674" t="s">
        <v>6136</v>
      </c>
      <c r="AP12674" t="s">
        <v>90</v>
      </c>
      <c r="AQ12674" t="s">
        <v>55</v>
      </c>
    </row>
    <row r="12675" spans="1:43" x14ac:dyDescent="0.25">
      <c r="A12675" s="1" t="s">
        <v>77494</v>
      </c>
      <c r="B12675" t="s">
        <v>20469</v>
      </c>
      <c r="C12675" t="s">
        <v>20470</v>
      </c>
      <c r="D12675" t="s">
        <v>775</v>
      </c>
      <c r="E12675" t="s">
        <v>776</v>
      </c>
      <c r="F12675" t="s">
        <v>777</v>
      </c>
      <c r="G12675" t="s">
        <v>684</v>
      </c>
      <c r="H12675" t="s">
        <v>162</v>
      </c>
      <c r="I12675" t="s">
        <v>2354</v>
      </c>
      <c r="J12675" t="s">
        <v>164</v>
      </c>
      <c r="K12675" t="s">
        <v>165</v>
      </c>
      <c r="L12675" t="s">
        <v>77495</v>
      </c>
      <c r="M12675" t="s">
        <v>90</v>
      </c>
      <c r="N12675" t="s">
        <v>90</v>
      </c>
      <c r="O12675" t="s">
        <v>11805</v>
      </c>
      <c r="P12675" t="s">
        <v>90</v>
      </c>
      <c r="Q12675" t="s">
        <v>90</v>
      </c>
      <c r="R12675" t="s">
        <v>90</v>
      </c>
      <c r="S12675" t="s">
        <v>11805</v>
      </c>
      <c r="T12675" t="s">
        <v>90</v>
      </c>
      <c r="U12675" t="s">
        <v>90</v>
      </c>
      <c r="V12675" t="s">
        <v>90</v>
      </c>
      <c r="W12675" t="s">
        <v>90</v>
      </c>
      <c r="X12675" t="s">
        <v>90</v>
      </c>
      <c r="Y12675" t="s">
        <v>90</v>
      </c>
      <c r="Z12675" t="s">
        <v>11805</v>
      </c>
      <c r="AA12675" t="s">
        <v>90</v>
      </c>
      <c r="AB12675" t="s">
        <v>90</v>
      </c>
      <c r="AC12675" t="s">
        <v>90</v>
      </c>
      <c r="AD12675" t="s">
        <v>12798</v>
      </c>
      <c r="AE12675" t="s">
        <v>90</v>
      </c>
      <c r="AF12675" t="s">
        <v>90</v>
      </c>
      <c r="AG12675" t="s">
        <v>231</v>
      </c>
      <c r="AH12675" t="s">
        <v>90</v>
      </c>
      <c r="AI12675" t="s">
        <v>13198</v>
      </c>
      <c r="AJ12675" t="s">
        <v>17236</v>
      </c>
      <c r="AK12675" t="s">
        <v>90</v>
      </c>
      <c r="AL12675" t="s">
        <v>17236</v>
      </c>
      <c r="AM12675" t="s">
        <v>5497</v>
      </c>
      <c r="AN12675" t="s">
        <v>90</v>
      </c>
      <c r="AO12675" t="s">
        <v>10073</v>
      </c>
      <c r="AP12675" t="s">
        <v>90</v>
      </c>
      <c r="AQ12675" t="s">
        <v>55</v>
      </c>
    </row>
    <row r="12676" spans="1:43" x14ac:dyDescent="0.25">
      <c r="A12676" s="1" t="s">
        <v>77494</v>
      </c>
      <c r="B12676" t="s">
        <v>20371</v>
      </c>
      <c r="C12676" t="s">
        <v>20372</v>
      </c>
      <c r="D12676" t="s">
        <v>55</v>
      </c>
      <c r="E12676" t="s">
        <v>55</v>
      </c>
      <c r="F12676" t="s">
        <v>55</v>
      </c>
      <c r="G12676" t="s">
        <v>1694</v>
      </c>
      <c r="H12676" t="s">
        <v>162</v>
      </c>
      <c r="I12676" t="s">
        <v>1695</v>
      </c>
      <c r="J12676" t="s">
        <v>164</v>
      </c>
      <c r="K12676" t="s">
        <v>165</v>
      </c>
      <c r="L12676" t="s">
        <v>77495</v>
      </c>
      <c r="M12676" t="s">
        <v>15297</v>
      </c>
      <c r="N12676" t="s">
        <v>90</v>
      </c>
      <c r="O12676" t="s">
        <v>1245</v>
      </c>
      <c r="P12676" t="s">
        <v>90</v>
      </c>
      <c r="Q12676" t="s">
        <v>90</v>
      </c>
      <c r="R12676" t="s">
        <v>90</v>
      </c>
      <c r="S12676" t="s">
        <v>11032</v>
      </c>
      <c r="T12676" t="s">
        <v>90</v>
      </c>
      <c r="U12676" t="s">
        <v>90</v>
      </c>
      <c r="V12676" t="s">
        <v>90</v>
      </c>
      <c r="W12676" t="s">
        <v>90</v>
      </c>
      <c r="X12676" t="s">
        <v>9937</v>
      </c>
      <c r="Y12676" t="s">
        <v>9937</v>
      </c>
      <c r="Z12676" t="s">
        <v>2204</v>
      </c>
      <c r="AA12676" t="s">
        <v>90</v>
      </c>
      <c r="AB12676" t="s">
        <v>90</v>
      </c>
      <c r="AC12676" t="s">
        <v>11623</v>
      </c>
      <c r="AD12676" t="s">
        <v>8376</v>
      </c>
      <c r="AE12676" t="s">
        <v>90</v>
      </c>
      <c r="AF12676" t="s">
        <v>90</v>
      </c>
      <c r="AG12676" t="s">
        <v>3929</v>
      </c>
      <c r="AH12676" t="s">
        <v>9568</v>
      </c>
      <c r="AI12676" t="s">
        <v>31231</v>
      </c>
      <c r="AJ12676" t="s">
        <v>8438</v>
      </c>
      <c r="AK12676" t="s">
        <v>95</v>
      </c>
      <c r="AL12676" t="s">
        <v>1217</v>
      </c>
      <c r="AM12676" t="s">
        <v>90</v>
      </c>
      <c r="AN12676" t="s">
        <v>90</v>
      </c>
      <c r="AO12676" t="s">
        <v>1217</v>
      </c>
      <c r="AP12676" t="s">
        <v>90</v>
      </c>
      <c r="AQ12676" t="s">
        <v>55</v>
      </c>
    </row>
    <row r="12677" spans="1:43" x14ac:dyDescent="0.25">
      <c r="A12677" s="1" t="s">
        <v>77494</v>
      </c>
      <c r="B12677" t="s">
        <v>20598</v>
      </c>
      <c r="C12677" t="s">
        <v>20599</v>
      </c>
      <c r="D12677" t="s">
        <v>55</v>
      </c>
      <c r="E12677" t="s">
        <v>55</v>
      </c>
      <c r="F12677" t="s">
        <v>55</v>
      </c>
      <c r="G12677" t="s">
        <v>1694</v>
      </c>
      <c r="H12677" t="s">
        <v>162</v>
      </c>
      <c r="I12677" t="s">
        <v>1695</v>
      </c>
      <c r="J12677" t="s">
        <v>20600</v>
      </c>
      <c r="K12677" t="s">
        <v>165</v>
      </c>
      <c r="L12677" t="s">
        <v>77495</v>
      </c>
      <c r="M12677" t="s">
        <v>2350</v>
      </c>
      <c r="N12677" t="s">
        <v>90</v>
      </c>
      <c r="O12677" t="s">
        <v>1834</v>
      </c>
      <c r="P12677" t="s">
        <v>90</v>
      </c>
      <c r="Q12677" t="s">
        <v>90</v>
      </c>
      <c r="R12677" t="s">
        <v>90</v>
      </c>
      <c r="S12677" t="s">
        <v>11853</v>
      </c>
      <c r="T12677" t="s">
        <v>90</v>
      </c>
      <c r="U12677" t="s">
        <v>90</v>
      </c>
      <c r="V12677" t="s">
        <v>90</v>
      </c>
      <c r="W12677" t="s">
        <v>90</v>
      </c>
      <c r="X12677" t="s">
        <v>849</v>
      </c>
      <c r="Y12677" t="s">
        <v>849</v>
      </c>
      <c r="Z12677" t="s">
        <v>9553</v>
      </c>
      <c r="AA12677" t="s">
        <v>90</v>
      </c>
      <c r="AB12677" t="s">
        <v>90</v>
      </c>
      <c r="AC12677" t="s">
        <v>11073</v>
      </c>
      <c r="AD12677" t="s">
        <v>5817</v>
      </c>
      <c r="AE12677" t="s">
        <v>95</v>
      </c>
      <c r="AF12677" t="s">
        <v>90</v>
      </c>
      <c r="AG12677" t="s">
        <v>90</v>
      </c>
      <c r="AH12677" t="s">
        <v>90</v>
      </c>
      <c r="AI12677" t="s">
        <v>17994</v>
      </c>
      <c r="AJ12677" t="s">
        <v>6950</v>
      </c>
      <c r="AK12677" t="s">
        <v>90</v>
      </c>
      <c r="AL12677" t="s">
        <v>6950</v>
      </c>
      <c r="AM12677" t="s">
        <v>90</v>
      </c>
      <c r="AN12677" t="s">
        <v>90</v>
      </c>
      <c r="AO12677" t="s">
        <v>6950</v>
      </c>
      <c r="AP12677" t="s">
        <v>90</v>
      </c>
      <c r="AQ12677" t="s">
        <v>55</v>
      </c>
    </row>
    <row r="12678" spans="1:43" x14ac:dyDescent="0.25">
      <c r="A12678" s="1" t="s">
        <v>77494</v>
      </c>
      <c r="B12678" t="s">
        <v>21128</v>
      </c>
      <c r="C12678" t="s">
        <v>21129</v>
      </c>
      <c r="D12678" t="s">
        <v>21130</v>
      </c>
      <c r="E12678" t="s">
        <v>55</v>
      </c>
      <c r="F12678" t="s">
        <v>21131</v>
      </c>
      <c r="G12678" t="s">
        <v>360</v>
      </c>
      <c r="H12678" t="s">
        <v>162</v>
      </c>
      <c r="I12678" t="s">
        <v>1881</v>
      </c>
      <c r="J12678" t="s">
        <v>1321</v>
      </c>
      <c r="K12678" t="s">
        <v>1322</v>
      </c>
      <c r="L12678" t="s">
        <v>77495</v>
      </c>
      <c r="M12678" t="s">
        <v>2350</v>
      </c>
      <c r="N12678" t="s">
        <v>90</v>
      </c>
      <c r="O12678" t="s">
        <v>95</v>
      </c>
      <c r="P12678" t="s">
        <v>90</v>
      </c>
      <c r="Q12678" t="s">
        <v>90</v>
      </c>
      <c r="R12678" t="s">
        <v>90</v>
      </c>
      <c r="S12678" t="s">
        <v>6085</v>
      </c>
      <c r="T12678" t="s">
        <v>16534</v>
      </c>
      <c r="U12678" t="s">
        <v>90</v>
      </c>
      <c r="V12678" t="s">
        <v>90</v>
      </c>
      <c r="W12678" t="s">
        <v>90</v>
      </c>
      <c r="X12678" t="s">
        <v>6089</v>
      </c>
      <c r="Y12678" t="s">
        <v>849</v>
      </c>
      <c r="Z12678" t="s">
        <v>14614</v>
      </c>
      <c r="AA12678" t="s">
        <v>90</v>
      </c>
      <c r="AB12678" t="s">
        <v>1695</v>
      </c>
      <c r="AC12678" t="s">
        <v>6133</v>
      </c>
      <c r="AD12678" t="s">
        <v>11198</v>
      </c>
      <c r="AE12678" t="s">
        <v>8141</v>
      </c>
      <c r="AF12678" t="s">
        <v>90</v>
      </c>
      <c r="AG12678" t="s">
        <v>1552</v>
      </c>
      <c r="AH12678" t="s">
        <v>90</v>
      </c>
      <c r="AI12678" t="s">
        <v>4378</v>
      </c>
      <c r="AJ12678" t="s">
        <v>8368</v>
      </c>
      <c r="AK12678" t="s">
        <v>90</v>
      </c>
      <c r="AL12678" t="s">
        <v>8368</v>
      </c>
      <c r="AM12678" t="s">
        <v>15684</v>
      </c>
      <c r="AN12678" t="s">
        <v>90</v>
      </c>
      <c r="AO12678" t="s">
        <v>4822</v>
      </c>
      <c r="AP12678" t="s">
        <v>90</v>
      </c>
      <c r="AQ12678" t="s">
        <v>55</v>
      </c>
    </row>
    <row r="12679" spans="1:43" x14ac:dyDescent="0.25">
      <c r="A12679" s="1" t="s">
        <v>77494</v>
      </c>
      <c r="B12679" t="s">
        <v>31811</v>
      </c>
      <c r="C12679" t="s">
        <v>31812</v>
      </c>
      <c r="D12679" t="s">
        <v>31813</v>
      </c>
      <c r="E12679" t="s">
        <v>55</v>
      </c>
      <c r="F12679" t="s">
        <v>31814</v>
      </c>
      <c r="G12679" t="s">
        <v>684</v>
      </c>
      <c r="H12679" t="s">
        <v>162</v>
      </c>
      <c r="I12679" t="s">
        <v>8742</v>
      </c>
      <c r="J12679" t="s">
        <v>1498</v>
      </c>
      <c r="K12679" t="s">
        <v>1499</v>
      </c>
      <c r="L12679" t="s">
        <v>77495</v>
      </c>
      <c r="M12679" t="s">
        <v>90</v>
      </c>
      <c r="N12679" t="s">
        <v>90</v>
      </c>
      <c r="O12679" t="s">
        <v>5153</v>
      </c>
      <c r="P12679" t="s">
        <v>90</v>
      </c>
      <c r="Q12679" t="s">
        <v>2623</v>
      </c>
      <c r="R12679" t="s">
        <v>90</v>
      </c>
      <c r="S12679" t="s">
        <v>6085</v>
      </c>
      <c r="T12679" t="s">
        <v>90</v>
      </c>
      <c r="U12679" t="s">
        <v>90</v>
      </c>
      <c r="V12679" t="s">
        <v>90</v>
      </c>
      <c r="W12679" t="s">
        <v>90</v>
      </c>
      <c r="X12679" t="s">
        <v>90</v>
      </c>
      <c r="Y12679" t="s">
        <v>90</v>
      </c>
      <c r="Z12679" t="s">
        <v>6085</v>
      </c>
      <c r="AA12679" t="s">
        <v>265</v>
      </c>
      <c r="AB12679" t="s">
        <v>90</v>
      </c>
      <c r="AC12679" t="s">
        <v>90</v>
      </c>
      <c r="AD12679" t="s">
        <v>9230</v>
      </c>
      <c r="AE12679" t="s">
        <v>8141</v>
      </c>
      <c r="AF12679" t="s">
        <v>90</v>
      </c>
      <c r="AG12679" t="s">
        <v>90</v>
      </c>
      <c r="AH12679" t="s">
        <v>90</v>
      </c>
      <c r="AI12679" t="s">
        <v>5459</v>
      </c>
      <c r="AJ12679" t="s">
        <v>9755</v>
      </c>
      <c r="AK12679" t="s">
        <v>90</v>
      </c>
      <c r="AL12679" t="s">
        <v>9755</v>
      </c>
      <c r="AM12679" t="s">
        <v>6089</v>
      </c>
      <c r="AN12679" t="s">
        <v>90</v>
      </c>
      <c r="AO12679" t="s">
        <v>2213</v>
      </c>
      <c r="AP12679" t="s">
        <v>90</v>
      </c>
      <c r="AQ12679" t="s">
        <v>55</v>
      </c>
    </row>
    <row r="12680" spans="1:43" x14ac:dyDescent="0.25">
      <c r="A12680" s="1" t="s">
        <v>77494</v>
      </c>
      <c r="B12680" t="s">
        <v>20557</v>
      </c>
      <c r="C12680" t="s">
        <v>20558</v>
      </c>
      <c r="D12680" t="s">
        <v>55</v>
      </c>
      <c r="E12680" t="s">
        <v>55</v>
      </c>
      <c r="F12680" t="s">
        <v>55</v>
      </c>
      <c r="G12680" t="s">
        <v>1694</v>
      </c>
      <c r="H12680" t="s">
        <v>162</v>
      </c>
      <c r="I12680" t="s">
        <v>1695</v>
      </c>
      <c r="J12680" t="s">
        <v>20559</v>
      </c>
      <c r="K12680" t="s">
        <v>165</v>
      </c>
      <c r="L12680" t="s">
        <v>77495</v>
      </c>
      <c r="M12680" t="s">
        <v>5377</v>
      </c>
      <c r="N12680" t="s">
        <v>90</v>
      </c>
      <c r="O12680" t="s">
        <v>2413</v>
      </c>
      <c r="P12680" t="s">
        <v>90</v>
      </c>
      <c r="Q12680" t="s">
        <v>90</v>
      </c>
      <c r="R12680" t="s">
        <v>90</v>
      </c>
      <c r="S12680" t="s">
        <v>6085</v>
      </c>
      <c r="T12680" t="s">
        <v>90</v>
      </c>
      <c r="U12680" t="s">
        <v>90</v>
      </c>
      <c r="V12680" t="s">
        <v>90</v>
      </c>
      <c r="W12680" t="s">
        <v>90</v>
      </c>
      <c r="X12680" t="s">
        <v>90</v>
      </c>
      <c r="Y12680" t="s">
        <v>90</v>
      </c>
      <c r="Z12680" t="s">
        <v>6085</v>
      </c>
      <c r="AA12680" t="s">
        <v>90</v>
      </c>
      <c r="AB12680" t="s">
        <v>90</v>
      </c>
      <c r="AC12680" t="s">
        <v>2626</v>
      </c>
      <c r="AD12680" t="s">
        <v>10266</v>
      </c>
      <c r="AE12680" t="s">
        <v>95</v>
      </c>
      <c r="AF12680" t="s">
        <v>90</v>
      </c>
      <c r="AG12680" t="s">
        <v>90</v>
      </c>
      <c r="AH12680" t="s">
        <v>90</v>
      </c>
      <c r="AI12680" t="s">
        <v>10720</v>
      </c>
      <c r="AJ12680" t="s">
        <v>14693</v>
      </c>
      <c r="AK12680" t="s">
        <v>90</v>
      </c>
      <c r="AL12680" t="s">
        <v>14693</v>
      </c>
      <c r="AM12680" t="s">
        <v>90</v>
      </c>
      <c r="AN12680" t="s">
        <v>90</v>
      </c>
      <c r="AO12680" t="s">
        <v>14693</v>
      </c>
      <c r="AP12680" t="s">
        <v>90</v>
      </c>
      <c r="AQ12680" t="s">
        <v>55</v>
      </c>
    </row>
    <row r="12681" spans="1:43" x14ac:dyDescent="0.25">
      <c r="A12681" s="1" t="s">
        <v>77494</v>
      </c>
      <c r="B12681" t="s">
        <v>20413</v>
      </c>
      <c r="C12681" t="s">
        <v>20414</v>
      </c>
      <c r="D12681" t="s">
        <v>55</v>
      </c>
      <c r="E12681" t="s">
        <v>55</v>
      </c>
      <c r="F12681" t="s">
        <v>55</v>
      </c>
      <c r="G12681" t="s">
        <v>1694</v>
      </c>
      <c r="H12681" t="s">
        <v>162</v>
      </c>
      <c r="I12681" t="s">
        <v>1695</v>
      </c>
      <c r="J12681" t="s">
        <v>7391</v>
      </c>
      <c r="K12681" t="s">
        <v>1038</v>
      </c>
      <c r="L12681" t="s">
        <v>77495</v>
      </c>
      <c r="M12681" t="s">
        <v>10427</v>
      </c>
      <c r="N12681" t="s">
        <v>90</v>
      </c>
      <c r="O12681" t="s">
        <v>90</v>
      </c>
      <c r="P12681" t="s">
        <v>90</v>
      </c>
      <c r="Q12681" t="s">
        <v>90</v>
      </c>
      <c r="R12681" t="s">
        <v>90</v>
      </c>
      <c r="S12681" t="s">
        <v>10427</v>
      </c>
      <c r="T12681" t="s">
        <v>1718</v>
      </c>
      <c r="U12681" t="s">
        <v>90</v>
      </c>
      <c r="V12681" t="s">
        <v>90</v>
      </c>
      <c r="W12681" t="s">
        <v>90</v>
      </c>
      <c r="X12681" t="s">
        <v>5164</v>
      </c>
      <c r="Y12681" t="s">
        <v>6172</v>
      </c>
      <c r="Z12681" t="s">
        <v>4929</v>
      </c>
      <c r="AA12681" t="s">
        <v>90</v>
      </c>
      <c r="AB12681" t="s">
        <v>90</v>
      </c>
      <c r="AC12681" t="s">
        <v>2565</v>
      </c>
      <c r="AD12681" t="s">
        <v>9026</v>
      </c>
      <c r="AE12681" t="s">
        <v>90</v>
      </c>
      <c r="AF12681" t="s">
        <v>90</v>
      </c>
      <c r="AG12681" t="s">
        <v>233</v>
      </c>
      <c r="AH12681" t="s">
        <v>90</v>
      </c>
      <c r="AI12681" t="s">
        <v>4099</v>
      </c>
      <c r="AJ12681" t="s">
        <v>10988</v>
      </c>
      <c r="AK12681" t="s">
        <v>95</v>
      </c>
      <c r="AL12681" t="s">
        <v>4094</v>
      </c>
      <c r="AM12681" t="s">
        <v>90</v>
      </c>
      <c r="AN12681" t="s">
        <v>90</v>
      </c>
      <c r="AO12681" t="s">
        <v>4094</v>
      </c>
      <c r="AP12681" t="s">
        <v>90</v>
      </c>
      <c r="AQ12681" t="s">
        <v>55</v>
      </c>
    </row>
    <row r="12682" spans="1:43" x14ac:dyDescent="0.25">
      <c r="A12682" s="1" t="s">
        <v>77494</v>
      </c>
      <c r="B12682" t="s">
        <v>20322</v>
      </c>
      <c r="C12682" t="s">
        <v>20323</v>
      </c>
      <c r="D12682" t="s">
        <v>20324</v>
      </c>
      <c r="E12682" t="s">
        <v>55</v>
      </c>
      <c r="F12682" t="s">
        <v>20325</v>
      </c>
      <c r="G12682" t="s">
        <v>684</v>
      </c>
      <c r="H12682" t="s">
        <v>162</v>
      </c>
      <c r="I12682" t="s">
        <v>2354</v>
      </c>
      <c r="J12682" t="s">
        <v>164</v>
      </c>
      <c r="K12682" t="s">
        <v>165</v>
      </c>
      <c r="L12682" t="s">
        <v>77495</v>
      </c>
      <c r="M12682" t="s">
        <v>90</v>
      </c>
      <c r="N12682" t="s">
        <v>90</v>
      </c>
      <c r="O12682" t="s">
        <v>17600</v>
      </c>
      <c r="P12682" t="s">
        <v>90</v>
      </c>
      <c r="Q12682" t="s">
        <v>90</v>
      </c>
      <c r="R12682" t="s">
        <v>90</v>
      </c>
      <c r="S12682" t="s">
        <v>17600</v>
      </c>
      <c r="T12682" t="s">
        <v>90</v>
      </c>
      <c r="U12682" t="s">
        <v>90</v>
      </c>
      <c r="V12682" t="s">
        <v>90</v>
      </c>
      <c r="W12682" t="s">
        <v>90</v>
      </c>
      <c r="X12682" t="s">
        <v>90</v>
      </c>
      <c r="Y12682" t="s">
        <v>90</v>
      </c>
      <c r="Z12682" t="s">
        <v>17600</v>
      </c>
      <c r="AA12682" t="s">
        <v>31228</v>
      </c>
      <c r="AB12682" t="s">
        <v>90</v>
      </c>
      <c r="AC12682" t="s">
        <v>31562</v>
      </c>
      <c r="AD12682" t="s">
        <v>16283</v>
      </c>
      <c r="AE12682" t="s">
        <v>20564</v>
      </c>
      <c r="AF12682" t="s">
        <v>90</v>
      </c>
      <c r="AG12682" t="s">
        <v>95</v>
      </c>
      <c r="AH12682" t="s">
        <v>2047</v>
      </c>
      <c r="AI12682" t="s">
        <v>17236</v>
      </c>
      <c r="AJ12682" t="s">
        <v>2188</v>
      </c>
      <c r="AK12682" t="s">
        <v>2086</v>
      </c>
      <c r="AL12682" t="s">
        <v>2047</v>
      </c>
      <c r="AM12682" t="s">
        <v>8141</v>
      </c>
      <c r="AN12682" t="s">
        <v>90</v>
      </c>
      <c r="AO12682" t="s">
        <v>2965</v>
      </c>
      <c r="AP12682" t="s">
        <v>90</v>
      </c>
      <c r="AQ12682" t="s">
        <v>55</v>
      </c>
    </row>
    <row r="12683" spans="1:43" x14ac:dyDescent="0.25">
      <c r="A12683" s="1" t="s">
        <v>77494</v>
      </c>
      <c r="B12683" t="s">
        <v>60963</v>
      </c>
      <c r="C12683" t="s">
        <v>60964</v>
      </c>
      <c r="D12683" t="s">
        <v>60965</v>
      </c>
      <c r="E12683" t="s">
        <v>55</v>
      </c>
      <c r="F12683" t="s">
        <v>60966</v>
      </c>
      <c r="G12683" t="s">
        <v>360</v>
      </c>
      <c r="H12683" t="s">
        <v>162</v>
      </c>
      <c r="I12683" t="s">
        <v>1881</v>
      </c>
      <c r="J12683" t="s">
        <v>164</v>
      </c>
      <c r="K12683" t="s">
        <v>165</v>
      </c>
      <c r="L12683" t="s">
        <v>77495</v>
      </c>
      <c r="M12683" t="s">
        <v>90</v>
      </c>
      <c r="N12683" t="s">
        <v>90</v>
      </c>
      <c r="O12683" t="s">
        <v>17600</v>
      </c>
      <c r="P12683" t="s">
        <v>90</v>
      </c>
      <c r="Q12683" t="s">
        <v>90</v>
      </c>
      <c r="R12683" t="s">
        <v>90</v>
      </c>
      <c r="S12683" t="s">
        <v>17600</v>
      </c>
      <c r="T12683" t="s">
        <v>90</v>
      </c>
      <c r="U12683" t="s">
        <v>90</v>
      </c>
      <c r="V12683" t="s">
        <v>90</v>
      </c>
      <c r="W12683" t="s">
        <v>90</v>
      </c>
      <c r="X12683" t="s">
        <v>90</v>
      </c>
      <c r="Y12683" t="s">
        <v>90</v>
      </c>
      <c r="Z12683" t="s">
        <v>17600</v>
      </c>
      <c r="AA12683" t="s">
        <v>90</v>
      </c>
      <c r="AB12683" t="s">
        <v>162</v>
      </c>
      <c r="AC12683" t="s">
        <v>90</v>
      </c>
      <c r="AD12683" t="s">
        <v>16721</v>
      </c>
      <c r="AE12683" t="s">
        <v>2359</v>
      </c>
      <c r="AF12683" t="s">
        <v>90</v>
      </c>
      <c r="AG12683" t="s">
        <v>90</v>
      </c>
      <c r="AH12683" t="s">
        <v>90</v>
      </c>
      <c r="AI12683" t="s">
        <v>15141</v>
      </c>
      <c r="AJ12683" t="s">
        <v>6743</v>
      </c>
      <c r="AK12683" t="s">
        <v>90</v>
      </c>
      <c r="AL12683" t="s">
        <v>6743</v>
      </c>
      <c r="AM12683" t="s">
        <v>90</v>
      </c>
      <c r="AN12683" t="s">
        <v>90</v>
      </c>
      <c r="AO12683" t="s">
        <v>6743</v>
      </c>
      <c r="AP12683" t="s">
        <v>90</v>
      </c>
      <c r="AQ12683" t="s">
        <v>55</v>
      </c>
    </row>
    <row r="12684" spans="1:43" x14ac:dyDescent="0.25">
      <c r="A12684" s="1" t="s">
        <v>77494</v>
      </c>
      <c r="B12684" t="s">
        <v>19866</v>
      </c>
      <c r="C12684" t="s">
        <v>19867</v>
      </c>
      <c r="D12684" t="s">
        <v>19868</v>
      </c>
      <c r="E12684" t="s">
        <v>55</v>
      </c>
      <c r="F12684" t="s">
        <v>19869</v>
      </c>
      <c r="G12684" t="s">
        <v>684</v>
      </c>
      <c r="H12684" t="s">
        <v>162</v>
      </c>
      <c r="I12684" t="s">
        <v>2354</v>
      </c>
      <c r="J12684" t="s">
        <v>19870</v>
      </c>
      <c r="K12684" t="s">
        <v>165</v>
      </c>
      <c r="L12684" t="s">
        <v>77495</v>
      </c>
      <c r="M12684" t="s">
        <v>90</v>
      </c>
      <c r="N12684" t="s">
        <v>90</v>
      </c>
      <c r="O12684" t="s">
        <v>4863</v>
      </c>
      <c r="P12684" t="s">
        <v>90</v>
      </c>
      <c r="Q12684" t="s">
        <v>13390</v>
      </c>
      <c r="R12684" t="s">
        <v>90</v>
      </c>
      <c r="S12684" t="s">
        <v>6766</v>
      </c>
      <c r="T12684" t="s">
        <v>90</v>
      </c>
      <c r="U12684" t="s">
        <v>90</v>
      </c>
      <c r="V12684" t="s">
        <v>90</v>
      </c>
      <c r="W12684" t="s">
        <v>90</v>
      </c>
      <c r="X12684" t="s">
        <v>90</v>
      </c>
      <c r="Y12684" t="s">
        <v>90</v>
      </c>
      <c r="Z12684" t="s">
        <v>6766</v>
      </c>
      <c r="AA12684" t="s">
        <v>18166</v>
      </c>
      <c r="AB12684" t="s">
        <v>90</v>
      </c>
      <c r="AC12684" t="s">
        <v>5459</v>
      </c>
      <c r="AD12684" t="s">
        <v>1354</v>
      </c>
      <c r="AE12684" t="s">
        <v>5372</v>
      </c>
      <c r="AF12684" t="s">
        <v>90</v>
      </c>
      <c r="AG12684" t="s">
        <v>90</v>
      </c>
      <c r="AH12684" t="s">
        <v>90</v>
      </c>
      <c r="AI12684" t="s">
        <v>6135</v>
      </c>
      <c r="AJ12684" t="s">
        <v>11510</v>
      </c>
      <c r="AK12684" t="s">
        <v>90</v>
      </c>
      <c r="AL12684" t="s">
        <v>11510</v>
      </c>
      <c r="AM12684" t="s">
        <v>2207</v>
      </c>
      <c r="AN12684" t="s">
        <v>90</v>
      </c>
      <c r="AO12684" t="s">
        <v>7181</v>
      </c>
      <c r="AP12684" t="s">
        <v>90</v>
      </c>
      <c r="AQ12684" t="s">
        <v>55</v>
      </c>
    </row>
    <row r="12685" spans="1:43" x14ac:dyDescent="0.25">
      <c r="A12685" s="1" t="s">
        <v>77494</v>
      </c>
      <c r="B12685" t="s">
        <v>21381</v>
      </c>
      <c r="C12685" t="s">
        <v>21382</v>
      </c>
      <c r="D12685" t="s">
        <v>21383</v>
      </c>
      <c r="E12685" t="s">
        <v>55</v>
      </c>
      <c r="F12685" t="s">
        <v>21384</v>
      </c>
      <c r="G12685" t="s">
        <v>360</v>
      </c>
      <c r="H12685" t="s">
        <v>162</v>
      </c>
      <c r="I12685" t="s">
        <v>15170</v>
      </c>
      <c r="J12685" t="s">
        <v>164</v>
      </c>
      <c r="K12685" t="s">
        <v>165</v>
      </c>
      <c r="L12685" t="s">
        <v>77495</v>
      </c>
      <c r="M12685" t="s">
        <v>90</v>
      </c>
      <c r="N12685" t="s">
        <v>90</v>
      </c>
      <c r="O12685" t="s">
        <v>6766</v>
      </c>
      <c r="P12685" t="s">
        <v>90</v>
      </c>
      <c r="Q12685" t="s">
        <v>90</v>
      </c>
      <c r="R12685" t="s">
        <v>90</v>
      </c>
      <c r="S12685" t="s">
        <v>6766</v>
      </c>
      <c r="T12685" t="s">
        <v>90</v>
      </c>
      <c r="U12685" t="s">
        <v>90</v>
      </c>
      <c r="V12685" t="s">
        <v>90</v>
      </c>
      <c r="W12685" t="s">
        <v>90</v>
      </c>
      <c r="X12685" t="s">
        <v>90</v>
      </c>
      <c r="Y12685" t="s">
        <v>90</v>
      </c>
      <c r="Z12685" t="s">
        <v>6766</v>
      </c>
      <c r="AA12685" t="s">
        <v>20128</v>
      </c>
      <c r="AB12685" t="s">
        <v>90</v>
      </c>
      <c r="AC12685" t="s">
        <v>12594</v>
      </c>
      <c r="AD12685" t="s">
        <v>19871</v>
      </c>
      <c r="AE12685" t="s">
        <v>39641</v>
      </c>
      <c r="AF12685" t="s">
        <v>90</v>
      </c>
      <c r="AG12685" t="s">
        <v>90</v>
      </c>
      <c r="AH12685" t="s">
        <v>1545</v>
      </c>
      <c r="AI12685" t="s">
        <v>12209</v>
      </c>
      <c r="AJ12685" t="s">
        <v>4094</v>
      </c>
      <c r="AK12685" t="s">
        <v>20017</v>
      </c>
      <c r="AL12685" t="s">
        <v>20451</v>
      </c>
      <c r="AM12685" t="s">
        <v>90</v>
      </c>
      <c r="AN12685" t="s">
        <v>90</v>
      </c>
      <c r="AO12685" t="s">
        <v>20451</v>
      </c>
      <c r="AP12685" t="s">
        <v>90</v>
      </c>
      <c r="AQ12685" t="s">
        <v>55</v>
      </c>
    </row>
    <row r="12686" spans="1:43" x14ac:dyDescent="0.25">
      <c r="A12686" s="1" t="s">
        <v>77494</v>
      </c>
      <c r="B12686" t="s">
        <v>67813</v>
      </c>
      <c r="C12686" t="s">
        <v>67814</v>
      </c>
      <c r="D12686" t="s">
        <v>67815</v>
      </c>
      <c r="E12686" t="s">
        <v>55</v>
      </c>
      <c r="F12686" t="s">
        <v>67816</v>
      </c>
      <c r="G12686" t="s">
        <v>1576</v>
      </c>
      <c r="H12686" t="s">
        <v>162</v>
      </c>
      <c r="I12686" t="s">
        <v>1577</v>
      </c>
      <c r="J12686" t="s">
        <v>164</v>
      </c>
      <c r="K12686" t="s">
        <v>165</v>
      </c>
      <c r="L12686" t="s">
        <v>77495</v>
      </c>
      <c r="M12686" t="s">
        <v>90</v>
      </c>
      <c r="N12686" t="s">
        <v>90</v>
      </c>
      <c r="O12686" t="s">
        <v>20104</v>
      </c>
      <c r="P12686" t="s">
        <v>90</v>
      </c>
      <c r="Q12686" t="s">
        <v>90</v>
      </c>
      <c r="R12686" t="s">
        <v>90</v>
      </c>
      <c r="S12686" t="s">
        <v>20104</v>
      </c>
      <c r="T12686" t="s">
        <v>90</v>
      </c>
      <c r="U12686" t="s">
        <v>6560</v>
      </c>
      <c r="V12686" t="s">
        <v>90</v>
      </c>
      <c r="W12686" t="s">
        <v>90</v>
      </c>
      <c r="X12686" t="s">
        <v>90</v>
      </c>
      <c r="Y12686" t="s">
        <v>6560</v>
      </c>
      <c r="Z12686" t="s">
        <v>18532</v>
      </c>
      <c r="AA12686" t="s">
        <v>59499</v>
      </c>
      <c r="AB12686" t="s">
        <v>90</v>
      </c>
      <c r="AC12686" t="s">
        <v>2626</v>
      </c>
      <c r="AD12686" t="s">
        <v>6532</v>
      </c>
      <c r="AE12686" t="s">
        <v>14750</v>
      </c>
      <c r="AF12686" t="s">
        <v>90</v>
      </c>
      <c r="AG12686" t="s">
        <v>90</v>
      </c>
      <c r="AH12686" t="s">
        <v>9295</v>
      </c>
      <c r="AI12686" t="s">
        <v>12905</v>
      </c>
      <c r="AJ12686" t="s">
        <v>11380</v>
      </c>
      <c r="AK12686" t="s">
        <v>90</v>
      </c>
      <c r="AL12686" t="s">
        <v>11380</v>
      </c>
      <c r="AM12686" t="s">
        <v>20142</v>
      </c>
      <c r="AN12686" t="s">
        <v>90</v>
      </c>
      <c r="AO12686" t="s">
        <v>12431</v>
      </c>
      <c r="AP12686" t="s">
        <v>90</v>
      </c>
      <c r="AQ12686" t="s">
        <v>55</v>
      </c>
    </row>
    <row r="12687" spans="1:43" x14ac:dyDescent="0.25">
      <c r="A12687" s="1" t="s">
        <v>77494</v>
      </c>
      <c r="B12687" t="s">
        <v>20693</v>
      </c>
      <c r="C12687" t="s">
        <v>20694</v>
      </c>
      <c r="D12687" t="s">
        <v>55</v>
      </c>
      <c r="E12687" t="s">
        <v>55</v>
      </c>
      <c r="F12687" t="s">
        <v>55</v>
      </c>
      <c r="G12687" t="s">
        <v>1694</v>
      </c>
      <c r="H12687" t="s">
        <v>162</v>
      </c>
      <c r="I12687" t="s">
        <v>1695</v>
      </c>
      <c r="J12687" t="s">
        <v>5126</v>
      </c>
      <c r="K12687" t="s">
        <v>977</v>
      </c>
      <c r="L12687" t="s">
        <v>77495</v>
      </c>
      <c r="M12687" t="s">
        <v>6512</v>
      </c>
      <c r="N12687" t="s">
        <v>90</v>
      </c>
      <c r="O12687" t="s">
        <v>162</v>
      </c>
      <c r="P12687" t="s">
        <v>90</v>
      </c>
      <c r="Q12687" t="s">
        <v>90</v>
      </c>
      <c r="R12687" t="s">
        <v>90</v>
      </c>
      <c r="S12687" t="s">
        <v>11040</v>
      </c>
      <c r="T12687" t="s">
        <v>90</v>
      </c>
      <c r="U12687" t="s">
        <v>90</v>
      </c>
      <c r="V12687" t="s">
        <v>90</v>
      </c>
      <c r="W12687" t="s">
        <v>90</v>
      </c>
      <c r="X12687" t="s">
        <v>2632</v>
      </c>
      <c r="Y12687" t="s">
        <v>2632</v>
      </c>
      <c r="Z12687" t="s">
        <v>6512</v>
      </c>
      <c r="AA12687" t="s">
        <v>90</v>
      </c>
      <c r="AB12687" t="s">
        <v>90</v>
      </c>
      <c r="AC12687" t="s">
        <v>12004</v>
      </c>
      <c r="AD12687" t="s">
        <v>6073</v>
      </c>
      <c r="AE12687" t="s">
        <v>95</v>
      </c>
      <c r="AF12687" t="s">
        <v>90</v>
      </c>
      <c r="AG12687" t="s">
        <v>4005</v>
      </c>
      <c r="AH12687" t="s">
        <v>90</v>
      </c>
      <c r="AI12687" t="s">
        <v>10558</v>
      </c>
      <c r="AJ12687" t="s">
        <v>7516</v>
      </c>
      <c r="AK12687" t="s">
        <v>90</v>
      </c>
      <c r="AL12687" t="s">
        <v>7516</v>
      </c>
      <c r="AM12687" t="s">
        <v>90</v>
      </c>
      <c r="AN12687" t="s">
        <v>90</v>
      </c>
      <c r="AO12687" t="s">
        <v>7516</v>
      </c>
      <c r="AP12687" t="s">
        <v>90</v>
      </c>
      <c r="AQ12687" t="s">
        <v>55</v>
      </c>
    </row>
    <row r="12688" spans="1:43" x14ac:dyDescent="0.25">
      <c r="A12688" s="1" t="s">
        <v>77494</v>
      </c>
      <c r="B12688" t="s">
        <v>19566</v>
      </c>
      <c r="C12688" t="s">
        <v>19567</v>
      </c>
      <c r="D12688" t="s">
        <v>19568</v>
      </c>
      <c r="E12688" t="s">
        <v>55</v>
      </c>
      <c r="F12688" t="s">
        <v>19569</v>
      </c>
      <c r="G12688" t="s">
        <v>360</v>
      </c>
      <c r="H12688" t="s">
        <v>162</v>
      </c>
      <c r="I12688" t="s">
        <v>1881</v>
      </c>
      <c r="J12688" t="s">
        <v>164</v>
      </c>
      <c r="K12688" t="s">
        <v>165</v>
      </c>
      <c r="L12688" t="s">
        <v>77495</v>
      </c>
      <c r="M12688" t="s">
        <v>90</v>
      </c>
      <c r="N12688" t="s">
        <v>90</v>
      </c>
      <c r="O12688" t="s">
        <v>11040</v>
      </c>
      <c r="P12688" t="s">
        <v>90</v>
      </c>
      <c r="Q12688" t="s">
        <v>90</v>
      </c>
      <c r="R12688" t="s">
        <v>90</v>
      </c>
      <c r="S12688" t="s">
        <v>11040</v>
      </c>
      <c r="T12688" t="s">
        <v>90</v>
      </c>
      <c r="U12688" t="s">
        <v>90</v>
      </c>
      <c r="V12688" t="s">
        <v>90</v>
      </c>
      <c r="W12688" t="s">
        <v>90</v>
      </c>
      <c r="X12688" t="s">
        <v>90</v>
      </c>
      <c r="Y12688" t="s">
        <v>90</v>
      </c>
      <c r="Z12688" t="s">
        <v>11040</v>
      </c>
      <c r="AA12688" t="s">
        <v>2086</v>
      </c>
      <c r="AB12688" t="s">
        <v>90</v>
      </c>
      <c r="AC12688" t="s">
        <v>7280</v>
      </c>
      <c r="AD12688" t="s">
        <v>14808</v>
      </c>
      <c r="AE12688" t="s">
        <v>2188</v>
      </c>
      <c r="AF12688" t="s">
        <v>90</v>
      </c>
      <c r="AG12688" t="s">
        <v>5453</v>
      </c>
      <c r="AH12688" t="s">
        <v>29744</v>
      </c>
      <c r="AI12688" t="s">
        <v>67263</v>
      </c>
      <c r="AJ12688" t="s">
        <v>19347</v>
      </c>
      <c r="AK12688" t="s">
        <v>90</v>
      </c>
      <c r="AL12688" t="s">
        <v>19347</v>
      </c>
      <c r="AM12688" t="s">
        <v>90</v>
      </c>
      <c r="AN12688" t="s">
        <v>90</v>
      </c>
      <c r="AO12688" t="s">
        <v>19347</v>
      </c>
      <c r="AP12688" t="s">
        <v>90</v>
      </c>
      <c r="AQ12688" t="s">
        <v>55</v>
      </c>
    </row>
    <row r="12689" spans="1:43" x14ac:dyDescent="0.25">
      <c r="A12689" s="1" t="s">
        <v>77494</v>
      </c>
      <c r="B12689" t="s">
        <v>20386</v>
      </c>
      <c r="C12689" t="s">
        <v>20387</v>
      </c>
      <c r="D12689" t="s">
        <v>20388</v>
      </c>
      <c r="E12689" t="s">
        <v>55</v>
      </c>
      <c r="F12689" t="s">
        <v>20389</v>
      </c>
      <c r="G12689" t="s">
        <v>684</v>
      </c>
      <c r="H12689" t="s">
        <v>162</v>
      </c>
      <c r="I12689" t="s">
        <v>8742</v>
      </c>
      <c r="J12689" t="s">
        <v>164</v>
      </c>
      <c r="K12689" t="s">
        <v>165</v>
      </c>
      <c r="L12689" t="s">
        <v>77495</v>
      </c>
      <c r="M12689" t="s">
        <v>90</v>
      </c>
      <c r="N12689" t="s">
        <v>90</v>
      </c>
      <c r="O12689" t="s">
        <v>95</v>
      </c>
      <c r="P12689" t="s">
        <v>90</v>
      </c>
      <c r="Q12689" t="s">
        <v>6512</v>
      </c>
      <c r="R12689" t="s">
        <v>90</v>
      </c>
      <c r="S12689" t="s">
        <v>11040</v>
      </c>
      <c r="T12689" t="s">
        <v>90</v>
      </c>
      <c r="U12689" t="s">
        <v>90</v>
      </c>
      <c r="V12689" t="s">
        <v>90</v>
      </c>
      <c r="W12689" t="s">
        <v>90</v>
      </c>
      <c r="X12689" t="s">
        <v>90</v>
      </c>
      <c r="Y12689" t="s">
        <v>90</v>
      </c>
      <c r="Z12689" t="s">
        <v>11040</v>
      </c>
      <c r="AA12689" t="s">
        <v>2413</v>
      </c>
      <c r="AB12689" t="s">
        <v>90</v>
      </c>
      <c r="AC12689" t="s">
        <v>90</v>
      </c>
      <c r="AD12689" t="s">
        <v>5841</v>
      </c>
      <c r="AE12689" t="s">
        <v>9530</v>
      </c>
      <c r="AF12689" t="s">
        <v>90</v>
      </c>
      <c r="AG12689" t="s">
        <v>95</v>
      </c>
      <c r="AH12689" t="s">
        <v>90</v>
      </c>
      <c r="AI12689" t="s">
        <v>3226</v>
      </c>
      <c r="AJ12689" t="s">
        <v>5153</v>
      </c>
      <c r="AK12689" t="s">
        <v>90</v>
      </c>
      <c r="AL12689" t="s">
        <v>5153</v>
      </c>
      <c r="AM12689" t="s">
        <v>2854</v>
      </c>
      <c r="AN12689" t="s">
        <v>90</v>
      </c>
      <c r="AO12689" t="s">
        <v>361</v>
      </c>
      <c r="AP12689" t="s">
        <v>90</v>
      </c>
      <c r="AQ12689" t="s">
        <v>55</v>
      </c>
    </row>
    <row r="12690" spans="1:43" x14ac:dyDescent="0.25">
      <c r="A12690" s="1" t="s">
        <v>77494</v>
      </c>
      <c r="B12690" t="s">
        <v>21024</v>
      </c>
      <c r="C12690" t="s">
        <v>21025</v>
      </c>
      <c r="D12690" t="s">
        <v>13599</v>
      </c>
      <c r="E12690" t="s">
        <v>55</v>
      </c>
      <c r="F12690" t="s">
        <v>13601</v>
      </c>
      <c r="G12690" t="s">
        <v>684</v>
      </c>
      <c r="H12690" t="s">
        <v>162</v>
      </c>
      <c r="I12690" t="s">
        <v>2354</v>
      </c>
      <c r="J12690" t="s">
        <v>164</v>
      </c>
      <c r="K12690" t="s">
        <v>165</v>
      </c>
      <c r="L12690" t="s">
        <v>77495</v>
      </c>
      <c r="M12690" t="s">
        <v>90</v>
      </c>
      <c r="N12690" t="s">
        <v>90</v>
      </c>
      <c r="O12690" t="s">
        <v>6512</v>
      </c>
      <c r="P12690" t="s">
        <v>90</v>
      </c>
      <c r="Q12690" t="s">
        <v>90</v>
      </c>
      <c r="R12690" t="s">
        <v>90</v>
      </c>
      <c r="S12690" t="s">
        <v>6512</v>
      </c>
      <c r="T12690" t="s">
        <v>90</v>
      </c>
      <c r="U12690" t="s">
        <v>90</v>
      </c>
      <c r="V12690" t="s">
        <v>90</v>
      </c>
      <c r="W12690" t="s">
        <v>90</v>
      </c>
      <c r="X12690" t="s">
        <v>90</v>
      </c>
      <c r="Y12690" t="s">
        <v>90</v>
      </c>
      <c r="Z12690" t="s">
        <v>6512</v>
      </c>
      <c r="AA12690" t="s">
        <v>57763</v>
      </c>
      <c r="AB12690" t="s">
        <v>90</v>
      </c>
      <c r="AC12690" t="s">
        <v>12044</v>
      </c>
      <c r="AD12690" t="s">
        <v>17718</v>
      </c>
      <c r="AE12690" t="s">
        <v>7996</v>
      </c>
      <c r="AF12690" t="s">
        <v>90</v>
      </c>
      <c r="AG12690" t="s">
        <v>265</v>
      </c>
      <c r="AH12690" t="s">
        <v>1665</v>
      </c>
      <c r="AI12690" t="s">
        <v>9497</v>
      </c>
      <c r="AJ12690" t="s">
        <v>13169</v>
      </c>
      <c r="AK12690" t="s">
        <v>2365</v>
      </c>
      <c r="AL12690" t="s">
        <v>14623</v>
      </c>
      <c r="AM12690" t="s">
        <v>20146</v>
      </c>
      <c r="AN12690" t="s">
        <v>18379</v>
      </c>
      <c r="AO12690" t="s">
        <v>17224</v>
      </c>
      <c r="AP12690" t="s">
        <v>90</v>
      </c>
      <c r="AQ12690" t="s">
        <v>55</v>
      </c>
    </row>
    <row r="12691" spans="1:43" x14ac:dyDescent="0.25">
      <c r="A12691" s="1" t="s">
        <v>77494</v>
      </c>
      <c r="B12691" t="s">
        <v>20541</v>
      </c>
      <c r="C12691" t="s">
        <v>20542</v>
      </c>
      <c r="D12691" t="s">
        <v>55</v>
      </c>
      <c r="E12691" t="s">
        <v>55</v>
      </c>
      <c r="F12691" t="s">
        <v>55</v>
      </c>
      <c r="G12691" t="s">
        <v>1694</v>
      </c>
      <c r="H12691" t="s">
        <v>162</v>
      </c>
      <c r="I12691" t="s">
        <v>1695</v>
      </c>
      <c r="J12691" t="s">
        <v>198</v>
      </c>
      <c r="K12691" t="s">
        <v>165</v>
      </c>
      <c r="L12691" t="s">
        <v>77495</v>
      </c>
      <c r="M12691" t="s">
        <v>5738</v>
      </c>
      <c r="N12691" t="s">
        <v>90</v>
      </c>
      <c r="O12691" t="s">
        <v>8368</v>
      </c>
      <c r="P12691" t="s">
        <v>90</v>
      </c>
      <c r="Q12691" t="s">
        <v>90</v>
      </c>
      <c r="R12691" t="s">
        <v>90</v>
      </c>
      <c r="S12691" t="s">
        <v>7666</v>
      </c>
      <c r="T12691" t="s">
        <v>90</v>
      </c>
      <c r="U12691" t="s">
        <v>90</v>
      </c>
      <c r="V12691" t="s">
        <v>90</v>
      </c>
      <c r="W12691" t="s">
        <v>90</v>
      </c>
      <c r="X12691" t="s">
        <v>231</v>
      </c>
      <c r="Y12691" t="s">
        <v>231</v>
      </c>
      <c r="Z12691" t="s">
        <v>11040</v>
      </c>
      <c r="AA12691" t="s">
        <v>90</v>
      </c>
      <c r="AB12691" t="s">
        <v>90</v>
      </c>
      <c r="AC12691" t="s">
        <v>12482</v>
      </c>
      <c r="AD12691" t="s">
        <v>5236</v>
      </c>
      <c r="AE12691" t="s">
        <v>90</v>
      </c>
      <c r="AF12691" t="s">
        <v>90</v>
      </c>
      <c r="AG12691" t="s">
        <v>90</v>
      </c>
      <c r="AH12691" t="s">
        <v>90</v>
      </c>
      <c r="AI12691" t="s">
        <v>9490</v>
      </c>
      <c r="AJ12691" t="s">
        <v>4506</v>
      </c>
      <c r="AK12691" t="s">
        <v>90</v>
      </c>
      <c r="AL12691" t="s">
        <v>4506</v>
      </c>
      <c r="AM12691" t="s">
        <v>90</v>
      </c>
      <c r="AN12691" t="s">
        <v>90</v>
      </c>
      <c r="AO12691" t="s">
        <v>4506</v>
      </c>
      <c r="AP12691" t="s">
        <v>90</v>
      </c>
      <c r="AQ12691" t="s">
        <v>55</v>
      </c>
    </row>
    <row r="12692" spans="1:43" x14ac:dyDescent="0.25">
      <c r="A12692" s="1" t="s">
        <v>77494</v>
      </c>
      <c r="B12692" t="s">
        <v>20406</v>
      </c>
      <c r="C12692" t="s">
        <v>20407</v>
      </c>
      <c r="D12692" t="s">
        <v>20408</v>
      </c>
      <c r="E12692" t="s">
        <v>55</v>
      </c>
      <c r="F12692" t="s">
        <v>20409</v>
      </c>
      <c r="G12692" t="s">
        <v>684</v>
      </c>
      <c r="H12692" t="s">
        <v>162</v>
      </c>
      <c r="I12692" t="s">
        <v>685</v>
      </c>
      <c r="J12692" t="s">
        <v>164</v>
      </c>
      <c r="K12692" t="s">
        <v>165</v>
      </c>
      <c r="L12692" t="s">
        <v>77495</v>
      </c>
      <c r="M12692" t="s">
        <v>90</v>
      </c>
      <c r="N12692" t="s">
        <v>90</v>
      </c>
      <c r="O12692" t="s">
        <v>18532</v>
      </c>
      <c r="P12692" t="s">
        <v>90</v>
      </c>
      <c r="Q12692" t="s">
        <v>90</v>
      </c>
      <c r="R12692" t="s">
        <v>90</v>
      </c>
      <c r="S12692" t="s">
        <v>18532</v>
      </c>
      <c r="T12692" t="s">
        <v>90</v>
      </c>
      <c r="U12692" t="s">
        <v>90</v>
      </c>
      <c r="V12692" t="s">
        <v>90</v>
      </c>
      <c r="W12692" t="s">
        <v>90</v>
      </c>
      <c r="X12692" t="s">
        <v>90</v>
      </c>
      <c r="Y12692" t="s">
        <v>90</v>
      </c>
      <c r="Z12692" t="s">
        <v>18532</v>
      </c>
      <c r="AA12692" t="s">
        <v>14080</v>
      </c>
      <c r="AB12692" t="s">
        <v>90</v>
      </c>
      <c r="AC12692" t="s">
        <v>16255</v>
      </c>
      <c r="AD12692" t="s">
        <v>28448</v>
      </c>
      <c r="AE12692" t="s">
        <v>8413</v>
      </c>
      <c r="AF12692" t="s">
        <v>90</v>
      </c>
      <c r="AG12692" t="s">
        <v>503</v>
      </c>
      <c r="AH12692" t="s">
        <v>4612</v>
      </c>
      <c r="AI12692" t="s">
        <v>1577</v>
      </c>
      <c r="AJ12692" t="s">
        <v>2579</v>
      </c>
      <c r="AK12692" t="s">
        <v>90</v>
      </c>
      <c r="AL12692" t="s">
        <v>2579</v>
      </c>
      <c r="AM12692" t="s">
        <v>2215</v>
      </c>
      <c r="AN12692" t="s">
        <v>90</v>
      </c>
      <c r="AO12692" t="s">
        <v>5071</v>
      </c>
      <c r="AP12692" t="s">
        <v>90</v>
      </c>
      <c r="AQ12692" t="s">
        <v>55</v>
      </c>
    </row>
    <row r="12693" spans="1:43" x14ac:dyDescent="0.25">
      <c r="A12693" s="1" t="s">
        <v>77494</v>
      </c>
      <c r="B12693" t="s">
        <v>67858</v>
      </c>
      <c r="C12693" t="s">
        <v>67859</v>
      </c>
      <c r="D12693" t="s">
        <v>67860</v>
      </c>
      <c r="E12693" t="s">
        <v>55</v>
      </c>
      <c r="F12693" t="s">
        <v>67861</v>
      </c>
      <c r="G12693" t="s">
        <v>1576</v>
      </c>
      <c r="H12693" t="s">
        <v>162</v>
      </c>
      <c r="I12693" t="s">
        <v>1577</v>
      </c>
      <c r="J12693" t="s">
        <v>67862</v>
      </c>
      <c r="K12693" t="s">
        <v>448</v>
      </c>
      <c r="L12693" t="s">
        <v>77495</v>
      </c>
      <c r="M12693" t="s">
        <v>90</v>
      </c>
      <c r="N12693" t="s">
        <v>90</v>
      </c>
      <c r="O12693" t="s">
        <v>13121</v>
      </c>
      <c r="P12693" t="s">
        <v>90</v>
      </c>
      <c r="Q12693" t="s">
        <v>90</v>
      </c>
      <c r="R12693" t="s">
        <v>90</v>
      </c>
      <c r="S12693" t="s">
        <v>13121</v>
      </c>
      <c r="T12693" t="s">
        <v>90</v>
      </c>
      <c r="U12693" t="s">
        <v>90</v>
      </c>
      <c r="V12693" t="s">
        <v>90</v>
      </c>
      <c r="W12693" t="s">
        <v>90</v>
      </c>
      <c r="X12693" t="s">
        <v>90</v>
      </c>
      <c r="Y12693" t="s">
        <v>90</v>
      </c>
      <c r="Z12693" t="s">
        <v>13121</v>
      </c>
      <c r="AA12693" t="s">
        <v>9870</v>
      </c>
      <c r="AB12693" t="s">
        <v>90</v>
      </c>
      <c r="AC12693" t="s">
        <v>2047</v>
      </c>
      <c r="AD12693" t="s">
        <v>17362</v>
      </c>
      <c r="AE12693" t="s">
        <v>6089</v>
      </c>
      <c r="AF12693" t="s">
        <v>90</v>
      </c>
      <c r="AG12693" t="s">
        <v>90</v>
      </c>
      <c r="AH12693" t="s">
        <v>90</v>
      </c>
      <c r="AI12693" t="s">
        <v>7608</v>
      </c>
      <c r="AJ12693" t="s">
        <v>10073</v>
      </c>
      <c r="AK12693" t="s">
        <v>90</v>
      </c>
      <c r="AL12693" t="s">
        <v>10073</v>
      </c>
      <c r="AM12693" t="s">
        <v>2342</v>
      </c>
      <c r="AN12693" t="s">
        <v>90</v>
      </c>
      <c r="AO12693" t="s">
        <v>10315</v>
      </c>
      <c r="AP12693" t="s">
        <v>90</v>
      </c>
      <c r="AQ12693" t="s">
        <v>55</v>
      </c>
    </row>
    <row r="12694" spans="1:43" x14ac:dyDescent="0.25">
      <c r="A12694" s="1" t="s">
        <v>77494</v>
      </c>
      <c r="B12694" t="s">
        <v>20733</v>
      </c>
      <c r="C12694" t="s">
        <v>20734</v>
      </c>
      <c r="D12694" t="s">
        <v>55</v>
      </c>
      <c r="E12694" t="s">
        <v>55</v>
      </c>
      <c r="F12694" t="s">
        <v>55</v>
      </c>
      <c r="G12694" t="s">
        <v>1694</v>
      </c>
      <c r="H12694" t="s">
        <v>162</v>
      </c>
      <c r="I12694" t="s">
        <v>1695</v>
      </c>
      <c r="J12694" t="s">
        <v>11730</v>
      </c>
      <c r="K12694" t="s">
        <v>165</v>
      </c>
      <c r="L12694" t="s">
        <v>77495</v>
      </c>
      <c r="M12694" t="s">
        <v>17149</v>
      </c>
      <c r="N12694" t="s">
        <v>90</v>
      </c>
      <c r="O12694" t="s">
        <v>10320</v>
      </c>
      <c r="P12694" t="s">
        <v>90</v>
      </c>
      <c r="Q12694" t="s">
        <v>90</v>
      </c>
      <c r="R12694" t="s">
        <v>90</v>
      </c>
      <c r="S12694" t="s">
        <v>13121</v>
      </c>
      <c r="T12694" t="s">
        <v>986</v>
      </c>
      <c r="U12694" t="s">
        <v>90</v>
      </c>
      <c r="V12694" t="s">
        <v>90</v>
      </c>
      <c r="W12694" t="s">
        <v>90</v>
      </c>
      <c r="X12694" t="s">
        <v>6988</v>
      </c>
      <c r="Y12694" t="s">
        <v>6950</v>
      </c>
      <c r="Z12694" t="s">
        <v>19832</v>
      </c>
      <c r="AA12694" t="s">
        <v>90</v>
      </c>
      <c r="AB12694" t="s">
        <v>90</v>
      </c>
      <c r="AC12694" t="s">
        <v>5504</v>
      </c>
      <c r="AD12694" t="s">
        <v>5630</v>
      </c>
      <c r="AE12694" t="s">
        <v>90</v>
      </c>
      <c r="AF12694" t="s">
        <v>90</v>
      </c>
      <c r="AG12694" t="s">
        <v>162</v>
      </c>
      <c r="AH12694" t="s">
        <v>11851</v>
      </c>
      <c r="AI12694" t="s">
        <v>6135</v>
      </c>
      <c r="AJ12694" t="s">
        <v>7627</v>
      </c>
      <c r="AK12694" t="s">
        <v>90</v>
      </c>
      <c r="AL12694" t="s">
        <v>7627</v>
      </c>
      <c r="AM12694" t="s">
        <v>90</v>
      </c>
      <c r="AN12694" t="s">
        <v>95</v>
      </c>
      <c r="AO12694" t="s">
        <v>18289</v>
      </c>
      <c r="AP12694" t="s">
        <v>90</v>
      </c>
      <c r="AQ12694" t="s">
        <v>55</v>
      </c>
    </row>
    <row r="12695" spans="1:43" x14ac:dyDescent="0.25">
      <c r="A12695" s="1" t="s">
        <v>77494</v>
      </c>
      <c r="B12695" t="s">
        <v>20645</v>
      </c>
      <c r="C12695" t="s">
        <v>20646</v>
      </c>
      <c r="D12695" t="s">
        <v>55</v>
      </c>
      <c r="E12695" t="s">
        <v>55</v>
      </c>
      <c r="F12695" t="s">
        <v>55</v>
      </c>
      <c r="G12695" t="s">
        <v>1694</v>
      </c>
      <c r="H12695" t="s">
        <v>162</v>
      </c>
      <c r="I12695" t="s">
        <v>1695</v>
      </c>
      <c r="J12695" t="s">
        <v>20647</v>
      </c>
      <c r="K12695" t="s">
        <v>448</v>
      </c>
      <c r="L12695" t="s">
        <v>77495</v>
      </c>
      <c r="M12695" t="s">
        <v>6808</v>
      </c>
      <c r="N12695" t="s">
        <v>90</v>
      </c>
      <c r="O12695" t="s">
        <v>1834</v>
      </c>
      <c r="P12695" t="s">
        <v>90</v>
      </c>
      <c r="Q12695" t="s">
        <v>90</v>
      </c>
      <c r="R12695" t="s">
        <v>90</v>
      </c>
      <c r="S12695" t="s">
        <v>6676</v>
      </c>
      <c r="T12695" t="s">
        <v>90</v>
      </c>
      <c r="U12695" t="s">
        <v>90</v>
      </c>
      <c r="V12695" t="s">
        <v>90</v>
      </c>
      <c r="W12695" t="s">
        <v>90</v>
      </c>
      <c r="X12695" t="s">
        <v>265</v>
      </c>
      <c r="Y12695" t="s">
        <v>265</v>
      </c>
      <c r="Z12695" t="s">
        <v>7666</v>
      </c>
      <c r="AA12695" t="s">
        <v>90</v>
      </c>
      <c r="AB12695" t="s">
        <v>90</v>
      </c>
      <c r="AC12695" t="s">
        <v>5396</v>
      </c>
      <c r="AD12695" t="s">
        <v>10266</v>
      </c>
      <c r="AE12695" t="s">
        <v>90</v>
      </c>
      <c r="AF12695" t="s">
        <v>90</v>
      </c>
      <c r="AG12695" t="s">
        <v>90</v>
      </c>
      <c r="AH12695" t="s">
        <v>4833</v>
      </c>
      <c r="AI12695" t="s">
        <v>4522</v>
      </c>
      <c r="AJ12695" t="s">
        <v>6950</v>
      </c>
      <c r="AK12695" t="s">
        <v>90</v>
      </c>
      <c r="AL12695" t="s">
        <v>6950</v>
      </c>
      <c r="AM12695" t="s">
        <v>90</v>
      </c>
      <c r="AN12695" t="s">
        <v>90</v>
      </c>
      <c r="AO12695" t="s">
        <v>6950</v>
      </c>
      <c r="AP12695" t="s">
        <v>90</v>
      </c>
      <c r="AQ12695" t="s">
        <v>55</v>
      </c>
    </row>
    <row r="12696" spans="1:43" x14ac:dyDescent="0.25">
      <c r="A12696" s="1" t="s">
        <v>77494</v>
      </c>
      <c r="B12696" t="s">
        <v>20727</v>
      </c>
      <c r="C12696" t="s">
        <v>20728</v>
      </c>
      <c r="D12696" t="s">
        <v>55</v>
      </c>
      <c r="E12696" t="s">
        <v>55</v>
      </c>
      <c r="F12696" t="s">
        <v>55</v>
      </c>
      <c r="G12696" t="s">
        <v>1694</v>
      </c>
      <c r="H12696" t="s">
        <v>162</v>
      </c>
      <c r="I12696" t="s">
        <v>1695</v>
      </c>
      <c r="J12696" t="s">
        <v>447</v>
      </c>
      <c r="K12696" t="s">
        <v>448</v>
      </c>
      <c r="L12696" t="s">
        <v>77495</v>
      </c>
      <c r="M12696" t="s">
        <v>13297</v>
      </c>
      <c r="N12696" t="s">
        <v>90</v>
      </c>
      <c r="O12696" t="s">
        <v>5436</v>
      </c>
      <c r="P12696" t="s">
        <v>90</v>
      </c>
      <c r="Q12696" t="s">
        <v>90</v>
      </c>
      <c r="R12696" t="s">
        <v>90</v>
      </c>
      <c r="S12696" t="s">
        <v>5034</v>
      </c>
      <c r="T12696" t="s">
        <v>90</v>
      </c>
      <c r="U12696" t="s">
        <v>90</v>
      </c>
      <c r="V12696" t="s">
        <v>90</v>
      </c>
      <c r="W12696" t="s">
        <v>90</v>
      </c>
      <c r="X12696" t="s">
        <v>4612</v>
      </c>
      <c r="Y12696" t="s">
        <v>4612</v>
      </c>
      <c r="Z12696" t="s">
        <v>20402</v>
      </c>
      <c r="AA12696" t="s">
        <v>9313</v>
      </c>
      <c r="AB12696" t="s">
        <v>90</v>
      </c>
      <c r="AC12696" t="s">
        <v>5115</v>
      </c>
      <c r="AD12696" t="s">
        <v>618</v>
      </c>
      <c r="AE12696" t="s">
        <v>90</v>
      </c>
      <c r="AF12696" t="s">
        <v>90</v>
      </c>
      <c r="AG12696" t="s">
        <v>1834</v>
      </c>
      <c r="AH12696" t="s">
        <v>90</v>
      </c>
      <c r="AI12696" t="s">
        <v>9486</v>
      </c>
      <c r="AJ12696" t="s">
        <v>8733</v>
      </c>
      <c r="AK12696" t="s">
        <v>90</v>
      </c>
      <c r="AL12696" t="s">
        <v>8733</v>
      </c>
      <c r="AM12696" t="s">
        <v>90</v>
      </c>
      <c r="AN12696" t="s">
        <v>90</v>
      </c>
      <c r="AO12696" t="s">
        <v>8733</v>
      </c>
      <c r="AP12696" t="s">
        <v>12631</v>
      </c>
      <c r="AQ12696" t="s">
        <v>55</v>
      </c>
    </row>
    <row r="12697" spans="1:43" x14ac:dyDescent="0.25">
      <c r="A12697" s="1" t="s">
        <v>77494</v>
      </c>
      <c r="B12697" t="s">
        <v>20661</v>
      </c>
      <c r="C12697" t="s">
        <v>20662</v>
      </c>
      <c r="D12697" t="s">
        <v>55</v>
      </c>
      <c r="E12697" t="s">
        <v>55</v>
      </c>
      <c r="F12697" t="s">
        <v>55</v>
      </c>
      <c r="G12697" t="s">
        <v>1694</v>
      </c>
      <c r="H12697" t="s">
        <v>162</v>
      </c>
      <c r="I12697" t="s">
        <v>1695</v>
      </c>
      <c r="J12697" t="s">
        <v>20376</v>
      </c>
      <c r="K12697" t="s">
        <v>267</v>
      </c>
      <c r="L12697" t="s">
        <v>77495</v>
      </c>
      <c r="M12697" t="s">
        <v>17847</v>
      </c>
      <c r="N12697" t="s">
        <v>90</v>
      </c>
      <c r="O12697" t="s">
        <v>8474</v>
      </c>
      <c r="P12697" t="s">
        <v>90</v>
      </c>
      <c r="Q12697" t="s">
        <v>90</v>
      </c>
      <c r="R12697" t="s">
        <v>90</v>
      </c>
      <c r="S12697" t="s">
        <v>6808</v>
      </c>
      <c r="T12697" t="s">
        <v>90</v>
      </c>
      <c r="U12697" t="s">
        <v>90</v>
      </c>
      <c r="V12697" t="s">
        <v>90</v>
      </c>
      <c r="W12697" t="s">
        <v>90</v>
      </c>
      <c r="X12697" t="s">
        <v>2047</v>
      </c>
      <c r="Y12697" t="s">
        <v>2047</v>
      </c>
      <c r="Z12697" t="s">
        <v>4914</v>
      </c>
      <c r="AA12697" t="s">
        <v>90</v>
      </c>
      <c r="AB12697" t="s">
        <v>90</v>
      </c>
      <c r="AC12697" t="s">
        <v>10883</v>
      </c>
      <c r="AD12697" t="s">
        <v>10266</v>
      </c>
      <c r="AE12697" t="s">
        <v>4612</v>
      </c>
      <c r="AF12697" t="s">
        <v>90</v>
      </c>
      <c r="AG12697" t="s">
        <v>90</v>
      </c>
      <c r="AH12697" t="s">
        <v>90</v>
      </c>
      <c r="AI12697" t="s">
        <v>3599</v>
      </c>
      <c r="AJ12697" t="s">
        <v>14693</v>
      </c>
      <c r="AK12697" t="s">
        <v>90</v>
      </c>
      <c r="AL12697" t="s">
        <v>14693</v>
      </c>
      <c r="AM12697" t="s">
        <v>95</v>
      </c>
      <c r="AN12697" t="s">
        <v>90</v>
      </c>
      <c r="AO12697" t="s">
        <v>14693</v>
      </c>
      <c r="AP12697" t="s">
        <v>4858</v>
      </c>
      <c r="AQ12697" t="s">
        <v>55</v>
      </c>
    </row>
    <row r="12698" spans="1:43" x14ac:dyDescent="0.25">
      <c r="A12698" s="1" t="s">
        <v>77494</v>
      </c>
      <c r="B12698" t="s">
        <v>20362</v>
      </c>
      <c r="C12698" t="s">
        <v>20363</v>
      </c>
      <c r="D12698" t="s">
        <v>20364</v>
      </c>
      <c r="E12698" t="s">
        <v>55</v>
      </c>
      <c r="F12698" t="s">
        <v>20365</v>
      </c>
      <c r="G12698" t="s">
        <v>684</v>
      </c>
      <c r="H12698" t="s">
        <v>162</v>
      </c>
      <c r="I12698" t="s">
        <v>8742</v>
      </c>
      <c r="J12698" t="s">
        <v>164</v>
      </c>
      <c r="K12698" t="s">
        <v>165</v>
      </c>
      <c r="L12698" t="s">
        <v>77495</v>
      </c>
      <c r="M12698" t="s">
        <v>90</v>
      </c>
      <c r="N12698" t="s">
        <v>90</v>
      </c>
      <c r="O12698" t="s">
        <v>6988</v>
      </c>
      <c r="P12698" t="s">
        <v>90</v>
      </c>
      <c r="Q12698" t="s">
        <v>10422</v>
      </c>
      <c r="R12698" t="s">
        <v>90</v>
      </c>
      <c r="S12698" t="s">
        <v>8596</v>
      </c>
      <c r="T12698" t="s">
        <v>90</v>
      </c>
      <c r="U12698" t="s">
        <v>90</v>
      </c>
      <c r="V12698" t="s">
        <v>90</v>
      </c>
      <c r="W12698" t="s">
        <v>90</v>
      </c>
      <c r="X12698" t="s">
        <v>90</v>
      </c>
      <c r="Y12698" t="s">
        <v>90</v>
      </c>
      <c r="Z12698" t="s">
        <v>8596</v>
      </c>
      <c r="AA12698" t="s">
        <v>1834</v>
      </c>
      <c r="AB12698" t="s">
        <v>90</v>
      </c>
      <c r="AC12698" t="s">
        <v>6172</v>
      </c>
      <c r="AD12698" t="s">
        <v>12004</v>
      </c>
      <c r="AE12698" t="s">
        <v>2459</v>
      </c>
      <c r="AF12698" t="s">
        <v>90</v>
      </c>
      <c r="AG12698" t="s">
        <v>95</v>
      </c>
      <c r="AH12698" t="s">
        <v>90</v>
      </c>
      <c r="AI12698" t="s">
        <v>9134</v>
      </c>
      <c r="AJ12698" t="s">
        <v>5891</v>
      </c>
      <c r="AK12698" t="s">
        <v>90</v>
      </c>
      <c r="AL12698" t="s">
        <v>5891</v>
      </c>
      <c r="AM12698" t="s">
        <v>1834</v>
      </c>
      <c r="AN12698" t="s">
        <v>90</v>
      </c>
      <c r="AO12698" t="s">
        <v>2188</v>
      </c>
      <c r="AP12698" t="s">
        <v>90</v>
      </c>
      <c r="AQ12698" t="s">
        <v>55</v>
      </c>
    </row>
    <row r="12699" spans="1:43" x14ac:dyDescent="0.25">
      <c r="A12699" s="1" t="s">
        <v>77494</v>
      </c>
      <c r="B12699" t="s">
        <v>83066</v>
      </c>
      <c r="C12699" t="s">
        <v>83067</v>
      </c>
      <c r="D12699" t="s">
        <v>19011</v>
      </c>
      <c r="E12699" t="s">
        <v>55</v>
      </c>
      <c r="F12699" t="s">
        <v>19012</v>
      </c>
      <c r="G12699" t="s">
        <v>1576</v>
      </c>
      <c r="H12699" t="s">
        <v>162</v>
      </c>
      <c r="I12699" t="s">
        <v>1577</v>
      </c>
      <c r="J12699" t="s">
        <v>164</v>
      </c>
      <c r="K12699" t="s">
        <v>165</v>
      </c>
      <c r="L12699" t="s">
        <v>77495</v>
      </c>
      <c r="M12699" t="s">
        <v>90</v>
      </c>
      <c r="N12699" t="s">
        <v>90</v>
      </c>
      <c r="O12699" t="s">
        <v>5071</v>
      </c>
      <c r="P12699" t="s">
        <v>90</v>
      </c>
      <c r="Q12699" t="s">
        <v>90</v>
      </c>
      <c r="R12699" t="s">
        <v>90</v>
      </c>
      <c r="S12699" t="s">
        <v>5071</v>
      </c>
      <c r="T12699" t="s">
        <v>90</v>
      </c>
      <c r="U12699" t="s">
        <v>90</v>
      </c>
      <c r="V12699" t="s">
        <v>90</v>
      </c>
      <c r="W12699" t="s">
        <v>90</v>
      </c>
      <c r="X12699" t="s">
        <v>90</v>
      </c>
      <c r="Y12699" t="s">
        <v>90</v>
      </c>
      <c r="Z12699" t="s">
        <v>5071</v>
      </c>
      <c r="AA12699" t="s">
        <v>83068</v>
      </c>
      <c r="AB12699" t="s">
        <v>90</v>
      </c>
      <c r="AC12699" t="s">
        <v>57167</v>
      </c>
      <c r="AD12699" t="s">
        <v>34580</v>
      </c>
      <c r="AE12699" t="s">
        <v>50435</v>
      </c>
      <c r="AF12699" t="s">
        <v>90</v>
      </c>
      <c r="AG12699" t="s">
        <v>17721</v>
      </c>
      <c r="AH12699" t="s">
        <v>8997</v>
      </c>
      <c r="AI12699" t="s">
        <v>19079</v>
      </c>
      <c r="AJ12699" t="s">
        <v>2652</v>
      </c>
      <c r="AK12699" t="s">
        <v>90</v>
      </c>
      <c r="AL12699" t="s">
        <v>2652</v>
      </c>
      <c r="AM12699" t="s">
        <v>4873</v>
      </c>
      <c r="AN12699" t="s">
        <v>90</v>
      </c>
      <c r="AO12699" t="s">
        <v>2216</v>
      </c>
      <c r="AP12699" t="s">
        <v>90</v>
      </c>
      <c r="AQ12699" t="s">
        <v>55</v>
      </c>
    </row>
    <row r="12700" spans="1:43" x14ac:dyDescent="0.25">
      <c r="A12700" s="1" t="s">
        <v>77494</v>
      </c>
      <c r="B12700" t="s">
        <v>31821</v>
      </c>
      <c r="C12700" t="s">
        <v>20742</v>
      </c>
      <c r="D12700" t="s">
        <v>55</v>
      </c>
      <c r="E12700" t="s">
        <v>55</v>
      </c>
      <c r="F12700" t="s">
        <v>55</v>
      </c>
      <c r="G12700" t="s">
        <v>1694</v>
      </c>
      <c r="H12700" t="s">
        <v>162</v>
      </c>
      <c r="I12700" t="s">
        <v>1695</v>
      </c>
      <c r="J12700" t="s">
        <v>20376</v>
      </c>
      <c r="K12700" t="s">
        <v>267</v>
      </c>
      <c r="L12700" t="s">
        <v>77495</v>
      </c>
      <c r="M12700" t="s">
        <v>10451</v>
      </c>
      <c r="N12700" t="s">
        <v>90</v>
      </c>
      <c r="O12700" t="s">
        <v>19445</v>
      </c>
      <c r="P12700" t="s">
        <v>90</v>
      </c>
      <c r="Q12700" t="s">
        <v>90</v>
      </c>
      <c r="R12700" t="s">
        <v>90</v>
      </c>
      <c r="S12700" t="s">
        <v>5071</v>
      </c>
      <c r="T12700" t="s">
        <v>90</v>
      </c>
      <c r="U12700" t="s">
        <v>90</v>
      </c>
      <c r="V12700" t="s">
        <v>90</v>
      </c>
      <c r="W12700" t="s">
        <v>90</v>
      </c>
      <c r="X12700" t="s">
        <v>2632</v>
      </c>
      <c r="Y12700" t="s">
        <v>2632</v>
      </c>
      <c r="Z12700" t="s">
        <v>4914</v>
      </c>
      <c r="AA12700" t="s">
        <v>90</v>
      </c>
      <c r="AB12700" t="s">
        <v>90</v>
      </c>
      <c r="AC12700" t="s">
        <v>7778</v>
      </c>
      <c r="AD12700" t="s">
        <v>11198</v>
      </c>
      <c r="AE12700" t="s">
        <v>90</v>
      </c>
      <c r="AF12700" t="s">
        <v>90</v>
      </c>
      <c r="AG12700" t="s">
        <v>1834</v>
      </c>
      <c r="AH12700" t="s">
        <v>7280</v>
      </c>
      <c r="AI12700" t="s">
        <v>9776</v>
      </c>
      <c r="AJ12700" t="s">
        <v>9313</v>
      </c>
      <c r="AK12700" t="s">
        <v>90</v>
      </c>
      <c r="AL12700" t="s">
        <v>9313</v>
      </c>
      <c r="AM12700" t="s">
        <v>6089</v>
      </c>
      <c r="AN12700" t="s">
        <v>90</v>
      </c>
      <c r="AO12700" t="s">
        <v>10762</v>
      </c>
      <c r="AP12700" t="s">
        <v>3924</v>
      </c>
      <c r="AQ12700" t="s">
        <v>55</v>
      </c>
    </row>
    <row r="12701" spans="1:43" x14ac:dyDescent="0.25">
      <c r="A12701" s="1" t="s">
        <v>77494</v>
      </c>
      <c r="B12701" t="s">
        <v>20676</v>
      </c>
      <c r="C12701" t="s">
        <v>20677</v>
      </c>
      <c r="D12701" t="s">
        <v>55</v>
      </c>
      <c r="E12701" t="s">
        <v>55</v>
      </c>
      <c r="F12701" t="s">
        <v>55</v>
      </c>
      <c r="G12701" t="s">
        <v>1694</v>
      </c>
      <c r="H12701" t="s">
        <v>162</v>
      </c>
      <c r="I12701" t="s">
        <v>1695</v>
      </c>
      <c r="J12701" t="s">
        <v>1037</v>
      </c>
      <c r="K12701" t="s">
        <v>1038</v>
      </c>
      <c r="L12701" t="s">
        <v>77495</v>
      </c>
      <c r="M12701" t="s">
        <v>12982</v>
      </c>
      <c r="N12701" t="s">
        <v>90</v>
      </c>
      <c r="O12701" t="s">
        <v>90</v>
      </c>
      <c r="P12701" t="s">
        <v>90</v>
      </c>
      <c r="Q12701" t="s">
        <v>90</v>
      </c>
      <c r="R12701" t="s">
        <v>90</v>
      </c>
      <c r="S12701" t="s">
        <v>5610</v>
      </c>
      <c r="T12701" t="s">
        <v>90</v>
      </c>
      <c r="U12701" t="s">
        <v>90</v>
      </c>
      <c r="V12701" t="s">
        <v>90</v>
      </c>
      <c r="W12701" t="s">
        <v>90</v>
      </c>
      <c r="X12701" t="s">
        <v>6133</v>
      </c>
      <c r="Y12701" t="s">
        <v>6133</v>
      </c>
      <c r="Z12701" t="s">
        <v>5377</v>
      </c>
      <c r="AA12701" t="s">
        <v>1695</v>
      </c>
      <c r="AB12701" t="s">
        <v>90</v>
      </c>
      <c r="AC12701" t="s">
        <v>2047</v>
      </c>
      <c r="AD12701" t="s">
        <v>7319</v>
      </c>
      <c r="AE12701" t="s">
        <v>90</v>
      </c>
      <c r="AF12701" t="s">
        <v>90</v>
      </c>
      <c r="AG12701" t="s">
        <v>90</v>
      </c>
      <c r="AH12701" t="s">
        <v>95</v>
      </c>
      <c r="AI12701" t="s">
        <v>2965</v>
      </c>
      <c r="AJ12701" t="s">
        <v>3567</v>
      </c>
      <c r="AK12701" t="s">
        <v>90</v>
      </c>
      <c r="AL12701" t="s">
        <v>3567</v>
      </c>
      <c r="AM12701" t="s">
        <v>2632</v>
      </c>
      <c r="AN12701" t="s">
        <v>90</v>
      </c>
      <c r="AO12701" t="s">
        <v>14561</v>
      </c>
      <c r="AP12701" t="s">
        <v>5396</v>
      </c>
      <c r="AQ12701" t="s">
        <v>55</v>
      </c>
    </row>
    <row r="12702" spans="1:43" x14ac:dyDescent="0.25">
      <c r="A12702" s="1" t="s">
        <v>77494</v>
      </c>
      <c r="B12702" t="s">
        <v>20634</v>
      </c>
      <c r="C12702" t="s">
        <v>20635</v>
      </c>
      <c r="D12702" t="s">
        <v>55</v>
      </c>
      <c r="E12702" t="s">
        <v>55</v>
      </c>
      <c r="F12702" t="s">
        <v>55</v>
      </c>
      <c r="G12702" t="s">
        <v>1694</v>
      </c>
      <c r="H12702" t="s">
        <v>162</v>
      </c>
      <c r="I12702" t="s">
        <v>1695</v>
      </c>
      <c r="J12702" t="s">
        <v>3581</v>
      </c>
      <c r="K12702" t="s">
        <v>1499</v>
      </c>
      <c r="L12702" t="s">
        <v>77495</v>
      </c>
      <c r="M12702" t="s">
        <v>12982</v>
      </c>
      <c r="N12702" t="s">
        <v>90</v>
      </c>
      <c r="O12702" t="s">
        <v>90</v>
      </c>
      <c r="P12702" t="s">
        <v>90</v>
      </c>
      <c r="Q12702" t="s">
        <v>90</v>
      </c>
      <c r="R12702" t="s">
        <v>90</v>
      </c>
      <c r="S12702" t="s">
        <v>12982</v>
      </c>
      <c r="T12702" t="s">
        <v>90</v>
      </c>
      <c r="U12702" t="s">
        <v>90</v>
      </c>
      <c r="V12702" t="s">
        <v>90</v>
      </c>
      <c r="W12702" t="s">
        <v>90</v>
      </c>
      <c r="X12702" t="s">
        <v>2626</v>
      </c>
      <c r="Y12702" t="s">
        <v>2626</v>
      </c>
      <c r="Z12702" t="s">
        <v>8870</v>
      </c>
      <c r="AA12702" t="s">
        <v>90</v>
      </c>
      <c r="AB12702" t="s">
        <v>90</v>
      </c>
      <c r="AC12702" t="s">
        <v>6030</v>
      </c>
      <c r="AD12702" t="s">
        <v>2359</v>
      </c>
      <c r="AE12702" t="s">
        <v>90</v>
      </c>
      <c r="AF12702" t="s">
        <v>90</v>
      </c>
      <c r="AG12702" t="s">
        <v>90</v>
      </c>
      <c r="AH12702" t="s">
        <v>90</v>
      </c>
      <c r="AI12702" t="s">
        <v>15172</v>
      </c>
      <c r="AJ12702" t="s">
        <v>8231</v>
      </c>
      <c r="AK12702" t="s">
        <v>90</v>
      </c>
      <c r="AL12702" t="s">
        <v>8231</v>
      </c>
      <c r="AM12702" t="s">
        <v>90</v>
      </c>
      <c r="AN12702" t="s">
        <v>90</v>
      </c>
      <c r="AO12702" t="s">
        <v>8231</v>
      </c>
      <c r="AP12702" t="s">
        <v>90</v>
      </c>
      <c r="AQ12702" t="s">
        <v>55</v>
      </c>
    </row>
    <row r="12703" spans="1:43" x14ac:dyDescent="0.25">
      <c r="A12703" s="1" t="s">
        <v>77494</v>
      </c>
      <c r="B12703" t="s">
        <v>42968</v>
      </c>
      <c r="C12703" t="s">
        <v>20596</v>
      </c>
      <c r="D12703" t="s">
        <v>55</v>
      </c>
      <c r="E12703" t="s">
        <v>55</v>
      </c>
      <c r="F12703" t="s">
        <v>55</v>
      </c>
      <c r="G12703" t="s">
        <v>1694</v>
      </c>
      <c r="H12703" t="s">
        <v>162</v>
      </c>
      <c r="I12703" t="s">
        <v>1695</v>
      </c>
      <c r="J12703" t="s">
        <v>10172</v>
      </c>
      <c r="K12703" t="s">
        <v>4920</v>
      </c>
      <c r="L12703" t="s">
        <v>77495</v>
      </c>
      <c r="M12703" t="s">
        <v>4030</v>
      </c>
      <c r="N12703" t="s">
        <v>90</v>
      </c>
      <c r="O12703" t="s">
        <v>10320</v>
      </c>
      <c r="P12703" t="s">
        <v>90</v>
      </c>
      <c r="Q12703" t="s">
        <v>90</v>
      </c>
      <c r="R12703" t="s">
        <v>90</v>
      </c>
      <c r="S12703" t="s">
        <v>20594</v>
      </c>
      <c r="T12703" t="s">
        <v>90</v>
      </c>
      <c r="U12703" t="s">
        <v>90</v>
      </c>
      <c r="V12703" t="s">
        <v>90</v>
      </c>
      <c r="W12703" t="s">
        <v>90</v>
      </c>
      <c r="X12703" t="s">
        <v>2047</v>
      </c>
      <c r="Y12703" t="s">
        <v>2047</v>
      </c>
      <c r="Z12703" t="s">
        <v>6386</v>
      </c>
      <c r="AA12703" t="s">
        <v>162</v>
      </c>
      <c r="AB12703" t="s">
        <v>685</v>
      </c>
      <c r="AC12703" t="s">
        <v>20420</v>
      </c>
      <c r="AD12703" t="s">
        <v>6435</v>
      </c>
      <c r="AE12703" t="s">
        <v>90</v>
      </c>
      <c r="AF12703" t="s">
        <v>90</v>
      </c>
      <c r="AG12703" t="s">
        <v>130</v>
      </c>
      <c r="AH12703" t="s">
        <v>90</v>
      </c>
      <c r="AI12703" t="s">
        <v>6135</v>
      </c>
      <c r="AJ12703" t="s">
        <v>7652</v>
      </c>
      <c r="AK12703" t="s">
        <v>90</v>
      </c>
      <c r="AL12703" t="s">
        <v>7652</v>
      </c>
      <c r="AM12703" t="s">
        <v>90</v>
      </c>
      <c r="AN12703" t="s">
        <v>90</v>
      </c>
      <c r="AO12703" t="s">
        <v>7652</v>
      </c>
      <c r="AP12703" t="s">
        <v>10883</v>
      </c>
      <c r="AQ12703" t="s">
        <v>55</v>
      </c>
    </row>
    <row r="12704" spans="1:43" x14ac:dyDescent="0.25">
      <c r="A12704" s="1" t="s">
        <v>77494</v>
      </c>
      <c r="B12704" t="s">
        <v>21361</v>
      </c>
      <c r="C12704" t="s">
        <v>21362</v>
      </c>
      <c r="D12704" t="s">
        <v>21363</v>
      </c>
      <c r="E12704" t="s">
        <v>55</v>
      </c>
      <c r="F12704" t="s">
        <v>21364</v>
      </c>
      <c r="G12704" t="s">
        <v>684</v>
      </c>
      <c r="H12704" t="s">
        <v>162</v>
      </c>
      <c r="I12704" t="s">
        <v>2354</v>
      </c>
      <c r="J12704" t="s">
        <v>164</v>
      </c>
      <c r="K12704" t="s">
        <v>165</v>
      </c>
      <c r="L12704" t="s">
        <v>77495</v>
      </c>
      <c r="M12704" t="s">
        <v>90</v>
      </c>
      <c r="N12704" t="s">
        <v>90</v>
      </c>
      <c r="O12704" t="s">
        <v>19570</v>
      </c>
      <c r="P12704" t="s">
        <v>90</v>
      </c>
      <c r="Q12704" t="s">
        <v>90</v>
      </c>
      <c r="R12704" t="s">
        <v>90</v>
      </c>
      <c r="S12704" t="s">
        <v>19570</v>
      </c>
      <c r="T12704" t="s">
        <v>90</v>
      </c>
      <c r="U12704" t="s">
        <v>90</v>
      </c>
      <c r="V12704" t="s">
        <v>90</v>
      </c>
      <c r="W12704" t="s">
        <v>90</v>
      </c>
      <c r="X12704" t="s">
        <v>90</v>
      </c>
      <c r="Y12704" t="s">
        <v>90</v>
      </c>
      <c r="Z12704" t="s">
        <v>19570</v>
      </c>
      <c r="AA12704" t="s">
        <v>17668</v>
      </c>
      <c r="AB12704" t="s">
        <v>90</v>
      </c>
      <c r="AC12704" t="s">
        <v>14750</v>
      </c>
      <c r="AD12704" t="s">
        <v>11220</v>
      </c>
      <c r="AE12704" t="s">
        <v>12349</v>
      </c>
      <c r="AF12704" t="s">
        <v>90</v>
      </c>
      <c r="AG12704" t="s">
        <v>8806</v>
      </c>
      <c r="AH12704" t="s">
        <v>6560</v>
      </c>
      <c r="AI12704" t="s">
        <v>3067</v>
      </c>
      <c r="AJ12704" t="s">
        <v>19882</v>
      </c>
      <c r="AK12704" t="s">
        <v>90</v>
      </c>
      <c r="AL12704" t="s">
        <v>19882</v>
      </c>
      <c r="AM12704" t="s">
        <v>6003</v>
      </c>
      <c r="AN12704" t="s">
        <v>90</v>
      </c>
      <c r="AO12704" t="s">
        <v>17563</v>
      </c>
      <c r="AP12704" t="s">
        <v>90</v>
      </c>
      <c r="AQ12704" t="s">
        <v>55</v>
      </c>
    </row>
    <row r="12705" spans="1:43" x14ac:dyDescent="0.25">
      <c r="A12705" s="1" t="s">
        <v>77494</v>
      </c>
      <c r="B12705" t="s">
        <v>20614</v>
      </c>
      <c r="C12705" t="s">
        <v>20615</v>
      </c>
      <c r="D12705" t="s">
        <v>55</v>
      </c>
      <c r="E12705" t="s">
        <v>55</v>
      </c>
      <c r="F12705" t="s">
        <v>55</v>
      </c>
      <c r="G12705" t="s">
        <v>1694</v>
      </c>
      <c r="H12705" t="s">
        <v>162</v>
      </c>
      <c r="I12705" t="s">
        <v>1695</v>
      </c>
      <c r="J12705" t="s">
        <v>164</v>
      </c>
      <c r="K12705" t="s">
        <v>165</v>
      </c>
      <c r="L12705" t="s">
        <v>77495</v>
      </c>
      <c r="M12705" t="s">
        <v>15798</v>
      </c>
      <c r="N12705" t="s">
        <v>90</v>
      </c>
      <c r="O12705" t="s">
        <v>163</v>
      </c>
      <c r="P12705" t="s">
        <v>90</v>
      </c>
      <c r="Q12705" t="s">
        <v>90</v>
      </c>
      <c r="R12705" t="s">
        <v>90</v>
      </c>
      <c r="S12705" t="s">
        <v>19570</v>
      </c>
      <c r="T12705" t="s">
        <v>90</v>
      </c>
      <c r="U12705" t="s">
        <v>90</v>
      </c>
      <c r="V12705" t="s">
        <v>90</v>
      </c>
      <c r="W12705" t="s">
        <v>90</v>
      </c>
      <c r="X12705" t="s">
        <v>6560</v>
      </c>
      <c r="Y12705" t="s">
        <v>6560</v>
      </c>
      <c r="Z12705" t="s">
        <v>15349</v>
      </c>
      <c r="AA12705" t="s">
        <v>90</v>
      </c>
      <c r="AB12705" t="s">
        <v>90</v>
      </c>
      <c r="AC12705" t="s">
        <v>90</v>
      </c>
      <c r="AD12705" t="s">
        <v>9026</v>
      </c>
      <c r="AE12705" t="s">
        <v>90</v>
      </c>
      <c r="AF12705" t="s">
        <v>90</v>
      </c>
      <c r="AG12705" t="s">
        <v>90</v>
      </c>
      <c r="AH12705" t="s">
        <v>2365</v>
      </c>
      <c r="AI12705" t="s">
        <v>5333</v>
      </c>
      <c r="AJ12705" t="s">
        <v>7181</v>
      </c>
      <c r="AK12705" t="s">
        <v>90</v>
      </c>
      <c r="AL12705" t="s">
        <v>7181</v>
      </c>
      <c r="AM12705" t="s">
        <v>90</v>
      </c>
      <c r="AN12705" t="s">
        <v>90</v>
      </c>
      <c r="AO12705" t="s">
        <v>7181</v>
      </c>
      <c r="AP12705" t="s">
        <v>8120</v>
      </c>
      <c r="AQ12705" t="s">
        <v>55</v>
      </c>
    </row>
    <row r="12706" spans="1:43" x14ac:dyDescent="0.25">
      <c r="A12706" s="1" t="s">
        <v>77494</v>
      </c>
      <c r="B12706" t="s">
        <v>20534</v>
      </c>
      <c r="C12706" t="s">
        <v>20535</v>
      </c>
      <c r="D12706" t="s">
        <v>55</v>
      </c>
      <c r="E12706" t="s">
        <v>55</v>
      </c>
      <c r="F12706" t="s">
        <v>55</v>
      </c>
      <c r="G12706" t="s">
        <v>1694</v>
      </c>
      <c r="H12706" t="s">
        <v>162</v>
      </c>
      <c r="I12706" t="s">
        <v>1695</v>
      </c>
      <c r="J12706" t="s">
        <v>20536</v>
      </c>
      <c r="K12706" t="s">
        <v>448</v>
      </c>
      <c r="L12706" t="s">
        <v>77495</v>
      </c>
      <c r="M12706" t="s">
        <v>9313</v>
      </c>
      <c r="N12706" t="s">
        <v>90</v>
      </c>
      <c r="O12706" t="s">
        <v>7408</v>
      </c>
      <c r="P12706" t="s">
        <v>90</v>
      </c>
      <c r="Q12706" t="s">
        <v>90</v>
      </c>
      <c r="R12706" t="s">
        <v>90</v>
      </c>
      <c r="S12706" t="s">
        <v>4525</v>
      </c>
      <c r="T12706" t="s">
        <v>90</v>
      </c>
      <c r="U12706" t="s">
        <v>90</v>
      </c>
      <c r="V12706" t="s">
        <v>90</v>
      </c>
      <c r="W12706" t="s">
        <v>90</v>
      </c>
      <c r="X12706" t="s">
        <v>6632</v>
      </c>
      <c r="Y12706" t="s">
        <v>6632</v>
      </c>
      <c r="Z12706" t="s">
        <v>13514</v>
      </c>
      <c r="AA12706" t="s">
        <v>90</v>
      </c>
      <c r="AB12706" t="s">
        <v>90</v>
      </c>
      <c r="AC12706" t="s">
        <v>1665</v>
      </c>
      <c r="AD12706" t="s">
        <v>5630</v>
      </c>
      <c r="AE12706" t="s">
        <v>90</v>
      </c>
      <c r="AF12706" t="s">
        <v>90</v>
      </c>
      <c r="AG12706" t="s">
        <v>90</v>
      </c>
      <c r="AH12706" t="s">
        <v>90</v>
      </c>
      <c r="AI12706" t="s">
        <v>4041</v>
      </c>
      <c r="AJ12706" t="s">
        <v>15170</v>
      </c>
      <c r="AK12706" t="s">
        <v>90</v>
      </c>
      <c r="AL12706" t="s">
        <v>15170</v>
      </c>
      <c r="AM12706" t="s">
        <v>90</v>
      </c>
      <c r="AN12706" t="s">
        <v>90</v>
      </c>
      <c r="AO12706" t="s">
        <v>15170</v>
      </c>
      <c r="AP12706" t="s">
        <v>90</v>
      </c>
      <c r="AQ12706" t="s">
        <v>55</v>
      </c>
    </row>
    <row r="12707" spans="1:43" x14ac:dyDescent="0.25">
      <c r="A12707" s="1" t="s">
        <v>77494</v>
      </c>
      <c r="B12707" t="s">
        <v>20591</v>
      </c>
      <c r="C12707" t="s">
        <v>20592</v>
      </c>
      <c r="D12707" t="s">
        <v>55</v>
      </c>
      <c r="E12707" t="s">
        <v>55</v>
      </c>
      <c r="F12707" t="s">
        <v>55</v>
      </c>
      <c r="G12707" t="s">
        <v>1694</v>
      </c>
      <c r="H12707" t="s">
        <v>162</v>
      </c>
      <c r="I12707" t="s">
        <v>1695</v>
      </c>
      <c r="J12707" t="s">
        <v>20593</v>
      </c>
      <c r="K12707" t="s">
        <v>267</v>
      </c>
      <c r="L12707" t="s">
        <v>77495</v>
      </c>
      <c r="M12707" t="s">
        <v>17854</v>
      </c>
      <c r="N12707" t="s">
        <v>90</v>
      </c>
      <c r="O12707" t="s">
        <v>7516</v>
      </c>
      <c r="P12707" t="s">
        <v>90</v>
      </c>
      <c r="Q12707" t="s">
        <v>90</v>
      </c>
      <c r="R12707" t="s">
        <v>90</v>
      </c>
      <c r="S12707" t="s">
        <v>5647</v>
      </c>
      <c r="T12707" t="s">
        <v>90</v>
      </c>
      <c r="U12707" t="s">
        <v>90</v>
      </c>
      <c r="V12707" t="s">
        <v>90</v>
      </c>
      <c r="W12707" t="s">
        <v>90</v>
      </c>
      <c r="X12707" t="s">
        <v>2632</v>
      </c>
      <c r="Y12707" t="s">
        <v>2632</v>
      </c>
      <c r="Z12707" t="s">
        <v>15798</v>
      </c>
      <c r="AA12707" t="s">
        <v>90</v>
      </c>
      <c r="AB12707" t="s">
        <v>90</v>
      </c>
      <c r="AC12707" t="s">
        <v>1588</v>
      </c>
      <c r="AD12707" t="s">
        <v>15684</v>
      </c>
      <c r="AE12707" t="s">
        <v>90</v>
      </c>
      <c r="AF12707" t="s">
        <v>90</v>
      </c>
      <c r="AG12707" t="s">
        <v>130</v>
      </c>
      <c r="AH12707" t="s">
        <v>2632</v>
      </c>
      <c r="AI12707" t="s">
        <v>10720</v>
      </c>
      <c r="AJ12707" t="s">
        <v>11746</v>
      </c>
      <c r="AK12707" t="s">
        <v>90</v>
      </c>
      <c r="AL12707" t="s">
        <v>11746</v>
      </c>
      <c r="AM12707" t="s">
        <v>3457</v>
      </c>
      <c r="AN12707" t="s">
        <v>90</v>
      </c>
      <c r="AO12707" t="s">
        <v>826</v>
      </c>
      <c r="AP12707" t="s">
        <v>7280</v>
      </c>
      <c r="AQ12707" t="s">
        <v>55</v>
      </c>
    </row>
    <row r="12708" spans="1:43" x14ac:dyDescent="0.25">
      <c r="A12708" s="1" t="s">
        <v>77494</v>
      </c>
      <c r="B12708" t="s">
        <v>20471</v>
      </c>
      <c r="C12708" t="s">
        <v>20472</v>
      </c>
      <c r="D12708" t="s">
        <v>20473</v>
      </c>
      <c r="E12708" t="s">
        <v>55</v>
      </c>
      <c r="F12708" t="s">
        <v>20474</v>
      </c>
      <c r="G12708" t="s">
        <v>360</v>
      </c>
      <c r="H12708" t="s">
        <v>162</v>
      </c>
      <c r="I12708" t="s">
        <v>2086</v>
      </c>
      <c r="J12708" t="s">
        <v>18015</v>
      </c>
      <c r="K12708" t="s">
        <v>165</v>
      </c>
      <c r="L12708" t="s">
        <v>77495</v>
      </c>
      <c r="M12708" t="s">
        <v>10683</v>
      </c>
      <c r="N12708" t="s">
        <v>90</v>
      </c>
      <c r="O12708" t="s">
        <v>6644</v>
      </c>
      <c r="P12708" t="s">
        <v>90</v>
      </c>
      <c r="Q12708" t="s">
        <v>90</v>
      </c>
      <c r="R12708" t="s">
        <v>6645</v>
      </c>
      <c r="S12708" t="s">
        <v>10783</v>
      </c>
      <c r="T12708" t="s">
        <v>90</v>
      </c>
      <c r="U12708" t="s">
        <v>1718</v>
      </c>
      <c r="V12708" t="s">
        <v>90</v>
      </c>
      <c r="W12708" t="s">
        <v>90</v>
      </c>
      <c r="X12708" t="s">
        <v>2965</v>
      </c>
      <c r="Y12708" t="s">
        <v>986</v>
      </c>
      <c r="Z12708" t="s">
        <v>7221</v>
      </c>
      <c r="AA12708" t="s">
        <v>15066</v>
      </c>
      <c r="AB12708" t="s">
        <v>1577</v>
      </c>
      <c r="AC12708" t="s">
        <v>90</v>
      </c>
      <c r="AD12708" t="s">
        <v>18102</v>
      </c>
      <c r="AE12708" t="s">
        <v>10843</v>
      </c>
      <c r="AF12708" t="s">
        <v>90</v>
      </c>
      <c r="AG12708" t="s">
        <v>231</v>
      </c>
      <c r="AH12708" t="s">
        <v>90</v>
      </c>
      <c r="AI12708" t="s">
        <v>18614</v>
      </c>
      <c r="AJ12708" t="s">
        <v>7052</v>
      </c>
      <c r="AK12708" t="s">
        <v>231</v>
      </c>
      <c r="AL12708" t="s">
        <v>5630</v>
      </c>
      <c r="AM12708" t="s">
        <v>90</v>
      </c>
      <c r="AN12708" t="s">
        <v>90</v>
      </c>
      <c r="AO12708" t="s">
        <v>5630</v>
      </c>
      <c r="AP12708" t="s">
        <v>90</v>
      </c>
      <c r="AQ12708" t="s">
        <v>55</v>
      </c>
    </row>
    <row r="12709" spans="1:43" x14ac:dyDescent="0.25">
      <c r="A12709" s="1" t="s">
        <v>77494</v>
      </c>
      <c r="B12709" t="s">
        <v>31848</v>
      </c>
      <c r="C12709" t="s">
        <v>31849</v>
      </c>
      <c r="D12709" t="s">
        <v>31850</v>
      </c>
      <c r="E12709" t="s">
        <v>55</v>
      </c>
      <c r="F12709" t="s">
        <v>31851</v>
      </c>
      <c r="G12709" t="s">
        <v>360</v>
      </c>
      <c r="H12709" t="s">
        <v>162</v>
      </c>
      <c r="I12709" t="s">
        <v>1881</v>
      </c>
      <c r="J12709" t="s">
        <v>5150</v>
      </c>
      <c r="K12709" t="s">
        <v>448</v>
      </c>
      <c r="L12709" t="s">
        <v>77495</v>
      </c>
      <c r="M12709" t="s">
        <v>4448</v>
      </c>
      <c r="N12709" t="s">
        <v>90</v>
      </c>
      <c r="O12709" t="s">
        <v>685</v>
      </c>
      <c r="P12709" t="s">
        <v>90</v>
      </c>
      <c r="Q12709" t="s">
        <v>90</v>
      </c>
      <c r="R12709" t="s">
        <v>90</v>
      </c>
      <c r="S12709" t="s">
        <v>10783</v>
      </c>
      <c r="T12709" t="s">
        <v>90</v>
      </c>
      <c r="U12709" t="s">
        <v>90</v>
      </c>
      <c r="V12709" t="s">
        <v>90</v>
      </c>
      <c r="W12709" t="s">
        <v>90</v>
      </c>
      <c r="X12709" t="s">
        <v>9230</v>
      </c>
      <c r="Y12709" t="s">
        <v>9230</v>
      </c>
      <c r="Z12709" t="s">
        <v>1552</v>
      </c>
      <c r="AA12709" t="s">
        <v>685</v>
      </c>
      <c r="AB12709" t="s">
        <v>2413</v>
      </c>
      <c r="AC12709" t="s">
        <v>9273</v>
      </c>
      <c r="AD12709" t="s">
        <v>15799</v>
      </c>
      <c r="AE12709" t="s">
        <v>8141</v>
      </c>
      <c r="AF12709" t="s">
        <v>90</v>
      </c>
      <c r="AG12709" t="s">
        <v>90</v>
      </c>
      <c r="AH12709" t="s">
        <v>6089</v>
      </c>
      <c r="AI12709" t="s">
        <v>19557</v>
      </c>
      <c r="AJ12709" t="s">
        <v>10184</v>
      </c>
      <c r="AK12709" t="s">
        <v>90</v>
      </c>
      <c r="AL12709" t="s">
        <v>10184</v>
      </c>
      <c r="AM12709" t="s">
        <v>90</v>
      </c>
      <c r="AN12709" t="s">
        <v>90</v>
      </c>
      <c r="AO12709" t="s">
        <v>10184</v>
      </c>
      <c r="AP12709" t="s">
        <v>90</v>
      </c>
      <c r="AQ12709" t="s">
        <v>55</v>
      </c>
    </row>
    <row r="12710" spans="1:43" x14ac:dyDescent="0.25">
      <c r="A12710" s="1" t="s">
        <v>77494</v>
      </c>
      <c r="B12710" t="s">
        <v>20900</v>
      </c>
      <c r="C12710" t="s">
        <v>20901</v>
      </c>
      <c r="D12710" t="s">
        <v>20902</v>
      </c>
      <c r="E12710" t="s">
        <v>55</v>
      </c>
      <c r="F12710" t="s">
        <v>20903</v>
      </c>
      <c r="G12710" t="s">
        <v>360</v>
      </c>
      <c r="H12710" t="s">
        <v>162</v>
      </c>
      <c r="I12710" t="s">
        <v>2086</v>
      </c>
      <c r="J12710" t="s">
        <v>3481</v>
      </c>
      <c r="K12710" t="s">
        <v>1499</v>
      </c>
      <c r="L12710" t="s">
        <v>77495</v>
      </c>
      <c r="M12710" t="s">
        <v>11488</v>
      </c>
      <c r="N12710" t="s">
        <v>90</v>
      </c>
      <c r="O12710" t="s">
        <v>90</v>
      </c>
      <c r="P12710" t="s">
        <v>90</v>
      </c>
      <c r="Q12710" t="s">
        <v>90</v>
      </c>
      <c r="R12710" t="s">
        <v>90</v>
      </c>
      <c r="S12710" t="s">
        <v>11488</v>
      </c>
      <c r="T12710" t="s">
        <v>90</v>
      </c>
      <c r="U12710" t="s">
        <v>90</v>
      </c>
      <c r="V12710" t="s">
        <v>90</v>
      </c>
      <c r="W12710" t="s">
        <v>90</v>
      </c>
      <c r="X12710" t="s">
        <v>12265</v>
      </c>
      <c r="Y12710" t="s">
        <v>12265</v>
      </c>
      <c r="Z12710" t="s">
        <v>2854</v>
      </c>
      <c r="AA12710" t="s">
        <v>231</v>
      </c>
      <c r="AB12710" t="s">
        <v>90</v>
      </c>
      <c r="AC12710" t="s">
        <v>90</v>
      </c>
      <c r="AD12710" t="s">
        <v>10843</v>
      </c>
      <c r="AE12710" t="s">
        <v>3457</v>
      </c>
      <c r="AF12710" t="s">
        <v>90</v>
      </c>
      <c r="AG12710" t="s">
        <v>90</v>
      </c>
      <c r="AH12710" t="s">
        <v>90</v>
      </c>
      <c r="AI12710" t="s">
        <v>12184</v>
      </c>
      <c r="AJ12710" t="s">
        <v>4655</v>
      </c>
      <c r="AK12710" t="s">
        <v>90</v>
      </c>
      <c r="AL12710" t="s">
        <v>4655</v>
      </c>
      <c r="AM12710" t="s">
        <v>3883</v>
      </c>
      <c r="AN12710" t="s">
        <v>90</v>
      </c>
      <c r="AO12710" t="s">
        <v>6743</v>
      </c>
      <c r="AP12710" t="s">
        <v>90</v>
      </c>
      <c r="AQ12710" t="s">
        <v>55</v>
      </c>
    </row>
    <row r="12711" spans="1:43" x14ac:dyDescent="0.25">
      <c r="A12711" s="1" t="s">
        <v>77494</v>
      </c>
      <c r="B12711" t="s">
        <v>21032</v>
      </c>
      <c r="C12711" t="s">
        <v>21033</v>
      </c>
      <c r="D12711" t="s">
        <v>21034</v>
      </c>
      <c r="E12711" t="s">
        <v>55</v>
      </c>
      <c r="F12711" t="s">
        <v>21035</v>
      </c>
      <c r="G12711" t="s">
        <v>684</v>
      </c>
      <c r="H12711" t="s">
        <v>162</v>
      </c>
      <c r="I12711" t="s">
        <v>2354</v>
      </c>
      <c r="J12711" t="s">
        <v>1498</v>
      </c>
      <c r="K12711" t="s">
        <v>1499</v>
      </c>
      <c r="L12711" t="s">
        <v>77495</v>
      </c>
      <c r="M12711" t="s">
        <v>90</v>
      </c>
      <c r="N12711" t="s">
        <v>90</v>
      </c>
      <c r="O12711" t="s">
        <v>6586</v>
      </c>
      <c r="P12711" t="s">
        <v>90</v>
      </c>
      <c r="Q12711" t="s">
        <v>90</v>
      </c>
      <c r="R12711" t="s">
        <v>90</v>
      </c>
      <c r="S12711" t="s">
        <v>6586</v>
      </c>
      <c r="T12711" t="s">
        <v>90</v>
      </c>
      <c r="U12711" t="s">
        <v>90</v>
      </c>
      <c r="V12711" t="s">
        <v>90</v>
      </c>
      <c r="W12711" t="s">
        <v>90</v>
      </c>
      <c r="X12711" t="s">
        <v>90</v>
      </c>
      <c r="Y12711" t="s">
        <v>90</v>
      </c>
      <c r="Z12711" t="s">
        <v>6586</v>
      </c>
      <c r="AA12711" t="s">
        <v>83069</v>
      </c>
      <c r="AB12711" t="s">
        <v>15961</v>
      </c>
      <c r="AC12711" t="s">
        <v>31270</v>
      </c>
      <c r="AD12711" t="s">
        <v>27596</v>
      </c>
      <c r="AE12711" t="s">
        <v>10020</v>
      </c>
      <c r="AF12711" t="s">
        <v>90</v>
      </c>
      <c r="AG12711" t="s">
        <v>10864</v>
      </c>
      <c r="AH12711" t="s">
        <v>90</v>
      </c>
      <c r="AI12711" t="s">
        <v>17365</v>
      </c>
      <c r="AJ12711" t="s">
        <v>16396</v>
      </c>
      <c r="AK12711" t="s">
        <v>90</v>
      </c>
      <c r="AL12711" t="s">
        <v>16396</v>
      </c>
      <c r="AM12711" t="s">
        <v>31069</v>
      </c>
      <c r="AN12711" t="s">
        <v>90</v>
      </c>
      <c r="AO12711" t="s">
        <v>13690</v>
      </c>
      <c r="AP12711" t="s">
        <v>90</v>
      </c>
      <c r="AQ12711" t="s">
        <v>55</v>
      </c>
    </row>
    <row r="12712" spans="1:43" x14ac:dyDescent="0.25">
      <c r="A12712" s="1" t="s">
        <v>77494</v>
      </c>
      <c r="B12712" t="s">
        <v>83070</v>
      </c>
      <c r="C12712" t="s">
        <v>83071</v>
      </c>
      <c r="D12712" t="s">
        <v>83072</v>
      </c>
      <c r="E12712" t="s">
        <v>55</v>
      </c>
      <c r="F12712" t="s">
        <v>83073</v>
      </c>
      <c r="G12712" t="s">
        <v>684</v>
      </c>
      <c r="H12712" t="s">
        <v>162</v>
      </c>
      <c r="I12712" t="s">
        <v>8742</v>
      </c>
      <c r="J12712" t="s">
        <v>164</v>
      </c>
      <c r="K12712" t="s">
        <v>165</v>
      </c>
      <c r="L12712" t="s">
        <v>77495</v>
      </c>
      <c r="M12712" t="s">
        <v>90</v>
      </c>
      <c r="N12712" t="s">
        <v>90</v>
      </c>
      <c r="O12712" t="s">
        <v>90</v>
      </c>
      <c r="P12712" t="s">
        <v>90</v>
      </c>
      <c r="Q12712" t="s">
        <v>6586</v>
      </c>
      <c r="R12712" t="s">
        <v>90</v>
      </c>
      <c r="S12712" t="s">
        <v>6586</v>
      </c>
      <c r="T12712" t="s">
        <v>90</v>
      </c>
      <c r="U12712" t="s">
        <v>90</v>
      </c>
      <c r="V12712" t="s">
        <v>90</v>
      </c>
      <c r="W12712" t="s">
        <v>90</v>
      </c>
      <c r="X12712" t="s">
        <v>90</v>
      </c>
      <c r="Y12712" t="s">
        <v>90</v>
      </c>
      <c r="Z12712" t="s">
        <v>6586</v>
      </c>
      <c r="AA12712" t="s">
        <v>95</v>
      </c>
      <c r="AB12712" t="s">
        <v>90</v>
      </c>
      <c r="AC12712" t="s">
        <v>10720</v>
      </c>
      <c r="AD12712" t="s">
        <v>7069</v>
      </c>
      <c r="AE12712" t="s">
        <v>2365</v>
      </c>
      <c r="AF12712" t="s">
        <v>90</v>
      </c>
      <c r="AG12712" t="s">
        <v>90</v>
      </c>
      <c r="AH12712" t="s">
        <v>90</v>
      </c>
      <c r="AI12712" t="s">
        <v>17437</v>
      </c>
      <c r="AJ12712" t="s">
        <v>10389</v>
      </c>
      <c r="AK12712" t="s">
        <v>90</v>
      </c>
      <c r="AL12712" t="s">
        <v>10389</v>
      </c>
      <c r="AM12712" t="s">
        <v>7652</v>
      </c>
      <c r="AN12712" t="s">
        <v>90</v>
      </c>
      <c r="AO12712" t="s">
        <v>3671</v>
      </c>
      <c r="AP12712" t="s">
        <v>90</v>
      </c>
      <c r="AQ12712" t="s">
        <v>55</v>
      </c>
    </row>
    <row r="12713" spans="1:43" x14ac:dyDescent="0.25">
      <c r="A12713" s="1" t="s">
        <v>77494</v>
      </c>
      <c r="B12713" t="s">
        <v>20437</v>
      </c>
      <c r="C12713" t="s">
        <v>20438</v>
      </c>
      <c r="D12713" t="s">
        <v>20439</v>
      </c>
      <c r="E12713" t="s">
        <v>55</v>
      </c>
      <c r="F12713" t="s">
        <v>20440</v>
      </c>
      <c r="G12713" t="s">
        <v>684</v>
      </c>
      <c r="H12713" t="s">
        <v>162</v>
      </c>
      <c r="I12713" t="s">
        <v>8742</v>
      </c>
      <c r="J12713" t="s">
        <v>447</v>
      </c>
      <c r="K12713" t="s">
        <v>448</v>
      </c>
      <c r="L12713" t="s">
        <v>77495</v>
      </c>
      <c r="M12713" t="s">
        <v>90</v>
      </c>
      <c r="N12713" t="s">
        <v>90</v>
      </c>
      <c r="O12713" t="s">
        <v>90</v>
      </c>
      <c r="P12713" t="s">
        <v>90</v>
      </c>
      <c r="Q12713" t="s">
        <v>14561</v>
      </c>
      <c r="R12713" t="s">
        <v>90</v>
      </c>
      <c r="S12713" t="s">
        <v>14561</v>
      </c>
      <c r="T12713" t="s">
        <v>90</v>
      </c>
      <c r="U12713" t="s">
        <v>90</v>
      </c>
      <c r="V12713" t="s">
        <v>90</v>
      </c>
      <c r="W12713" t="s">
        <v>90</v>
      </c>
      <c r="X12713" t="s">
        <v>90</v>
      </c>
      <c r="Y12713" t="s">
        <v>90</v>
      </c>
      <c r="Z12713" t="s">
        <v>14561</v>
      </c>
      <c r="AA12713" t="s">
        <v>19279</v>
      </c>
      <c r="AB12713" t="s">
        <v>90</v>
      </c>
      <c r="AC12713" t="s">
        <v>17325</v>
      </c>
      <c r="AD12713" t="s">
        <v>10667</v>
      </c>
      <c r="AE12713" t="s">
        <v>9273</v>
      </c>
      <c r="AF12713" t="s">
        <v>90</v>
      </c>
      <c r="AG12713" t="s">
        <v>90</v>
      </c>
      <c r="AH12713" t="s">
        <v>90</v>
      </c>
      <c r="AI12713" t="s">
        <v>5333</v>
      </c>
      <c r="AJ12713" t="s">
        <v>13389</v>
      </c>
      <c r="AK12713" t="s">
        <v>90</v>
      </c>
      <c r="AL12713" t="s">
        <v>13389</v>
      </c>
      <c r="AM12713" t="s">
        <v>90</v>
      </c>
      <c r="AN12713" t="s">
        <v>6560</v>
      </c>
      <c r="AO12713" t="s">
        <v>5225</v>
      </c>
      <c r="AP12713" t="s">
        <v>90</v>
      </c>
      <c r="AQ12713" t="s">
        <v>55</v>
      </c>
    </row>
    <row r="12714" spans="1:43" x14ac:dyDescent="0.25">
      <c r="A12714" s="1" t="s">
        <v>77494</v>
      </c>
      <c r="B12714" t="s">
        <v>20729</v>
      </c>
      <c r="C12714" t="s">
        <v>20730</v>
      </c>
      <c r="D12714" t="s">
        <v>55</v>
      </c>
      <c r="E12714" t="s">
        <v>55</v>
      </c>
      <c r="F12714" t="s">
        <v>55</v>
      </c>
      <c r="G12714" t="s">
        <v>1694</v>
      </c>
      <c r="H12714" t="s">
        <v>162</v>
      </c>
      <c r="I12714" t="s">
        <v>1695</v>
      </c>
      <c r="J12714" t="s">
        <v>447</v>
      </c>
      <c r="K12714" t="s">
        <v>448</v>
      </c>
      <c r="L12714" t="s">
        <v>77495</v>
      </c>
      <c r="M12714" t="s">
        <v>6054</v>
      </c>
      <c r="N12714" t="s">
        <v>90</v>
      </c>
      <c r="O12714" t="s">
        <v>2342</v>
      </c>
      <c r="P12714" t="s">
        <v>90</v>
      </c>
      <c r="Q12714" t="s">
        <v>90</v>
      </c>
      <c r="R12714" t="s">
        <v>90</v>
      </c>
      <c r="S12714" t="s">
        <v>12855</v>
      </c>
      <c r="T12714" t="s">
        <v>2365</v>
      </c>
      <c r="U12714" t="s">
        <v>90</v>
      </c>
      <c r="V12714" t="s">
        <v>90</v>
      </c>
      <c r="W12714" t="s">
        <v>90</v>
      </c>
      <c r="X12714" t="s">
        <v>95</v>
      </c>
      <c r="Y12714" t="s">
        <v>3457</v>
      </c>
      <c r="Z12714" t="s">
        <v>11776</v>
      </c>
      <c r="AA12714" t="s">
        <v>163</v>
      </c>
      <c r="AB12714" t="s">
        <v>90</v>
      </c>
      <c r="AC12714" t="s">
        <v>3457</v>
      </c>
      <c r="AD12714" t="s">
        <v>3540</v>
      </c>
      <c r="AE12714" t="s">
        <v>90</v>
      </c>
      <c r="AF12714" t="s">
        <v>90</v>
      </c>
      <c r="AG12714" t="s">
        <v>90</v>
      </c>
      <c r="AH12714" t="s">
        <v>4612</v>
      </c>
      <c r="AI12714" t="s">
        <v>6266</v>
      </c>
      <c r="AJ12714" t="s">
        <v>7408</v>
      </c>
      <c r="AK12714" t="s">
        <v>90</v>
      </c>
      <c r="AL12714" t="s">
        <v>7408</v>
      </c>
      <c r="AM12714" t="s">
        <v>2365</v>
      </c>
      <c r="AN12714" t="s">
        <v>90</v>
      </c>
      <c r="AO12714" t="s">
        <v>7710</v>
      </c>
      <c r="AP12714" t="s">
        <v>90</v>
      </c>
      <c r="AQ12714" t="s">
        <v>55</v>
      </c>
    </row>
    <row r="12715" spans="1:43" x14ac:dyDescent="0.25">
      <c r="A12715" s="1" t="s">
        <v>77494</v>
      </c>
      <c r="B12715" t="s">
        <v>51220</v>
      </c>
      <c r="C12715" t="s">
        <v>20706</v>
      </c>
      <c r="D12715" t="s">
        <v>55</v>
      </c>
      <c r="E12715" t="s">
        <v>55</v>
      </c>
      <c r="F12715" t="s">
        <v>55</v>
      </c>
      <c r="G12715" t="s">
        <v>1694</v>
      </c>
      <c r="H12715" t="s">
        <v>162</v>
      </c>
      <c r="I12715" t="s">
        <v>1695</v>
      </c>
      <c r="J12715" t="s">
        <v>11900</v>
      </c>
      <c r="K12715" t="s">
        <v>165</v>
      </c>
      <c r="L12715" t="s">
        <v>77495</v>
      </c>
      <c r="M12715" t="s">
        <v>7431</v>
      </c>
      <c r="N12715" t="s">
        <v>90</v>
      </c>
      <c r="O12715" t="s">
        <v>3929</v>
      </c>
      <c r="P12715" t="s">
        <v>90</v>
      </c>
      <c r="Q12715" t="s">
        <v>90</v>
      </c>
      <c r="R12715" t="s">
        <v>90</v>
      </c>
      <c r="S12715" t="s">
        <v>15205</v>
      </c>
      <c r="T12715" t="s">
        <v>90</v>
      </c>
      <c r="U12715" t="s">
        <v>90</v>
      </c>
      <c r="V12715" t="s">
        <v>90</v>
      </c>
      <c r="W12715" t="s">
        <v>90</v>
      </c>
      <c r="X12715" t="s">
        <v>1834</v>
      </c>
      <c r="Y12715" t="s">
        <v>1834</v>
      </c>
      <c r="Z12715" t="s">
        <v>12855</v>
      </c>
      <c r="AA12715" t="s">
        <v>90</v>
      </c>
      <c r="AB12715" t="s">
        <v>90</v>
      </c>
      <c r="AC12715" t="s">
        <v>12631</v>
      </c>
      <c r="AD12715" t="s">
        <v>10126</v>
      </c>
      <c r="AE12715" t="s">
        <v>90</v>
      </c>
      <c r="AF12715" t="s">
        <v>90</v>
      </c>
      <c r="AG12715" t="s">
        <v>90</v>
      </c>
      <c r="AH12715" t="s">
        <v>90</v>
      </c>
      <c r="AI12715" t="s">
        <v>4858</v>
      </c>
      <c r="AJ12715" t="s">
        <v>11070</v>
      </c>
      <c r="AK12715" t="s">
        <v>90</v>
      </c>
      <c r="AL12715" t="s">
        <v>11070</v>
      </c>
      <c r="AM12715" t="s">
        <v>90</v>
      </c>
      <c r="AN12715" t="s">
        <v>4612</v>
      </c>
      <c r="AO12715" t="s">
        <v>10837</v>
      </c>
      <c r="AP12715" t="s">
        <v>90</v>
      </c>
      <c r="AQ12715" t="s">
        <v>55</v>
      </c>
    </row>
    <row r="12716" spans="1:43" x14ac:dyDescent="0.25">
      <c r="A12716" s="1" t="s">
        <v>77494</v>
      </c>
      <c r="B12716" t="s">
        <v>20618</v>
      </c>
      <c r="C12716" t="s">
        <v>20619</v>
      </c>
      <c r="D12716" t="s">
        <v>55</v>
      </c>
      <c r="E12716" t="s">
        <v>55</v>
      </c>
      <c r="F12716" t="s">
        <v>55</v>
      </c>
      <c r="G12716" t="s">
        <v>1694</v>
      </c>
      <c r="H12716" t="s">
        <v>162</v>
      </c>
      <c r="I12716" t="s">
        <v>1695</v>
      </c>
      <c r="J12716" t="s">
        <v>266</v>
      </c>
      <c r="K12716" t="s">
        <v>267</v>
      </c>
      <c r="L12716" t="s">
        <v>77495</v>
      </c>
      <c r="M12716" t="s">
        <v>3519</v>
      </c>
      <c r="N12716" t="s">
        <v>90</v>
      </c>
      <c r="O12716" t="s">
        <v>2180</v>
      </c>
      <c r="P12716" t="s">
        <v>90</v>
      </c>
      <c r="Q12716" t="s">
        <v>90</v>
      </c>
      <c r="R12716" t="s">
        <v>90</v>
      </c>
      <c r="S12716" t="s">
        <v>15205</v>
      </c>
      <c r="T12716" t="s">
        <v>90</v>
      </c>
      <c r="U12716" t="s">
        <v>90</v>
      </c>
      <c r="V12716" t="s">
        <v>90</v>
      </c>
      <c r="W12716" t="s">
        <v>90</v>
      </c>
      <c r="X12716" t="s">
        <v>90</v>
      </c>
      <c r="Y12716" t="s">
        <v>90</v>
      </c>
      <c r="Z12716" t="s">
        <v>15205</v>
      </c>
      <c r="AA12716" t="s">
        <v>90</v>
      </c>
      <c r="AB12716" t="s">
        <v>90</v>
      </c>
      <c r="AC12716" t="s">
        <v>5164</v>
      </c>
      <c r="AD12716" t="s">
        <v>15684</v>
      </c>
      <c r="AE12716" t="s">
        <v>2632</v>
      </c>
      <c r="AF12716" t="s">
        <v>90</v>
      </c>
      <c r="AG12716" t="s">
        <v>90</v>
      </c>
      <c r="AH12716" t="s">
        <v>4612</v>
      </c>
      <c r="AI12716" t="s">
        <v>10285</v>
      </c>
      <c r="AJ12716" t="s">
        <v>1552</v>
      </c>
      <c r="AK12716" t="s">
        <v>90</v>
      </c>
      <c r="AL12716" t="s">
        <v>1552</v>
      </c>
      <c r="AM12716" t="s">
        <v>95</v>
      </c>
      <c r="AN12716" t="s">
        <v>90</v>
      </c>
      <c r="AO12716" t="s">
        <v>5153</v>
      </c>
      <c r="AP12716" t="s">
        <v>90</v>
      </c>
      <c r="AQ12716" t="s">
        <v>55</v>
      </c>
    </row>
    <row r="12717" spans="1:43" x14ac:dyDescent="0.25">
      <c r="A12717" s="1" t="s">
        <v>77494</v>
      </c>
      <c r="B12717" t="s">
        <v>20707</v>
      </c>
      <c r="C12717" t="s">
        <v>20708</v>
      </c>
      <c r="D12717" t="s">
        <v>55</v>
      </c>
      <c r="E12717" t="s">
        <v>55</v>
      </c>
      <c r="F12717" t="s">
        <v>55</v>
      </c>
      <c r="G12717" t="s">
        <v>1694</v>
      </c>
      <c r="H12717" t="s">
        <v>162</v>
      </c>
      <c r="I12717" t="s">
        <v>1695</v>
      </c>
      <c r="J12717" t="s">
        <v>20709</v>
      </c>
      <c r="K12717" t="s">
        <v>165</v>
      </c>
      <c r="L12717" t="s">
        <v>77495</v>
      </c>
      <c r="M12717" t="s">
        <v>6054</v>
      </c>
      <c r="N12717" t="s">
        <v>90</v>
      </c>
      <c r="O12717" t="s">
        <v>13389</v>
      </c>
      <c r="P12717" t="s">
        <v>90</v>
      </c>
      <c r="Q12717" t="s">
        <v>90</v>
      </c>
      <c r="R12717" t="s">
        <v>90</v>
      </c>
      <c r="S12717" t="s">
        <v>10864</v>
      </c>
      <c r="T12717" t="s">
        <v>90</v>
      </c>
      <c r="U12717" t="s">
        <v>90</v>
      </c>
      <c r="V12717" t="s">
        <v>90</v>
      </c>
      <c r="W12717" t="s">
        <v>90</v>
      </c>
      <c r="X12717" t="s">
        <v>2047</v>
      </c>
      <c r="Y12717" t="s">
        <v>2047</v>
      </c>
      <c r="Z12717" t="s">
        <v>17847</v>
      </c>
      <c r="AA12717" t="s">
        <v>90</v>
      </c>
      <c r="AB12717" t="s">
        <v>90</v>
      </c>
      <c r="AC12717" t="s">
        <v>16534</v>
      </c>
      <c r="AD12717" t="s">
        <v>4686</v>
      </c>
      <c r="AE12717" t="s">
        <v>90</v>
      </c>
      <c r="AF12717" t="s">
        <v>90</v>
      </c>
      <c r="AG12717" t="s">
        <v>90</v>
      </c>
      <c r="AH12717" t="s">
        <v>90</v>
      </c>
      <c r="AI12717" t="s">
        <v>14005</v>
      </c>
      <c r="AJ12717" t="s">
        <v>12247</v>
      </c>
      <c r="AK12717" t="s">
        <v>90</v>
      </c>
      <c r="AL12717" t="s">
        <v>12247</v>
      </c>
      <c r="AM12717" t="s">
        <v>90</v>
      </c>
      <c r="AN12717" t="s">
        <v>90</v>
      </c>
      <c r="AO12717" t="s">
        <v>12247</v>
      </c>
      <c r="AP12717" t="s">
        <v>90</v>
      </c>
      <c r="AQ12717" t="s">
        <v>55</v>
      </c>
    </row>
    <row r="12718" spans="1:43" x14ac:dyDescent="0.25">
      <c r="A12718" s="1" t="s">
        <v>77494</v>
      </c>
      <c r="B12718" t="s">
        <v>20348</v>
      </c>
      <c r="C12718" t="s">
        <v>20349</v>
      </c>
      <c r="D12718" t="s">
        <v>20350</v>
      </c>
      <c r="E12718" t="s">
        <v>55</v>
      </c>
      <c r="F12718" t="s">
        <v>20351</v>
      </c>
      <c r="G12718" t="s">
        <v>684</v>
      </c>
      <c r="H12718" t="s">
        <v>162</v>
      </c>
      <c r="I12718" t="s">
        <v>685</v>
      </c>
      <c r="J12718" t="s">
        <v>2372</v>
      </c>
      <c r="K12718" t="s">
        <v>1697</v>
      </c>
      <c r="L12718" t="s">
        <v>77495</v>
      </c>
      <c r="M12718" t="s">
        <v>90</v>
      </c>
      <c r="N12718" t="s">
        <v>90</v>
      </c>
      <c r="O12718" t="s">
        <v>14920</v>
      </c>
      <c r="P12718" t="s">
        <v>90</v>
      </c>
      <c r="Q12718" t="s">
        <v>90</v>
      </c>
      <c r="R12718" t="s">
        <v>90</v>
      </c>
      <c r="S12718" t="s">
        <v>14920</v>
      </c>
      <c r="T12718" t="s">
        <v>90</v>
      </c>
      <c r="U12718" t="s">
        <v>90</v>
      </c>
      <c r="V12718" t="s">
        <v>90</v>
      </c>
      <c r="W12718" t="s">
        <v>90</v>
      </c>
      <c r="X12718" t="s">
        <v>90</v>
      </c>
      <c r="Y12718" t="s">
        <v>90</v>
      </c>
      <c r="Z12718" t="s">
        <v>14920</v>
      </c>
      <c r="AA12718" t="s">
        <v>12839</v>
      </c>
      <c r="AB12718" t="s">
        <v>90</v>
      </c>
      <c r="AC12718" t="s">
        <v>19155</v>
      </c>
      <c r="AD12718" t="s">
        <v>8568</v>
      </c>
      <c r="AE12718" t="s">
        <v>15270</v>
      </c>
      <c r="AF12718" t="s">
        <v>90</v>
      </c>
      <c r="AG12718" t="s">
        <v>8461</v>
      </c>
      <c r="AH12718" t="s">
        <v>90</v>
      </c>
      <c r="AI12718" t="s">
        <v>15104</v>
      </c>
      <c r="AJ12718" t="s">
        <v>5295</v>
      </c>
      <c r="AK12718" t="s">
        <v>90</v>
      </c>
      <c r="AL12718" t="s">
        <v>5295</v>
      </c>
      <c r="AM12718" t="s">
        <v>90</v>
      </c>
      <c r="AN12718" t="s">
        <v>90</v>
      </c>
      <c r="AO12718" t="s">
        <v>5295</v>
      </c>
      <c r="AP12718" t="s">
        <v>90</v>
      </c>
      <c r="AQ12718" t="s">
        <v>55</v>
      </c>
    </row>
    <row r="12719" spans="1:43" x14ac:dyDescent="0.25">
      <c r="A12719" s="1" t="s">
        <v>77494</v>
      </c>
      <c r="B12719" t="s">
        <v>20663</v>
      </c>
      <c r="C12719" t="s">
        <v>20664</v>
      </c>
      <c r="D12719" t="s">
        <v>55</v>
      </c>
      <c r="E12719" t="s">
        <v>55</v>
      </c>
      <c r="F12719" t="s">
        <v>55</v>
      </c>
      <c r="G12719" t="s">
        <v>1694</v>
      </c>
      <c r="H12719" t="s">
        <v>162</v>
      </c>
      <c r="I12719" t="s">
        <v>1695</v>
      </c>
      <c r="J12719" t="s">
        <v>20559</v>
      </c>
      <c r="K12719" t="s">
        <v>165</v>
      </c>
      <c r="L12719" t="s">
        <v>77495</v>
      </c>
      <c r="M12719" t="s">
        <v>7911</v>
      </c>
      <c r="N12719" t="s">
        <v>90</v>
      </c>
      <c r="O12719" t="s">
        <v>3765</v>
      </c>
      <c r="P12719" t="s">
        <v>90</v>
      </c>
      <c r="Q12719" t="s">
        <v>90</v>
      </c>
      <c r="R12719" t="s">
        <v>90</v>
      </c>
      <c r="S12719" t="s">
        <v>14480</v>
      </c>
      <c r="T12719" t="s">
        <v>90</v>
      </c>
      <c r="U12719" t="s">
        <v>90</v>
      </c>
      <c r="V12719" t="s">
        <v>90</v>
      </c>
      <c r="W12719" t="s">
        <v>90</v>
      </c>
      <c r="X12719" t="s">
        <v>95</v>
      </c>
      <c r="Y12719" t="s">
        <v>95</v>
      </c>
      <c r="Z12719" t="s">
        <v>14480</v>
      </c>
      <c r="AA12719" t="s">
        <v>90</v>
      </c>
      <c r="AB12719" t="s">
        <v>90</v>
      </c>
      <c r="AC12719" t="s">
        <v>90</v>
      </c>
      <c r="AD12719" t="s">
        <v>5817</v>
      </c>
      <c r="AE12719" t="s">
        <v>90</v>
      </c>
      <c r="AF12719" t="s">
        <v>90</v>
      </c>
      <c r="AG12719" t="s">
        <v>90</v>
      </c>
      <c r="AH12719" t="s">
        <v>90</v>
      </c>
      <c r="AI12719" t="s">
        <v>5817</v>
      </c>
      <c r="AJ12719" t="s">
        <v>9313</v>
      </c>
      <c r="AK12719" t="s">
        <v>90</v>
      </c>
      <c r="AL12719" t="s">
        <v>9313</v>
      </c>
      <c r="AM12719" t="s">
        <v>90</v>
      </c>
      <c r="AN12719" t="s">
        <v>90</v>
      </c>
      <c r="AO12719" t="s">
        <v>9313</v>
      </c>
      <c r="AP12719" t="s">
        <v>90</v>
      </c>
      <c r="AQ12719" t="s">
        <v>55</v>
      </c>
    </row>
    <row r="12720" spans="1:43" x14ac:dyDescent="0.25">
      <c r="A12720" s="1" t="s">
        <v>77494</v>
      </c>
      <c r="B12720" t="s">
        <v>21213</v>
      </c>
      <c r="C12720" t="s">
        <v>21214</v>
      </c>
      <c r="D12720" t="s">
        <v>1361</v>
      </c>
      <c r="E12720" t="s">
        <v>1362</v>
      </c>
      <c r="F12720" t="s">
        <v>1363</v>
      </c>
      <c r="G12720" t="s">
        <v>684</v>
      </c>
      <c r="H12720" t="s">
        <v>162</v>
      </c>
      <c r="I12720" t="s">
        <v>685</v>
      </c>
      <c r="J12720" t="s">
        <v>266</v>
      </c>
      <c r="K12720" t="s">
        <v>267</v>
      </c>
      <c r="L12720" t="s">
        <v>77495</v>
      </c>
      <c r="M12720" t="s">
        <v>90</v>
      </c>
      <c r="N12720" t="s">
        <v>90</v>
      </c>
      <c r="O12720" t="s">
        <v>15413</v>
      </c>
      <c r="P12720" t="s">
        <v>90</v>
      </c>
      <c r="Q12720" t="s">
        <v>90</v>
      </c>
      <c r="R12720" t="s">
        <v>90</v>
      </c>
      <c r="S12720" t="s">
        <v>15413</v>
      </c>
      <c r="T12720" t="s">
        <v>90</v>
      </c>
      <c r="U12720" t="s">
        <v>90</v>
      </c>
      <c r="V12720" t="s">
        <v>90</v>
      </c>
      <c r="W12720" t="s">
        <v>90</v>
      </c>
      <c r="X12720" t="s">
        <v>90</v>
      </c>
      <c r="Y12720" t="s">
        <v>90</v>
      </c>
      <c r="Z12720" t="s">
        <v>15413</v>
      </c>
      <c r="AA12720" t="s">
        <v>50289</v>
      </c>
      <c r="AB12720" t="s">
        <v>90</v>
      </c>
      <c r="AC12720" t="s">
        <v>50664</v>
      </c>
      <c r="AD12720" t="s">
        <v>66980</v>
      </c>
      <c r="AE12720" t="s">
        <v>38604</v>
      </c>
      <c r="AF12720" t="s">
        <v>90</v>
      </c>
      <c r="AG12720" t="s">
        <v>26235</v>
      </c>
      <c r="AH12720" t="s">
        <v>51002</v>
      </c>
      <c r="AI12720" t="s">
        <v>11088</v>
      </c>
      <c r="AJ12720" t="s">
        <v>42347</v>
      </c>
      <c r="AK12720" t="s">
        <v>90</v>
      </c>
      <c r="AL12720" t="s">
        <v>42347</v>
      </c>
      <c r="AM12720" t="s">
        <v>32757</v>
      </c>
      <c r="AN12720" t="s">
        <v>90</v>
      </c>
      <c r="AO12720" t="s">
        <v>30600</v>
      </c>
      <c r="AP12720" t="s">
        <v>90</v>
      </c>
      <c r="AQ12720" t="s">
        <v>55</v>
      </c>
    </row>
    <row r="12721" spans="1:43" x14ac:dyDescent="0.25">
      <c r="A12721" s="1" t="s">
        <v>77494</v>
      </c>
      <c r="B12721" t="s">
        <v>20601</v>
      </c>
      <c r="C12721" t="s">
        <v>20602</v>
      </c>
      <c r="D12721" t="s">
        <v>20603</v>
      </c>
      <c r="E12721" t="s">
        <v>55</v>
      </c>
      <c r="F12721" t="s">
        <v>20604</v>
      </c>
      <c r="G12721" t="s">
        <v>684</v>
      </c>
      <c r="H12721" t="s">
        <v>162</v>
      </c>
      <c r="I12721" t="s">
        <v>2354</v>
      </c>
      <c r="J12721" t="s">
        <v>266</v>
      </c>
      <c r="K12721" t="s">
        <v>267</v>
      </c>
      <c r="L12721" t="s">
        <v>77495</v>
      </c>
      <c r="M12721" t="s">
        <v>90</v>
      </c>
      <c r="N12721" t="s">
        <v>90</v>
      </c>
      <c r="O12721" t="s">
        <v>15413</v>
      </c>
      <c r="P12721" t="s">
        <v>90</v>
      </c>
      <c r="Q12721" t="s">
        <v>90</v>
      </c>
      <c r="R12721" t="s">
        <v>90</v>
      </c>
      <c r="S12721" t="s">
        <v>15413</v>
      </c>
      <c r="T12721" t="s">
        <v>90</v>
      </c>
      <c r="U12721" t="s">
        <v>90</v>
      </c>
      <c r="V12721" t="s">
        <v>90</v>
      </c>
      <c r="W12721" t="s">
        <v>90</v>
      </c>
      <c r="X12721" t="s">
        <v>90</v>
      </c>
      <c r="Y12721" t="s">
        <v>90</v>
      </c>
      <c r="Z12721" t="s">
        <v>15413</v>
      </c>
      <c r="AA12721" t="s">
        <v>40283</v>
      </c>
      <c r="AB12721" t="s">
        <v>90</v>
      </c>
      <c r="AC12721" t="s">
        <v>13744</v>
      </c>
      <c r="AD12721" t="s">
        <v>5654</v>
      </c>
      <c r="AE12721" t="s">
        <v>20137</v>
      </c>
      <c r="AF12721" t="s">
        <v>90</v>
      </c>
      <c r="AG12721" t="s">
        <v>90</v>
      </c>
      <c r="AH12721" t="s">
        <v>90</v>
      </c>
      <c r="AI12721" t="s">
        <v>5608</v>
      </c>
      <c r="AJ12721" t="s">
        <v>11608</v>
      </c>
      <c r="AK12721" t="s">
        <v>90</v>
      </c>
      <c r="AL12721" t="s">
        <v>11608</v>
      </c>
      <c r="AM12721" t="s">
        <v>15909</v>
      </c>
      <c r="AN12721" t="s">
        <v>2854</v>
      </c>
      <c r="AO12721" t="s">
        <v>19520</v>
      </c>
      <c r="AP12721" t="s">
        <v>90</v>
      </c>
      <c r="AQ12721" t="s">
        <v>55</v>
      </c>
    </row>
    <row r="12722" spans="1:43" x14ac:dyDescent="0.25">
      <c r="A12722" s="1" t="s">
        <v>77494</v>
      </c>
      <c r="B12722" t="s">
        <v>20703</v>
      </c>
      <c r="C12722" t="s">
        <v>20704</v>
      </c>
      <c r="D12722" t="s">
        <v>55</v>
      </c>
      <c r="E12722" t="s">
        <v>55</v>
      </c>
      <c r="F12722" t="s">
        <v>55</v>
      </c>
      <c r="G12722" t="s">
        <v>1694</v>
      </c>
      <c r="H12722" t="s">
        <v>162</v>
      </c>
      <c r="I12722" t="s">
        <v>1695</v>
      </c>
      <c r="J12722" t="s">
        <v>266</v>
      </c>
      <c r="K12722" t="s">
        <v>267</v>
      </c>
      <c r="L12722" t="s">
        <v>77495</v>
      </c>
      <c r="M12722" t="s">
        <v>7734</v>
      </c>
      <c r="N12722" t="s">
        <v>90</v>
      </c>
      <c r="O12722" t="s">
        <v>90</v>
      </c>
      <c r="P12722" t="s">
        <v>90</v>
      </c>
      <c r="Q12722" t="s">
        <v>90</v>
      </c>
      <c r="R12722" t="s">
        <v>90</v>
      </c>
      <c r="S12722" t="s">
        <v>7734</v>
      </c>
      <c r="T12722" t="s">
        <v>90</v>
      </c>
      <c r="U12722" t="s">
        <v>90</v>
      </c>
      <c r="V12722" t="s">
        <v>90</v>
      </c>
      <c r="W12722" t="s">
        <v>90</v>
      </c>
      <c r="X12722" t="s">
        <v>90</v>
      </c>
      <c r="Y12722" t="s">
        <v>90</v>
      </c>
      <c r="Z12722" t="s">
        <v>7734</v>
      </c>
      <c r="AA12722" t="s">
        <v>162</v>
      </c>
      <c r="AB12722" t="s">
        <v>90</v>
      </c>
      <c r="AC12722" t="s">
        <v>5164</v>
      </c>
      <c r="AD12722" t="s">
        <v>849</v>
      </c>
      <c r="AE12722" t="s">
        <v>90</v>
      </c>
      <c r="AF12722" t="s">
        <v>90</v>
      </c>
      <c r="AG12722" t="s">
        <v>8742</v>
      </c>
      <c r="AH12722" t="s">
        <v>90</v>
      </c>
      <c r="AI12722" t="s">
        <v>14601</v>
      </c>
      <c r="AJ12722" t="s">
        <v>685</v>
      </c>
      <c r="AK12722" t="s">
        <v>90</v>
      </c>
      <c r="AL12722" t="s">
        <v>685</v>
      </c>
      <c r="AM12722" t="s">
        <v>90</v>
      </c>
      <c r="AN12722" t="s">
        <v>90</v>
      </c>
      <c r="AO12722" t="s">
        <v>685</v>
      </c>
      <c r="AP12722" t="s">
        <v>90</v>
      </c>
      <c r="AQ12722" t="s">
        <v>55</v>
      </c>
    </row>
    <row r="12723" spans="1:43" x14ac:dyDescent="0.25">
      <c r="A12723" s="1" t="s">
        <v>77494</v>
      </c>
      <c r="B12723" t="s">
        <v>21070</v>
      </c>
      <c r="C12723" t="s">
        <v>21071</v>
      </c>
      <c r="D12723" t="s">
        <v>21072</v>
      </c>
      <c r="E12723" t="s">
        <v>55</v>
      </c>
      <c r="F12723" t="s">
        <v>21073</v>
      </c>
      <c r="G12723" t="s">
        <v>360</v>
      </c>
      <c r="H12723" t="s">
        <v>162</v>
      </c>
      <c r="I12723" t="s">
        <v>15170</v>
      </c>
      <c r="J12723" t="s">
        <v>164</v>
      </c>
      <c r="K12723" t="s">
        <v>165</v>
      </c>
      <c r="L12723" t="s">
        <v>77495</v>
      </c>
      <c r="M12723" t="s">
        <v>90</v>
      </c>
      <c r="N12723" t="s">
        <v>90</v>
      </c>
      <c r="O12723" t="s">
        <v>7734</v>
      </c>
      <c r="P12723" t="s">
        <v>90</v>
      </c>
      <c r="Q12723" t="s">
        <v>90</v>
      </c>
      <c r="R12723" t="s">
        <v>90</v>
      </c>
      <c r="S12723" t="s">
        <v>7734</v>
      </c>
      <c r="T12723" t="s">
        <v>90</v>
      </c>
      <c r="U12723" t="s">
        <v>90</v>
      </c>
      <c r="V12723" t="s">
        <v>90</v>
      </c>
      <c r="W12723" t="s">
        <v>90</v>
      </c>
      <c r="X12723" t="s">
        <v>90</v>
      </c>
      <c r="Y12723" t="s">
        <v>90</v>
      </c>
      <c r="Z12723" t="s">
        <v>7734</v>
      </c>
      <c r="AA12723" t="s">
        <v>76930</v>
      </c>
      <c r="AB12723" t="s">
        <v>90</v>
      </c>
      <c r="AC12723" t="s">
        <v>15718</v>
      </c>
      <c r="AD12723" t="s">
        <v>49820</v>
      </c>
      <c r="AE12723" t="s">
        <v>30478</v>
      </c>
      <c r="AF12723" t="s">
        <v>90</v>
      </c>
      <c r="AG12723" t="s">
        <v>90</v>
      </c>
      <c r="AH12723" t="s">
        <v>18288</v>
      </c>
      <c r="AI12723" t="s">
        <v>9097</v>
      </c>
      <c r="AJ12723" t="s">
        <v>20076</v>
      </c>
      <c r="AK12723" t="s">
        <v>90</v>
      </c>
      <c r="AL12723" t="s">
        <v>20076</v>
      </c>
      <c r="AM12723" t="s">
        <v>12181</v>
      </c>
      <c r="AN12723" t="s">
        <v>90</v>
      </c>
      <c r="AO12723" t="s">
        <v>6695</v>
      </c>
      <c r="AP12723" t="s">
        <v>90</v>
      </c>
      <c r="AQ12723" t="s">
        <v>55</v>
      </c>
    </row>
    <row r="12724" spans="1:43" x14ac:dyDescent="0.25">
      <c r="A12724" s="1" t="s">
        <v>77494</v>
      </c>
      <c r="B12724" t="s">
        <v>20636</v>
      </c>
      <c r="C12724" t="s">
        <v>20637</v>
      </c>
      <c r="D12724" t="s">
        <v>16363</v>
      </c>
      <c r="E12724" t="s">
        <v>16364</v>
      </c>
      <c r="F12724" t="s">
        <v>16365</v>
      </c>
      <c r="G12724" t="s">
        <v>684</v>
      </c>
      <c r="H12724" t="s">
        <v>162</v>
      </c>
      <c r="I12724" t="s">
        <v>2354</v>
      </c>
      <c r="J12724" t="s">
        <v>164</v>
      </c>
      <c r="K12724" t="s">
        <v>165</v>
      </c>
      <c r="L12724" t="s">
        <v>77495</v>
      </c>
      <c r="M12724" t="s">
        <v>90</v>
      </c>
      <c r="N12724" t="s">
        <v>90</v>
      </c>
      <c r="O12724" t="s">
        <v>7300</v>
      </c>
      <c r="P12724" t="s">
        <v>90</v>
      </c>
      <c r="Q12724" t="s">
        <v>90</v>
      </c>
      <c r="R12724" t="s">
        <v>90</v>
      </c>
      <c r="S12724" t="s">
        <v>7300</v>
      </c>
      <c r="T12724" t="s">
        <v>90</v>
      </c>
      <c r="U12724" t="s">
        <v>90</v>
      </c>
      <c r="V12724" t="s">
        <v>90</v>
      </c>
      <c r="W12724" t="s">
        <v>90</v>
      </c>
      <c r="X12724" t="s">
        <v>90</v>
      </c>
      <c r="Y12724" t="s">
        <v>90</v>
      </c>
      <c r="Z12724" t="s">
        <v>7300</v>
      </c>
      <c r="AA12724" t="s">
        <v>90</v>
      </c>
      <c r="AB12724" t="s">
        <v>90</v>
      </c>
      <c r="AC12724" t="s">
        <v>90</v>
      </c>
      <c r="AD12724" t="s">
        <v>6632</v>
      </c>
      <c r="AE12724" t="s">
        <v>12482</v>
      </c>
      <c r="AF12724" t="s">
        <v>90</v>
      </c>
      <c r="AG12724" t="s">
        <v>90</v>
      </c>
      <c r="AH12724" t="s">
        <v>2854</v>
      </c>
      <c r="AI12724" t="s">
        <v>9352</v>
      </c>
      <c r="AJ12724" t="s">
        <v>4464</v>
      </c>
      <c r="AK12724" t="s">
        <v>90</v>
      </c>
      <c r="AL12724" t="s">
        <v>4464</v>
      </c>
      <c r="AM12724" t="s">
        <v>16534</v>
      </c>
      <c r="AN12724" t="s">
        <v>90</v>
      </c>
      <c r="AO12724" t="s">
        <v>3304</v>
      </c>
      <c r="AP12724" t="s">
        <v>90</v>
      </c>
      <c r="AQ12724" t="s">
        <v>55</v>
      </c>
    </row>
    <row r="12725" spans="1:43" x14ac:dyDescent="0.25">
      <c r="A12725" s="1" t="s">
        <v>77494</v>
      </c>
      <c r="B12725" t="s">
        <v>51258</v>
      </c>
      <c r="C12725" t="s">
        <v>51259</v>
      </c>
      <c r="D12725" t="s">
        <v>51260</v>
      </c>
      <c r="E12725" t="s">
        <v>55</v>
      </c>
      <c r="F12725" t="s">
        <v>51261</v>
      </c>
      <c r="G12725" t="s">
        <v>360</v>
      </c>
      <c r="H12725" t="s">
        <v>162</v>
      </c>
      <c r="I12725" t="s">
        <v>1881</v>
      </c>
      <c r="J12725" t="s">
        <v>164</v>
      </c>
      <c r="K12725" t="s">
        <v>165</v>
      </c>
      <c r="L12725" t="s">
        <v>77495</v>
      </c>
      <c r="M12725" t="s">
        <v>17896</v>
      </c>
      <c r="N12725" t="s">
        <v>90</v>
      </c>
      <c r="O12725" t="s">
        <v>163</v>
      </c>
      <c r="P12725" t="s">
        <v>90</v>
      </c>
      <c r="Q12725" t="s">
        <v>90</v>
      </c>
      <c r="R12725" t="s">
        <v>90</v>
      </c>
      <c r="S12725" t="s">
        <v>7300</v>
      </c>
      <c r="T12725" t="s">
        <v>90</v>
      </c>
      <c r="U12725" t="s">
        <v>90</v>
      </c>
      <c r="V12725" t="s">
        <v>90</v>
      </c>
      <c r="W12725" t="s">
        <v>90</v>
      </c>
      <c r="X12725" t="s">
        <v>10266</v>
      </c>
      <c r="Y12725" t="s">
        <v>10266</v>
      </c>
      <c r="Z12725" t="s">
        <v>14310</v>
      </c>
      <c r="AA12725" t="s">
        <v>90</v>
      </c>
      <c r="AB12725" t="s">
        <v>11510</v>
      </c>
      <c r="AC12725" t="s">
        <v>6560</v>
      </c>
      <c r="AD12725" t="s">
        <v>17557</v>
      </c>
      <c r="AE12725" t="s">
        <v>11851</v>
      </c>
      <c r="AF12725" t="s">
        <v>90</v>
      </c>
      <c r="AG12725" t="s">
        <v>90</v>
      </c>
      <c r="AH12725" t="s">
        <v>12184</v>
      </c>
      <c r="AI12725" t="s">
        <v>7067</v>
      </c>
      <c r="AJ12725" t="s">
        <v>25373</v>
      </c>
      <c r="AK12725" t="s">
        <v>90</v>
      </c>
      <c r="AL12725" t="s">
        <v>25373</v>
      </c>
      <c r="AM12725" t="s">
        <v>90</v>
      </c>
      <c r="AN12725" t="s">
        <v>90</v>
      </c>
      <c r="AO12725" t="s">
        <v>25373</v>
      </c>
      <c r="AP12725" t="s">
        <v>90</v>
      </c>
      <c r="AQ12725" t="s">
        <v>55</v>
      </c>
    </row>
    <row r="12726" spans="1:43" x14ac:dyDescent="0.25">
      <c r="A12726" s="1" t="s">
        <v>77494</v>
      </c>
      <c r="B12726" t="s">
        <v>20691</v>
      </c>
      <c r="C12726" t="s">
        <v>20692</v>
      </c>
      <c r="D12726" t="s">
        <v>55</v>
      </c>
      <c r="E12726" t="s">
        <v>55</v>
      </c>
      <c r="F12726" t="s">
        <v>55</v>
      </c>
      <c r="G12726" t="s">
        <v>1694</v>
      </c>
      <c r="H12726" t="s">
        <v>162</v>
      </c>
      <c r="I12726" t="s">
        <v>1695</v>
      </c>
      <c r="J12726" t="s">
        <v>20347</v>
      </c>
      <c r="K12726" t="s">
        <v>165</v>
      </c>
      <c r="L12726" t="s">
        <v>77495</v>
      </c>
      <c r="M12726" t="s">
        <v>18289</v>
      </c>
      <c r="N12726" t="s">
        <v>90</v>
      </c>
      <c r="O12726" t="s">
        <v>10320</v>
      </c>
      <c r="P12726" t="s">
        <v>90</v>
      </c>
      <c r="Q12726" t="s">
        <v>90</v>
      </c>
      <c r="R12726" t="s">
        <v>90</v>
      </c>
      <c r="S12726" t="s">
        <v>7300</v>
      </c>
      <c r="T12726" t="s">
        <v>90</v>
      </c>
      <c r="U12726" t="s">
        <v>90</v>
      </c>
      <c r="V12726" t="s">
        <v>90</v>
      </c>
      <c r="W12726" t="s">
        <v>90</v>
      </c>
      <c r="X12726" t="s">
        <v>6697</v>
      </c>
      <c r="Y12726" t="s">
        <v>6697</v>
      </c>
      <c r="Z12726" t="s">
        <v>17854</v>
      </c>
      <c r="AA12726" t="s">
        <v>90</v>
      </c>
      <c r="AB12726" t="s">
        <v>90</v>
      </c>
      <c r="AC12726" t="s">
        <v>3671</v>
      </c>
      <c r="AD12726" t="s">
        <v>6743</v>
      </c>
      <c r="AE12726" t="s">
        <v>95</v>
      </c>
      <c r="AF12726" t="s">
        <v>90</v>
      </c>
      <c r="AG12726" t="s">
        <v>90</v>
      </c>
      <c r="AH12726" t="s">
        <v>90</v>
      </c>
      <c r="AI12726" t="s">
        <v>844</v>
      </c>
      <c r="AJ12726" t="s">
        <v>16534</v>
      </c>
      <c r="AK12726" t="s">
        <v>90</v>
      </c>
      <c r="AL12726" t="s">
        <v>16534</v>
      </c>
      <c r="AM12726" t="s">
        <v>90</v>
      </c>
      <c r="AN12726" t="s">
        <v>90</v>
      </c>
      <c r="AO12726" t="s">
        <v>16534</v>
      </c>
      <c r="AP12726" t="s">
        <v>90</v>
      </c>
      <c r="AQ12726" t="s">
        <v>55</v>
      </c>
    </row>
    <row r="12727" spans="1:43" x14ac:dyDescent="0.25">
      <c r="A12727" s="1" t="s">
        <v>77494</v>
      </c>
      <c r="B12727" t="s">
        <v>76601</v>
      </c>
      <c r="C12727" t="s">
        <v>20847</v>
      </c>
      <c r="D12727" t="s">
        <v>72415</v>
      </c>
      <c r="E12727" t="s">
        <v>8603</v>
      </c>
      <c r="F12727" t="s">
        <v>8604</v>
      </c>
      <c r="G12727" t="s">
        <v>684</v>
      </c>
      <c r="H12727" t="s">
        <v>162</v>
      </c>
      <c r="I12727" t="s">
        <v>685</v>
      </c>
      <c r="J12727" t="s">
        <v>164</v>
      </c>
      <c r="K12727" t="s">
        <v>165</v>
      </c>
      <c r="L12727" t="s">
        <v>77495</v>
      </c>
      <c r="M12727" t="s">
        <v>90</v>
      </c>
      <c r="N12727" t="s">
        <v>90</v>
      </c>
      <c r="O12727" t="s">
        <v>4030</v>
      </c>
      <c r="P12727" t="s">
        <v>90</v>
      </c>
      <c r="Q12727" t="s">
        <v>90</v>
      </c>
      <c r="R12727" t="s">
        <v>90</v>
      </c>
      <c r="S12727" t="s">
        <v>4030</v>
      </c>
      <c r="T12727" t="s">
        <v>90</v>
      </c>
      <c r="U12727" t="s">
        <v>90</v>
      </c>
      <c r="V12727" t="s">
        <v>90</v>
      </c>
      <c r="W12727" t="s">
        <v>90</v>
      </c>
      <c r="X12727" t="s">
        <v>90</v>
      </c>
      <c r="Y12727" t="s">
        <v>90</v>
      </c>
      <c r="Z12727" t="s">
        <v>4030</v>
      </c>
      <c r="AA12727" t="s">
        <v>2180</v>
      </c>
      <c r="AB12727" t="s">
        <v>90</v>
      </c>
      <c r="AC12727" t="s">
        <v>90</v>
      </c>
      <c r="AD12727" t="s">
        <v>19724</v>
      </c>
      <c r="AE12727" t="s">
        <v>8141</v>
      </c>
      <c r="AF12727" t="s">
        <v>90</v>
      </c>
      <c r="AG12727" t="s">
        <v>90</v>
      </c>
      <c r="AH12727" t="s">
        <v>90</v>
      </c>
      <c r="AI12727" t="s">
        <v>30976</v>
      </c>
      <c r="AJ12727" t="s">
        <v>18243</v>
      </c>
      <c r="AK12727" t="s">
        <v>90</v>
      </c>
      <c r="AL12727" t="s">
        <v>18243</v>
      </c>
      <c r="AM12727" t="s">
        <v>15286</v>
      </c>
      <c r="AN12727" t="s">
        <v>90</v>
      </c>
      <c r="AO12727" t="s">
        <v>3087</v>
      </c>
      <c r="AP12727" t="s">
        <v>90</v>
      </c>
      <c r="AQ12727" t="s">
        <v>55</v>
      </c>
    </row>
    <row r="12728" spans="1:43" x14ac:dyDescent="0.25">
      <c r="A12728" s="1" t="s">
        <v>77494</v>
      </c>
      <c r="B12728" t="s">
        <v>20802</v>
      </c>
      <c r="C12728" t="s">
        <v>20803</v>
      </c>
      <c r="D12728" t="s">
        <v>55</v>
      </c>
      <c r="E12728" t="s">
        <v>55</v>
      </c>
      <c r="F12728" t="s">
        <v>55</v>
      </c>
      <c r="G12728" t="s">
        <v>1694</v>
      </c>
      <c r="H12728" t="s">
        <v>162</v>
      </c>
      <c r="I12728" t="s">
        <v>1695</v>
      </c>
      <c r="J12728" t="s">
        <v>20804</v>
      </c>
      <c r="K12728" t="s">
        <v>1697</v>
      </c>
      <c r="L12728" t="s">
        <v>77495</v>
      </c>
      <c r="M12728" t="s">
        <v>4030</v>
      </c>
      <c r="N12728" t="s">
        <v>90</v>
      </c>
      <c r="O12728" t="s">
        <v>90</v>
      </c>
      <c r="P12728" t="s">
        <v>90</v>
      </c>
      <c r="Q12728" t="s">
        <v>90</v>
      </c>
      <c r="R12728" t="s">
        <v>90</v>
      </c>
      <c r="S12728" t="s">
        <v>4030</v>
      </c>
      <c r="T12728" t="s">
        <v>6089</v>
      </c>
      <c r="U12728" t="s">
        <v>90</v>
      </c>
      <c r="V12728" t="s">
        <v>90</v>
      </c>
      <c r="W12728" t="s">
        <v>90</v>
      </c>
      <c r="X12728" t="s">
        <v>5891</v>
      </c>
      <c r="Y12728" t="s">
        <v>5504</v>
      </c>
      <c r="Z12728" t="s">
        <v>2892</v>
      </c>
      <c r="AA12728" t="s">
        <v>90</v>
      </c>
      <c r="AB12728" t="s">
        <v>90</v>
      </c>
      <c r="AC12728" t="s">
        <v>6089</v>
      </c>
      <c r="AD12728" t="s">
        <v>1665</v>
      </c>
      <c r="AE12728" t="s">
        <v>90</v>
      </c>
      <c r="AF12728" t="s">
        <v>90</v>
      </c>
      <c r="AG12728" t="s">
        <v>5453</v>
      </c>
      <c r="AH12728" t="s">
        <v>90</v>
      </c>
      <c r="AI12728" t="s">
        <v>5817</v>
      </c>
      <c r="AJ12728" t="s">
        <v>11888</v>
      </c>
      <c r="AK12728" t="s">
        <v>90</v>
      </c>
      <c r="AL12728" t="s">
        <v>11888</v>
      </c>
      <c r="AM12728" t="s">
        <v>90</v>
      </c>
      <c r="AN12728" t="s">
        <v>90</v>
      </c>
      <c r="AO12728" t="s">
        <v>11888</v>
      </c>
      <c r="AP12728" t="s">
        <v>90</v>
      </c>
      <c r="AQ12728" t="s">
        <v>55</v>
      </c>
    </row>
    <row r="12729" spans="1:43" x14ac:dyDescent="0.25">
      <c r="A12729" s="1" t="s">
        <v>77494</v>
      </c>
      <c r="B12729" t="s">
        <v>21004</v>
      </c>
      <c r="C12729" t="s">
        <v>21005</v>
      </c>
      <c r="D12729" t="s">
        <v>21006</v>
      </c>
      <c r="E12729" t="s">
        <v>55</v>
      </c>
      <c r="F12729" t="s">
        <v>21007</v>
      </c>
      <c r="G12729" t="s">
        <v>360</v>
      </c>
      <c r="H12729" t="s">
        <v>162</v>
      </c>
      <c r="I12729" t="s">
        <v>1881</v>
      </c>
      <c r="J12729" t="s">
        <v>164</v>
      </c>
      <c r="K12729" t="s">
        <v>165</v>
      </c>
      <c r="L12729" t="s">
        <v>77495</v>
      </c>
      <c r="M12729" t="s">
        <v>90</v>
      </c>
      <c r="N12729" t="s">
        <v>90</v>
      </c>
      <c r="O12729" t="s">
        <v>9687</v>
      </c>
      <c r="P12729" t="s">
        <v>90</v>
      </c>
      <c r="Q12729" t="s">
        <v>90</v>
      </c>
      <c r="R12729" t="s">
        <v>90</v>
      </c>
      <c r="S12729" t="s">
        <v>9687</v>
      </c>
      <c r="T12729" t="s">
        <v>90</v>
      </c>
      <c r="U12729" t="s">
        <v>90</v>
      </c>
      <c r="V12729" t="s">
        <v>90</v>
      </c>
      <c r="W12729" t="s">
        <v>90</v>
      </c>
      <c r="X12729" t="s">
        <v>90</v>
      </c>
      <c r="Y12729" t="s">
        <v>90</v>
      </c>
      <c r="Z12729" t="s">
        <v>9687</v>
      </c>
      <c r="AA12729" t="s">
        <v>231</v>
      </c>
      <c r="AB12729" t="s">
        <v>19184</v>
      </c>
      <c r="AC12729" t="s">
        <v>8115</v>
      </c>
      <c r="AD12729" t="s">
        <v>18197</v>
      </c>
      <c r="AE12729" t="s">
        <v>13042</v>
      </c>
      <c r="AF12729" t="s">
        <v>90</v>
      </c>
      <c r="AG12729" t="s">
        <v>90</v>
      </c>
      <c r="AH12729" t="s">
        <v>2854</v>
      </c>
      <c r="AI12729" t="s">
        <v>11866</v>
      </c>
      <c r="AJ12729" t="s">
        <v>7621</v>
      </c>
      <c r="AK12729" t="s">
        <v>90</v>
      </c>
      <c r="AL12729" t="s">
        <v>7621</v>
      </c>
      <c r="AM12729" t="s">
        <v>14811</v>
      </c>
      <c r="AN12729" t="s">
        <v>90</v>
      </c>
      <c r="AO12729" t="s">
        <v>65287</v>
      </c>
      <c r="AP12729" t="s">
        <v>90</v>
      </c>
      <c r="AQ12729" t="s">
        <v>55</v>
      </c>
    </row>
    <row r="12730" spans="1:43" x14ac:dyDescent="0.25">
      <c r="A12730" s="1" t="s">
        <v>77494</v>
      </c>
      <c r="B12730" t="s">
        <v>20796</v>
      </c>
      <c r="C12730" t="s">
        <v>20797</v>
      </c>
      <c r="D12730" t="s">
        <v>55</v>
      </c>
      <c r="E12730" t="s">
        <v>55</v>
      </c>
      <c r="F12730" t="s">
        <v>55</v>
      </c>
      <c r="G12730" t="s">
        <v>1694</v>
      </c>
      <c r="H12730" t="s">
        <v>162</v>
      </c>
      <c r="I12730" t="s">
        <v>1695</v>
      </c>
      <c r="J12730" t="s">
        <v>16524</v>
      </c>
      <c r="K12730" t="s">
        <v>1038</v>
      </c>
      <c r="L12730" t="s">
        <v>77495</v>
      </c>
      <c r="M12730" t="s">
        <v>8437</v>
      </c>
      <c r="N12730" t="s">
        <v>90</v>
      </c>
      <c r="O12730" t="s">
        <v>4609</v>
      </c>
      <c r="P12730" t="s">
        <v>90</v>
      </c>
      <c r="Q12730" t="s">
        <v>90</v>
      </c>
      <c r="R12730" t="s">
        <v>90</v>
      </c>
      <c r="S12730" t="s">
        <v>9687</v>
      </c>
      <c r="T12730" t="s">
        <v>90</v>
      </c>
      <c r="U12730" t="s">
        <v>90</v>
      </c>
      <c r="V12730" t="s">
        <v>90</v>
      </c>
      <c r="W12730" t="s">
        <v>90</v>
      </c>
      <c r="X12730" t="s">
        <v>95</v>
      </c>
      <c r="Y12730" t="s">
        <v>95</v>
      </c>
      <c r="Z12730" t="s">
        <v>19218</v>
      </c>
      <c r="AA12730" t="s">
        <v>90</v>
      </c>
      <c r="AB12730" t="s">
        <v>90</v>
      </c>
      <c r="AC12730" t="s">
        <v>5908</v>
      </c>
      <c r="AD12730" t="s">
        <v>11851</v>
      </c>
      <c r="AE12730" t="s">
        <v>2632</v>
      </c>
      <c r="AF12730" t="s">
        <v>90</v>
      </c>
      <c r="AG12730" t="s">
        <v>90</v>
      </c>
      <c r="AH12730" t="s">
        <v>2188</v>
      </c>
      <c r="AI12730" t="s">
        <v>8913</v>
      </c>
      <c r="AJ12730" t="s">
        <v>2413</v>
      </c>
      <c r="AK12730" t="s">
        <v>90</v>
      </c>
      <c r="AL12730" t="s">
        <v>2413</v>
      </c>
      <c r="AM12730" t="s">
        <v>90</v>
      </c>
      <c r="AN12730" t="s">
        <v>90</v>
      </c>
      <c r="AO12730" t="s">
        <v>2413</v>
      </c>
      <c r="AP12730" t="s">
        <v>90</v>
      </c>
      <c r="AQ12730" t="s">
        <v>55</v>
      </c>
    </row>
    <row r="12731" spans="1:43" x14ac:dyDescent="0.25">
      <c r="A12731" s="1" t="s">
        <v>77494</v>
      </c>
      <c r="B12731" t="s">
        <v>20575</v>
      </c>
      <c r="C12731" t="s">
        <v>20576</v>
      </c>
      <c r="D12731" t="s">
        <v>55</v>
      </c>
      <c r="E12731" t="s">
        <v>55</v>
      </c>
      <c r="F12731" t="s">
        <v>55</v>
      </c>
      <c r="G12731" t="s">
        <v>1694</v>
      </c>
      <c r="H12731" t="s">
        <v>162</v>
      </c>
      <c r="I12731" t="s">
        <v>1695</v>
      </c>
      <c r="J12731" t="s">
        <v>164</v>
      </c>
      <c r="K12731" t="s">
        <v>165</v>
      </c>
      <c r="L12731" t="s">
        <v>77495</v>
      </c>
      <c r="M12731" t="s">
        <v>3534</v>
      </c>
      <c r="N12731" t="s">
        <v>90</v>
      </c>
      <c r="O12731" t="s">
        <v>840</v>
      </c>
      <c r="P12731" t="s">
        <v>90</v>
      </c>
      <c r="Q12731" t="s">
        <v>90</v>
      </c>
      <c r="R12731" t="s">
        <v>90</v>
      </c>
      <c r="S12731" t="s">
        <v>9687</v>
      </c>
      <c r="T12731" t="s">
        <v>90</v>
      </c>
      <c r="U12731" t="s">
        <v>90</v>
      </c>
      <c r="V12731" t="s">
        <v>90</v>
      </c>
      <c r="W12731" t="s">
        <v>90</v>
      </c>
      <c r="X12731" t="s">
        <v>3457</v>
      </c>
      <c r="Y12731" t="s">
        <v>3457</v>
      </c>
      <c r="Z12731" t="s">
        <v>15140</v>
      </c>
      <c r="AA12731" t="s">
        <v>90</v>
      </c>
      <c r="AB12731" t="s">
        <v>90</v>
      </c>
      <c r="AC12731" t="s">
        <v>2359</v>
      </c>
      <c r="AD12731" t="s">
        <v>4858</v>
      </c>
      <c r="AE12731" t="s">
        <v>90</v>
      </c>
      <c r="AF12731" t="s">
        <v>90</v>
      </c>
      <c r="AG12731" t="s">
        <v>90</v>
      </c>
      <c r="AH12731" t="s">
        <v>2632</v>
      </c>
      <c r="AI12731" t="s">
        <v>4261</v>
      </c>
      <c r="AJ12731" t="s">
        <v>90</v>
      </c>
      <c r="AK12731" t="s">
        <v>90</v>
      </c>
      <c r="AL12731" t="s">
        <v>90</v>
      </c>
      <c r="AM12731" t="s">
        <v>90</v>
      </c>
      <c r="AN12731" t="s">
        <v>90</v>
      </c>
      <c r="AO12731" t="s">
        <v>90</v>
      </c>
      <c r="AP12731" t="s">
        <v>90</v>
      </c>
      <c r="AQ12731" t="s">
        <v>55</v>
      </c>
    </row>
    <row r="12732" spans="1:43" x14ac:dyDescent="0.25">
      <c r="A12732" s="1" t="s">
        <v>77494</v>
      </c>
      <c r="B12732" t="s">
        <v>19720</v>
      </c>
      <c r="C12732" t="s">
        <v>19721</v>
      </c>
      <c r="D12732" t="s">
        <v>19722</v>
      </c>
      <c r="E12732" t="s">
        <v>55</v>
      </c>
      <c r="F12732" t="s">
        <v>19723</v>
      </c>
      <c r="G12732" t="s">
        <v>360</v>
      </c>
      <c r="H12732" t="s">
        <v>162</v>
      </c>
      <c r="I12732" t="s">
        <v>1881</v>
      </c>
      <c r="J12732" t="s">
        <v>164</v>
      </c>
      <c r="K12732" t="s">
        <v>165</v>
      </c>
      <c r="L12732" t="s">
        <v>77495</v>
      </c>
      <c r="M12732" t="s">
        <v>90</v>
      </c>
      <c r="N12732" t="s">
        <v>90</v>
      </c>
      <c r="O12732" t="s">
        <v>17053</v>
      </c>
      <c r="P12732" t="s">
        <v>90</v>
      </c>
      <c r="Q12732" t="s">
        <v>90</v>
      </c>
      <c r="R12732" t="s">
        <v>90</v>
      </c>
      <c r="S12732" t="s">
        <v>17053</v>
      </c>
      <c r="T12732" t="s">
        <v>90</v>
      </c>
      <c r="U12732" t="s">
        <v>90</v>
      </c>
      <c r="V12732" t="s">
        <v>90</v>
      </c>
      <c r="W12732" t="s">
        <v>90</v>
      </c>
      <c r="X12732" t="s">
        <v>90</v>
      </c>
      <c r="Y12732" t="s">
        <v>90</v>
      </c>
      <c r="Z12732" t="s">
        <v>17053</v>
      </c>
      <c r="AA12732" t="s">
        <v>13408</v>
      </c>
      <c r="AB12732" t="s">
        <v>90</v>
      </c>
      <c r="AC12732" t="s">
        <v>4211</v>
      </c>
      <c r="AD12732" t="s">
        <v>14501</v>
      </c>
      <c r="AE12732" t="s">
        <v>3883</v>
      </c>
      <c r="AF12732" t="s">
        <v>90</v>
      </c>
      <c r="AG12732" t="s">
        <v>1834</v>
      </c>
      <c r="AH12732" t="s">
        <v>90</v>
      </c>
      <c r="AI12732" t="s">
        <v>8997</v>
      </c>
      <c r="AJ12732" t="s">
        <v>12793</v>
      </c>
      <c r="AK12732" t="s">
        <v>90</v>
      </c>
      <c r="AL12732" t="s">
        <v>12793</v>
      </c>
      <c r="AM12732" t="s">
        <v>90</v>
      </c>
      <c r="AN12732" t="s">
        <v>90</v>
      </c>
      <c r="AO12732" t="s">
        <v>12793</v>
      </c>
      <c r="AP12732" t="s">
        <v>90</v>
      </c>
      <c r="AQ12732" t="s">
        <v>55</v>
      </c>
    </row>
    <row r="12733" spans="1:43" x14ac:dyDescent="0.25">
      <c r="A12733" s="1" t="s">
        <v>77494</v>
      </c>
      <c r="B12733" t="s">
        <v>42971</v>
      </c>
      <c r="C12733" t="s">
        <v>20617</v>
      </c>
      <c r="D12733" t="s">
        <v>55</v>
      </c>
      <c r="E12733" t="s">
        <v>55</v>
      </c>
      <c r="F12733" t="s">
        <v>55</v>
      </c>
      <c r="G12733" t="s">
        <v>1694</v>
      </c>
      <c r="H12733" t="s">
        <v>162</v>
      </c>
      <c r="I12733" t="s">
        <v>1695</v>
      </c>
      <c r="J12733" t="s">
        <v>976</v>
      </c>
      <c r="K12733" t="s">
        <v>977</v>
      </c>
      <c r="L12733" t="s">
        <v>77495</v>
      </c>
      <c r="M12733" t="s">
        <v>7910</v>
      </c>
      <c r="N12733" t="s">
        <v>90</v>
      </c>
      <c r="O12733" t="s">
        <v>14335</v>
      </c>
      <c r="P12733" t="s">
        <v>90</v>
      </c>
      <c r="Q12733" t="s">
        <v>90</v>
      </c>
      <c r="R12733" t="s">
        <v>90</v>
      </c>
      <c r="S12733" t="s">
        <v>9937</v>
      </c>
      <c r="T12733" t="s">
        <v>90</v>
      </c>
      <c r="U12733" t="s">
        <v>90</v>
      </c>
      <c r="V12733" t="s">
        <v>90</v>
      </c>
      <c r="W12733" t="s">
        <v>90</v>
      </c>
      <c r="X12733" t="s">
        <v>4005</v>
      </c>
      <c r="Y12733" t="s">
        <v>4005</v>
      </c>
      <c r="Z12733" t="s">
        <v>10422</v>
      </c>
      <c r="AA12733" t="s">
        <v>90</v>
      </c>
      <c r="AB12733" t="s">
        <v>90</v>
      </c>
      <c r="AC12733" t="s">
        <v>5236</v>
      </c>
      <c r="AD12733" t="s">
        <v>849</v>
      </c>
      <c r="AE12733" t="s">
        <v>90</v>
      </c>
      <c r="AF12733" t="s">
        <v>90</v>
      </c>
      <c r="AG12733" t="s">
        <v>90</v>
      </c>
      <c r="AH12733" t="s">
        <v>9530</v>
      </c>
      <c r="AI12733" t="s">
        <v>4306</v>
      </c>
      <c r="AJ12733" t="s">
        <v>2354</v>
      </c>
      <c r="AK12733" t="s">
        <v>90</v>
      </c>
      <c r="AL12733" t="s">
        <v>2354</v>
      </c>
      <c r="AM12733" t="s">
        <v>90</v>
      </c>
      <c r="AN12733" t="s">
        <v>90</v>
      </c>
      <c r="AO12733" t="s">
        <v>2354</v>
      </c>
      <c r="AP12733" t="s">
        <v>90</v>
      </c>
      <c r="AQ12733" t="s">
        <v>55</v>
      </c>
    </row>
    <row r="12734" spans="1:43" x14ac:dyDescent="0.25">
      <c r="A12734" s="1" t="s">
        <v>77494</v>
      </c>
      <c r="B12734" t="s">
        <v>51231</v>
      </c>
      <c r="C12734" t="s">
        <v>20845</v>
      </c>
      <c r="D12734" t="s">
        <v>55</v>
      </c>
      <c r="E12734" t="s">
        <v>55</v>
      </c>
      <c r="F12734" t="s">
        <v>55</v>
      </c>
      <c r="G12734" t="s">
        <v>1694</v>
      </c>
      <c r="H12734" t="s">
        <v>162</v>
      </c>
      <c r="I12734" t="s">
        <v>1695</v>
      </c>
      <c r="J12734" t="s">
        <v>164</v>
      </c>
      <c r="K12734" t="s">
        <v>165</v>
      </c>
      <c r="L12734" t="s">
        <v>77495</v>
      </c>
      <c r="M12734" t="s">
        <v>15140</v>
      </c>
      <c r="N12734" t="s">
        <v>90</v>
      </c>
      <c r="O12734" t="s">
        <v>265</v>
      </c>
      <c r="P12734" t="s">
        <v>90</v>
      </c>
      <c r="Q12734" t="s">
        <v>90</v>
      </c>
      <c r="R12734" t="s">
        <v>90</v>
      </c>
      <c r="S12734" t="s">
        <v>2277</v>
      </c>
      <c r="T12734" t="s">
        <v>6743</v>
      </c>
      <c r="U12734" t="s">
        <v>90</v>
      </c>
      <c r="V12734" t="s">
        <v>90</v>
      </c>
      <c r="W12734" t="s">
        <v>90</v>
      </c>
      <c r="X12734" t="s">
        <v>11851</v>
      </c>
      <c r="Y12734" t="s">
        <v>5236</v>
      </c>
      <c r="Z12734" t="s">
        <v>9870</v>
      </c>
      <c r="AA12734" t="s">
        <v>90</v>
      </c>
      <c r="AB12734" t="s">
        <v>90</v>
      </c>
      <c r="AC12734" t="s">
        <v>90</v>
      </c>
      <c r="AD12734" t="s">
        <v>18507</v>
      </c>
      <c r="AE12734" t="s">
        <v>90</v>
      </c>
      <c r="AF12734" t="s">
        <v>90</v>
      </c>
      <c r="AG12734" t="s">
        <v>12247</v>
      </c>
      <c r="AH12734" t="s">
        <v>90</v>
      </c>
      <c r="AI12734" t="s">
        <v>3500</v>
      </c>
      <c r="AJ12734" t="s">
        <v>10265</v>
      </c>
      <c r="AK12734" t="s">
        <v>90</v>
      </c>
      <c r="AL12734" t="s">
        <v>10265</v>
      </c>
      <c r="AM12734" t="s">
        <v>90</v>
      </c>
      <c r="AN12734" t="s">
        <v>90</v>
      </c>
      <c r="AO12734" t="s">
        <v>10265</v>
      </c>
      <c r="AP12734" t="s">
        <v>90</v>
      </c>
      <c r="AQ12734" t="s">
        <v>55</v>
      </c>
    </row>
    <row r="12735" spans="1:43" x14ac:dyDescent="0.25">
      <c r="A12735" s="1" t="s">
        <v>77494</v>
      </c>
      <c r="B12735" t="s">
        <v>21093</v>
      </c>
      <c r="C12735" t="s">
        <v>21094</v>
      </c>
      <c r="D12735" t="s">
        <v>21095</v>
      </c>
      <c r="E12735" t="s">
        <v>55</v>
      </c>
      <c r="F12735" t="s">
        <v>21096</v>
      </c>
      <c r="G12735" t="s">
        <v>360</v>
      </c>
      <c r="H12735" t="s">
        <v>162</v>
      </c>
      <c r="I12735" t="s">
        <v>15170</v>
      </c>
      <c r="J12735" t="s">
        <v>164</v>
      </c>
      <c r="K12735" t="s">
        <v>165</v>
      </c>
      <c r="L12735" t="s">
        <v>77495</v>
      </c>
      <c r="M12735" t="s">
        <v>90</v>
      </c>
      <c r="N12735" t="s">
        <v>90</v>
      </c>
      <c r="O12735" t="s">
        <v>7906</v>
      </c>
      <c r="P12735" t="s">
        <v>90</v>
      </c>
      <c r="Q12735" t="s">
        <v>90</v>
      </c>
      <c r="R12735" t="s">
        <v>90</v>
      </c>
      <c r="S12735" t="s">
        <v>7906</v>
      </c>
      <c r="T12735" t="s">
        <v>90</v>
      </c>
      <c r="U12735" t="s">
        <v>90</v>
      </c>
      <c r="V12735" t="s">
        <v>90</v>
      </c>
      <c r="W12735" t="s">
        <v>90</v>
      </c>
      <c r="X12735" t="s">
        <v>5665</v>
      </c>
      <c r="Y12735" t="s">
        <v>5665</v>
      </c>
      <c r="Z12735" t="s">
        <v>15411</v>
      </c>
      <c r="AA12735" t="s">
        <v>83074</v>
      </c>
      <c r="AB12735" t="s">
        <v>90</v>
      </c>
      <c r="AC12735" t="s">
        <v>12208</v>
      </c>
      <c r="AD12735" t="s">
        <v>70904</v>
      </c>
      <c r="AE12735" t="s">
        <v>5145</v>
      </c>
      <c r="AF12735" t="s">
        <v>90</v>
      </c>
      <c r="AG12735" t="s">
        <v>4506</v>
      </c>
      <c r="AH12735" t="s">
        <v>18288</v>
      </c>
      <c r="AI12735" t="s">
        <v>31449</v>
      </c>
      <c r="AJ12735" t="s">
        <v>28057</v>
      </c>
      <c r="AK12735" t="s">
        <v>90</v>
      </c>
      <c r="AL12735" t="s">
        <v>28057</v>
      </c>
      <c r="AM12735" t="s">
        <v>17506</v>
      </c>
      <c r="AN12735" t="s">
        <v>90</v>
      </c>
      <c r="AO12735" t="s">
        <v>19953</v>
      </c>
      <c r="AP12735" t="s">
        <v>90</v>
      </c>
      <c r="AQ12735" t="s">
        <v>55</v>
      </c>
    </row>
    <row r="12736" spans="1:43" x14ac:dyDescent="0.25">
      <c r="A12736" s="1" t="s">
        <v>77494</v>
      </c>
      <c r="B12736" t="s">
        <v>67885</v>
      </c>
      <c r="C12736" t="s">
        <v>67886</v>
      </c>
      <c r="D12736" t="s">
        <v>55</v>
      </c>
      <c r="E12736" t="s">
        <v>55</v>
      </c>
      <c r="F12736" t="s">
        <v>55</v>
      </c>
      <c r="G12736" t="s">
        <v>1694</v>
      </c>
      <c r="H12736" t="s">
        <v>162</v>
      </c>
      <c r="I12736" t="s">
        <v>1695</v>
      </c>
      <c r="J12736" t="s">
        <v>6253</v>
      </c>
      <c r="K12736" t="s">
        <v>1499</v>
      </c>
      <c r="L12736" t="s">
        <v>77495</v>
      </c>
      <c r="M12736" t="s">
        <v>90</v>
      </c>
      <c r="N12736" t="s">
        <v>90</v>
      </c>
      <c r="O12736" t="s">
        <v>15140</v>
      </c>
      <c r="P12736" t="s">
        <v>90</v>
      </c>
      <c r="Q12736" t="s">
        <v>90</v>
      </c>
      <c r="R12736" t="s">
        <v>90</v>
      </c>
      <c r="S12736" t="s">
        <v>15140</v>
      </c>
      <c r="T12736" t="s">
        <v>2634</v>
      </c>
      <c r="U12736" t="s">
        <v>90</v>
      </c>
      <c r="V12736" t="s">
        <v>90</v>
      </c>
      <c r="W12736" t="s">
        <v>90</v>
      </c>
      <c r="X12736" t="s">
        <v>90</v>
      </c>
      <c r="Y12736" t="s">
        <v>2634</v>
      </c>
      <c r="Z12736" t="s">
        <v>5508</v>
      </c>
      <c r="AA12736" t="s">
        <v>231</v>
      </c>
      <c r="AB12736" t="s">
        <v>90</v>
      </c>
      <c r="AC12736" t="s">
        <v>90</v>
      </c>
      <c r="AD12736" t="s">
        <v>6172</v>
      </c>
      <c r="AE12736" t="s">
        <v>90</v>
      </c>
      <c r="AF12736" t="s">
        <v>90</v>
      </c>
      <c r="AG12736" t="s">
        <v>265</v>
      </c>
      <c r="AH12736" t="s">
        <v>2632</v>
      </c>
      <c r="AI12736" t="s">
        <v>10663</v>
      </c>
      <c r="AJ12736" t="s">
        <v>14597</v>
      </c>
      <c r="AK12736" t="s">
        <v>90</v>
      </c>
      <c r="AL12736" t="s">
        <v>14597</v>
      </c>
      <c r="AM12736" t="s">
        <v>95</v>
      </c>
      <c r="AN12736" t="s">
        <v>90</v>
      </c>
      <c r="AO12736" t="s">
        <v>3759</v>
      </c>
      <c r="AP12736" t="s">
        <v>90</v>
      </c>
      <c r="AQ12736" t="s">
        <v>55</v>
      </c>
    </row>
    <row r="12737" spans="1:43" x14ac:dyDescent="0.25">
      <c r="A12737" s="1" t="s">
        <v>77494</v>
      </c>
      <c r="B12737" t="s">
        <v>20695</v>
      </c>
      <c r="C12737" t="s">
        <v>20696</v>
      </c>
      <c r="D12737" t="s">
        <v>3360</v>
      </c>
      <c r="E12737" t="s">
        <v>3361</v>
      </c>
      <c r="F12737" t="s">
        <v>3362</v>
      </c>
      <c r="G12737" t="s">
        <v>684</v>
      </c>
      <c r="H12737" t="s">
        <v>162</v>
      </c>
      <c r="I12737" t="s">
        <v>2354</v>
      </c>
      <c r="J12737" t="s">
        <v>164</v>
      </c>
      <c r="K12737" t="s">
        <v>165</v>
      </c>
      <c r="L12737" t="s">
        <v>77495</v>
      </c>
      <c r="M12737" t="s">
        <v>90</v>
      </c>
      <c r="N12737" t="s">
        <v>90</v>
      </c>
      <c r="O12737" t="s">
        <v>15140</v>
      </c>
      <c r="P12737" t="s">
        <v>90</v>
      </c>
      <c r="Q12737" t="s">
        <v>90</v>
      </c>
      <c r="R12737" t="s">
        <v>90</v>
      </c>
      <c r="S12737" t="s">
        <v>15140</v>
      </c>
      <c r="T12737" t="s">
        <v>90</v>
      </c>
      <c r="U12737" t="s">
        <v>90</v>
      </c>
      <c r="V12737" t="s">
        <v>90</v>
      </c>
      <c r="W12737" t="s">
        <v>90</v>
      </c>
      <c r="X12737" t="s">
        <v>90</v>
      </c>
      <c r="Y12737" t="s">
        <v>90</v>
      </c>
      <c r="Z12737" t="s">
        <v>15140</v>
      </c>
      <c r="AA12737" t="s">
        <v>90</v>
      </c>
      <c r="AB12737" t="s">
        <v>90</v>
      </c>
      <c r="AC12737" t="s">
        <v>90</v>
      </c>
      <c r="AD12737" t="s">
        <v>11198</v>
      </c>
      <c r="AE12737" t="s">
        <v>12482</v>
      </c>
      <c r="AF12737" t="s">
        <v>90</v>
      </c>
      <c r="AG12737" t="s">
        <v>90</v>
      </c>
      <c r="AH12737" t="s">
        <v>90</v>
      </c>
      <c r="AI12737" t="s">
        <v>6030</v>
      </c>
      <c r="AJ12737" t="s">
        <v>2721</v>
      </c>
      <c r="AK12737" t="s">
        <v>90</v>
      </c>
      <c r="AL12737" t="s">
        <v>2721</v>
      </c>
      <c r="AM12737" t="s">
        <v>8141</v>
      </c>
      <c r="AN12737" t="s">
        <v>90</v>
      </c>
      <c r="AO12737" t="s">
        <v>7516</v>
      </c>
      <c r="AP12737" t="s">
        <v>90</v>
      </c>
      <c r="AQ12737" t="s">
        <v>55</v>
      </c>
    </row>
    <row r="12738" spans="1:43" x14ac:dyDescent="0.25">
      <c r="A12738" s="1" t="s">
        <v>77494</v>
      </c>
      <c r="B12738" t="s">
        <v>20355</v>
      </c>
      <c r="C12738" t="s">
        <v>20356</v>
      </c>
      <c r="D12738" t="s">
        <v>55</v>
      </c>
      <c r="E12738" t="s">
        <v>55</v>
      </c>
      <c r="F12738" t="s">
        <v>55</v>
      </c>
      <c r="G12738" t="s">
        <v>1694</v>
      </c>
      <c r="H12738" t="s">
        <v>162</v>
      </c>
      <c r="I12738" t="s">
        <v>1695</v>
      </c>
      <c r="J12738" t="s">
        <v>447</v>
      </c>
      <c r="K12738" t="s">
        <v>448</v>
      </c>
      <c r="L12738" t="s">
        <v>77495</v>
      </c>
      <c r="M12738" t="s">
        <v>11538</v>
      </c>
      <c r="N12738" t="s">
        <v>90</v>
      </c>
      <c r="O12738" t="s">
        <v>90</v>
      </c>
      <c r="P12738" t="s">
        <v>90</v>
      </c>
      <c r="Q12738" t="s">
        <v>90</v>
      </c>
      <c r="R12738" t="s">
        <v>90</v>
      </c>
      <c r="S12738" t="s">
        <v>11538</v>
      </c>
      <c r="T12738" t="s">
        <v>90</v>
      </c>
      <c r="U12738" t="s">
        <v>90</v>
      </c>
      <c r="V12738" t="s">
        <v>90</v>
      </c>
      <c r="W12738" t="s">
        <v>90</v>
      </c>
      <c r="X12738" t="s">
        <v>2188</v>
      </c>
      <c r="Y12738" t="s">
        <v>2188</v>
      </c>
      <c r="Z12738" t="s">
        <v>4929</v>
      </c>
      <c r="AA12738" t="s">
        <v>4609</v>
      </c>
      <c r="AB12738" t="s">
        <v>90</v>
      </c>
      <c r="AC12738" t="s">
        <v>11925</v>
      </c>
      <c r="AD12738" t="s">
        <v>12696</v>
      </c>
      <c r="AE12738" t="s">
        <v>4612</v>
      </c>
      <c r="AF12738" t="s">
        <v>90</v>
      </c>
      <c r="AG12738" t="s">
        <v>20402</v>
      </c>
      <c r="AH12738" t="s">
        <v>9530</v>
      </c>
      <c r="AI12738" t="s">
        <v>1299</v>
      </c>
      <c r="AJ12738" t="s">
        <v>10073</v>
      </c>
      <c r="AK12738" t="s">
        <v>90</v>
      </c>
      <c r="AL12738" t="s">
        <v>10073</v>
      </c>
      <c r="AM12738" t="s">
        <v>90</v>
      </c>
      <c r="AN12738" t="s">
        <v>90</v>
      </c>
      <c r="AO12738" t="s">
        <v>10073</v>
      </c>
      <c r="AP12738" t="s">
        <v>90</v>
      </c>
      <c r="AQ12738" t="s">
        <v>55</v>
      </c>
    </row>
    <row r="12739" spans="1:43" x14ac:dyDescent="0.25">
      <c r="A12739" s="1" t="s">
        <v>77494</v>
      </c>
      <c r="B12739" t="s">
        <v>83075</v>
      </c>
      <c r="C12739" t="s">
        <v>83076</v>
      </c>
      <c r="D12739" t="s">
        <v>2664</v>
      </c>
      <c r="E12739" t="s">
        <v>55</v>
      </c>
      <c r="F12739" t="s">
        <v>2665</v>
      </c>
      <c r="G12739" t="s">
        <v>360</v>
      </c>
      <c r="H12739" t="s">
        <v>162</v>
      </c>
      <c r="I12739" t="s">
        <v>1881</v>
      </c>
      <c r="J12739" t="s">
        <v>447</v>
      </c>
      <c r="K12739" t="s">
        <v>448</v>
      </c>
      <c r="L12739" t="s">
        <v>77495</v>
      </c>
      <c r="M12739" t="s">
        <v>90</v>
      </c>
      <c r="N12739" t="s">
        <v>90</v>
      </c>
      <c r="O12739" t="s">
        <v>10617</v>
      </c>
      <c r="P12739" t="s">
        <v>90</v>
      </c>
      <c r="Q12739" t="s">
        <v>90</v>
      </c>
      <c r="R12739" t="s">
        <v>90</v>
      </c>
      <c r="S12739" t="s">
        <v>10617</v>
      </c>
      <c r="T12739" t="s">
        <v>90</v>
      </c>
      <c r="U12739" t="s">
        <v>90</v>
      </c>
      <c r="V12739" t="s">
        <v>90</v>
      </c>
      <c r="W12739" t="s">
        <v>90</v>
      </c>
      <c r="X12739" t="s">
        <v>90</v>
      </c>
      <c r="Y12739" t="s">
        <v>90</v>
      </c>
      <c r="Z12739" t="s">
        <v>10617</v>
      </c>
      <c r="AA12739" t="s">
        <v>90</v>
      </c>
      <c r="AB12739" t="s">
        <v>90</v>
      </c>
      <c r="AC12739" t="s">
        <v>1545</v>
      </c>
      <c r="AD12739" t="s">
        <v>11198</v>
      </c>
      <c r="AE12739" t="s">
        <v>6560</v>
      </c>
      <c r="AF12739" t="s">
        <v>90</v>
      </c>
      <c r="AG12739" t="s">
        <v>90</v>
      </c>
      <c r="AH12739" t="s">
        <v>95</v>
      </c>
      <c r="AI12739" t="s">
        <v>4952</v>
      </c>
      <c r="AJ12739" t="s">
        <v>8474</v>
      </c>
      <c r="AK12739" t="s">
        <v>90</v>
      </c>
      <c r="AL12739" t="s">
        <v>8474</v>
      </c>
      <c r="AM12739" t="s">
        <v>8141</v>
      </c>
      <c r="AN12739" t="s">
        <v>90</v>
      </c>
      <c r="AO12739" t="s">
        <v>1577</v>
      </c>
      <c r="AP12739" t="s">
        <v>90</v>
      </c>
      <c r="AQ12739" t="s">
        <v>55</v>
      </c>
    </row>
    <row r="12740" spans="1:43" x14ac:dyDescent="0.25">
      <c r="A12740" s="1" t="s">
        <v>77494</v>
      </c>
      <c r="B12740" t="s">
        <v>20913</v>
      </c>
      <c r="C12740" t="s">
        <v>20914</v>
      </c>
      <c r="D12740" t="s">
        <v>55</v>
      </c>
      <c r="E12740" t="s">
        <v>55</v>
      </c>
      <c r="F12740" t="s">
        <v>55</v>
      </c>
      <c r="G12740" t="s">
        <v>1694</v>
      </c>
      <c r="H12740" t="s">
        <v>162</v>
      </c>
      <c r="I12740" t="s">
        <v>1695</v>
      </c>
      <c r="J12740" t="s">
        <v>266</v>
      </c>
      <c r="K12740" t="s">
        <v>267</v>
      </c>
      <c r="L12740" t="s">
        <v>77495</v>
      </c>
      <c r="M12740" t="s">
        <v>5665</v>
      </c>
      <c r="N12740" t="s">
        <v>90</v>
      </c>
      <c r="O12740" t="s">
        <v>11888</v>
      </c>
      <c r="P12740" t="s">
        <v>90</v>
      </c>
      <c r="Q12740" t="s">
        <v>90</v>
      </c>
      <c r="R12740" t="s">
        <v>90</v>
      </c>
      <c r="S12740" t="s">
        <v>7057</v>
      </c>
      <c r="T12740" t="s">
        <v>90</v>
      </c>
      <c r="U12740" t="s">
        <v>90</v>
      </c>
      <c r="V12740" t="s">
        <v>90</v>
      </c>
      <c r="W12740" t="s">
        <v>90</v>
      </c>
      <c r="X12740" t="s">
        <v>4863</v>
      </c>
      <c r="Y12740" t="s">
        <v>4863</v>
      </c>
      <c r="Z12740" t="s">
        <v>2995</v>
      </c>
      <c r="AA12740" t="s">
        <v>90</v>
      </c>
      <c r="AB12740" t="s">
        <v>90</v>
      </c>
      <c r="AC12740" t="s">
        <v>3828</v>
      </c>
      <c r="AD12740" t="s">
        <v>2392</v>
      </c>
      <c r="AE12740" t="s">
        <v>95</v>
      </c>
      <c r="AF12740" t="s">
        <v>90</v>
      </c>
      <c r="AG12740" t="s">
        <v>481</v>
      </c>
      <c r="AH12740" t="s">
        <v>90</v>
      </c>
      <c r="AI12740" t="s">
        <v>11096</v>
      </c>
      <c r="AJ12740" t="s">
        <v>6030</v>
      </c>
      <c r="AK12740" t="s">
        <v>90</v>
      </c>
      <c r="AL12740" t="s">
        <v>6030</v>
      </c>
      <c r="AM12740" t="s">
        <v>90</v>
      </c>
      <c r="AN12740" t="s">
        <v>90</v>
      </c>
      <c r="AO12740" t="s">
        <v>6030</v>
      </c>
      <c r="AP12740" t="s">
        <v>90</v>
      </c>
      <c r="AQ12740" t="s">
        <v>55</v>
      </c>
    </row>
    <row r="12741" spans="1:43" x14ac:dyDescent="0.25">
      <c r="A12741" s="1" t="s">
        <v>77494</v>
      </c>
      <c r="B12741" t="s">
        <v>20611</v>
      </c>
      <c r="C12741" t="s">
        <v>20612</v>
      </c>
      <c r="D12741" t="s">
        <v>55</v>
      </c>
      <c r="E12741" t="s">
        <v>55</v>
      </c>
      <c r="F12741" t="s">
        <v>55</v>
      </c>
      <c r="G12741" t="s">
        <v>1694</v>
      </c>
      <c r="H12741" t="s">
        <v>162</v>
      </c>
      <c r="I12741" t="s">
        <v>1695</v>
      </c>
      <c r="J12741" t="s">
        <v>9738</v>
      </c>
      <c r="K12741" t="s">
        <v>9739</v>
      </c>
      <c r="L12741" t="s">
        <v>77495</v>
      </c>
      <c r="M12741" t="s">
        <v>13297</v>
      </c>
      <c r="N12741" t="s">
        <v>90</v>
      </c>
      <c r="O12741" t="s">
        <v>90</v>
      </c>
      <c r="P12741" t="s">
        <v>90</v>
      </c>
      <c r="Q12741" t="s">
        <v>90</v>
      </c>
      <c r="R12741" t="s">
        <v>90</v>
      </c>
      <c r="S12741" t="s">
        <v>13297</v>
      </c>
      <c r="T12741" t="s">
        <v>90</v>
      </c>
      <c r="U12741" t="s">
        <v>90</v>
      </c>
      <c r="V12741" t="s">
        <v>90</v>
      </c>
      <c r="W12741" t="s">
        <v>90</v>
      </c>
      <c r="X12741" t="s">
        <v>361</v>
      </c>
      <c r="Y12741" t="s">
        <v>361</v>
      </c>
      <c r="Z12741" t="s">
        <v>9687</v>
      </c>
      <c r="AA12741" t="s">
        <v>90</v>
      </c>
      <c r="AB12741" t="s">
        <v>90</v>
      </c>
      <c r="AC12741" t="s">
        <v>5579</v>
      </c>
      <c r="AD12741" t="s">
        <v>8363</v>
      </c>
      <c r="AE12741" t="s">
        <v>90</v>
      </c>
      <c r="AF12741" t="s">
        <v>90</v>
      </c>
      <c r="AG12741" t="s">
        <v>90</v>
      </c>
      <c r="AH12741" t="s">
        <v>4612</v>
      </c>
      <c r="AI12741" t="s">
        <v>6135</v>
      </c>
      <c r="AJ12741" t="s">
        <v>1393</v>
      </c>
      <c r="AK12741" t="s">
        <v>4612</v>
      </c>
      <c r="AL12741" t="s">
        <v>1245</v>
      </c>
      <c r="AM12741" t="s">
        <v>90</v>
      </c>
      <c r="AN12741" t="s">
        <v>90</v>
      </c>
      <c r="AO12741" t="s">
        <v>1245</v>
      </c>
      <c r="AP12741" t="s">
        <v>90</v>
      </c>
      <c r="AQ12741" t="s">
        <v>55</v>
      </c>
    </row>
    <row r="12742" spans="1:43" x14ac:dyDescent="0.25">
      <c r="A12742" s="1" t="s">
        <v>77494</v>
      </c>
      <c r="B12742" t="s">
        <v>20852</v>
      </c>
      <c r="C12742" t="s">
        <v>20853</v>
      </c>
      <c r="D12742" t="s">
        <v>55</v>
      </c>
      <c r="E12742" t="s">
        <v>55</v>
      </c>
      <c r="F12742" t="s">
        <v>55</v>
      </c>
      <c r="G12742" t="s">
        <v>1694</v>
      </c>
      <c r="H12742" t="s">
        <v>162</v>
      </c>
      <c r="I12742" t="s">
        <v>1695</v>
      </c>
      <c r="J12742" t="s">
        <v>266</v>
      </c>
      <c r="K12742" t="s">
        <v>267</v>
      </c>
      <c r="L12742" t="s">
        <v>77495</v>
      </c>
      <c r="M12742" t="s">
        <v>7145</v>
      </c>
      <c r="N12742" t="s">
        <v>90</v>
      </c>
      <c r="O12742" t="s">
        <v>231</v>
      </c>
      <c r="P12742" t="s">
        <v>90</v>
      </c>
      <c r="Q12742" t="s">
        <v>90</v>
      </c>
      <c r="R12742" t="s">
        <v>90</v>
      </c>
      <c r="S12742" t="s">
        <v>8870</v>
      </c>
      <c r="T12742" t="s">
        <v>90</v>
      </c>
      <c r="U12742" t="s">
        <v>90</v>
      </c>
      <c r="V12742" t="s">
        <v>90</v>
      </c>
      <c r="W12742" t="s">
        <v>90</v>
      </c>
      <c r="X12742" t="s">
        <v>2500</v>
      </c>
      <c r="Y12742" t="s">
        <v>2500</v>
      </c>
      <c r="Z12742" t="s">
        <v>12539</v>
      </c>
      <c r="AA12742" t="s">
        <v>90</v>
      </c>
      <c r="AB12742" t="s">
        <v>90</v>
      </c>
      <c r="AC12742" t="s">
        <v>10720</v>
      </c>
      <c r="AD12742" t="s">
        <v>11779</v>
      </c>
      <c r="AE12742" t="s">
        <v>95</v>
      </c>
      <c r="AF12742" t="s">
        <v>90</v>
      </c>
      <c r="AG12742" t="s">
        <v>7666</v>
      </c>
      <c r="AH12742" t="s">
        <v>16534</v>
      </c>
      <c r="AI12742" t="s">
        <v>3540</v>
      </c>
      <c r="AJ12742" t="s">
        <v>2213</v>
      </c>
      <c r="AK12742" t="s">
        <v>90</v>
      </c>
      <c r="AL12742" t="s">
        <v>2213</v>
      </c>
      <c r="AM12742" t="s">
        <v>90</v>
      </c>
      <c r="AN12742" t="s">
        <v>90</v>
      </c>
      <c r="AO12742" t="s">
        <v>2213</v>
      </c>
      <c r="AP12742" t="s">
        <v>90</v>
      </c>
      <c r="AQ12742" t="s">
        <v>55</v>
      </c>
    </row>
    <row r="12743" spans="1:43" x14ac:dyDescent="0.25">
      <c r="A12743" s="1" t="s">
        <v>77494</v>
      </c>
      <c r="B12743" t="s">
        <v>20838</v>
      </c>
      <c r="C12743" t="s">
        <v>20839</v>
      </c>
      <c r="D12743" t="s">
        <v>55</v>
      </c>
      <c r="E12743" t="s">
        <v>55</v>
      </c>
      <c r="F12743" t="s">
        <v>55</v>
      </c>
      <c r="G12743" t="s">
        <v>1694</v>
      </c>
      <c r="H12743" t="s">
        <v>162</v>
      </c>
      <c r="I12743" t="s">
        <v>1695</v>
      </c>
      <c r="J12743" t="s">
        <v>1598</v>
      </c>
      <c r="K12743" t="s">
        <v>165</v>
      </c>
      <c r="L12743" t="s">
        <v>77495</v>
      </c>
      <c r="M12743" t="s">
        <v>2086</v>
      </c>
      <c r="N12743" t="s">
        <v>90</v>
      </c>
      <c r="O12743" t="s">
        <v>14693</v>
      </c>
      <c r="P12743" t="s">
        <v>90</v>
      </c>
      <c r="Q12743" t="s">
        <v>90</v>
      </c>
      <c r="R12743" t="s">
        <v>90</v>
      </c>
      <c r="S12743" t="s">
        <v>8870</v>
      </c>
      <c r="T12743" t="s">
        <v>2188</v>
      </c>
      <c r="U12743" t="s">
        <v>90</v>
      </c>
      <c r="V12743" t="s">
        <v>90</v>
      </c>
      <c r="W12743" t="s">
        <v>90</v>
      </c>
      <c r="X12743" t="s">
        <v>90</v>
      </c>
      <c r="Y12743" t="s">
        <v>2188</v>
      </c>
      <c r="Z12743" t="s">
        <v>1799</v>
      </c>
      <c r="AA12743" t="s">
        <v>90</v>
      </c>
      <c r="AB12743" t="s">
        <v>90</v>
      </c>
      <c r="AC12743" t="s">
        <v>90</v>
      </c>
      <c r="AD12743" t="s">
        <v>14597</v>
      </c>
      <c r="AE12743" t="s">
        <v>90</v>
      </c>
      <c r="AF12743" t="s">
        <v>90</v>
      </c>
      <c r="AG12743" t="s">
        <v>90</v>
      </c>
      <c r="AH12743" t="s">
        <v>90</v>
      </c>
      <c r="AI12743" t="s">
        <v>14597</v>
      </c>
      <c r="AJ12743" t="s">
        <v>826</v>
      </c>
      <c r="AK12743" t="s">
        <v>90</v>
      </c>
      <c r="AL12743" t="s">
        <v>826</v>
      </c>
      <c r="AM12743" t="s">
        <v>90</v>
      </c>
      <c r="AN12743" t="s">
        <v>90</v>
      </c>
      <c r="AO12743" t="s">
        <v>826</v>
      </c>
      <c r="AP12743" t="s">
        <v>90</v>
      </c>
      <c r="AQ12743" t="s">
        <v>55</v>
      </c>
    </row>
    <row r="12744" spans="1:43" x14ac:dyDescent="0.25">
      <c r="A12744" s="1" t="s">
        <v>77494</v>
      </c>
      <c r="B12744" t="s">
        <v>20834</v>
      </c>
      <c r="C12744" t="s">
        <v>20835</v>
      </c>
      <c r="D12744" t="s">
        <v>55</v>
      </c>
      <c r="E12744" t="s">
        <v>55</v>
      </c>
      <c r="F12744" t="s">
        <v>55</v>
      </c>
      <c r="G12744" t="s">
        <v>1694</v>
      </c>
      <c r="H12744" t="s">
        <v>162</v>
      </c>
      <c r="I12744" t="s">
        <v>1695</v>
      </c>
      <c r="J12744" t="s">
        <v>19788</v>
      </c>
      <c r="K12744" t="s">
        <v>165</v>
      </c>
      <c r="L12744" t="s">
        <v>77495</v>
      </c>
      <c r="M12744" t="s">
        <v>16799</v>
      </c>
      <c r="N12744" t="s">
        <v>90</v>
      </c>
      <c r="O12744" t="s">
        <v>90</v>
      </c>
      <c r="P12744" t="s">
        <v>90</v>
      </c>
      <c r="Q12744" t="s">
        <v>90</v>
      </c>
      <c r="R12744" t="s">
        <v>90</v>
      </c>
      <c r="S12744" t="s">
        <v>16799</v>
      </c>
      <c r="T12744" t="s">
        <v>90</v>
      </c>
      <c r="U12744" t="s">
        <v>90</v>
      </c>
      <c r="V12744" t="s">
        <v>90</v>
      </c>
      <c r="W12744" t="s">
        <v>90</v>
      </c>
      <c r="X12744" t="s">
        <v>2378</v>
      </c>
      <c r="Y12744" t="s">
        <v>2378</v>
      </c>
      <c r="Z12744" t="s">
        <v>2892</v>
      </c>
      <c r="AA12744" t="s">
        <v>95</v>
      </c>
      <c r="AB12744" t="s">
        <v>90</v>
      </c>
      <c r="AC12744" t="s">
        <v>2459</v>
      </c>
      <c r="AD12744" t="s">
        <v>6025</v>
      </c>
      <c r="AE12744" t="s">
        <v>90</v>
      </c>
      <c r="AF12744" t="s">
        <v>90</v>
      </c>
      <c r="AG12744" t="s">
        <v>9608</v>
      </c>
      <c r="AH12744" t="s">
        <v>2632</v>
      </c>
      <c r="AI12744" t="s">
        <v>6133</v>
      </c>
      <c r="AJ12744" t="s">
        <v>19445</v>
      </c>
      <c r="AK12744" t="s">
        <v>90</v>
      </c>
      <c r="AL12744" t="s">
        <v>6644</v>
      </c>
      <c r="AM12744" t="s">
        <v>90</v>
      </c>
      <c r="AN12744" t="s">
        <v>90</v>
      </c>
      <c r="AO12744" t="s">
        <v>6644</v>
      </c>
      <c r="AP12744" t="s">
        <v>90</v>
      </c>
      <c r="AQ12744" t="s">
        <v>55</v>
      </c>
    </row>
    <row r="12745" spans="1:43" x14ac:dyDescent="0.25">
      <c r="A12745" s="1" t="s">
        <v>77494</v>
      </c>
      <c r="B12745" t="s">
        <v>21039</v>
      </c>
      <c r="C12745" t="s">
        <v>21040</v>
      </c>
      <c r="D12745" t="s">
        <v>19350</v>
      </c>
      <c r="E12745" t="s">
        <v>19351</v>
      </c>
      <c r="F12745" t="s">
        <v>19352</v>
      </c>
      <c r="G12745" t="s">
        <v>360</v>
      </c>
      <c r="H12745" t="s">
        <v>162</v>
      </c>
      <c r="I12745" t="s">
        <v>1881</v>
      </c>
      <c r="J12745" t="s">
        <v>2296</v>
      </c>
      <c r="K12745" t="s">
        <v>165</v>
      </c>
      <c r="L12745" t="s">
        <v>77495</v>
      </c>
      <c r="M12745" t="s">
        <v>5619</v>
      </c>
      <c r="N12745" t="s">
        <v>90</v>
      </c>
      <c r="O12745" t="s">
        <v>7911</v>
      </c>
      <c r="P12745" t="s">
        <v>90</v>
      </c>
      <c r="Q12745" t="s">
        <v>90</v>
      </c>
      <c r="R12745" t="s">
        <v>90</v>
      </c>
      <c r="S12745" t="s">
        <v>19343</v>
      </c>
      <c r="T12745" t="s">
        <v>90</v>
      </c>
      <c r="U12745" t="s">
        <v>90</v>
      </c>
      <c r="V12745" t="s">
        <v>90</v>
      </c>
      <c r="W12745" t="s">
        <v>90</v>
      </c>
      <c r="X12745" t="s">
        <v>90</v>
      </c>
      <c r="Y12745" t="s">
        <v>90</v>
      </c>
      <c r="Z12745" t="s">
        <v>19343</v>
      </c>
      <c r="AA12745" t="s">
        <v>11409</v>
      </c>
      <c r="AB12745" t="s">
        <v>90</v>
      </c>
      <c r="AC12745" t="s">
        <v>10280</v>
      </c>
      <c r="AD12745" t="s">
        <v>9978</v>
      </c>
      <c r="AE12745" t="s">
        <v>9530</v>
      </c>
      <c r="AF12745" t="s">
        <v>90</v>
      </c>
      <c r="AG12745" t="s">
        <v>90</v>
      </c>
      <c r="AH12745" t="s">
        <v>10843</v>
      </c>
      <c r="AI12745" t="s">
        <v>6627</v>
      </c>
      <c r="AJ12745" t="s">
        <v>1834</v>
      </c>
      <c r="AK12745" t="s">
        <v>90</v>
      </c>
      <c r="AL12745" t="s">
        <v>1834</v>
      </c>
      <c r="AM12745" t="s">
        <v>2632</v>
      </c>
      <c r="AN12745" t="s">
        <v>90</v>
      </c>
      <c r="AO12745" t="s">
        <v>265</v>
      </c>
      <c r="AP12745" t="s">
        <v>90</v>
      </c>
      <c r="AQ12745" t="s">
        <v>55</v>
      </c>
    </row>
    <row r="12746" spans="1:43" x14ac:dyDescent="0.25">
      <c r="A12746" s="1" t="s">
        <v>77494</v>
      </c>
      <c r="B12746" t="s">
        <v>20832</v>
      </c>
      <c r="C12746" t="s">
        <v>20833</v>
      </c>
      <c r="D12746" t="s">
        <v>55</v>
      </c>
      <c r="E12746" t="s">
        <v>55</v>
      </c>
      <c r="F12746" t="s">
        <v>55</v>
      </c>
      <c r="G12746" t="s">
        <v>1694</v>
      </c>
      <c r="H12746" t="s">
        <v>162</v>
      </c>
      <c r="I12746" t="s">
        <v>1695</v>
      </c>
      <c r="J12746" t="s">
        <v>11537</v>
      </c>
      <c r="K12746" t="s">
        <v>448</v>
      </c>
      <c r="L12746" t="s">
        <v>77495</v>
      </c>
      <c r="M12746" t="s">
        <v>19343</v>
      </c>
      <c r="N12746" t="s">
        <v>90</v>
      </c>
      <c r="O12746" t="s">
        <v>90</v>
      </c>
      <c r="P12746" t="s">
        <v>90</v>
      </c>
      <c r="Q12746" t="s">
        <v>90</v>
      </c>
      <c r="R12746" t="s">
        <v>90</v>
      </c>
      <c r="S12746" t="s">
        <v>19343</v>
      </c>
      <c r="T12746" t="s">
        <v>90</v>
      </c>
      <c r="U12746" t="s">
        <v>90</v>
      </c>
      <c r="V12746" t="s">
        <v>90</v>
      </c>
      <c r="W12746" t="s">
        <v>90</v>
      </c>
      <c r="X12746" t="s">
        <v>986</v>
      </c>
      <c r="Y12746" t="s">
        <v>986</v>
      </c>
      <c r="Z12746" t="s">
        <v>14310</v>
      </c>
      <c r="AA12746" t="s">
        <v>90</v>
      </c>
      <c r="AB12746" t="s">
        <v>90</v>
      </c>
      <c r="AC12746" t="s">
        <v>6697</v>
      </c>
      <c r="AD12746" t="s">
        <v>4211</v>
      </c>
      <c r="AE12746" t="s">
        <v>90</v>
      </c>
      <c r="AF12746" t="s">
        <v>90</v>
      </c>
      <c r="AG12746" t="s">
        <v>90</v>
      </c>
      <c r="AH12746" t="s">
        <v>2047</v>
      </c>
      <c r="AI12746" t="s">
        <v>6342</v>
      </c>
      <c r="AJ12746" t="s">
        <v>685</v>
      </c>
      <c r="AK12746" t="s">
        <v>90</v>
      </c>
      <c r="AL12746" t="s">
        <v>685</v>
      </c>
      <c r="AM12746" t="s">
        <v>90</v>
      </c>
      <c r="AN12746" t="s">
        <v>90</v>
      </c>
      <c r="AO12746" t="s">
        <v>685</v>
      </c>
      <c r="AP12746" t="s">
        <v>90</v>
      </c>
      <c r="AQ12746" t="s">
        <v>55</v>
      </c>
    </row>
    <row r="12747" spans="1:43" x14ac:dyDescent="0.25">
      <c r="A12747" s="1" t="s">
        <v>77494</v>
      </c>
      <c r="B12747" t="s">
        <v>20719</v>
      </c>
      <c r="C12747" t="s">
        <v>20720</v>
      </c>
      <c r="D12747" t="s">
        <v>20721</v>
      </c>
      <c r="E12747" t="s">
        <v>55</v>
      </c>
      <c r="F12747" t="s">
        <v>20722</v>
      </c>
      <c r="G12747" t="s">
        <v>684</v>
      </c>
      <c r="H12747" t="s">
        <v>162</v>
      </c>
      <c r="I12747" t="s">
        <v>2354</v>
      </c>
      <c r="J12747" t="s">
        <v>266</v>
      </c>
      <c r="K12747" t="s">
        <v>267</v>
      </c>
      <c r="L12747" t="s">
        <v>77495</v>
      </c>
      <c r="M12747" t="s">
        <v>90</v>
      </c>
      <c r="N12747" t="s">
        <v>90</v>
      </c>
      <c r="O12747" t="s">
        <v>265</v>
      </c>
      <c r="P12747" t="s">
        <v>90</v>
      </c>
      <c r="Q12747" t="s">
        <v>4929</v>
      </c>
      <c r="R12747" t="s">
        <v>90</v>
      </c>
      <c r="S12747" t="s">
        <v>13747</v>
      </c>
      <c r="T12747" t="s">
        <v>90</v>
      </c>
      <c r="U12747" t="s">
        <v>90</v>
      </c>
      <c r="V12747" t="s">
        <v>90</v>
      </c>
      <c r="W12747" t="s">
        <v>90</v>
      </c>
      <c r="X12747" t="s">
        <v>90</v>
      </c>
      <c r="Y12747" t="s">
        <v>90</v>
      </c>
      <c r="Z12747" t="s">
        <v>13747</v>
      </c>
      <c r="AA12747" t="s">
        <v>90</v>
      </c>
      <c r="AB12747" t="s">
        <v>90</v>
      </c>
      <c r="AC12747" t="s">
        <v>2629</v>
      </c>
      <c r="AD12747" t="s">
        <v>16475</v>
      </c>
      <c r="AE12747" t="s">
        <v>3854</v>
      </c>
      <c r="AF12747" t="s">
        <v>90</v>
      </c>
      <c r="AG12747" t="s">
        <v>42539</v>
      </c>
      <c r="AH12747" t="s">
        <v>16568</v>
      </c>
      <c r="AI12747" t="s">
        <v>15951</v>
      </c>
      <c r="AJ12747" t="s">
        <v>26601</v>
      </c>
      <c r="AK12747" t="s">
        <v>90</v>
      </c>
      <c r="AL12747" t="s">
        <v>26601</v>
      </c>
      <c r="AM12747" t="s">
        <v>90</v>
      </c>
      <c r="AN12747" t="s">
        <v>90</v>
      </c>
      <c r="AO12747" t="s">
        <v>26601</v>
      </c>
      <c r="AP12747" t="s">
        <v>90</v>
      </c>
      <c r="AQ12747" t="s">
        <v>55</v>
      </c>
    </row>
    <row r="12748" spans="1:43" x14ac:dyDescent="0.25">
      <c r="A12748" s="1" t="s">
        <v>77494</v>
      </c>
      <c r="B12748" t="s">
        <v>67835</v>
      </c>
      <c r="C12748" t="s">
        <v>67836</v>
      </c>
      <c r="D12748" t="s">
        <v>67837</v>
      </c>
      <c r="E12748" t="s">
        <v>55</v>
      </c>
      <c r="F12748" t="s">
        <v>67838</v>
      </c>
      <c r="G12748" t="s">
        <v>360</v>
      </c>
      <c r="H12748" t="s">
        <v>162</v>
      </c>
      <c r="I12748" t="s">
        <v>1881</v>
      </c>
      <c r="J12748" t="s">
        <v>164</v>
      </c>
      <c r="K12748" t="s">
        <v>165</v>
      </c>
      <c r="L12748" t="s">
        <v>77495</v>
      </c>
      <c r="M12748" t="s">
        <v>5225</v>
      </c>
      <c r="N12748" t="s">
        <v>90</v>
      </c>
      <c r="O12748" t="s">
        <v>7910</v>
      </c>
      <c r="P12748" t="s">
        <v>90</v>
      </c>
      <c r="Q12748" t="s">
        <v>90</v>
      </c>
      <c r="R12748" t="s">
        <v>90</v>
      </c>
      <c r="S12748" t="s">
        <v>17854</v>
      </c>
      <c r="T12748" t="s">
        <v>90</v>
      </c>
      <c r="U12748" t="s">
        <v>90</v>
      </c>
      <c r="V12748" t="s">
        <v>90</v>
      </c>
      <c r="W12748" t="s">
        <v>90</v>
      </c>
      <c r="X12748" t="s">
        <v>986</v>
      </c>
      <c r="Y12748" t="s">
        <v>986</v>
      </c>
      <c r="Z12748" t="s">
        <v>7911</v>
      </c>
      <c r="AA12748" t="s">
        <v>2086</v>
      </c>
      <c r="AB12748" t="s">
        <v>90</v>
      </c>
      <c r="AC12748" t="s">
        <v>95</v>
      </c>
      <c r="AD12748" t="s">
        <v>8499</v>
      </c>
      <c r="AE12748" t="s">
        <v>3457</v>
      </c>
      <c r="AF12748" t="s">
        <v>90</v>
      </c>
      <c r="AG12748" t="s">
        <v>90</v>
      </c>
      <c r="AH12748" t="s">
        <v>95</v>
      </c>
      <c r="AI12748" t="s">
        <v>8499</v>
      </c>
      <c r="AJ12748" t="s">
        <v>4863</v>
      </c>
      <c r="AK12748" t="s">
        <v>90</v>
      </c>
      <c r="AL12748" t="s">
        <v>4863</v>
      </c>
      <c r="AM12748" t="s">
        <v>6560</v>
      </c>
      <c r="AN12748" t="s">
        <v>90</v>
      </c>
      <c r="AO12748" t="s">
        <v>12247</v>
      </c>
      <c r="AP12748" t="s">
        <v>90</v>
      </c>
      <c r="AQ12748" t="s">
        <v>55</v>
      </c>
    </row>
    <row r="12749" spans="1:43" x14ac:dyDescent="0.25">
      <c r="A12749" s="1" t="s">
        <v>77494</v>
      </c>
      <c r="B12749" t="s">
        <v>20861</v>
      </c>
      <c r="C12749" t="s">
        <v>20862</v>
      </c>
      <c r="D12749" t="s">
        <v>55</v>
      </c>
      <c r="E12749" t="s">
        <v>55</v>
      </c>
      <c r="F12749" t="s">
        <v>55</v>
      </c>
      <c r="G12749" t="s">
        <v>1694</v>
      </c>
      <c r="H12749" t="s">
        <v>162</v>
      </c>
      <c r="I12749" t="s">
        <v>1695</v>
      </c>
      <c r="J12749" t="s">
        <v>16524</v>
      </c>
      <c r="K12749" t="s">
        <v>1038</v>
      </c>
      <c r="L12749" t="s">
        <v>77495</v>
      </c>
      <c r="M12749" t="s">
        <v>14693</v>
      </c>
      <c r="N12749" t="s">
        <v>90</v>
      </c>
      <c r="O12749" t="s">
        <v>231</v>
      </c>
      <c r="P12749" t="s">
        <v>90</v>
      </c>
      <c r="Q12749" t="s">
        <v>90</v>
      </c>
      <c r="R12749" t="s">
        <v>90</v>
      </c>
      <c r="S12749" t="s">
        <v>4929</v>
      </c>
      <c r="T12749" t="s">
        <v>90</v>
      </c>
      <c r="U12749" t="s">
        <v>90</v>
      </c>
      <c r="V12749" t="s">
        <v>90</v>
      </c>
      <c r="W12749" t="s">
        <v>90</v>
      </c>
      <c r="X12749" t="s">
        <v>90</v>
      </c>
      <c r="Y12749" t="s">
        <v>90</v>
      </c>
      <c r="Z12749" t="s">
        <v>4929</v>
      </c>
      <c r="AA12749" t="s">
        <v>90</v>
      </c>
      <c r="AB12749" t="s">
        <v>90</v>
      </c>
      <c r="AC12749" t="s">
        <v>10280</v>
      </c>
      <c r="AD12749" t="s">
        <v>8817</v>
      </c>
      <c r="AE12749" t="s">
        <v>90</v>
      </c>
      <c r="AF12749" t="s">
        <v>90</v>
      </c>
      <c r="AG12749" t="s">
        <v>90</v>
      </c>
      <c r="AH12749" t="s">
        <v>95</v>
      </c>
      <c r="AI12749" t="s">
        <v>4686</v>
      </c>
      <c r="AJ12749" t="s">
        <v>4863</v>
      </c>
      <c r="AK12749" t="s">
        <v>90</v>
      </c>
      <c r="AL12749" t="s">
        <v>4863</v>
      </c>
      <c r="AM12749" t="s">
        <v>90</v>
      </c>
      <c r="AN12749" t="s">
        <v>90</v>
      </c>
      <c r="AO12749" t="s">
        <v>4863</v>
      </c>
      <c r="AP12749" t="s">
        <v>1718</v>
      </c>
      <c r="AQ12749" t="s">
        <v>55</v>
      </c>
    </row>
    <row r="12750" spans="1:43" x14ac:dyDescent="0.25">
      <c r="A12750" s="1" t="s">
        <v>77494</v>
      </c>
      <c r="B12750" t="s">
        <v>21198</v>
      </c>
      <c r="C12750" t="s">
        <v>21199</v>
      </c>
      <c r="D12750" t="s">
        <v>21200</v>
      </c>
      <c r="E12750" t="s">
        <v>55</v>
      </c>
      <c r="F12750" t="s">
        <v>21201</v>
      </c>
      <c r="G12750" t="s">
        <v>360</v>
      </c>
      <c r="H12750" t="s">
        <v>162</v>
      </c>
      <c r="I12750" t="s">
        <v>1881</v>
      </c>
      <c r="J12750" t="s">
        <v>1498</v>
      </c>
      <c r="K12750" t="s">
        <v>1499</v>
      </c>
      <c r="L12750" t="s">
        <v>77495</v>
      </c>
      <c r="M12750" t="s">
        <v>90</v>
      </c>
      <c r="N12750" t="s">
        <v>90</v>
      </c>
      <c r="O12750" t="s">
        <v>19354</v>
      </c>
      <c r="P12750" t="s">
        <v>90</v>
      </c>
      <c r="Q12750" t="s">
        <v>90</v>
      </c>
      <c r="R12750" t="s">
        <v>90</v>
      </c>
      <c r="S12750" t="s">
        <v>19354</v>
      </c>
      <c r="T12750" t="s">
        <v>90</v>
      </c>
      <c r="U12750" t="s">
        <v>90</v>
      </c>
      <c r="V12750" t="s">
        <v>90</v>
      </c>
      <c r="W12750" t="s">
        <v>90</v>
      </c>
      <c r="X12750" t="s">
        <v>90</v>
      </c>
      <c r="Y12750" t="s">
        <v>90</v>
      </c>
      <c r="Z12750" t="s">
        <v>19354</v>
      </c>
      <c r="AA12750" t="s">
        <v>1245</v>
      </c>
      <c r="AB12750" t="s">
        <v>90</v>
      </c>
      <c r="AC12750" t="s">
        <v>952</v>
      </c>
      <c r="AD12750" t="s">
        <v>9798</v>
      </c>
      <c r="AE12750" t="s">
        <v>12482</v>
      </c>
      <c r="AF12750" t="s">
        <v>90</v>
      </c>
      <c r="AG12750" t="s">
        <v>90</v>
      </c>
      <c r="AH12750" t="s">
        <v>6560</v>
      </c>
      <c r="AI12750" t="s">
        <v>20014</v>
      </c>
      <c r="AJ12750" t="s">
        <v>25344</v>
      </c>
      <c r="AK12750" t="s">
        <v>90</v>
      </c>
      <c r="AL12750" t="s">
        <v>25344</v>
      </c>
      <c r="AM12750" t="s">
        <v>90</v>
      </c>
      <c r="AN12750" t="s">
        <v>90</v>
      </c>
      <c r="AO12750" t="s">
        <v>25344</v>
      </c>
      <c r="AP12750" t="s">
        <v>90</v>
      </c>
      <c r="AQ12750" t="s">
        <v>55</v>
      </c>
    </row>
    <row r="12751" spans="1:43" x14ac:dyDescent="0.25">
      <c r="A12751" s="1" t="s">
        <v>77494</v>
      </c>
      <c r="B12751" t="s">
        <v>20652</v>
      </c>
      <c r="C12751" t="s">
        <v>20653</v>
      </c>
      <c r="D12751" t="s">
        <v>55</v>
      </c>
      <c r="E12751" t="s">
        <v>55</v>
      </c>
      <c r="F12751" t="s">
        <v>55</v>
      </c>
      <c r="G12751" t="s">
        <v>1694</v>
      </c>
      <c r="H12751" t="s">
        <v>162</v>
      </c>
      <c r="I12751" t="s">
        <v>1695</v>
      </c>
      <c r="J12751" t="s">
        <v>1037</v>
      </c>
      <c r="K12751" t="s">
        <v>1038</v>
      </c>
      <c r="L12751" t="s">
        <v>77495</v>
      </c>
      <c r="M12751" t="s">
        <v>5005</v>
      </c>
      <c r="N12751" t="s">
        <v>90</v>
      </c>
      <c r="O12751" t="s">
        <v>7181</v>
      </c>
      <c r="P12751" t="s">
        <v>90</v>
      </c>
      <c r="Q12751" t="s">
        <v>90</v>
      </c>
      <c r="R12751" t="s">
        <v>90</v>
      </c>
      <c r="S12751" t="s">
        <v>6054</v>
      </c>
      <c r="T12751" t="s">
        <v>90</v>
      </c>
      <c r="U12751" t="s">
        <v>90</v>
      </c>
      <c r="V12751" t="s">
        <v>90</v>
      </c>
      <c r="W12751" t="s">
        <v>90</v>
      </c>
      <c r="X12751" t="s">
        <v>90</v>
      </c>
      <c r="Y12751" t="s">
        <v>90</v>
      </c>
      <c r="Z12751" t="s">
        <v>6054</v>
      </c>
      <c r="AA12751" t="s">
        <v>90</v>
      </c>
      <c r="AB12751" t="s">
        <v>90</v>
      </c>
      <c r="AC12751" t="s">
        <v>6342</v>
      </c>
      <c r="AD12751" t="s">
        <v>2215</v>
      </c>
      <c r="AE12751" t="s">
        <v>2854</v>
      </c>
      <c r="AF12751" t="s">
        <v>90</v>
      </c>
      <c r="AG12751" t="s">
        <v>685</v>
      </c>
      <c r="AH12751" t="s">
        <v>1718</v>
      </c>
      <c r="AI12751" t="s">
        <v>18479</v>
      </c>
      <c r="AJ12751" t="s">
        <v>5891</v>
      </c>
      <c r="AK12751" t="s">
        <v>2086</v>
      </c>
      <c r="AL12751" t="s">
        <v>2365</v>
      </c>
      <c r="AM12751" t="s">
        <v>90</v>
      </c>
      <c r="AN12751" t="s">
        <v>90</v>
      </c>
      <c r="AO12751" t="s">
        <v>2365</v>
      </c>
      <c r="AP12751" t="s">
        <v>90</v>
      </c>
      <c r="AQ12751" t="s">
        <v>55</v>
      </c>
    </row>
    <row r="12752" spans="1:43" x14ac:dyDescent="0.25">
      <c r="A12752" s="1" t="s">
        <v>77494</v>
      </c>
      <c r="B12752" t="s">
        <v>20775</v>
      </c>
      <c r="C12752" t="s">
        <v>20776</v>
      </c>
      <c r="D12752" t="s">
        <v>20777</v>
      </c>
      <c r="E12752" t="s">
        <v>55</v>
      </c>
      <c r="F12752" t="s">
        <v>20778</v>
      </c>
      <c r="G12752" t="s">
        <v>360</v>
      </c>
      <c r="H12752" t="s">
        <v>162</v>
      </c>
      <c r="I12752" t="s">
        <v>2086</v>
      </c>
      <c r="J12752" t="s">
        <v>20779</v>
      </c>
      <c r="K12752" t="s">
        <v>1038</v>
      </c>
      <c r="L12752" t="s">
        <v>77495</v>
      </c>
      <c r="M12752" t="s">
        <v>14693</v>
      </c>
      <c r="N12752" t="s">
        <v>90</v>
      </c>
      <c r="O12752" t="s">
        <v>90</v>
      </c>
      <c r="P12752" t="s">
        <v>90</v>
      </c>
      <c r="Q12752" t="s">
        <v>90</v>
      </c>
      <c r="R12752" t="s">
        <v>90</v>
      </c>
      <c r="S12752" t="s">
        <v>14693</v>
      </c>
      <c r="T12752" t="s">
        <v>90</v>
      </c>
      <c r="U12752" t="s">
        <v>90</v>
      </c>
      <c r="V12752" t="s">
        <v>90</v>
      </c>
      <c r="W12752" t="s">
        <v>90</v>
      </c>
      <c r="X12752" t="s">
        <v>1393</v>
      </c>
      <c r="Y12752" t="s">
        <v>1393</v>
      </c>
      <c r="Z12752" t="s">
        <v>13244</v>
      </c>
      <c r="AA12752" t="s">
        <v>95</v>
      </c>
      <c r="AB12752" t="s">
        <v>90</v>
      </c>
      <c r="AC12752" t="s">
        <v>5504</v>
      </c>
      <c r="AD12752" t="s">
        <v>12184</v>
      </c>
      <c r="AE12752" t="s">
        <v>12482</v>
      </c>
      <c r="AF12752" t="s">
        <v>90</v>
      </c>
      <c r="AG12752" t="s">
        <v>90</v>
      </c>
      <c r="AH12752" t="s">
        <v>2854</v>
      </c>
      <c r="AI12752" t="s">
        <v>7253</v>
      </c>
      <c r="AJ12752" t="s">
        <v>5005</v>
      </c>
      <c r="AK12752" t="s">
        <v>90</v>
      </c>
      <c r="AL12752" t="s">
        <v>5005</v>
      </c>
      <c r="AM12752" t="s">
        <v>90</v>
      </c>
      <c r="AN12752" t="s">
        <v>90</v>
      </c>
      <c r="AO12752" t="s">
        <v>5005</v>
      </c>
      <c r="AP12752" t="s">
        <v>90</v>
      </c>
      <c r="AQ12752" t="s">
        <v>55</v>
      </c>
    </row>
    <row r="12753" spans="1:43" x14ac:dyDescent="0.25">
      <c r="A12753" s="1" t="s">
        <v>77494</v>
      </c>
      <c r="B12753" t="s">
        <v>20881</v>
      </c>
      <c r="C12753" t="s">
        <v>20882</v>
      </c>
      <c r="D12753" t="s">
        <v>55</v>
      </c>
      <c r="E12753" t="s">
        <v>55</v>
      </c>
      <c r="F12753" t="s">
        <v>55</v>
      </c>
      <c r="G12753" t="s">
        <v>1694</v>
      </c>
      <c r="H12753" t="s">
        <v>162</v>
      </c>
      <c r="I12753" t="s">
        <v>1695</v>
      </c>
      <c r="J12753" t="s">
        <v>447</v>
      </c>
      <c r="K12753" t="s">
        <v>448</v>
      </c>
      <c r="L12753" t="s">
        <v>77495</v>
      </c>
      <c r="M12753" t="s">
        <v>1799</v>
      </c>
      <c r="N12753" t="s">
        <v>90</v>
      </c>
      <c r="O12753" t="s">
        <v>95</v>
      </c>
      <c r="P12753" t="s">
        <v>90</v>
      </c>
      <c r="Q12753" t="s">
        <v>90</v>
      </c>
      <c r="R12753" t="s">
        <v>90</v>
      </c>
      <c r="S12753" t="s">
        <v>3519</v>
      </c>
      <c r="T12753" t="s">
        <v>90</v>
      </c>
      <c r="U12753" t="s">
        <v>90</v>
      </c>
      <c r="V12753" t="s">
        <v>90</v>
      </c>
      <c r="W12753" t="s">
        <v>90</v>
      </c>
      <c r="X12753" t="s">
        <v>8806</v>
      </c>
      <c r="Y12753" t="s">
        <v>8806</v>
      </c>
      <c r="Z12753" t="s">
        <v>17854</v>
      </c>
      <c r="AA12753" t="s">
        <v>90</v>
      </c>
      <c r="AB12753" t="s">
        <v>90</v>
      </c>
      <c r="AC12753" t="s">
        <v>90</v>
      </c>
      <c r="AD12753" t="s">
        <v>1545</v>
      </c>
      <c r="AE12753" t="s">
        <v>90</v>
      </c>
      <c r="AF12753" t="s">
        <v>90</v>
      </c>
      <c r="AG12753" t="s">
        <v>90</v>
      </c>
      <c r="AH12753" t="s">
        <v>90</v>
      </c>
      <c r="AI12753" t="s">
        <v>1545</v>
      </c>
      <c r="AJ12753" t="s">
        <v>8461</v>
      </c>
      <c r="AK12753" t="s">
        <v>90</v>
      </c>
      <c r="AL12753" t="s">
        <v>8461</v>
      </c>
      <c r="AM12753" t="s">
        <v>90</v>
      </c>
      <c r="AN12753" t="s">
        <v>90</v>
      </c>
      <c r="AO12753" t="s">
        <v>8461</v>
      </c>
      <c r="AP12753" t="s">
        <v>90</v>
      </c>
      <c r="AQ12753" t="s">
        <v>55</v>
      </c>
    </row>
    <row r="12754" spans="1:43" x14ac:dyDescent="0.25">
      <c r="A12754" s="1" t="s">
        <v>77494</v>
      </c>
      <c r="B12754" t="s">
        <v>20898</v>
      </c>
      <c r="C12754" t="s">
        <v>20899</v>
      </c>
      <c r="D12754" t="s">
        <v>55</v>
      </c>
      <c r="E12754" t="s">
        <v>55</v>
      </c>
      <c r="F12754" t="s">
        <v>55</v>
      </c>
      <c r="G12754" t="s">
        <v>1694</v>
      </c>
      <c r="H12754" t="s">
        <v>162</v>
      </c>
      <c r="I12754" t="s">
        <v>1695</v>
      </c>
      <c r="J12754" t="s">
        <v>266</v>
      </c>
      <c r="K12754" t="s">
        <v>267</v>
      </c>
      <c r="L12754" t="s">
        <v>77495</v>
      </c>
      <c r="M12754" t="s">
        <v>19445</v>
      </c>
      <c r="N12754" t="s">
        <v>90</v>
      </c>
      <c r="O12754" t="s">
        <v>8995</v>
      </c>
      <c r="P12754" t="s">
        <v>90</v>
      </c>
      <c r="Q12754" t="s">
        <v>90</v>
      </c>
      <c r="R12754" t="s">
        <v>90</v>
      </c>
      <c r="S12754" t="s">
        <v>3519</v>
      </c>
      <c r="T12754" t="s">
        <v>90</v>
      </c>
      <c r="U12754" t="s">
        <v>90</v>
      </c>
      <c r="V12754" t="s">
        <v>90</v>
      </c>
      <c r="W12754" t="s">
        <v>90</v>
      </c>
      <c r="X12754" t="s">
        <v>4612</v>
      </c>
      <c r="Y12754" t="s">
        <v>4612</v>
      </c>
      <c r="Z12754" t="s">
        <v>1799</v>
      </c>
      <c r="AA12754" t="s">
        <v>90</v>
      </c>
      <c r="AB12754" t="s">
        <v>90</v>
      </c>
      <c r="AC12754" t="s">
        <v>9352</v>
      </c>
      <c r="AD12754" t="s">
        <v>2904</v>
      </c>
      <c r="AE12754" t="s">
        <v>90</v>
      </c>
      <c r="AF12754" t="s">
        <v>90</v>
      </c>
      <c r="AG12754" t="s">
        <v>1834</v>
      </c>
      <c r="AH12754" t="s">
        <v>90</v>
      </c>
      <c r="AI12754" t="s">
        <v>9490</v>
      </c>
      <c r="AJ12754" t="s">
        <v>12247</v>
      </c>
      <c r="AK12754" t="s">
        <v>90</v>
      </c>
      <c r="AL12754" t="s">
        <v>12247</v>
      </c>
      <c r="AM12754" t="s">
        <v>2632</v>
      </c>
      <c r="AN12754" t="s">
        <v>90</v>
      </c>
      <c r="AO12754" t="s">
        <v>4609</v>
      </c>
      <c r="AP12754" t="s">
        <v>90</v>
      </c>
      <c r="AQ12754" t="s">
        <v>55</v>
      </c>
    </row>
    <row r="12755" spans="1:43" x14ac:dyDescent="0.25">
      <c r="A12755" s="1" t="s">
        <v>77494</v>
      </c>
      <c r="B12755" t="s">
        <v>20850</v>
      </c>
      <c r="C12755" t="s">
        <v>20851</v>
      </c>
      <c r="D12755" t="s">
        <v>55</v>
      </c>
      <c r="E12755" t="s">
        <v>55</v>
      </c>
      <c r="F12755" t="s">
        <v>55</v>
      </c>
      <c r="G12755" t="s">
        <v>1694</v>
      </c>
      <c r="H12755" t="s">
        <v>162</v>
      </c>
      <c r="I12755" t="s">
        <v>1695</v>
      </c>
      <c r="J12755" t="s">
        <v>266</v>
      </c>
      <c r="K12755" t="s">
        <v>267</v>
      </c>
      <c r="L12755" t="s">
        <v>77495</v>
      </c>
      <c r="M12755" t="s">
        <v>9002</v>
      </c>
      <c r="N12755" t="s">
        <v>90</v>
      </c>
      <c r="O12755" t="s">
        <v>1245</v>
      </c>
      <c r="P12755" t="s">
        <v>90</v>
      </c>
      <c r="Q12755" t="s">
        <v>90</v>
      </c>
      <c r="R12755" t="s">
        <v>90</v>
      </c>
      <c r="S12755" t="s">
        <v>1799</v>
      </c>
      <c r="T12755" t="s">
        <v>90</v>
      </c>
      <c r="U12755" t="s">
        <v>90</v>
      </c>
      <c r="V12755" t="s">
        <v>90</v>
      </c>
      <c r="W12755" t="s">
        <v>90</v>
      </c>
      <c r="X12755" t="s">
        <v>9352</v>
      </c>
      <c r="Y12755" t="s">
        <v>9352</v>
      </c>
      <c r="Z12755" t="s">
        <v>649</v>
      </c>
      <c r="AA12755" t="s">
        <v>90</v>
      </c>
      <c r="AB12755" t="s">
        <v>90</v>
      </c>
      <c r="AC12755" t="s">
        <v>4261</v>
      </c>
      <c r="AD12755" t="s">
        <v>5908</v>
      </c>
      <c r="AE12755" t="s">
        <v>95</v>
      </c>
      <c r="AF12755" t="s">
        <v>90</v>
      </c>
      <c r="AG12755" t="s">
        <v>11583</v>
      </c>
      <c r="AH12755" t="s">
        <v>7280</v>
      </c>
      <c r="AI12755" t="s">
        <v>15172</v>
      </c>
      <c r="AJ12755" t="s">
        <v>2459</v>
      </c>
      <c r="AK12755" t="s">
        <v>90</v>
      </c>
      <c r="AL12755" t="s">
        <v>2459</v>
      </c>
      <c r="AM12755" t="s">
        <v>90</v>
      </c>
      <c r="AN12755" t="s">
        <v>90</v>
      </c>
      <c r="AO12755" t="s">
        <v>2459</v>
      </c>
      <c r="AP12755" t="s">
        <v>90</v>
      </c>
      <c r="AQ12755" t="s">
        <v>55</v>
      </c>
    </row>
    <row r="12756" spans="1:43" x14ac:dyDescent="0.25">
      <c r="A12756" s="1" t="s">
        <v>77494</v>
      </c>
      <c r="B12756" t="s">
        <v>20771</v>
      </c>
      <c r="C12756" t="s">
        <v>20772</v>
      </c>
      <c r="D12756" t="s">
        <v>55</v>
      </c>
      <c r="E12756" t="s">
        <v>55</v>
      </c>
      <c r="F12756" t="s">
        <v>55</v>
      </c>
      <c r="G12756" t="s">
        <v>1694</v>
      </c>
      <c r="H12756" t="s">
        <v>162</v>
      </c>
      <c r="I12756" t="s">
        <v>1695</v>
      </c>
      <c r="J12756" t="s">
        <v>20773</v>
      </c>
      <c r="K12756" t="s">
        <v>165</v>
      </c>
      <c r="L12756" t="s">
        <v>77495</v>
      </c>
      <c r="M12756" t="s">
        <v>3763</v>
      </c>
      <c r="N12756" t="s">
        <v>90</v>
      </c>
      <c r="O12756" t="s">
        <v>361</v>
      </c>
      <c r="P12756" t="s">
        <v>90</v>
      </c>
      <c r="Q12756" t="s">
        <v>90</v>
      </c>
      <c r="R12756" t="s">
        <v>90</v>
      </c>
      <c r="S12756" t="s">
        <v>7431</v>
      </c>
      <c r="T12756" t="s">
        <v>90</v>
      </c>
      <c r="U12756" t="s">
        <v>90</v>
      </c>
      <c r="V12756" t="s">
        <v>90</v>
      </c>
      <c r="W12756" t="s">
        <v>90</v>
      </c>
      <c r="X12756" t="s">
        <v>95</v>
      </c>
      <c r="Y12756" t="s">
        <v>95</v>
      </c>
      <c r="Z12756" t="s">
        <v>5029</v>
      </c>
      <c r="AA12756" t="s">
        <v>231</v>
      </c>
      <c r="AB12756" t="s">
        <v>90</v>
      </c>
      <c r="AC12756" t="s">
        <v>7380</v>
      </c>
      <c r="AD12756" t="s">
        <v>8227</v>
      </c>
      <c r="AE12756" t="s">
        <v>95</v>
      </c>
      <c r="AF12756" t="s">
        <v>90</v>
      </c>
      <c r="AG12756" t="s">
        <v>5508</v>
      </c>
      <c r="AH12756" t="s">
        <v>90</v>
      </c>
      <c r="AI12756" t="s">
        <v>6172</v>
      </c>
      <c r="AJ12756" t="s">
        <v>2086</v>
      </c>
      <c r="AK12756" t="s">
        <v>90</v>
      </c>
      <c r="AL12756" t="s">
        <v>2086</v>
      </c>
      <c r="AM12756" t="s">
        <v>90</v>
      </c>
      <c r="AN12756" t="s">
        <v>90</v>
      </c>
      <c r="AO12756" t="s">
        <v>2086</v>
      </c>
      <c r="AP12756" t="s">
        <v>90</v>
      </c>
      <c r="AQ12756" t="s">
        <v>55</v>
      </c>
    </row>
    <row r="12757" spans="1:43" x14ac:dyDescent="0.25">
      <c r="A12757" s="1" t="s">
        <v>77494</v>
      </c>
      <c r="B12757" t="s">
        <v>20512</v>
      </c>
      <c r="C12757" t="s">
        <v>20513</v>
      </c>
      <c r="D12757" t="s">
        <v>20514</v>
      </c>
      <c r="E12757" t="s">
        <v>55</v>
      </c>
      <c r="F12757" t="s">
        <v>20515</v>
      </c>
      <c r="G12757" t="s">
        <v>360</v>
      </c>
      <c r="H12757" t="s">
        <v>162</v>
      </c>
      <c r="I12757" t="s">
        <v>1881</v>
      </c>
      <c r="J12757" t="s">
        <v>3840</v>
      </c>
      <c r="K12757" t="s">
        <v>3841</v>
      </c>
      <c r="L12757" t="s">
        <v>77495</v>
      </c>
      <c r="M12757" t="s">
        <v>9002</v>
      </c>
      <c r="N12757" t="s">
        <v>90</v>
      </c>
      <c r="O12757" t="s">
        <v>1695</v>
      </c>
      <c r="P12757" t="s">
        <v>90</v>
      </c>
      <c r="Q12757" t="s">
        <v>90</v>
      </c>
      <c r="R12757" t="s">
        <v>90</v>
      </c>
      <c r="S12757" t="s">
        <v>2892</v>
      </c>
      <c r="T12757" t="s">
        <v>90</v>
      </c>
      <c r="U12757" t="s">
        <v>90</v>
      </c>
      <c r="V12757" t="s">
        <v>90</v>
      </c>
      <c r="W12757" t="s">
        <v>90</v>
      </c>
      <c r="X12757" t="s">
        <v>6697</v>
      </c>
      <c r="Y12757" t="s">
        <v>6697</v>
      </c>
      <c r="Z12757" t="s">
        <v>7408</v>
      </c>
      <c r="AA12757" t="s">
        <v>90</v>
      </c>
      <c r="AB12757" t="s">
        <v>2354</v>
      </c>
      <c r="AC12757" t="s">
        <v>2359</v>
      </c>
      <c r="AD12757" t="s">
        <v>2215</v>
      </c>
      <c r="AE12757" t="s">
        <v>12482</v>
      </c>
      <c r="AF12757" t="s">
        <v>90</v>
      </c>
      <c r="AG12757" t="s">
        <v>90</v>
      </c>
      <c r="AH12757" t="s">
        <v>90</v>
      </c>
      <c r="AI12757" t="s">
        <v>2626</v>
      </c>
      <c r="AJ12757" t="s">
        <v>8742</v>
      </c>
      <c r="AK12757" t="s">
        <v>90</v>
      </c>
      <c r="AL12757" t="s">
        <v>8742</v>
      </c>
      <c r="AM12757" t="s">
        <v>1718</v>
      </c>
      <c r="AN12757" t="s">
        <v>90</v>
      </c>
      <c r="AO12757" t="s">
        <v>2354</v>
      </c>
      <c r="AP12757" t="s">
        <v>90</v>
      </c>
      <c r="AQ12757" t="s">
        <v>55</v>
      </c>
    </row>
    <row r="12758" spans="1:43" x14ac:dyDescent="0.25">
      <c r="A12758" s="1" t="s">
        <v>77494</v>
      </c>
      <c r="B12758" t="s">
        <v>20654</v>
      </c>
      <c r="C12758" t="s">
        <v>20655</v>
      </c>
      <c r="D12758" t="s">
        <v>2266</v>
      </c>
      <c r="E12758" t="s">
        <v>2267</v>
      </c>
      <c r="F12758" t="s">
        <v>2268</v>
      </c>
      <c r="G12758" t="s">
        <v>684</v>
      </c>
      <c r="H12758" t="s">
        <v>162</v>
      </c>
      <c r="I12758" t="s">
        <v>2354</v>
      </c>
      <c r="J12758" t="s">
        <v>1498</v>
      </c>
      <c r="K12758" t="s">
        <v>1499</v>
      </c>
      <c r="L12758" t="s">
        <v>77495</v>
      </c>
      <c r="M12758" t="s">
        <v>90</v>
      </c>
      <c r="N12758" t="s">
        <v>90</v>
      </c>
      <c r="O12758" t="s">
        <v>4464</v>
      </c>
      <c r="P12758" t="s">
        <v>90</v>
      </c>
      <c r="Q12758" t="s">
        <v>90</v>
      </c>
      <c r="R12758" t="s">
        <v>90</v>
      </c>
      <c r="S12758" t="s">
        <v>4464</v>
      </c>
      <c r="T12758" t="s">
        <v>90</v>
      </c>
      <c r="U12758" t="s">
        <v>90</v>
      </c>
      <c r="V12758" t="s">
        <v>90</v>
      </c>
      <c r="W12758" t="s">
        <v>90</v>
      </c>
      <c r="X12758" t="s">
        <v>90</v>
      </c>
      <c r="Y12758" t="s">
        <v>90</v>
      </c>
      <c r="Z12758" t="s">
        <v>4464</v>
      </c>
      <c r="AA12758" t="s">
        <v>3315</v>
      </c>
      <c r="AB12758" t="s">
        <v>90</v>
      </c>
      <c r="AC12758" t="s">
        <v>6370</v>
      </c>
      <c r="AD12758" t="s">
        <v>31605</v>
      </c>
      <c r="AE12758" t="s">
        <v>18555</v>
      </c>
      <c r="AF12758" t="s">
        <v>90</v>
      </c>
      <c r="AG12758" t="s">
        <v>162</v>
      </c>
      <c r="AH12758" t="s">
        <v>90</v>
      </c>
      <c r="AI12758" t="s">
        <v>12345</v>
      </c>
      <c r="AJ12758" t="s">
        <v>9001</v>
      </c>
      <c r="AK12758" t="s">
        <v>90</v>
      </c>
      <c r="AL12758" t="s">
        <v>9001</v>
      </c>
      <c r="AM12758" t="s">
        <v>826</v>
      </c>
      <c r="AN12758" t="s">
        <v>90</v>
      </c>
      <c r="AO12758" t="s">
        <v>8913</v>
      </c>
      <c r="AP12758" t="s">
        <v>90</v>
      </c>
      <c r="AQ12758" t="s">
        <v>55</v>
      </c>
    </row>
    <row r="12759" spans="1:43" x14ac:dyDescent="0.25">
      <c r="A12759" s="1" t="s">
        <v>77494</v>
      </c>
      <c r="B12759" t="s">
        <v>20863</v>
      </c>
      <c r="C12759" t="s">
        <v>20864</v>
      </c>
      <c r="D12759" t="s">
        <v>55</v>
      </c>
      <c r="E12759" t="s">
        <v>55</v>
      </c>
      <c r="F12759" t="s">
        <v>55</v>
      </c>
      <c r="G12759" t="s">
        <v>1694</v>
      </c>
      <c r="H12759" t="s">
        <v>162</v>
      </c>
      <c r="I12759" t="s">
        <v>1695</v>
      </c>
      <c r="J12759" t="s">
        <v>20865</v>
      </c>
      <c r="K12759" t="s">
        <v>267</v>
      </c>
      <c r="L12759" t="s">
        <v>77495</v>
      </c>
      <c r="M12759" t="s">
        <v>9608</v>
      </c>
      <c r="N12759" t="s">
        <v>90</v>
      </c>
      <c r="O12759" t="s">
        <v>5453</v>
      </c>
      <c r="P12759" t="s">
        <v>90</v>
      </c>
      <c r="Q12759" t="s">
        <v>90</v>
      </c>
      <c r="R12759" t="s">
        <v>90</v>
      </c>
      <c r="S12759" t="s">
        <v>4464</v>
      </c>
      <c r="T12759" t="s">
        <v>90</v>
      </c>
      <c r="U12759" t="s">
        <v>90</v>
      </c>
      <c r="V12759" t="s">
        <v>90</v>
      </c>
      <c r="W12759" t="s">
        <v>90</v>
      </c>
      <c r="X12759" t="s">
        <v>2086</v>
      </c>
      <c r="Y12759" t="s">
        <v>2086</v>
      </c>
      <c r="Z12759" t="s">
        <v>4929</v>
      </c>
      <c r="AA12759" t="s">
        <v>90</v>
      </c>
      <c r="AB12759" t="s">
        <v>90</v>
      </c>
      <c r="AC12759" t="s">
        <v>849</v>
      </c>
      <c r="AD12759" t="s">
        <v>2626</v>
      </c>
      <c r="AE12759" t="s">
        <v>90</v>
      </c>
      <c r="AF12759" t="s">
        <v>90</v>
      </c>
      <c r="AG12759" t="s">
        <v>5619</v>
      </c>
      <c r="AH12759" t="s">
        <v>1718</v>
      </c>
      <c r="AI12759" t="s">
        <v>10720</v>
      </c>
      <c r="AJ12759" t="s">
        <v>361</v>
      </c>
      <c r="AK12759" t="s">
        <v>95</v>
      </c>
      <c r="AL12759" t="s">
        <v>685</v>
      </c>
      <c r="AM12759" t="s">
        <v>4612</v>
      </c>
      <c r="AN12759" t="s">
        <v>90</v>
      </c>
      <c r="AO12759" t="s">
        <v>1393</v>
      </c>
      <c r="AP12759" t="s">
        <v>90</v>
      </c>
      <c r="AQ12759" t="s">
        <v>55</v>
      </c>
    </row>
    <row r="12760" spans="1:43" x14ac:dyDescent="0.25">
      <c r="A12760" s="1" t="s">
        <v>77494</v>
      </c>
      <c r="B12760" t="s">
        <v>60948</v>
      </c>
      <c r="C12760" t="s">
        <v>60949</v>
      </c>
      <c r="D12760" t="s">
        <v>60950</v>
      </c>
      <c r="E12760" t="s">
        <v>55</v>
      </c>
      <c r="F12760" t="s">
        <v>60951</v>
      </c>
      <c r="G12760" t="s">
        <v>360</v>
      </c>
      <c r="H12760" t="s">
        <v>162</v>
      </c>
      <c r="I12760" t="s">
        <v>1881</v>
      </c>
      <c r="J12760" t="s">
        <v>19611</v>
      </c>
      <c r="K12760" t="s">
        <v>1038</v>
      </c>
      <c r="L12760" t="s">
        <v>77495</v>
      </c>
      <c r="M12760" t="s">
        <v>11952</v>
      </c>
      <c r="N12760" t="s">
        <v>90</v>
      </c>
      <c r="O12760" t="s">
        <v>11746</v>
      </c>
      <c r="P12760" t="s">
        <v>90</v>
      </c>
      <c r="Q12760" t="s">
        <v>90</v>
      </c>
      <c r="R12760" t="s">
        <v>90</v>
      </c>
      <c r="S12760" t="s">
        <v>4464</v>
      </c>
      <c r="T12760" t="s">
        <v>90</v>
      </c>
      <c r="U12760" t="s">
        <v>90</v>
      </c>
      <c r="V12760" t="s">
        <v>90</v>
      </c>
      <c r="W12760" t="s">
        <v>90</v>
      </c>
      <c r="X12760" t="s">
        <v>2632</v>
      </c>
      <c r="Y12760" t="s">
        <v>2632</v>
      </c>
      <c r="Z12760" t="s">
        <v>10741</v>
      </c>
      <c r="AA12760" t="s">
        <v>90</v>
      </c>
      <c r="AB12760" t="s">
        <v>90</v>
      </c>
      <c r="AC12760" t="s">
        <v>10843</v>
      </c>
      <c r="AD12760" t="s">
        <v>12746</v>
      </c>
      <c r="AE12760" t="s">
        <v>2459</v>
      </c>
      <c r="AF12760" t="s">
        <v>90</v>
      </c>
      <c r="AG12760" t="s">
        <v>90</v>
      </c>
      <c r="AH12760" t="s">
        <v>90</v>
      </c>
      <c r="AI12760" t="s">
        <v>17921</v>
      </c>
      <c r="AJ12760" t="s">
        <v>4998</v>
      </c>
      <c r="AK12760" t="s">
        <v>90</v>
      </c>
      <c r="AL12760" t="s">
        <v>4998</v>
      </c>
      <c r="AM12760" t="s">
        <v>14650</v>
      </c>
      <c r="AN12760" t="s">
        <v>90</v>
      </c>
      <c r="AO12760" t="s">
        <v>12349</v>
      </c>
      <c r="AP12760" t="s">
        <v>90</v>
      </c>
      <c r="AQ12760" t="s">
        <v>55</v>
      </c>
    </row>
    <row r="12761" spans="1:43" x14ac:dyDescent="0.25">
      <c r="A12761" s="1" t="s">
        <v>77494</v>
      </c>
      <c r="B12761" t="s">
        <v>20874</v>
      </c>
      <c r="C12761" t="s">
        <v>20875</v>
      </c>
      <c r="D12761" t="s">
        <v>55</v>
      </c>
      <c r="E12761" t="s">
        <v>55</v>
      </c>
      <c r="F12761" t="s">
        <v>55</v>
      </c>
      <c r="G12761" t="s">
        <v>1694</v>
      </c>
      <c r="H12761" t="s">
        <v>162</v>
      </c>
      <c r="I12761" t="s">
        <v>1695</v>
      </c>
      <c r="J12761" t="s">
        <v>20876</v>
      </c>
      <c r="K12761" t="s">
        <v>9739</v>
      </c>
      <c r="L12761" t="s">
        <v>77495</v>
      </c>
      <c r="M12761" t="s">
        <v>6644</v>
      </c>
      <c r="N12761" t="s">
        <v>90</v>
      </c>
      <c r="O12761" t="s">
        <v>5153</v>
      </c>
      <c r="P12761" t="s">
        <v>90</v>
      </c>
      <c r="Q12761" t="s">
        <v>90</v>
      </c>
      <c r="R12761" t="s">
        <v>90</v>
      </c>
      <c r="S12761" t="s">
        <v>11583</v>
      </c>
      <c r="T12761" t="s">
        <v>90</v>
      </c>
      <c r="U12761" t="s">
        <v>90</v>
      </c>
      <c r="V12761" t="s">
        <v>90</v>
      </c>
      <c r="W12761" t="s">
        <v>90</v>
      </c>
      <c r="X12761" t="s">
        <v>2632</v>
      </c>
      <c r="Y12761" t="s">
        <v>2632</v>
      </c>
      <c r="Z12761" t="s">
        <v>14310</v>
      </c>
      <c r="AA12761" t="s">
        <v>90</v>
      </c>
      <c r="AB12761" t="s">
        <v>90</v>
      </c>
      <c r="AC12761" t="s">
        <v>10883</v>
      </c>
      <c r="AD12761" t="s">
        <v>8817</v>
      </c>
      <c r="AE12761" t="s">
        <v>90</v>
      </c>
      <c r="AF12761" t="s">
        <v>90</v>
      </c>
      <c r="AG12761" t="s">
        <v>90</v>
      </c>
      <c r="AH12761" t="s">
        <v>90</v>
      </c>
      <c r="AI12761" t="s">
        <v>2392</v>
      </c>
      <c r="AJ12761" t="s">
        <v>12247</v>
      </c>
      <c r="AK12761" t="s">
        <v>90</v>
      </c>
      <c r="AL12761" t="s">
        <v>12247</v>
      </c>
      <c r="AM12761" t="s">
        <v>90</v>
      </c>
      <c r="AN12761" t="s">
        <v>90</v>
      </c>
      <c r="AO12761" t="s">
        <v>12247</v>
      </c>
      <c r="AP12761" t="s">
        <v>90</v>
      </c>
      <c r="AQ12761" t="s">
        <v>55</v>
      </c>
    </row>
    <row r="12762" spans="1:43" x14ac:dyDescent="0.25">
      <c r="A12762" s="1" t="s">
        <v>77494</v>
      </c>
      <c r="B12762" t="s">
        <v>20840</v>
      </c>
      <c r="C12762" t="s">
        <v>20841</v>
      </c>
      <c r="D12762" t="s">
        <v>55</v>
      </c>
      <c r="E12762" t="s">
        <v>55</v>
      </c>
      <c r="F12762" t="s">
        <v>55</v>
      </c>
      <c r="G12762" t="s">
        <v>1694</v>
      </c>
      <c r="H12762" t="s">
        <v>162</v>
      </c>
      <c r="I12762" t="s">
        <v>1695</v>
      </c>
      <c r="J12762" t="s">
        <v>266</v>
      </c>
      <c r="K12762" t="s">
        <v>267</v>
      </c>
      <c r="L12762" t="s">
        <v>77495</v>
      </c>
      <c r="M12762" t="s">
        <v>11583</v>
      </c>
      <c r="N12762" t="s">
        <v>90</v>
      </c>
      <c r="O12762" t="s">
        <v>90</v>
      </c>
      <c r="P12762" t="s">
        <v>90</v>
      </c>
      <c r="Q12762" t="s">
        <v>90</v>
      </c>
      <c r="R12762" t="s">
        <v>90</v>
      </c>
      <c r="S12762" t="s">
        <v>11583</v>
      </c>
      <c r="T12762" t="s">
        <v>90</v>
      </c>
      <c r="U12762" t="s">
        <v>90</v>
      </c>
      <c r="V12762" t="s">
        <v>90</v>
      </c>
      <c r="W12762" t="s">
        <v>90</v>
      </c>
      <c r="X12762" t="s">
        <v>2459</v>
      </c>
      <c r="Y12762" t="s">
        <v>2459</v>
      </c>
      <c r="Z12762" t="s">
        <v>1759</v>
      </c>
      <c r="AA12762" t="s">
        <v>90</v>
      </c>
      <c r="AB12762" t="s">
        <v>90</v>
      </c>
      <c r="AC12762" t="s">
        <v>8363</v>
      </c>
      <c r="AD12762" t="s">
        <v>4211</v>
      </c>
      <c r="AE12762" t="s">
        <v>90</v>
      </c>
      <c r="AF12762" t="s">
        <v>90</v>
      </c>
      <c r="AG12762" t="s">
        <v>1834</v>
      </c>
      <c r="AH12762" t="s">
        <v>90</v>
      </c>
      <c r="AI12762" t="s">
        <v>11073</v>
      </c>
      <c r="AJ12762" t="s">
        <v>2188</v>
      </c>
      <c r="AK12762" t="s">
        <v>231</v>
      </c>
      <c r="AL12762" t="s">
        <v>2459</v>
      </c>
      <c r="AM12762" t="s">
        <v>90</v>
      </c>
      <c r="AN12762" t="s">
        <v>90</v>
      </c>
      <c r="AO12762" t="s">
        <v>2459</v>
      </c>
      <c r="AP12762" t="s">
        <v>90</v>
      </c>
      <c r="AQ12762" t="s">
        <v>55</v>
      </c>
    </row>
    <row r="12763" spans="1:43" x14ac:dyDescent="0.25">
      <c r="A12763" s="1" t="s">
        <v>77494</v>
      </c>
      <c r="B12763" t="s">
        <v>20896</v>
      </c>
      <c r="C12763" t="s">
        <v>20897</v>
      </c>
      <c r="D12763" t="s">
        <v>55</v>
      </c>
      <c r="E12763" t="s">
        <v>55</v>
      </c>
      <c r="F12763" t="s">
        <v>55</v>
      </c>
      <c r="G12763" t="s">
        <v>1694</v>
      </c>
      <c r="H12763" t="s">
        <v>162</v>
      </c>
      <c r="I12763" t="s">
        <v>1695</v>
      </c>
      <c r="J12763" t="s">
        <v>1498</v>
      </c>
      <c r="K12763" t="s">
        <v>1499</v>
      </c>
      <c r="L12763" t="s">
        <v>77495</v>
      </c>
      <c r="M12763" t="s">
        <v>7627</v>
      </c>
      <c r="N12763" t="s">
        <v>90</v>
      </c>
      <c r="O12763" t="s">
        <v>1393</v>
      </c>
      <c r="P12763" t="s">
        <v>90</v>
      </c>
      <c r="Q12763" t="s">
        <v>90</v>
      </c>
      <c r="R12763" t="s">
        <v>90</v>
      </c>
      <c r="S12763" t="s">
        <v>11583</v>
      </c>
      <c r="T12763" t="s">
        <v>90</v>
      </c>
      <c r="U12763" t="s">
        <v>90</v>
      </c>
      <c r="V12763" t="s">
        <v>90</v>
      </c>
      <c r="W12763" t="s">
        <v>90</v>
      </c>
      <c r="X12763" t="s">
        <v>90</v>
      </c>
      <c r="Y12763" t="s">
        <v>90</v>
      </c>
      <c r="Z12763" t="s">
        <v>11583</v>
      </c>
      <c r="AA12763" t="s">
        <v>90</v>
      </c>
      <c r="AB12763" t="s">
        <v>90</v>
      </c>
      <c r="AC12763" t="s">
        <v>90</v>
      </c>
      <c r="AD12763" t="s">
        <v>849</v>
      </c>
      <c r="AE12763" t="s">
        <v>90</v>
      </c>
      <c r="AF12763" t="s">
        <v>90</v>
      </c>
      <c r="AG12763" t="s">
        <v>162</v>
      </c>
      <c r="AH12763" t="s">
        <v>6560</v>
      </c>
      <c r="AI12763" t="s">
        <v>1665</v>
      </c>
      <c r="AJ12763" t="s">
        <v>8474</v>
      </c>
      <c r="AK12763" t="s">
        <v>90</v>
      </c>
      <c r="AL12763" t="s">
        <v>8474</v>
      </c>
      <c r="AM12763" t="s">
        <v>90</v>
      </c>
      <c r="AN12763" t="s">
        <v>90</v>
      </c>
      <c r="AO12763" t="s">
        <v>8474</v>
      </c>
      <c r="AP12763" t="s">
        <v>90</v>
      </c>
      <c r="AQ12763" t="s">
        <v>55</v>
      </c>
    </row>
    <row r="12764" spans="1:43" x14ac:dyDescent="0.25">
      <c r="A12764" s="1" t="s">
        <v>77494</v>
      </c>
      <c r="B12764" t="s">
        <v>20842</v>
      </c>
      <c r="C12764" t="s">
        <v>20843</v>
      </c>
      <c r="D12764" t="s">
        <v>55</v>
      </c>
      <c r="E12764" t="s">
        <v>55</v>
      </c>
      <c r="F12764" t="s">
        <v>55</v>
      </c>
      <c r="G12764" t="s">
        <v>1694</v>
      </c>
      <c r="H12764" t="s">
        <v>162</v>
      </c>
      <c r="I12764" t="s">
        <v>1695</v>
      </c>
      <c r="J12764" t="s">
        <v>19935</v>
      </c>
      <c r="K12764" t="s">
        <v>1038</v>
      </c>
      <c r="L12764" t="s">
        <v>77495</v>
      </c>
      <c r="M12764" t="s">
        <v>18289</v>
      </c>
      <c r="N12764" t="s">
        <v>90</v>
      </c>
      <c r="O12764" t="s">
        <v>481</v>
      </c>
      <c r="P12764" t="s">
        <v>90</v>
      </c>
      <c r="Q12764" t="s">
        <v>90</v>
      </c>
      <c r="R12764" t="s">
        <v>90</v>
      </c>
      <c r="S12764" t="s">
        <v>7911</v>
      </c>
      <c r="T12764" t="s">
        <v>90</v>
      </c>
      <c r="U12764" t="s">
        <v>90</v>
      </c>
      <c r="V12764" t="s">
        <v>90</v>
      </c>
      <c r="W12764" t="s">
        <v>90</v>
      </c>
      <c r="X12764" t="s">
        <v>2854</v>
      </c>
      <c r="Y12764" t="s">
        <v>2854</v>
      </c>
      <c r="Z12764" t="s">
        <v>8461</v>
      </c>
      <c r="AA12764" t="s">
        <v>90</v>
      </c>
      <c r="AB12764" t="s">
        <v>90</v>
      </c>
      <c r="AC12764" t="s">
        <v>4211</v>
      </c>
      <c r="AD12764" t="s">
        <v>3883</v>
      </c>
      <c r="AE12764" t="s">
        <v>2632</v>
      </c>
      <c r="AF12764" t="s">
        <v>90</v>
      </c>
      <c r="AG12764" t="s">
        <v>90</v>
      </c>
      <c r="AH12764" t="s">
        <v>90</v>
      </c>
      <c r="AI12764" t="s">
        <v>15172</v>
      </c>
      <c r="AJ12764" t="s">
        <v>1393</v>
      </c>
      <c r="AK12764" t="s">
        <v>2632</v>
      </c>
      <c r="AL12764" t="s">
        <v>1245</v>
      </c>
      <c r="AM12764" t="s">
        <v>2047</v>
      </c>
      <c r="AN12764" t="s">
        <v>90</v>
      </c>
      <c r="AO12764" t="s">
        <v>163</v>
      </c>
      <c r="AP12764" t="s">
        <v>90</v>
      </c>
      <c r="AQ12764" t="s">
        <v>55</v>
      </c>
    </row>
    <row r="12765" spans="1:43" x14ac:dyDescent="0.25">
      <c r="A12765" s="1" t="s">
        <v>77494</v>
      </c>
      <c r="B12765" t="s">
        <v>20883</v>
      </c>
      <c r="C12765" t="s">
        <v>20884</v>
      </c>
      <c r="D12765" t="s">
        <v>55</v>
      </c>
      <c r="E12765" t="s">
        <v>55</v>
      </c>
      <c r="F12765" t="s">
        <v>55</v>
      </c>
      <c r="G12765" t="s">
        <v>1694</v>
      </c>
      <c r="H12765" t="s">
        <v>162</v>
      </c>
      <c r="I12765" t="s">
        <v>1695</v>
      </c>
      <c r="J12765" t="s">
        <v>198</v>
      </c>
      <c r="K12765" t="s">
        <v>165</v>
      </c>
      <c r="L12765" t="s">
        <v>77495</v>
      </c>
      <c r="M12765" t="s">
        <v>5436</v>
      </c>
      <c r="N12765" t="s">
        <v>90</v>
      </c>
      <c r="O12765" t="s">
        <v>5055</v>
      </c>
      <c r="P12765" t="s">
        <v>90</v>
      </c>
      <c r="Q12765" t="s">
        <v>90</v>
      </c>
      <c r="R12765" t="s">
        <v>90</v>
      </c>
      <c r="S12765" t="s">
        <v>9002</v>
      </c>
      <c r="T12765" t="s">
        <v>90</v>
      </c>
      <c r="U12765" t="s">
        <v>90</v>
      </c>
      <c r="V12765" t="s">
        <v>90</v>
      </c>
      <c r="W12765" t="s">
        <v>90</v>
      </c>
      <c r="X12765" t="s">
        <v>1834</v>
      </c>
      <c r="Y12765" t="s">
        <v>1834</v>
      </c>
      <c r="Z12765" t="s">
        <v>10451</v>
      </c>
      <c r="AA12765" t="s">
        <v>90</v>
      </c>
      <c r="AB12765" t="s">
        <v>90</v>
      </c>
      <c r="AC12765" t="s">
        <v>90</v>
      </c>
      <c r="AD12765" t="s">
        <v>10280</v>
      </c>
      <c r="AE12765" t="s">
        <v>90</v>
      </c>
      <c r="AF12765" t="s">
        <v>90</v>
      </c>
      <c r="AG12765" t="s">
        <v>90</v>
      </c>
      <c r="AH12765" t="s">
        <v>90</v>
      </c>
      <c r="AI12765" t="s">
        <v>10280</v>
      </c>
      <c r="AJ12765" t="s">
        <v>7181</v>
      </c>
      <c r="AK12765" t="s">
        <v>90</v>
      </c>
      <c r="AL12765" t="s">
        <v>7181</v>
      </c>
      <c r="AM12765" t="s">
        <v>90</v>
      </c>
      <c r="AN12765" t="s">
        <v>90</v>
      </c>
      <c r="AO12765" t="s">
        <v>7181</v>
      </c>
      <c r="AP12765" t="s">
        <v>90</v>
      </c>
      <c r="AQ12765" t="s">
        <v>55</v>
      </c>
    </row>
    <row r="12766" spans="1:43" x14ac:dyDescent="0.25">
      <c r="A12766" s="1" t="s">
        <v>77494</v>
      </c>
      <c r="B12766" t="s">
        <v>20949</v>
      </c>
      <c r="C12766" t="s">
        <v>20950</v>
      </c>
      <c r="D12766" t="s">
        <v>2586</v>
      </c>
      <c r="E12766" t="s">
        <v>2587</v>
      </c>
      <c r="F12766" t="s">
        <v>2588</v>
      </c>
      <c r="G12766" t="s">
        <v>684</v>
      </c>
      <c r="H12766" t="s">
        <v>162</v>
      </c>
      <c r="I12766" t="s">
        <v>2354</v>
      </c>
      <c r="J12766" t="s">
        <v>164</v>
      </c>
      <c r="K12766" t="s">
        <v>165</v>
      </c>
      <c r="L12766" t="s">
        <v>77495</v>
      </c>
      <c r="M12766" t="s">
        <v>90</v>
      </c>
      <c r="N12766" t="s">
        <v>90</v>
      </c>
      <c r="O12766" t="s">
        <v>13408</v>
      </c>
      <c r="P12766" t="s">
        <v>90</v>
      </c>
      <c r="Q12766" t="s">
        <v>90</v>
      </c>
      <c r="R12766" t="s">
        <v>90</v>
      </c>
      <c r="S12766" t="s">
        <v>13408</v>
      </c>
      <c r="T12766" t="s">
        <v>90</v>
      </c>
      <c r="U12766" t="s">
        <v>90</v>
      </c>
      <c r="V12766" t="s">
        <v>90</v>
      </c>
      <c r="W12766" t="s">
        <v>90</v>
      </c>
      <c r="X12766" t="s">
        <v>90</v>
      </c>
      <c r="Y12766" t="s">
        <v>90</v>
      </c>
      <c r="Z12766" t="s">
        <v>13408</v>
      </c>
      <c r="AA12766" t="s">
        <v>90</v>
      </c>
      <c r="AB12766" t="s">
        <v>90</v>
      </c>
      <c r="AC12766" t="s">
        <v>90</v>
      </c>
      <c r="AD12766" t="s">
        <v>10497</v>
      </c>
      <c r="AE12766" t="s">
        <v>1718</v>
      </c>
      <c r="AF12766" t="s">
        <v>90</v>
      </c>
      <c r="AG12766" t="s">
        <v>14558</v>
      </c>
      <c r="AH12766" t="s">
        <v>90</v>
      </c>
      <c r="AI12766" t="s">
        <v>10563</v>
      </c>
      <c r="AJ12766" t="s">
        <v>1545</v>
      </c>
      <c r="AK12766" t="s">
        <v>90</v>
      </c>
      <c r="AL12766" t="s">
        <v>1545</v>
      </c>
      <c r="AM12766" t="s">
        <v>9530</v>
      </c>
      <c r="AN12766" t="s">
        <v>90</v>
      </c>
      <c r="AO12766" t="s">
        <v>7778</v>
      </c>
      <c r="AP12766" t="s">
        <v>90</v>
      </c>
      <c r="AQ12766" t="s">
        <v>55</v>
      </c>
    </row>
    <row r="12767" spans="1:43" x14ac:dyDescent="0.25">
      <c r="A12767" s="1" t="s">
        <v>77494</v>
      </c>
      <c r="B12767" t="s">
        <v>42997</v>
      </c>
      <c r="C12767" t="s">
        <v>21019</v>
      </c>
      <c r="D12767" t="s">
        <v>21020</v>
      </c>
      <c r="E12767" t="s">
        <v>55</v>
      </c>
      <c r="F12767" t="s">
        <v>21021</v>
      </c>
      <c r="G12767" t="s">
        <v>360</v>
      </c>
      <c r="H12767" t="s">
        <v>162</v>
      </c>
      <c r="I12767" t="s">
        <v>1881</v>
      </c>
      <c r="J12767" t="s">
        <v>164</v>
      </c>
      <c r="K12767" t="s">
        <v>165</v>
      </c>
      <c r="L12767" t="s">
        <v>77495</v>
      </c>
      <c r="M12767" t="s">
        <v>4550</v>
      </c>
      <c r="N12767" t="s">
        <v>90</v>
      </c>
      <c r="O12767" t="s">
        <v>6645</v>
      </c>
      <c r="P12767" t="s">
        <v>90</v>
      </c>
      <c r="Q12767" t="s">
        <v>90</v>
      </c>
      <c r="R12767" t="s">
        <v>90</v>
      </c>
      <c r="S12767" t="s">
        <v>8461</v>
      </c>
      <c r="T12767" t="s">
        <v>90</v>
      </c>
      <c r="U12767" t="s">
        <v>90</v>
      </c>
      <c r="V12767" t="s">
        <v>90</v>
      </c>
      <c r="W12767" t="s">
        <v>90</v>
      </c>
      <c r="X12767" t="s">
        <v>162</v>
      </c>
      <c r="Y12767" t="s">
        <v>162</v>
      </c>
      <c r="Z12767" t="s">
        <v>9313</v>
      </c>
      <c r="AA12767" t="s">
        <v>56742</v>
      </c>
      <c r="AB12767" t="s">
        <v>90</v>
      </c>
      <c r="AC12767" t="s">
        <v>90</v>
      </c>
      <c r="AD12767" t="s">
        <v>41527</v>
      </c>
      <c r="AE12767" t="s">
        <v>90</v>
      </c>
      <c r="AF12767" t="s">
        <v>90</v>
      </c>
      <c r="AG12767" t="s">
        <v>231</v>
      </c>
      <c r="AH12767" t="s">
        <v>95</v>
      </c>
      <c r="AI12767" t="s">
        <v>7280</v>
      </c>
      <c r="AJ12767" t="s">
        <v>19445</v>
      </c>
      <c r="AK12767" t="s">
        <v>90</v>
      </c>
      <c r="AL12767" t="s">
        <v>19445</v>
      </c>
      <c r="AM12767" t="s">
        <v>10843</v>
      </c>
      <c r="AN12767" t="s">
        <v>90</v>
      </c>
      <c r="AO12767" t="s">
        <v>14558</v>
      </c>
      <c r="AP12767" t="s">
        <v>90</v>
      </c>
      <c r="AQ12767" t="s">
        <v>55</v>
      </c>
    </row>
    <row r="12768" spans="1:43" x14ac:dyDescent="0.25">
      <c r="A12768" s="1" t="s">
        <v>77494</v>
      </c>
      <c r="B12768" t="s">
        <v>20872</v>
      </c>
      <c r="C12768" t="s">
        <v>20873</v>
      </c>
      <c r="D12768" t="s">
        <v>55</v>
      </c>
      <c r="E12768" t="s">
        <v>55</v>
      </c>
      <c r="F12768" t="s">
        <v>55</v>
      </c>
      <c r="G12768" t="s">
        <v>1694</v>
      </c>
      <c r="H12768" t="s">
        <v>162</v>
      </c>
      <c r="I12768" t="s">
        <v>1695</v>
      </c>
      <c r="J12768" t="s">
        <v>16871</v>
      </c>
      <c r="K12768" t="s">
        <v>267</v>
      </c>
      <c r="L12768" t="s">
        <v>77495</v>
      </c>
      <c r="M12768" t="s">
        <v>5738</v>
      </c>
      <c r="N12768" t="s">
        <v>90</v>
      </c>
      <c r="O12768" t="s">
        <v>162</v>
      </c>
      <c r="P12768" t="s">
        <v>90</v>
      </c>
      <c r="Q12768" t="s">
        <v>90</v>
      </c>
      <c r="R12768" t="s">
        <v>90</v>
      </c>
      <c r="S12768" t="s">
        <v>3763</v>
      </c>
      <c r="T12768" t="s">
        <v>90</v>
      </c>
      <c r="U12768" t="s">
        <v>90</v>
      </c>
      <c r="V12768" t="s">
        <v>90</v>
      </c>
      <c r="W12768" t="s">
        <v>90</v>
      </c>
      <c r="X12768" t="s">
        <v>162</v>
      </c>
      <c r="Y12768" t="s">
        <v>162</v>
      </c>
      <c r="Z12768" t="s">
        <v>8461</v>
      </c>
      <c r="AA12768" t="s">
        <v>90</v>
      </c>
      <c r="AB12768" t="s">
        <v>90</v>
      </c>
      <c r="AC12768" t="s">
        <v>5372</v>
      </c>
      <c r="AD12768" t="s">
        <v>4378</v>
      </c>
      <c r="AE12768" t="s">
        <v>90</v>
      </c>
      <c r="AF12768" t="s">
        <v>90</v>
      </c>
      <c r="AG12768" t="s">
        <v>3792</v>
      </c>
      <c r="AH12768" t="s">
        <v>90</v>
      </c>
      <c r="AI12768" t="s">
        <v>15172</v>
      </c>
      <c r="AJ12768" t="s">
        <v>1245</v>
      </c>
      <c r="AK12768" t="s">
        <v>90</v>
      </c>
      <c r="AL12768" t="s">
        <v>1245</v>
      </c>
      <c r="AM12768" t="s">
        <v>90</v>
      </c>
      <c r="AN12768" t="s">
        <v>90</v>
      </c>
      <c r="AO12768" t="s">
        <v>1245</v>
      </c>
      <c r="AP12768" t="s">
        <v>90</v>
      </c>
      <c r="AQ12768" t="s">
        <v>55</v>
      </c>
    </row>
    <row r="12769" spans="1:43" x14ac:dyDescent="0.25">
      <c r="A12769" s="1" t="s">
        <v>77494</v>
      </c>
      <c r="B12769" t="s">
        <v>83077</v>
      </c>
      <c r="C12769" t="s">
        <v>83078</v>
      </c>
      <c r="D12769" t="s">
        <v>83079</v>
      </c>
      <c r="E12769" t="s">
        <v>55</v>
      </c>
      <c r="F12769" t="s">
        <v>83080</v>
      </c>
      <c r="G12769" t="s">
        <v>684</v>
      </c>
      <c r="H12769" t="s">
        <v>162</v>
      </c>
      <c r="I12769" t="s">
        <v>2354</v>
      </c>
      <c r="J12769" t="s">
        <v>164</v>
      </c>
      <c r="K12769" t="s">
        <v>165</v>
      </c>
      <c r="L12769" t="s">
        <v>77495</v>
      </c>
      <c r="M12769" t="s">
        <v>90</v>
      </c>
      <c r="N12769" t="s">
        <v>90</v>
      </c>
      <c r="O12769" t="s">
        <v>3763</v>
      </c>
      <c r="P12769" t="s">
        <v>90</v>
      </c>
      <c r="Q12769" t="s">
        <v>90</v>
      </c>
      <c r="R12769" t="s">
        <v>90</v>
      </c>
      <c r="S12769" t="s">
        <v>3763</v>
      </c>
      <c r="T12769" t="s">
        <v>90</v>
      </c>
      <c r="U12769" t="s">
        <v>90</v>
      </c>
      <c r="V12769" t="s">
        <v>90</v>
      </c>
      <c r="W12769" t="s">
        <v>90</v>
      </c>
      <c r="X12769" t="s">
        <v>90</v>
      </c>
      <c r="Y12769" t="s">
        <v>90</v>
      </c>
      <c r="Z12769" t="s">
        <v>3763</v>
      </c>
      <c r="AA12769" t="s">
        <v>90</v>
      </c>
      <c r="AB12769" t="s">
        <v>90</v>
      </c>
      <c r="AC12769" t="s">
        <v>5396</v>
      </c>
      <c r="AD12769" t="s">
        <v>10497</v>
      </c>
      <c r="AE12769" t="s">
        <v>6560</v>
      </c>
      <c r="AF12769" t="s">
        <v>90</v>
      </c>
      <c r="AG12769" t="s">
        <v>90</v>
      </c>
      <c r="AH12769" t="s">
        <v>90</v>
      </c>
      <c r="AI12769" t="s">
        <v>20142</v>
      </c>
      <c r="AJ12769" t="s">
        <v>7453</v>
      </c>
      <c r="AK12769" t="s">
        <v>90</v>
      </c>
      <c r="AL12769" t="s">
        <v>7453</v>
      </c>
      <c r="AM12769" t="s">
        <v>90</v>
      </c>
      <c r="AN12769" t="s">
        <v>90</v>
      </c>
      <c r="AO12769" t="s">
        <v>7453</v>
      </c>
      <c r="AP12769" t="s">
        <v>90</v>
      </c>
      <c r="AQ12769" t="s">
        <v>55</v>
      </c>
    </row>
    <row r="12770" spans="1:43" x14ac:dyDescent="0.25">
      <c r="A12770" s="1" t="s">
        <v>77494</v>
      </c>
      <c r="B12770" t="s">
        <v>20877</v>
      </c>
      <c r="C12770" t="s">
        <v>20878</v>
      </c>
      <c r="D12770" t="s">
        <v>20879</v>
      </c>
      <c r="E12770" t="s">
        <v>55</v>
      </c>
      <c r="F12770" t="s">
        <v>20880</v>
      </c>
      <c r="G12770" t="s">
        <v>360</v>
      </c>
      <c r="H12770" t="s">
        <v>162</v>
      </c>
      <c r="I12770" t="s">
        <v>1881</v>
      </c>
      <c r="J12770" t="s">
        <v>164</v>
      </c>
      <c r="K12770" t="s">
        <v>165</v>
      </c>
      <c r="L12770" t="s">
        <v>77495</v>
      </c>
      <c r="M12770" t="s">
        <v>90</v>
      </c>
      <c r="N12770" t="s">
        <v>90</v>
      </c>
      <c r="O12770" t="s">
        <v>1759</v>
      </c>
      <c r="P12770" t="s">
        <v>90</v>
      </c>
      <c r="Q12770" t="s">
        <v>90</v>
      </c>
      <c r="R12770" t="s">
        <v>90</v>
      </c>
      <c r="S12770" t="s">
        <v>1759</v>
      </c>
      <c r="T12770" t="s">
        <v>90</v>
      </c>
      <c r="U12770" t="s">
        <v>90</v>
      </c>
      <c r="V12770" t="s">
        <v>90</v>
      </c>
      <c r="W12770" t="s">
        <v>90</v>
      </c>
      <c r="X12770" t="s">
        <v>90</v>
      </c>
      <c r="Y12770" t="s">
        <v>90</v>
      </c>
      <c r="Z12770" t="s">
        <v>1759</v>
      </c>
      <c r="AA12770" t="s">
        <v>361</v>
      </c>
      <c r="AB12770" t="s">
        <v>90</v>
      </c>
      <c r="AC12770" t="s">
        <v>90</v>
      </c>
      <c r="AD12770" t="s">
        <v>5236</v>
      </c>
      <c r="AE12770" t="s">
        <v>12482</v>
      </c>
      <c r="AF12770" t="s">
        <v>90</v>
      </c>
      <c r="AG12770" t="s">
        <v>95</v>
      </c>
      <c r="AH12770" t="s">
        <v>90</v>
      </c>
      <c r="AI12770" t="s">
        <v>10126</v>
      </c>
      <c r="AJ12770" t="s">
        <v>5619</v>
      </c>
      <c r="AK12770" t="s">
        <v>90</v>
      </c>
      <c r="AL12770" t="s">
        <v>5619</v>
      </c>
      <c r="AM12770" t="s">
        <v>1718</v>
      </c>
      <c r="AN12770" t="s">
        <v>90</v>
      </c>
      <c r="AO12770" t="s">
        <v>6950</v>
      </c>
      <c r="AP12770" t="s">
        <v>90</v>
      </c>
      <c r="AQ12770" t="s">
        <v>55</v>
      </c>
    </row>
    <row r="12771" spans="1:43" x14ac:dyDescent="0.25">
      <c r="A12771" s="1" t="s">
        <v>77494</v>
      </c>
      <c r="B12771" t="s">
        <v>20836</v>
      </c>
      <c r="C12771" t="s">
        <v>20837</v>
      </c>
      <c r="D12771" t="s">
        <v>55</v>
      </c>
      <c r="E12771" t="s">
        <v>55</v>
      </c>
      <c r="F12771" t="s">
        <v>55</v>
      </c>
      <c r="G12771" t="s">
        <v>1694</v>
      </c>
      <c r="H12771" t="s">
        <v>162</v>
      </c>
      <c r="I12771" t="s">
        <v>1695</v>
      </c>
      <c r="J12771" t="s">
        <v>19328</v>
      </c>
      <c r="K12771" t="s">
        <v>448</v>
      </c>
      <c r="L12771" t="s">
        <v>77495</v>
      </c>
      <c r="M12771" t="s">
        <v>649</v>
      </c>
      <c r="N12771" t="s">
        <v>90</v>
      </c>
      <c r="O12771" t="s">
        <v>6950</v>
      </c>
      <c r="P12771" t="s">
        <v>90</v>
      </c>
      <c r="Q12771" t="s">
        <v>90</v>
      </c>
      <c r="R12771" t="s">
        <v>90</v>
      </c>
      <c r="S12771" t="s">
        <v>5738</v>
      </c>
      <c r="T12771" t="s">
        <v>2365</v>
      </c>
      <c r="U12771" t="s">
        <v>90</v>
      </c>
      <c r="V12771" t="s">
        <v>90</v>
      </c>
      <c r="W12771" t="s">
        <v>90</v>
      </c>
      <c r="X12771" t="s">
        <v>2459</v>
      </c>
      <c r="Y12771" t="s">
        <v>5891</v>
      </c>
      <c r="Z12771" t="s">
        <v>11746</v>
      </c>
      <c r="AA12771" t="s">
        <v>90</v>
      </c>
      <c r="AB12771" t="s">
        <v>90</v>
      </c>
      <c r="AC12771" t="s">
        <v>2377</v>
      </c>
      <c r="AD12771" t="s">
        <v>16533</v>
      </c>
      <c r="AE12771" t="s">
        <v>90</v>
      </c>
      <c r="AF12771" t="s">
        <v>90</v>
      </c>
      <c r="AG12771" t="s">
        <v>90</v>
      </c>
      <c r="AH12771" t="s">
        <v>2632</v>
      </c>
      <c r="AI12771" t="s">
        <v>8499</v>
      </c>
      <c r="AJ12771" t="s">
        <v>231</v>
      </c>
      <c r="AK12771" t="s">
        <v>90</v>
      </c>
      <c r="AL12771" t="s">
        <v>231</v>
      </c>
      <c r="AM12771" t="s">
        <v>90</v>
      </c>
      <c r="AN12771" t="s">
        <v>90</v>
      </c>
      <c r="AO12771" t="s">
        <v>231</v>
      </c>
      <c r="AP12771" t="s">
        <v>90</v>
      </c>
      <c r="AQ12771" t="s">
        <v>55</v>
      </c>
    </row>
    <row r="12772" spans="1:43" x14ac:dyDescent="0.25">
      <c r="A12772" s="1" t="s">
        <v>77494</v>
      </c>
      <c r="B12772" t="s">
        <v>32008</v>
      </c>
      <c r="C12772" t="s">
        <v>32009</v>
      </c>
      <c r="D12772" t="s">
        <v>32010</v>
      </c>
      <c r="E12772" t="s">
        <v>55</v>
      </c>
      <c r="F12772" t="s">
        <v>32011</v>
      </c>
      <c r="G12772" t="s">
        <v>360</v>
      </c>
      <c r="H12772" t="s">
        <v>162</v>
      </c>
      <c r="I12772" t="s">
        <v>2086</v>
      </c>
      <c r="J12772" t="s">
        <v>164</v>
      </c>
      <c r="K12772" t="s">
        <v>165</v>
      </c>
      <c r="L12772" t="s">
        <v>77495</v>
      </c>
      <c r="M12772" t="s">
        <v>1834</v>
      </c>
      <c r="N12772" t="s">
        <v>90</v>
      </c>
      <c r="O12772" t="s">
        <v>11510</v>
      </c>
      <c r="P12772" t="s">
        <v>90</v>
      </c>
      <c r="Q12772" t="s">
        <v>90</v>
      </c>
      <c r="R12772" t="s">
        <v>90</v>
      </c>
      <c r="S12772" t="s">
        <v>7910</v>
      </c>
      <c r="T12772" t="s">
        <v>90</v>
      </c>
      <c r="U12772" t="s">
        <v>90</v>
      </c>
      <c r="V12772" t="s">
        <v>90</v>
      </c>
      <c r="W12772" t="s">
        <v>90</v>
      </c>
      <c r="X12772" t="s">
        <v>3725</v>
      </c>
      <c r="Y12772" t="s">
        <v>3725</v>
      </c>
      <c r="Z12772" t="s">
        <v>2459</v>
      </c>
      <c r="AA12772" t="s">
        <v>90</v>
      </c>
      <c r="AB12772" t="s">
        <v>17774</v>
      </c>
      <c r="AC12772" t="s">
        <v>90</v>
      </c>
      <c r="AD12772" t="s">
        <v>67087</v>
      </c>
      <c r="AE12772" t="s">
        <v>14616</v>
      </c>
      <c r="AF12772" t="s">
        <v>90</v>
      </c>
      <c r="AG12772" t="s">
        <v>31746</v>
      </c>
      <c r="AH12772" t="s">
        <v>90</v>
      </c>
      <c r="AI12772" t="s">
        <v>15846</v>
      </c>
      <c r="AJ12772" t="s">
        <v>13790</v>
      </c>
      <c r="AK12772" t="s">
        <v>90</v>
      </c>
      <c r="AL12772" t="s">
        <v>13790</v>
      </c>
      <c r="AM12772" t="s">
        <v>18424</v>
      </c>
      <c r="AN12772" t="s">
        <v>90</v>
      </c>
      <c r="AO12772" t="s">
        <v>15675</v>
      </c>
      <c r="AP12772" t="s">
        <v>90</v>
      </c>
      <c r="AQ12772" t="s">
        <v>55</v>
      </c>
    </row>
    <row r="12773" spans="1:43" x14ac:dyDescent="0.25">
      <c r="A12773" s="1" t="s">
        <v>77494</v>
      </c>
      <c r="B12773" t="s">
        <v>31844</v>
      </c>
      <c r="C12773" t="s">
        <v>31845</v>
      </c>
      <c r="D12773" t="s">
        <v>31846</v>
      </c>
      <c r="E12773" t="s">
        <v>55</v>
      </c>
      <c r="F12773" t="s">
        <v>31847</v>
      </c>
      <c r="G12773" t="s">
        <v>1576</v>
      </c>
      <c r="H12773" t="s">
        <v>162</v>
      </c>
      <c r="I12773" t="s">
        <v>1577</v>
      </c>
      <c r="J12773" t="s">
        <v>164</v>
      </c>
      <c r="K12773" t="s">
        <v>165</v>
      </c>
      <c r="L12773" t="s">
        <v>77495</v>
      </c>
      <c r="M12773" t="s">
        <v>90</v>
      </c>
      <c r="N12773" t="s">
        <v>90</v>
      </c>
      <c r="O12773" t="s">
        <v>19445</v>
      </c>
      <c r="P12773" t="s">
        <v>90</v>
      </c>
      <c r="Q12773" t="s">
        <v>90</v>
      </c>
      <c r="R12773" t="s">
        <v>90</v>
      </c>
      <c r="S12773" t="s">
        <v>19445</v>
      </c>
      <c r="T12773" t="s">
        <v>90</v>
      </c>
      <c r="U12773" t="s">
        <v>90</v>
      </c>
      <c r="V12773" t="s">
        <v>90</v>
      </c>
      <c r="W12773" t="s">
        <v>90</v>
      </c>
      <c r="X12773" t="s">
        <v>90</v>
      </c>
      <c r="Y12773" t="s">
        <v>90</v>
      </c>
      <c r="Z12773" t="s">
        <v>19445</v>
      </c>
      <c r="AA12773" t="s">
        <v>90</v>
      </c>
      <c r="AB12773" t="s">
        <v>90</v>
      </c>
      <c r="AC12773" t="s">
        <v>90</v>
      </c>
      <c r="AD12773" t="s">
        <v>11444</v>
      </c>
      <c r="AE12773" t="s">
        <v>2965</v>
      </c>
      <c r="AF12773" t="s">
        <v>90</v>
      </c>
      <c r="AG12773" t="s">
        <v>90</v>
      </c>
      <c r="AH12773" t="s">
        <v>90</v>
      </c>
      <c r="AI12773" t="s">
        <v>17217</v>
      </c>
      <c r="AJ12773" t="s">
        <v>38604</v>
      </c>
      <c r="AK12773" t="s">
        <v>90</v>
      </c>
      <c r="AL12773" t="s">
        <v>38604</v>
      </c>
      <c r="AM12773" t="s">
        <v>90</v>
      </c>
      <c r="AN12773" t="s">
        <v>90</v>
      </c>
      <c r="AO12773" t="s">
        <v>38604</v>
      </c>
      <c r="AP12773" t="s">
        <v>90</v>
      </c>
      <c r="AQ12773" t="s">
        <v>55</v>
      </c>
    </row>
    <row r="12774" spans="1:43" x14ac:dyDescent="0.25">
      <c r="A12774" s="1" t="s">
        <v>77494</v>
      </c>
      <c r="B12774" t="s">
        <v>67839</v>
      </c>
      <c r="C12774" t="s">
        <v>67840</v>
      </c>
      <c r="D12774" t="s">
        <v>67841</v>
      </c>
      <c r="E12774" t="s">
        <v>55</v>
      </c>
      <c r="F12774" t="s">
        <v>67842</v>
      </c>
      <c r="G12774" t="s">
        <v>360</v>
      </c>
      <c r="H12774" t="s">
        <v>162</v>
      </c>
      <c r="I12774" t="s">
        <v>1881</v>
      </c>
      <c r="J12774" t="s">
        <v>198</v>
      </c>
      <c r="K12774" t="s">
        <v>165</v>
      </c>
      <c r="L12774" t="s">
        <v>77495</v>
      </c>
      <c r="M12774" t="s">
        <v>90</v>
      </c>
      <c r="N12774" t="s">
        <v>90</v>
      </c>
      <c r="O12774" t="s">
        <v>6644</v>
      </c>
      <c r="P12774" t="s">
        <v>90</v>
      </c>
      <c r="Q12774" t="s">
        <v>90</v>
      </c>
      <c r="R12774" t="s">
        <v>90</v>
      </c>
      <c r="S12774" t="s">
        <v>6644</v>
      </c>
      <c r="T12774" t="s">
        <v>90</v>
      </c>
      <c r="U12774" t="s">
        <v>90</v>
      </c>
      <c r="V12774" t="s">
        <v>90</v>
      </c>
      <c r="W12774" t="s">
        <v>90</v>
      </c>
      <c r="X12774" t="s">
        <v>90</v>
      </c>
      <c r="Y12774" t="s">
        <v>90</v>
      </c>
      <c r="Z12774" t="s">
        <v>6644</v>
      </c>
      <c r="AA12774" t="s">
        <v>90</v>
      </c>
      <c r="AB12774" t="s">
        <v>4464</v>
      </c>
      <c r="AC12774" t="s">
        <v>90</v>
      </c>
      <c r="AD12774" t="s">
        <v>4655</v>
      </c>
      <c r="AE12774" t="s">
        <v>6089</v>
      </c>
      <c r="AF12774" t="s">
        <v>90</v>
      </c>
      <c r="AG12774" t="s">
        <v>90</v>
      </c>
      <c r="AH12774" t="s">
        <v>90</v>
      </c>
      <c r="AI12774" t="s">
        <v>10683</v>
      </c>
      <c r="AJ12774" t="s">
        <v>14480</v>
      </c>
      <c r="AK12774" t="s">
        <v>90</v>
      </c>
      <c r="AL12774" t="s">
        <v>14480</v>
      </c>
      <c r="AM12774" t="s">
        <v>6435</v>
      </c>
      <c r="AN12774" t="s">
        <v>90</v>
      </c>
      <c r="AO12774" t="s">
        <v>1759</v>
      </c>
      <c r="AP12774" t="s">
        <v>90</v>
      </c>
      <c r="AQ12774" t="s">
        <v>55</v>
      </c>
    </row>
    <row r="12775" spans="1:43" x14ac:dyDescent="0.25">
      <c r="A12775" s="1" t="s">
        <v>77494</v>
      </c>
      <c r="B12775" t="s">
        <v>20866</v>
      </c>
      <c r="C12775" t="s">
        <v>20867</v>
      </c>
      <c r="D12775" t="s">
        <v>20868</v>
      </c>
      <c r="E12775" t="s">
        <v>55</v>
      </c>
      <c r="F12775" t="s">
        <v>20869</v>
      </c>
      <c r="G12775" t="s">
        <v>684</v>
      </c>
      <c r="H12775" t="s">
        <v>162</v>
      </c>
      <c r="I12775" t="s">
        <v>2354</v>
      </c>
      <c r="J12775" t="s">
        <v>164</v>
      </c>
      <c r="K12775" t="s">
        <v>165</v>
      </c>
      <c r="L12775" t="s">
        <v>77495</v>
      </c>
      <c r="M12775" t="s">
        <v>90</v>
      </c>
      <c r="N12775" t="s">
        <v>90</v>
      </c>
      <c r="O12775" t="s">
        <v>6644</v>
      </c>
      <c r="P12775" t="s">
        <v>90</v>
      </c>
      <c r="Q12775" t="s">
        <v>90</v>
      </c>
      <c r="R12775" t="s">
        <v>90</v>
      </c>
      <c r="S12775" t="s">
        <v>6644</v>
      </c>
      <c r="T12775" t="s">
        <v>90</v>
      </c>
      <c r="U12775" t="s">
        <v>90</v>
      </c>
      <c r="V12775" t="s">
        <v>90</v>
      </c>
      <c r="W12775" t="s">
        <v>90</v>
      </c>
      <c r="X12775" t="s">
        <v>90</v>
      </c>
      <c r="Y12775" t="s">
        <v>90</v>
      </c>
      <c r="Z12775" t="s">
        <v>6644</v>
      </c>
      <c r="AA12775" t="s">
        <v>29320</v>
      </c>
      <c r="AB12775" t="s">
        <v>90</v>
      </c>
      <c r="AC12775" t="s">
        <v>6339</v>
      </c>
      <c r="AD12775" t="s">
        <v>20050</v>
      </c>
      <c r="AE12775" t="s">
        <v>10563</v>
      </c>
      <c r="AF12775" t="s">
        <v>90</v>
      </c>
      <c r="AG12775" t="s">
        <v>90</v>
      </c>
      <c r="AH12775" t="s">
        <v>90</v>
      </c>
      <c r="AI12775" t="s">
        <v>17145</v>
      </c>
      <c r="AJ12775" t="s">
        <v>16048</v>
      </c>
      <c r="AK12775" t="s">
        <v>90</v>
      </c>
      <c r="AL12775" t="s">
        <v>16048</v>
      </c>
      <c r="AM12775" t="s">
        <v>11568</v>
      </c>
      <c r="AN12775" t="s">
        <v>90</v>
      </c>
      <c r="AO12775" t="s">
        <v>6834</v>
      </c>
      <c r="AP12775" t="s">
        <v>90</v>
      </c>
      <c r="AQ12775" t="s">
        <v>55</v>
      </c>
    </row>
    <row r="12776" spans="1:43" x14ac:dyDescent="0.25">
      <c r="A12776" s="1" t="s">
        <v>77494</v>
      </c>
      <c r="B12776" t="s">
        <v>76610</v>
      </c>
      <c r="C12776" t="s">
        <v>76611</v>
      </c>
      <c r="D12776" t="s">
        <v>76612</v>
      </c>
      <c r="E12776" t="s">
        <v>55</v>
      </c>
      <c r="F12776" t="s">
        <v>76613</v>
      </c>
      <c r="G12776" t="s">
        <v>1576</v>
      </c>
      <c r="H12776" t="s">
        <v>162</v>
      </c>
      <c r="I12776" t="s">
        <v>1577</v>
      </c>
      <c r="J12776" t="s">
        <v>2296</v>
      </c>
      <c r="K12776" t="s">
        <v>165</v>
      </c>
      <c r="L12776" t="s">
        <v>77495</v>
      </c>
      <c r="M12776" t="s">
        <v>90</v>
      </c>
      <c r="N12776" t="s">
        <v>90</v>
      </c>
      <c r="O12776" t="s">
        <v>17017</v>
      </c>
      <c r="P12776" t="s">
        <v>90</v>
      </c>
      <c r="Q12776" t="s">
        <v>90</v>
      </c>
      <c r="R12776" t="s">
        <v>90</v>
      </c>
      <c r="S12776" t="s">
        <v>17017</v>
      </c>
      <c r="T12776" t="s">
        <v>90</v>
      </c>
      <c r="U12776" t="s">
        <v>90</v>
      </c>
      <c r="V12776" t="s">
        <v>90</v>
      </c>
      <c r="W12776" t="s">
        <v>90</v>
      </c>
      <c r="X12776" t="s">
        <v>90</v>
      </c>
      <c r="Y12776" t="s">
        <v>90</v>
      </c>
      <c r="Z12776" t="s">
        <v>17017</v>
      </c>
      <c r="AA12776" t="s">
        <v>90</v>
      </c>
      <c r="AB12776" t="s">
        <v>90</v>
      </c>
      <c r="AC12776" t="s">
        <v>90</v>
      </c>
      <c r="AD12776" t="s">
        <v>10843</v>
      </c>
      <c r="AE12776" t="s">
        <v>2854</v>
      </c>
      <c r="AF12776" t="s">
        <v>90</v>
      </c>
      <c r="AG12776" t="s">
        <v>90</v>
      </c>
      <c r="AH12776" t="s">
        <v>90</v>
      </c>
      <c r="AI12776" t="s">
        <v>2500</v>
      </c>
      <c r="AJ12776" t="s">
        <v>7181</v>
      </c>
      <c r="AK12776" t="s">
        <v>90</v>
      </c>
      <c r="AL12776" t="s">
        <v>7181</v>
      </c>
      <c r="AM12776" t="s">
        <v>2378</v>
      </c>
      <c r="AN12776" t="s">
        <v>90</v>
      </c>
      <c r="AO12776" t="s">
        <v>14335</v>
      </c>
      <c r="AP12776" t="s">
        <v>90</v>
      </c>
      <c r="AQ12776" t="s">
        <v>55</v>
      </c>
    </row>
    <row r="12777" spans="1:43" x14ac:dyDescent="0.25">
      <c r="A12777" s="1" t="s">
        <v>77494</v>
      </c>
      <c r="B12777" t="s">
        <v>20970</v>
      </c>
      <c r="C12777" t="s">
        <v>20971</v>
      </c>
      <c r="D12777" t="s">
        <v>55</v>
      </c>
      <c r="E12777" t="s">
        <v>55</v>
      </c>
      <c r="F12777" t="s">
        <v>55</v>
      </c>
      <c r="G12777" t="s">
        <v>1694</v>
      </c>
      <c r="H12777" t="s">
        <v>162</v>
      </c>
      <c r="I12777" t="s">
        <v>1695</v>
      </c>
      <c r="J12777" t="s">
        <v>20972</v>
      </c>
      <c r="K12777" t="s">
        <v>165</v>
      </c>
      <c r="L12777" t="s">
        <v>77495</v>
      </c>
      <c r="M12777" t="s">
        <v>3051</v>
      </c>
      <c r="N12777" t="s">
        <v>90</v>
      </c>
      <c r="O12777" t="s">
        <v>265</v>
      </c>
      <c r="P12777" t="s">
        <v>90</v>
      </c>
      <c r="Q12777" t="s">
        <v>90</v>
      </c>
      <c r="R12777" t="s">
        <v>90</v>
      </c>
      <c r="S12777" t="s">
        <v>7408</v>
      </c>
      <c r="T12777" t="s">
        <v>90</v>
      </c>
      <c r="U12777" t="s">
        <v>90</v>
      </c>
      <c r="V12777" t="s">
        <v>90</v>
      </c>
      <c r="W12777" t="s">
        <v>90</v>
      </c>
      <c r="X12777" t="s">
        <v>6560</v>
      </c>
      <c r="Y12777" t="s">
        <v>6560</v>
      </c>
      <c r="Z12777" t="s">
        <v>5497</v>
      </c>
      <c r="AA12777" t="s">
        <v>90</v>
      </c>
      <c r="AB12777" t="s">
        <v>90</v>
      </c>
      <c r="AC12777" t="s">
        <v>2377</v>
      </c>
      <c r="AD12777" t="s">
        <v>6697</v>
      </c>
      <c r="AE12777" t="s">
        <v>90</v>
      </c>
      <c r="AF12777" t="s">
        <v>90</v>
      </c>
      <c r="AG12777" t="s">
        <v>162</v>
      </c>
      <c r="AH12777" t="s">
        <v>2854</v>
      </c>
      <c r="AI12777" t="s">
        <v>1665</v>
      </c>
      <c r="AJ12777" t="s">
        <v>8995</v>
      </c>
      <c r="AK12777" t="s">
        <v>90</v>
      </c>
      <c r="AL12777" t="s">
        <v>8995</v>
      </c>
      <c r="AM12777" t="s">
        <v>90</v>
      </c>
      <c r="AN12777" t="s">
        <v>90</v>
      </c>
      <c r="AO12777" t="s">
        <v>8995</v>
      </c>
      <c r="AP12777" t="s">
        <v>90</v>
      </c>
      <c r="AQ12777" t="s">
        <v>55</v>
      </c>
    </row>
    <row r="12778" spans="1:43" x14ac:dyDescent="0.25">
      <c r="A12778" s="1" t="s">
        <v>77494</v>
      </c>
      <c r="B12778" t="s">
        <v>20658</v>
      </c>
      <c r="C12778" t="s">
        <v>20659</v>
      </c>
      <c r="D12778" t="s">
        <v>55</v>
      </c>
      <c r="E12778" t="s">
        <v>55</v>
      </c>
      <c r="F12778" t="s">
        <v>55</v>
      </c>
      <c r="G12778" t="s">
        <v>1694</v>
      </c>
      <c r="H12778" t="s">
        <v>162</v>
      </c>
      <c r="I12778" t="s">
        <v>1695</v>
      </c>
      <c r="J12778" t="s">
        <v>11900</v>
      </c>
      <c r="K12778" t="s">
        <v>165</v>
      </c>
      <c r="L12778" t="s">
        <v>77495</v>
      </c>
      <c r="M12778" t="s">
        <v>3929</v>
      </c>
      <c r="N12778" t="s">
        <v>90</v>
      </c>
      <c r="O12778" t="s">
        <v>3765</v>
      </c>
      <c r="P12778" t="s">
        <v>90</v>
      </c>
      <c r="Q12778" t="s">
        <v>90</v>
      </c>
      <c r="R12778" t="s">
        <v>90</v>
      </c>
      <c r="S12778" t="s">
        <v>11510</v>
      </c>
      <c r="T12778" t="s">
        <v>90</v>
      </c>
      <c r="U12778" t="s">
        <v>90</v>
      </c>
      <c r="V12778" t="s">
        <v>90</v>
      </c>
      <c r="W12778" t="s">
        <v>90</v>
      </c>
      <c r="X12778" t="s">
        <v>90</v>
      </c>
      <c r="Y12778" t="s">
        <v>90</v>
      </c>
      <c r="Z12778" t="s">
        <v>11510</v>
      </c>
      <c r="AA12778" t="s">
        <v>90</v>
      </c>
      <c r="AB12778" t="s">
        <v>90</v>
      </c>
      <c r="AC12778" t="s">
        <v>90</v>
      </c>
      <c r="AD12778" t="s">
        <v>8499</v>
      </c>
      <c r="AE12778" t="s">
        <v>90</v>
      </c>
      <c r="AF12778" t="s">
        <v>90</v>
      </c>
      <c r="AG12778" t="s">
        <v>90</v>
      </c>
      <c r="AH12778" t="s">
        <v>90</v>
      </c>
      <c r="AI12778" t="s">
        <v>8499</v>
      </c>
      <c r="AJ12778" t="s">
        <v>1393</v>
      </c>
      <c r="AK12778" t="s">
        <v>90</v>
      </c>
      <c r="AL12778" t="s">
        <v>1393</v>
      </c>
      <c r="AM12778" t="s">
        <v>90</v>
      </c>
      <c r="AN12778" t="s">
        <v>90</v>
      </c>
      <c r="AO12778" t="s">
        <v>1393</v>
      </c>
      <c r="AP12778" t="s">
        <v>90</v>
      </c>
      <c r="AQ12778" t="s">
        <v>55</v>
      </c>
    </row>
    <row r="12779" spans="1:43" x14ac:dyDescent="0.25">
      <c r="A12779" s="1" t="s">
        <v>77494</v>
      </c>
      <c r="B12779" t="s">
        <v>20639</v>
      </c>
      <c r="C12779" t="s">
        <v>20640</v>
      </c>
      <c r="D12779" t="s">
        <v>20641</v>
      </c>
      <c r="E12779" t="s">
        <v>55</v>
      </c>
      <c r="F12779" t="s">
        <v>20642</v>
      </c>
      <c r="G12779" t="s">
        <v>360</v>
      </c>
      <c r="H12779" t="s">
        <v>162</v>
      </c>
      <c r="I12779" t="s">
        <v>1881</v>
      </c>
      <c r="J12779" t="s">
        <v>164</v>
      </c>
      <c r="K12779" t="s">
        <v>165</v>
      </c>
      <c r="L12779" t="s">
        <v>77495</v>
      </c>
      <c r="M12779" t="s">
        <v>90</v>
      </c>
      <c r="N12779" t="s">
        <v>90</v>
      </c>
      <c r="O12779" t="s">
        <v>10762</v>
      </c>
      <c r="P12779" t="s">
        <v>90</v>
      </c>
      <c r="Q12779" t="s">
        <v>90</v>
      </c>
      <c r="R12779" t="s">
        <v>90</v>
      </c>
      <c r="S12779" t="s">
        <v>10762</v>
      </c>
      <c r="T12779" t="s">
        <v>90</v>
      </c>
      <c r="U12779" t="s">
        <v>90</v>
      </c>
      <c r="V12779" t="s">
        <v>90</v>
      </c>
      <c r="W12779" t="s">
        <v>90</v>
      </c>
      <c r="X12779" t="s">
        <v>90</v>
      </c>
      <c r="Y12779" t="s">
        <v>90</v>
      </c>
      <c r="Z12779" t="s">
        <v>10762</v>
      </c>
      <c r="AA12779" t="s">
        <v>2213</v>
      </c>
      <c r="AB12779" t="s">
        <v>90</v>
      </c>
      <c r="AC12779" t="s">
        <v>18908</v>
      </c>
      <c r="AD12779" t="s">
        <v>20239</v>
      </c>
      <c r="AE12779" t="s">
        <v>3457</v>
      </c>
      <c r="AF12779" t="s">
        <v>90</v>
      </c>
      <c r="AG12779" t="s">
        <v>231</v>
      </c>
      <c r="AH12779" t="s">
        <v>90</v>
      </c>
      <c r="AI12779" t="s">
        <v>16393</v>
      </c>
      <c r="AJ12779" t="s">
        <v>19198</v>
      </c>
      <c r="AK12779" t="s">
        <v>90</v>
      </c>
      <c r="AL12779" t="s">
        <v>19198</v>
      </c>
      <c r="AM12779" t="s">
        <v>90</v>
      </c>
      <c r="AN12779" t="s">
        <v>90</v>
      </c>
      <c r="AO12779" t="s">
        <v>19198</v>
      </c>
      <c r="AP12779" t="s">
        <v>90</v>
      </c>
      <c r="AQ12779" t="s">
        <v>55</v>
      </c>
    </row>
    <row r="12780" spans="1:43" x14ac:dyDescent="0.25">
      <c r="A12780" s="1" t="s">
        <v>77494</v>
      </c>
      <c r="B12780" t="s">
        <v>21104</v>
      </c>
      <c r="C12780" t="s">
        <v>21105</v>
      </c>
      <c r="D12780" t="s">
        <v>21106</v>
      </c>
      <c r="E12780" t="s">
        <v>55</v>
      </c>
      <c r="F12780" t="s">
        <v>21107</v>
      </c>
      <c r="G12780" t="s">
        <v>360</v>
      </c>
      <c r="H12780" t="s">
        <v>162</v>
      </c>
      <c r="I12780" t="s">
        <v>1881</v>
      </c>
      <c r="J12780" t="s">
        <v>3096</v>
      </c>
      <c r="K12780" t="s">
        <v>3097</v>
      </c>
      <c r="L12780" t="s">
        <v>77495</v>
      </c>
      <c r="M12780" t="s">
        <v>5262</v>
      </c>
      <c r="N12780" t="s">
        <v>90</v>
      </c>
      <c r="O12780" t="s">
        <v>5055</v>
      </c>
      <c r="P12780" t="s">
        <v>90</v>
      </c>
      <c r="Q12780" t="s">
        <v>90</v>
      </c>
      <c r="R12780" t="s">
        <v>90</v>
      </c>
      <c r="S12780" t="s">
        <v>10762</v>
      </c>
      <c r="T12780" t="s">
        <v>90</v>
      </c>
      <c r="U12780" t="s">
        <v>90</v>
      </c>
      <c r="V12780" t="s">
        <v>90</v>
      </c>
      <c r="W12780" t="s">
        <v>90</v>
      </c>
      <c r="X12780" t="s">
        <v>1393</v>
      </c>
      <c r="Y12780" t="s">
        <v>1393</v>
      </c>
      <c r="Z12780" t="s">
        <v>3763</v>
      </c>
      <c r="AA12780" t="s">
        <v>90</v>
      </c>
      <c r="AB12780" t="s">
        <v>90</v>
      </c>
      <c r="AC12780" t="s">
        <v>90</v>
      </c>
      <c r="AD12780" t="s">
        <v>9273</v>
      </c>
      <c r="AE12780" t="s">
        <v>1718</v>
      </c>
      <c r="AF12780" t="s">
        <v>90</v>
      </c>
      <c r="AG12780" t="s">
        <v>90</v>
      </c>
      <c r="AH12780" t="s">
        <v>2047</v>
      </c>
      <c r="AI12780" t="s">
        <v>4378</v>
      </c>
      <c r="AJ12780" t="s">
        <v>3929</v>
      </c>
      <c r="AK12780" t="s">
        <v>90</v>
      </c>
      <c r="AL12780" t="s">
        <v>3929</v>
      </c>
      <c r="AM12780" t="s">
        <v>90</v>
      </c>
      <c r="AN12780" t="s">
        <v>90</v>
      </c>
      <c r="AO12780" t="s">
        <v>3929</v>
      </c>
      <c r="AP12780" t="s">
        <v>90</v>
      </c>
      <c r="AQ12780" t="s">
        <v>55</v>
      </c>
    </row>
    <row r="12781" spans="1:43" x14ac:dyDescent="0.25">
      <c r="A12781" s="1" t="s">
        <v>77494</v>
      </c>
      <c r="B12781" t="s">
        <v>19384</v>
      </c>
      <c r="C12781" t="s">
        <v>19385</v>
      </c>
      <c r="D12781" t="s">
        <v>55</v>
      </c>
      <c r="E12781" t="s">
        <v>55</v>
      </c>
      <c r="F12781" t="s">
        <v>55</v>
      </c>
      <c r="G12781" t="s">
        <v>1694</v>
      </c>
      <c r="H12781" t="s">
        <v>162</v>
      </c>
      <c r="I12781" t="s">
        <v>1695</v>
      </c>
      <c r="J12781" t="s">
        <v>11900</v>
      </c>
      <c r="K12781" t="s">
        <v>165</v>
      </c>
      <c r="L12781" t="s">
        <v>77495</v>
      </c>
      <c r="M12781" t="s">
        <v>3051</v>
      </c>
      <c r="N12781" t="s">
        <v>90</v>
      </c>
      <c r="O12781" t="s">
        <v>90</v>
      </c>
      <c r="P12781" t="s">
        <v>90</v>
      </c>
      <c r="Q12781" t="s">
        <v>90</v>
      </c>
      <c r="R12781" t="s">
        <v>90</v>
      </c>
      <c r="S12781" t="s">
        <v>3051</v>
      </c>
      <c r="T12781" t="s">
        <v>90</v>
      </c>
      <c r="U12781" t="s">
        <v>20442</v>
      </c>
      <c r="V12781" t="s">
        <v>90</v>
      </c>
      <c r="W12781" t="s">
        <v>90</v>
      </c>
      <c r="X12781" t="s">
        <v>265</v>
      </c>
      <c r="Y12781" t="s">
        <v>6172</v>
      </c>
      <c r="Z12781" t="s">
        <v>986</v>
      </c>
      <c r="AA12781" t="s">
        <v>90</v>
      </c>
      <c r="AB12781" t="s">
        <v>90</v>
      </c>
      <c r="AC12781" t="s">
        <v>90</v>
      </c>
      <c r="AD12781" t="s">
        <v>11568</v>
      </c>
      <c r="AE12781" t="s">
        <v>90</v>
      </c>
      <c r="AF12781" t="s">
        <v>90</v>
      </c>
      <c r="AG12781" t="s">
        <v>90</v>
      </c>
      <c r="AH12781" t="s">
        <v>90</v>
      </c>
      <c r="AI12781" t="s">
        <v>11568</v>
      </c>
      <c r="AJ12781" t="s">
        <v>9230</v>
      </c>
      <c r="AK12781" t="s">
        <v>90</v>
      </c>
      <c r="AL12781" t="s">
        <v>9230</v>
      </c>
      <c r="AM12781" t="s">
        <v>90</v>
      </c>
      <c r="AN12781" t="s">
        <v>90</v>
      </c>
      <c r="AO12781" t="s">
        <v>9230</v>
      </c>
      <c r="AP12781" t="s">
        <v>90</v>
      </c>
      <c r="AQ12781" t="s">
        <v>55</v>
      </c>
    </row>
    <row r="12782" spans="1:43" x14ac:dyDescent="0.25">
      <c r="A12782" s="1" t="s">
        <v>77494</v>
      </c>
      <c r="B12782" t="s">
        <v>60999</v>
      </c>
      <c r="C12782" t="s">
        <v>61000</v>
      </c>
      <c r="D12782" t="s">
        <v>61001</v>
      </c>
      <c r="E12782" t="s">
        <v>55</v>
      </c>
      <c r="F12782" t="s">
        <v>61002</v>
      </c>
      <c r="G12782" t="s">
        <v>360</v>
      </c>
      <c r="H12782" t="s">
        <v>162</v>
      </c>
      <c r="I12782" t="s">
        <v>1881</v>
      </c>
      <c r="J12782" t="s">
        <v>12012</v>
      </c>
      <c r="K12782" t="s">
        <v>1697</v>
      </c>
      <c r="L12782" t="s">
        <v>77495</v>
      </c>
      <c r="M12782" t="s">
        <v>18805</v>
      </c>
      <c r="N12782" t="s">
        <v>90</v>
      </c>
      <c r="O12782" t="s">
        <v>15411</v>
      </c>
      <c r="P12782" t="s">
        <v>90</v>
      </c>
      <c r="Q12782" t="s">
        <v>90</v>
      </c>
      <c r="R12782" t="s">
        <v>90</v>
      </c>
      <c r="S12782" t="s">
        <v>9608</v>
      </c>
      <c r="T12782" t="s">
        <v>90</v>
      </c>
      <c r="U12782" t="s">
        <v>90</v>
      </c>
      <c r="V12782" t="s">
        <v>90</v>
      </c>
      <c r="W12782" t="s">
        <v>90</v>
      </c>
      <c r="X12782" t="s">
        <v>1718</v>
      </c>
      <c r="Y12782" t="s">
        <v>1718</v>
      </c>
      <c r="Z12782" t="s">
        <v>649</v>
      </c>
      <c r="AA12782" t="s">
        <v>5738</v>
      </c>
      <c r="AB12782" t="s">
        <v>90</v>
      </c>
      <c r="AC12782" t="s">
        <v>11851</v>
      </c>
      <c r="AD12782" t="s">
        <v>1014</v>
      </c>
      <c r="AE12782" t="s">
        <v>1545</v>
      </c>
      <c r="AF12782" t="s">
        <v>90</v>
      </c>
      <c r="AG12782" t="s">
        <v>90</v>
      </c>
      <c r="AH12782" t="s">
        <v>95</v>
      </c>
      <c r="AI12782" t="s">
        <v>9712</v>
      </c>
      <c r="AJ12782" t="s">
        <v>9469</v>
      </c>
      <c r="AK12782" t="s">
        <v>90</v>
      </c>
      <c r="AL12782" t="s">
        <v>9469</v>
      </c>
      <c r="AM12782" t="s">
        <v>90</v>
      </c>
      <c r="AN12782" t="s">
        <v>90</v>
      </c>
      <c r="AO12782" t="s">
        <v>9469</v>
      </c>
      <c r="AP12782" t="s">
        <v>90</v>
      </c>
      <c r="AQ12782" t="s">
        <v>55</v>
      </c>
    </row>
    <row r="12783" spans="1:43" x14ac:dyDescent="0.25">
      <c r="A12783" s="1" t="s">
        <v>77494</v>
      </c>
      <c r="B12783" t="s">
        <v>20940</v>
      </c>
      <c r="C12783" t="s">
        <v>20941</v>
      </c>
      <c r="D12783" t="s">
        <v>55</v>
      </c>
      <c r="E12783" t="s">
        <v>55</v>
      </c>
      <c r="F12783" t="s">
        <v>55</v>
      </c>
      <c r="G12783" t="s">
        <v>1694</v>
      </c>
      <c r="H12783" t="s">
        <v>162</v>
      </c>
      <c r="I12783" t="s">
        <v>1695</v>
      </c>
      <c r="J12783" t="s">
        <v>17930</v>
      </c>
      <c r="K12783" t="s">
        <v>1038</v>
      </c>
      <c r="L12783" t="s">
        <v>77495</v>
      </c>
      <c r="M12783" t="s">
        <v>5436</v>
      </c>
      <c r="N12783" t="s">
        <v>90</v>
      </c>
      <c r="O12783" t="s">
        <v>8806</v>
      </c>
      <c r="P12783" t="s">
        <v>90</v>
      </c>
      <c r="Q12783" t="s">
        <v>90</v>
      </c>
      <c r="R12783" t="s">
        <v>90</v>
      </c>
      <c r="S12783" t="s">
        <v>5497</v>
      </c>
      <c r="T12783" t="s">
        <v>90</v>
      </c>
      <c r="U12783" t="s">
        <v>90</v>
      </c>
      <c r="V12783" t="s">
        <v>90</v>
      </c>
      <c r="W12783" t="s">
        <v>90</v>
      </c>
      <c r="X12783" t="s">
        <v>2047</v>
      </c>
      <c r="Y12783" t="s">
        <v>2047</v>
      </c>
      <c r="Z12783" t="s">
        <v>7710</v>
      </c>
      <c r="AA12783" t="s">
        <v>90</v>
      </c>
      <c r="AB12783" t="s">
        <v>90</v>
      </c>
      <c r="AC12783" t="s">
        <v>5891</v>
      </c>
      <c r="AD12783" t="s">
        <v>6697</v>
      </c>
      <c r="AE12783" t="s">
        <v>90</v>
      </c>
      <c r="AF12783" t="s">
        <v>90</v>
      </c>
      <c r="AG12783" t="s">
        <v>90</v>
      </c>
      <c r="AH12783" t="s">
        <v>90</v>
      </c>
      <c r="AI12783" t="s">
        <v>4483</v>
      </c>
      <c r="AJ12783" t="s">
        <v>2180</v>
      </c>
      <c r="AK12783" t="s">
        <v>90</v>
      </c>
      <c r="AL12783" t="s">
        <v>2180</v>
      </c>
      <c r="AM12783" t="s">
        <v>4612</v>
      </c>
      <c r="AN12783" t="s">
        <v>90</v>
      </c>
      <c r="AO12783" t="s">
        <v>1577</v>
      </c>
      <c r="AP12783" t="s">
        <v>2207</v>
      </c>
      <c r="AQ12783" t="s">
        <v>55</v>
      </c>
    </row>
    <row r="12784" spans="1:43" x14ac:dyDescent="0.25">
      <c r="A12784" s="1" t="s">
        <v>77494</v>
      </c>
      <c r="B12784" t="s">
        <v>20687</v>
      </c>
      <c r="C12784" t="s">
        <v>20688</v>
      </c>
      <c r="D12784" t="s">
        <v>20689</v>
      </c>
      <c r="E12784" t="s">
        <v>55</v>
      </c>
      <c r="F12784" t="s">
        <v>20690</v>
      </c>
      <c r="G12784" t="s">
        <v>360</v>
      </c>
      <c r="H12784" t="s">
        <v>162</v>
      </c>
      <c r="I12784" t="s">
        <v>2086</v>
      </c>
      <c r="J12784" t="s">
        <v>6932</v>
      </c>
      <c r="K12784" t="s">
        <v>6933</v>
      </c>
      <c r="L12784" t="s">
        <v>77495</v>
      </c>
      <c r="M12784" t="s">
        <v>11746</v>
      </c>
      <c r="N12784" t="s">
        <v>90</v>
      </c>
      <c r="O12784" t="s">
        <v>265</v>
      </c>
      <c r="P12784" t="s">
        <v>90</v>
      </c>
      <c r="Q12784" t="s">
        <v>90</v>
      </c>
      <c r="R12784" t="s">
        <v>90</v>
      </c>
      <c r="S12784" t="s">
        <v>1213</v>
      </c>
      <c r="T12784" t="s">
        <v>90</v>
      </c>
      <c r="U12784" t="s">
        <v>90</v>
      </c>
      <c r="V12784" t="s">
        <v>90</v>
      </c>
      <c r="W12784" t="s">
        <v>90</v>
      </c>
      <c r="X12784" t="s">
        <v>1718</v>
      </c>
      <c r="Y12784" t="s">
        <v>1718</v>
      </c>
      <c r="Z12784" t="s">
        <v>5436</v>
      </c>
      <c r="AA12784" t="s">
        <v>90</v>
      </c>
      <c r="AB12784" t="s">
        <v>90</v>
      </c>
      <c r="AC12784" t="s">
        <v>2215</v>
      </c>
      <c r="AD12784" t="s">
        <v>5396</v>
      </c>
      <c r="AE12784" t="s">
        <v>2047</v>
      </c>
      <c r="AF12784" t="s">
        <v>90</v>
      </c>
      <c r="AG12784" t="s">
        <v>8806</v>
      </c>
      <c r="AH12784" t="s">
        <v>90</v>
      </c>
      <c r="AI12784" t="s">
        <v>6627</v>
      </c>
      <c r="AJ12784" t="s">
        <v>3759</v>
      </c>
      <c r="AK12784" t="s">
        <v>90</v>
      </c>
      <c r="AL12784" t="s">
        <v>3759</v>
      </c>
      <c r="AM12784" t="s">
        <v>90</v>
      </c>
      <c r="AN12784" t="s">
        <v>90</v>
      </c>
      <c r="AO12784" t="s">
        <v>3759</v>
      </c>
      <c r="AP12784" t="s">
        <v>90</v>
      </c>
      <c r="AQ12784" t="s">
        <v>55</v>
      </c>
    </row>
    <row r="12785" spans="1:43" x14ac:dyDescent="0.25">
      <c r="A12785" s="1" t="s">
        <v>77494</v>
      </c>
      <c r="B12785" t="s">
        <v>20918</v>
      </c>
      <c r="C12785" t="s">
        <v>20919</v>
      </c>
      <c r="D12785" t="s">
        <v>55</v>
      </c>
      <c r="E12785" t="s">
        <v>55</v>
      </c>
      <c r="F12785" t="s">
        <v>55</v>
      </c>
      <c r="G12785" t="s">
        <v>1694</v>
      </c>
      <c r="H12785" t="s">
        <v>162</v>
      </c>
      <c r="I12785" t="s">
        <v>1695</v>
      </c>
      <c r="J12785" t="s">
        <v>1777</v>
      </c>
      <c r="K12785" t="s">
        <v>1778</v>
      </c>
      <c r="L12785" t="s">
        <v>77495</v>
      </c>
      <c r="M12785" t="s">
        <v>1881</v>
      </c>
      <c r="N12785" t="s">
        <v>90</v>
      </c>
      <c r="O12785" t="s">
        <v>2180</v>
      </c>
      <c r="P12785" t="s">
        <v>90</v>
      </c>
      <c r="Q12785" t="s">
        <v>90</v>
      </c>
      <c r="R12785" t="s">
        <v>90</v>
      </c>
      <c r="S12785" t="s">
        <v>7710</v>
      </c>
      <c r="T12785" t="s">
        <v>90</v>
      </c>
      <c r="U12785" t="s">
        <v>90</v>
      </c>
      <c r="V12785" t="s">
        <v>90</v>
      </c>
      <c r="W12785" t="s">
        <v>90</v>
      </c>
      <c r="X12785" t="s">
        <v>90</v>
      </c>
      <c r="Y12785" t="s">
        <v>90</v>
      </c>
      <c r="Z12785" t="s">
        <v>7710</v>
      </c>
      <c r="AA12785" t="s">
        <v>90</v>
      </c>
      <c r="AB12785" t="s">
        <v>90</v>
      </c>
      <c r="AC12785" t="s">
        <v>5891</v>
      </c>
      <c r="AD12785" t="s">
        <v>11851</v>
      </c>
      <c r="AE12785" t="s">
        <v>90</v>
      </c>
      <c r="AF12785" t="s">
        <v>90</v>
      </c>
      <c r="AG12785" t="s">
        <v>90</v>
      </c>
      <c r="AH12785" t="s">
        <v>90</v>
      </c>
      <c r="AI12785" t="s">
        <v>5817</v>
      </c>
      <c r="AJ12785" t="s">
        <v>12240</v>
      </c>
      <c r="AK12785" t="s">
        <v>90</v>
      </c>
      <c r="AL12785" t="s">
        <v>12240</v>
      </c>
      <c r="AM12785" t="s">
        <v>90</v>
      </c>
      <c r="AN12785" t="s">
        <v>90</v>
      </c>
      <c r="AO12785" t="s">
        <v>12240</v>
      </c>
      <c r="AP12785" t="s">
        <v>8141</v>
      </c>
      <c r="AQ12785" t="s">
        <v>55</v>
      </c>
    </row>
    <row r="12786" spans="1:43" x14ac:dyDescent="0.25">
      <c r="A12786" s="1" t="s">
        <v>77494</v>
      </c>
      <c r="B12786" t="s">
        <v>20964</v>
      </c>
      <c r="C12786" t="s">
        <v>20965</v>
      </c>
      <c r="D12786" t="s">
        <v>55</v>
      </c>
      <c r="E12786" t="s">
        <v>55</v>
      </c>
      <c r="F12786" t="s">
        <v>55</v>
      </c>
      <c r="G12786" t="s">
        <v>1694</v>
      </c>
      <c r="H12786" t="s">
        <v>162</v>
      </c>
      <c r="I12786" t="s">
        <v>1695</v>
      </c>
      <c r="J12786" t="s">
        <v>164</v>
      </c>
      <c r="K12786" t="s">
        <v>165</v>
      </c>
      <c r="L12786" t="s">
        <v>77495</v>
      </c>
      <c r="M12786" t="s">
        <v>7710</v>
      </c>
      <c r="N12786" t="s">
        <v>90</v>
      </c>
      <c r="O12786" t="s">
        <v>90</v>
      </c>
      <c r="P12786" t="s">
        <v>90</v>
      </c>
      <c r="Q12786" t="s">
        <v>90</v>
      </c>
      <c r="R12786" t="s">
        <v>90</v>
      </c>
      <c r="S12786" t="s">
        <v>7710</v>
      </c>
      <c r="T12786" t="s">
        <v>90</v>
      </c>
      <c r="U12786" t="s">
        <v>90</v>
      </c>
      <c r="V12786" t="s">
        <v>90</v>
      </c>
      <c r="W12786" t="s">
        <v>90</v>
      </c>
      <c r="X12786" t="s">
        <v>2188</v>
      </c>
      <c r="Y12786" t="s">
        <v>2188</v>
      </c>
      <c r="Z12786" t="s">
        <v>3534</v>
      </c>
      <c r="AA12786" t="s">
        <v>90</v>
      </c>
      <c r="AB12786" t="s">
        <v>90</v>
      </c>
      <c r="AC12786" t="s">
        <v>90</v>
      </c>
      <c r="AD12786" t="s">
        <v>3540</v>
      </c>
      <c r="AE12786" t="s">
        <v>90</v>
      </c>
      <c r="AF12786" t="s">
        <v>90</v>
      </c>
      <c r="AG12786" t="s">
        <v>90</v>
      </c>
      <c r="AH12786" t="s">
        <v>95</v>
      </c>
      <c r="AI12786" t="s">
        <v>8120</v>
      </c>
      <c r="AJ12786" t="s">
        <v>1834</v>
      </c>
      <c r="AK12786" t="s">
        <v>90</v>
      </c>
      <c r="AL12786" t="s">
        <v>1834</v>
      </c>
      <c r="AM12786" t="s">
        <v>90</v>
      </c>
      <c r="AN12786" t="s">
        <v>90</v>
      </c>
      <c r="AO12786" t="s">
        <v>1834</v>
      </c>
      <c r="AP12786" t="s">
        <v>90</v>
      </c>
      <c r="AQ12786" t="s">
        <v>55</v>
      </c>
    </row>
    <row r="12787" spans="1:43" x14ac:dyDescent="0.25">
      <c r="A12787" s="1" t="s">
        <v>77494</v>
      </c>
      <c r="B12787" t="s">
        <v>20816</v>
      </c>
      <c r="C12787" t="s">
        <v>20817</v>
      </c>
      <c r="D12787" t="s">
        <v>55</v>
      </c>
      <c r="E12787" t="s">
        <v>55</v>
      </c>
      <c r="F12787" t="s">
        <v>55</v>
      </c>
      <c r="G12787" t="s">
        <v>1694</v>
      </c>
      <c r="H12787" t="s">
        <v>162</v>
      </c>
      <c r="I12787" t="s">
        <v>1695</v>
      </c>
      <c r="J12787" t="s">
        <v>20818</v>
      </c>
      <c r="K12787" t="s">
        <v>448</v>
      </c>
      <c r="L12787" t="s">
        <v>77495</v>
      </c>
      <c r="M12787" t="s">
        <v>7516</v>
      </c>
      <c r="N12787" t="s">
        <v>90</v>
      </c>
      <c r="O12787" t="s">
        <v>2354</v>
      </c>
      <c r="P12787" t="s">
        <v>90</v>
      </c>
      <c r="Q12787" t="s">
        <v>90</v>
      </c>
      <c r="R12787" t="s">
        <v>90</v>
      </c>
      <c r="S12787" t="s">
        <v>8733</v>
      </c>
      <c r="T12787" t="s">
        <v>90</v>
      </c>
      <c r="U12787" t="s">
        <v>90</v>
      </c>
      <c r="V12787" t="s">
        <v>90</v>
      </c>
      <c r="W12787" t="s">
        <v>90</v>
      </c>
      <c r="X12787" t="s">
        <v>4612</v>
      </c>
      <c r="Y12787" t="s">
        <v>4612</v>
      </c>
      <c r="Z12787" t="s">
        <v>4822</v>
      </c>
      <c r="AA12787" t="s">
        <v>90</v>
      </c>
      <c r="AB12787" t="s">
        <v>90</v>
      </c>
      <c r="AC12787" t="s">
        <v>5908</v>
      </c>
      <c r="AD12787" t="s">
        <v>7778</v>
      </c>
      <c r="AE12787" t="s">
        <v>90</v>
      </c>
      <c r="AF12787" t="s">
        <v>90</v>
      </c>
      <c r="AG12787" t="s">
        <v>90</v>
      </c>
      <c r="AH12787" t="s">
        <v>2632</v>
      </c>
      <c r="AI12787" t="s">
        <v>12043</v>
      </c>
      <c r="AJ12787" t="s">
        <v>8141</v>
      </c>
      <c r="AK12787" t="s">
        <v>90</v>
      </c>
      <c r="AL12787" t="s">
        <v>8141</v>
      </c>
      <c r="AM12787" t="s">
        <v>90</v>
      </c>
      <c r="AN12787" t="s">
        <v>90</v>
      </c>
      <c r="AO12787" t="s">
        <v>8141</v>
      </c>
      <c r="AP12787" t="s">
        <v>90</v>
      </c>
      <c r="AQ12787" t="s">
        <v>55</v>
      </c>
    </row>
    <row r="12788" spans="1:43" x14ac:dyDescent="0.25">
      <c r="A12788" s="1" t="s">
        <v>77494</v>
      </c>
      <c r="B12788" t="s">
        <v>20195</v>
      </c>
      <c r="C12788" t="s">
        <v>20196</v>
      </c>
      <c r="D12788" t="s">
        <v>20197</v>
      </c>
      <c r="E12788" t="s">
        <v>55</v>
      </c>
      <c r="F12788" t="s">
        <v>20198</v>
      </c>
      <c r="G12788" t="s">
        <v>684</v>
      </c>
      <c r="H12788" t="s">
        <v>162</v>
      </c>
      <c r="I12788" t="s">
        <v>2354</v>
      </c>
      <c r="J12788" t="s">
        <v>164</v>
      </c>
      <c r="K12788" t="s">
        <v>165</v>
      </c>
      <c r="L12788" t="s">
        <v>77495</v>
      </c>
      <c r="M12788" t="s">
        <v>90</v>
      </c>
      <c r="N12788" t="s">
        <v>90</v>
      </c>
      <c r="O12788" t="s">
        <v>8733</v>
      </c>
      <c r="P12788" t="s">
        <v>90</v>
      </c>
      <c r="Q12788" t="s">
        <v>90</v>
      </c>
      <c r="R12788" t="s">
        <v>90</v>
      </c>
      <c r="S12788" t="s">
        <v>8733</v>
      </c>
      <c r="T12788" t="s">
        <v>90</v>
      </c>
      <c r="U12788" t="s">
        <v>90</v>
      </c>
      <c r="V12788" t="s">
        <v>90</v>
      </c>
      <c r="W12788" t="s">
        <v>90</v>
      </c>
      <c r="X12788" t="s">
        <v>90</v>
      </c>
      <c r="Y12788" t="s">
        <v>90</v>
      </c>
      <c r="Z12788" t="s">
        <v>8733</v>
      </c>
      <c r="AA12788" t="s">
        <v>17141</v>
      </c>
      <c r="AB12788" t="s">
        <v>90</v>
      </c>
      <c r="AC12788" t="s">
        <v>2459</v>
      </c>
      <c r="AD12788" t="s">
        <v>17434</v>
      </c>
      <c r="AE12788" t="s">
        <v>8120</v>
      </c>
      <c r="AF12788" t="s">
        <v>90</v>
      </c>
      <c r="AG12788" t="s">
        <v>162</v>
      </c>
      <c r="AH12788" t="s">
        <v>2047</v>
      </c>
      <c r="AI12788" t="s">
        <v>15413</v>
      </c>
      <c r="AJ12788" t="s">
        <v>11853</v>
      </c>
      <c r="AK12788" t="s">
        <v>90</v>
      </c>
      <c r="AL12788" t="s">
        <v>11853</v>
      </c>
      <c r="AM12788" t="s">
        <v>12043</v>
      </c>
      <c r="AN12788" t="s">
        <v>90</v>
      </c>
      <c r="AO12788" t="s">
        <v>9937</v>
      </c>
      <c r="AP12788" t="s">
        <v>90</v>
      </c>
      <c r="AQ12788" t="s">
        <v>55</v>
      </c>
    </row>
    <row r="12789" spans="1:43" x14ac:dyDescent="0.25">
      <c r="A12789" s="1" t="s">
        <v>77494</v>
      </c>
      <c r="B12789" t="s">
        <v>51256</v>
      </c>
      <c r="C12789" t="s">
        <v>31877</v>
      </c>
      <c r="D12789" t="s">
        <v>51257</v>
      </c>
      <c r="E12789" t="s">
        <v>55</v>
      </c>
      <c r="F12789" t="s">
        <v>31879</v>
      </c>
      <c r="G12789" t="s">
        <v>684</v>
      </c>
      <c r="H12789" t="s">
        <v>162</v>
      </c>
      <c r="I12789" t="s">
        <v>2354</v>
      </c>
      <c r="J12789" t="s">
        <v>164</v>
      </c>
      <c r="K12789" t="s">
        <v>165</v>
      </c>
      <c r="L12789" t="s">
        <v>77495</v>
      </c>
      <c r="M12789" t="s">
        <v>90</v>
      </c>
      <c r="N12789" t="s">
        <v>90</v>
      </c>
      <c r="O12789" t="s">
        <v>11746</v>
      </c>
      <c r="P12789" t="s">
        <v>90</v>
      </c>
      <c r="Q12789" t="s">
        <v>90</v>
      </c>
      <c r="R12789" t="s">
        <v>90</v>
      </c>
      <c r="S12789" t="s">
        <v>11746</v>
      </c>
      <c r="T12789" t="s">
        <v>90</v>
      </c>
      <c r="U12789" t="s">
        <v>90</v>
      </c>
      <c r="V12789" t="s">
        <v>90</v>
      </c>
      <c r="W12789" t="s">
        <v>90</v>
      </c>
      <c r="X12789" t="s">
        <v>90</v>
      </c>
      <c r="Y12789" t="s">
        <v>90</v>
      </c>
      <c r="Z12789" t="s">
        <v>11746</v>
      </c>
      <c r="AA12789" t="s">
        <v>20252</v>
      </c>
      <c r="AB12789" t="s">
        <v>90</v>
      </c>
      <c r="AC12789" t="s">
        <v>12965</v>
      </c>
      <c r="AD12789" t="s">
        <v>7606</v>
      </c>
      <c r="AE12789" t="s">
        <v>3599</v>
      </c>
      <c r="AF12789" t="s">
        <v>90</v>
      </c>
      <c r="AG12789" t="s">
        <v>90</v>
      </c>
      <c r="AH12789" t="s">
        <v>90</v>
      </c>
      <c r="AI12789" t="s">
        <v>4030</v>
      </c>
      <c r="AJ12789" t="s">
        <v>10427</v>
      </c>
      <c r="AK12789" t="s">
        <v>90</v>
      </c>
      <c r="AL12789" t="s">
        <v>10427</v>
      </c>
      <c r="AM12789" t="s">
        <v>2215</v>
      </c>
      <c r="AN12789" t="s">
        <v>90</v>
      </c>
      <c r="AO12789" t="s">
        <v>9553</v>
      </c>
      <c r="AP12789" t="s">
        <v>90</v>
      </c>
      <c r="AQ12789" t="s">
        <v>55</v>
      </c>
    </row>
    <row r="12790" spans="1:43" x14ac:dyDescent="0.25">
      <c r="A12790" s="1" t="s">
        <v>77494</v>
      </c>
      <c r="B12790" t="s">
        <v>20906</v>
      </c>
      <c r="C12790" t="s">
        <v>20907</v>
      </c>
      <c r="D12790" t="s">
        <v>55</v>
      </c>
      <c r="E12790" t="s">
        <v>55</v>
      </c>
      <c r="F12790" t="s">
        <v>55</v>
      </c>
      <c r="G12790" t="s">
        <v>1694</v>
      </c>
      <c r="H12790" t="s">
        <v>162</v>
      </c>
      <c r="I12790" t="s">
        <v>1695</v>
      </c>
      <c r="J12790" t="s">
        <v>20908</v>
      </c>
      <c r="K12790" t="s">
        <v>165</v>
      </c>
      <c r="L12790" t="s">
        <v>77495</v>
      </c>
      <c r="M12790" t="s">
        <v>11746</v>
      </c>
      <c r="N12790" t="s">
        <v>90</v>
      </c>
      <c r="O12790" t="s">
        <v>90</v>
      </c>
      <c r="P12790" t="s">
        <v>90</v>
      </c>
      <c r="Q12790" t="s">
        <v>90</v>
      </c>
      <c r="R12790" t="s">
        <v>90</v>
      </c>
      <c r="S12790" t="s">
        <v>11746</v>
      </c>
      <c r="T12790" t="s">
        <v>90</v>
      </c>
      <c r="U12790" t="s">
        <v>90</v>
      </c>
      <c r="V12790" t="s">
        <v>90</v>
      </c>
      <c r="W12790" t="s">
        <v>90</v>
      </c>
      <c r="X12790" t="s">
        <v>12247</v>
      </c>
      <c r="Y12790" t="s">
        <v>12247</v>
      </c>
      <c r="Z12790" t="s">
        <v>12539</v>
      </c>
      <c r="AA12790" t="s">
        <v>90</v>
      </c>
      <c r="AB12790" t="s">
        <v>90</v>
      </c>
      <c r="AC12790" t="s">
        <v>4483</v>
      </c>
      <c r="AD12790" t="s">
        <v>6030</v>
      </c>
      <c r="AE12790" t="s">
        <v>2365</v>
      </c>
      <c r="AF12790" t="s">
        <v>90</v>
      </c>
      <c r="AG12790" t="s">
        <v>8461</v>
      </c>
      <c r="AH12790" t="s">
        <v>90</v>
      </c>
      <c r="AI12790" t="s">
        <v>12482</v>
      </c>
      <c r="AJ12790" t="s">
        <v>16614</v>
      </c>
      <c r="AK12790" t="s">
        <v>90</v>
      </c>
      <c r="AL12790" t="s">
        <v>16614</v>
      </c>
      <c r="AM12790" t="s">
        <v>11851</v>
      </c>
      <c r="AN12790" t="s">
        <v>90</v>
      </c>
      <c r="AO12790" t="s">
        <v>7516</v>
      </c>
      <c r="AP12790" t="s">
        <v>90</v>
      </c>
      <c r="AQ12790" t="s">
        <v>55</v>
      </c>
    </row>
    <row r="12791" spans="1:43" x14ac:dyDescent="0.25">
      <c r="A12791" s="1" t="s">
        <v>77494</v>
      </c>
      <c r="B12791" t="s">
        <v>67843</v>
      </c>
      <c r="C12791" t="s">
        <v>67844</v>
      </c>
      <c r="D12791" t="s">
        <v>67845</v>
      </c>
      <c r="E12791" t="s">
        <v>55</v>
      </c>
      <c r="F12791" t="s">
        <v>67846</v>
      </c>
      <c r="G12791" t="s">
        <v>1576</v>
      </c>
      <c r="H12791" t="s">
        <v>162</v>
      </c>
      <c r="I12791" t="s">
        <v>1577</v>
      </c>
      <c r="J12791" t="s">
        <v>1498</v>
      </c>
      <c r="K12791" t="s">
        <v>1499</v>
      </c>
      <c r="L12791" t="s">
        <v>77495</v>
      </c>
      <c r="M12791" t="s">
        <v>90</v>
      </c>
      <c r="N12791" t="s">
        <v>90</v>
      </c>
      <c r="O12791" t="s">
        <v>5436</v>
      </c>
      <c r="P12791" t="s">
        <v>90</v>
      </c>
      <c r="Q12791" t="s">
        <v>90</v>
      </c>
      <c r="R12791" t="s">
        <v>90</v>
      </c>
      <c r="S12791" t="s">
        <v>5436</v>
      </c>
      <c r="T12791" t="s">
        <v>90</v>
      </c>
      <c r="U12791" t="s">
        <v>90</v>
      </c>
      <c r="V12791" t="s">
        <v>90</v>
      </c>
      <c r="W12791" t="s">
        <v>90</v>
      </c>
      <c r="X12791" t="s">
        <v>90</v>
      </c>
      <c r="Y12791" t="s">
        <v>90</v>
      </c>
      <c r="Z12791" t="s">
        <v>5436</v>
      </c>
      <c r="AA12791" t="s">
        <v>90</v>
      </c>
      <c r="AB12791" t="s">
        <v>90</v>
      </c>
      <c r="AC12791" t="s">
        <v>10266</v>
      </c>
      <c r="AD12791" t="s">
        <v>15664</v>
      </c>
      <c r="AE12791" t="s">
        <v>90</v>
      </c>
      <c r="AF12791" t="s">
        <v>90</v>
      </c>
      <c r="AG12791" t="s">
        <v>90</v>
      </c>
      <c r="AH12791" t="s">
        <v>90</v>
      </c>
      <c r="AI12791" t="s">
        <v>16994</v>
      </c>
      <c r="AJ12791" t="s">
        <v>2384</v>
      </c>
      <c r="AK12791" t="s">
        <v>90</v>
      </c>
      <c r="AL12791" t="s">
        <v>2384</v>
      </c>
      <c r="AM12791" t="s">
        <v>6697</v>
      </c>
      <c r="AN12791" t="s">
        <v>90</v>
      </c>
      <c r="AO12791" t="s">
        <v>8115</v>
      </c>
      <c r="AP12791" t="s">
        <v>90</v>
      </c>
      <c r="AQ12791" t="s">
        <v>55</v>
      </c>
    </row>
    <row r="12792" spans="1:43" x14ac:dyDescent="0.25">
      <c r="A12792" s="1" t="s">
        <v>77494</v>
      </c>
      <c r="B12792" t="s">
        <v>51241</v>
      </c>
      <c r="C12792" t="s">
        <v>51242</v>
      </c>
      <c r="D12792" t="s">
        <v>51243</v>
      </c>
      <c r="E12792" t="s">
        <v>55</v>
      </c>
      <c r="F12792" t="s">
        <v>51244</v>
      </c>
      <c r="G12792" t="s">
        <v>360</v>
      </c>
      <c r="H12792" t="s">
        <v>162</v>
      </c>
      <c r="I12792" t="s">
        <v>1881</v>
      </c>
      <c r="J12792" t="s">
        <v>2372</v>
      </c>
      <c r="K12792" t="s">
        <v>1697</v>
      </c>
      <c r="L12792" t="s">
        <v>77495</v>
      </c>
      <c r="M12792" t="s">
        <v>2342</v>
      </c>
      <c r="N12792" t="s">
        <v>90</v>
      </c>
      <c r="O12792" t="s">
        <v>11952</v>
      </c>
      <c r="P12792" t="s">
        <v>90</v>
      </c>
      <c r="Q12792" t="s">
        <v>90</v>
      </c>
      <c r="R12792" t="s">
        <v>90</v>
      </c>
      <c r="S12792" t="s">
        <v>4822</v>
      </c>
      <c r="T12792" t="s">
        <v>90</v>
      </c>
      <c r="U12792" t="s">
        <v>90</v>
      </c>
      <c r="V12792" t="s">
        <v>90</v>
      </c>
      <c r="W12792" t="s">
        <v>90</v>
      </c>
      <c r="X12792" t="s">
        <v>2632</v>
      </c>
      <c r="Y12792" t="s">
        <v>2632</v>
      </c>
      <c r="Z12792" t="s">
        <v>3874</v>
      </c>
      <c r="AA12792" t="s">
        <v>90</v>
      </c>
      <c r="AB12792" t="s">
        <v>361</v>
      </c>
      <c r="AC12792" t="s">
        <v>90</v>
      </c>
      <c r="AD12792" t="s">
        <v>12184</v>
      </c>
      <c r="AE12792" t="s">
        <v>2854</v>
      </c>
      <c r="AF12792" t="s">
        <v>90</v>
      </c>
      <c r="AG12792" t="s">
        <v>90</v>
      </c>
      <c r="AH12792" t="s">
        <v>95</v>
      </c>
      <c r="AI12792" t="s">
        <v>3883</v>
      </c>
      <c r="AJ12792" t="s">
        <v>9870</v>
      </c>
      <c r="AK12792" t="s">
        <v>90</v>
      </c>
      <c r="AL12792" t="s">
        <v>9870</v>
      </c>
      <c r="AM12792" t="s">
        <v>2965</v>
      </c>
      <c r="AN12792" t="s">
        <v>90</v>
      </c>
      <c r="AO12792" t="s">
        <v>1881</v>
      </c>
      <c r="AP12792" t="s">
        <v>90</v>
      </c>
      <c r="AQ12792" t="s">
        <v>55</v>
      </c>
    </row>
    <row r="12793" spans="1:43" x14ac:dyDescent="0.25">
      <c r="A12793" s="1" t="s">
        <v>77494</v>
      </c>
      <c r="B12793" t="s">
        <v>20854</v>
      </c>
      <c r="C12793" t="s">
        <v>20855</v>
      </c>
      <c r="D12793" t="s">
        <v>20856</v>
      </c>
      <c r="E12793" t="s">
        <v>55</v>
      </c>
      <c r="F12793" t="s">
        <v>20857</v>
      </c>
      <c r="G12793" t="s">
        <v>684</v>
      </c>
      <c r="H12793" t="s">
        <v>162</v>
      </c>
      <c r="I12793" t="s">
        <v>2354</v>
      </c>
      <c r="J12793" t="s">
        <v>266</v>
      </c>
      <c r="K12793" t="s">
        <v>267</v>
      </c>
      <c r="L12793" t="s">
        <v>77495</v>
      </c>
      <c r="M12793" t="s">
        <v>90</v>
      </c>
      <c r="N12793" t="s">
        <v>90</v>
      </c>
      <c r="O12793" t="s">
        <v>4822</v>
      </c>
      <c r="P12793" t="s">
        <v>90</v>
      </c>
      <c r="Q12793" t="s">
        <v>90</v>
      </c>
      <c r="R12793" t="s">
        <v>90</v>
      </c>
      <c r="S12793" t="s">
        <v>4822</v>
      </c>
      <c r="T12793" t="s">
        <v>90</v>
      </c>
      <c r="U12793" t="s">
        <v>90</v>
      </c>
      <c r="V12793" t="s">
        <v>90</v>
      </c>
      <c r="W12793" t="s">
        <v>90</v>
      </c>
      <c r="X12793" t="s">
        <v>90</v>
      </c>
      <c r="Y12793" t="s">
        <v>90</v>
      </c>
      <c r="Z12793" t="s">
        <v>4822</v>
      </c>
      <c r="AA12793" t="s">
        <v>31372</v>
      </c>
      <c r="AB12793" t="s">
        <v>90</v>
      </c>
      <c r="AC12793" t="s">
        <v>12287</v>
      </c>
      <c r="AD12793" t="s">
        <v>10184</v>
      </c>
      <c r="AE12793" t="s">
        <v>6172</v>
      </c>
      <c r="AF12793" t="s">
        <v>90</v>
      </c>
      <c r="AG12793" t="s">
        <v>17817</v>
      </c>
      <c r="AH12793" t="s">
        <v>12004</v>
      </c>
      <c r="AI12793" t="s">
        <v>16425</v>
      </c>
      <c r="AJ12793" t="s">
        <v>9037</v>
      </c>
      <c r="AK12793" t="s">
        <v>90</v>
      </c>
      <c r="AL12793" t="s">
        <v>9037</v>
      </c>
      <c r="AM12793" t="s">
        <v>16255</v>
      </c>
      <c r="AN12793" t="s">
        <v>90</v>
      </c>
      <c r="AO12793" t="s">
        <v>16821</v>
      </c>
      <c r="AP12793" t="s">
        <v>90</v>
      </c>
      <c r="AQ12793" t="s">
        <v>55</v>
      </c>
    </row>
    <row r="12794" spans="1:43" x14ac:dyDescent="0.25">
      <c r="A12794" s="1" t="s">
        <v>77494</v>
      </c>
      <c r="B12794" t="s">
        <v>60993</v>
      </c>
      <c r="C12794" t="s">
        <v>60994</v>
      </c>
      <c r="D12794" t="s">
        <v>60995</v>
      </c>
      <c r="E12794" t="s">
        <v>55</v>
      </c>
      <c r="F12794" t="s">
        <v>60996</v>
      </c>
      <c r="G12794" t="s">
        <v>360</v>
      </c>
      <c r="H12794" t="s">
        <v>162</v>
      </c>
      <c r="I12794" t="s">
        <v>1881</v>
      </c>
      <c r="J12794" t="s">
        <v>1037</v>
      </c>
      <c r="K12794" t="s">
        <v>1038</v>
      </c>
      <c r="L12794" t="s">
        <v>77495</v>
      </c>
      <c r="M12794" t="s">
        <v>8231</v>
      </c>
      <c r="N12794" t="s">
        <v>90</v>
      </c>
      <c r="O12794" t="s">
        <v>6645</v>
      </c>
      <c r="P12794" t="s">
        <v>90</v>
      </c>
      <c r="Q12794" t="s">
        <v>90</v>
      </c>
      <c r="R12794" t="s">
        <v>90</v>
      </c>
      <c r="S12794" t="s">
        <v>2721</v>
      </c>
      <c r="T12794" t="s">
        <v>90</v>
      </c>
      <c r="U12794" t="s">
        <v>90</v>
      </c>
      <c r="V12794" t="s">
        <v>90</v>
      </c>
      <c r="W12794" t="s">
        <v>90</v>
      </c>
      <c r="X12794" t="s">
        <v>90</v>
      </c>
      <c r="Y12794" t="s">
        <v>90</v>
      </c>
      <c r="Z12794" t="s">
        <v>2721</v>
      </c>
      <c r="AA12794" t="s">
        <v>90</v>
      </c>
      <c r="AB12794" t="s">
        <v>12539</v>
      </c>
      <c r="AC12794" t="s">
        <v>90</v>
      </c>
      <c r="AD12794" t="s">
        <v>6743</v>
      </c>
      <c r="AE12794" t="s">
        <v>2965</v>
      </c>
      <c r="AF12794" t="s">
        <v>90</v>
      </c>
      <c r="AG12794" t="s">
        <v>90</v>
      </c>
      <c r="AH12794" t="s">
        <v>16534</v>
      </c>
      <c r="AI12794" t="s">
        <v>2365</v>
      </c>
      <c r="AJ12794" t="s">
        <v>5665</v>
      </c>
      <c r="AK12794" t="s">
        <v>90</v>
      </c>
      <c r="AL12794" t="s">
        <v>5665</v>
      </c>
      <c r="AM12794" t="s">
        <v>2965</v>
      </c>
      <c r="AN12794" t="s">
        <v>90</v>
      </c>
      <c r="AO12794" t="s">
        <v>5508</v>
      </c>
      <c r="AP12794" t="s">
        <v>90</v>
      </c>
      <c r="AQ12794" t="s">
        <v>55</v>
      </c>
    </row>
    <row r="12795" spans="1:43" x14ac:dyDescent="0.25">
      <c r="A12795" s="1" t="s">
        <v>77494</v>
      </c>
      <c r="B12795" t="s">
        <v>21048</v>
      </c>
      <c r="C12795" t="s">
        <v>21049</v>
      </c>
      <c r="D12795" t="s">
        <v>55</v>
      </c>
      <c r="E12795" t="s">
        <v>55</v>
      </c>
      <c r="F12795" t="s">
        <v>55</v>
      </c>
      <c r="G12795" t="s">
        <v>1694</v>
      </c>
      <c r="H12795" t="s">
        <v>162</v>
      </c>
      <c r="I12795" t="s">
        <v>1695</v>
      </c>
      <c r="J12795" t="s">
        <v>11103</v>
      </c>
      <c r="K12795" t="s">
        <v>1038</v>
      </c>
      <c r="L12795" t="s">
        <v>77495</v>
      </c>
      <c r="M12795" t="s">
        <v>7516</v>
      </c>
      <c r="N12795" t="s">
        <v>90</v>
      </c>
      <c r="O12795" t="s">
        <v>481</v>
      </c>
      <c r="P12795" t="s">
        <v>90</v>
      </c>
      <c r="Q12795" t="s">
        <v>90</v>
      </c>
      <c r="R12795" t="s">
        <v>90</v>
      </c>
      <c r="S12795" t="s">
        <v>2721</v>
      </c>
      <c r="T12795" t="s">
        <v>90</v>
      </c>
      <c r="U12795" t="s">
        <v>90</v>
      </c>
      <c r="V12795" t="s">
        <v>90</v>
      </c>
      <c r="W12795" t="s">
        <v>90</v>
      </c>
      <c r="X12795" t="s">
        <v>162</v>
      </c>
      <c r="Y12795" t="s">
        <v>162</v>
      </c>
      <c r="Z12795" t="s">
        <v>3874</v>
      </c>
      <c r="AA12795" t="s">
        <v>90</v>
      </c>
      <c r="AB12795" t="s">
        <v>90</v>
      </c>
      <c r="AC12795" t="s">
        <v>6133</v>
      </c>
      <c r="AD12795" t="s">
        <v>6632</v>
      </c>
      <c r="AE12795" t="s">
        <v>90</v>
      </c>
      <c r="AF12795" t="s">
        <v>90</v>
      </c>
      <c r="AG12795" t="s">
        <v>90</v>
      </c>
      <c r="AH12795" t="s">
        <v>90</v>
      </c>
      <c r="AI12795" t="s">
        <v>14597</v>
      </c>
      <c r="AJ12795" t="s">
        <v>233</v>
      </c>
      <c r="AK12795" t="s">
        <v>90</v>
      </c>
      <c r="AL12795" t="s">
        <v>233</v>
      </c>
      <c r="AM12795" t="s">
        <v>90</v>
      </c>
      <c r="AN12795" t="s">
        <v>90</v>
      </c>
      <c r="AO12795" t="s">
        <v>233</v>
      </c>
      <c r="AP12795" t="s">
        <v>90</v>
      </c>
      <c r="AQ12795" t="s">
        <v>55</v>
      </c>
    </row>
    <row r="12796" spans="1:43" x14ac:dyDescent="0.25">
      <c r="A12796" s="1" t="s">
        <v>77494</v>
      </c>
      <c r="B12796" t="s">
        <v>20984</v>
      </c>
      <c r="C12796" t="s">
        <v>20985</v>
      </c>
      <c r="D12796" t="s">
        <v>55</v>
      </c>
      <c r="E12796" t="s">
        <v>55</v>
      </c>
      <c r="F12796" t="s">
        <v>55</v>
      </c>
      <c r="G12796" t="s">
        <v>1694</v>
      </c>
      <c r="H12796" t="s">
        <v>162</v>
      </c>
      <c r="I12796" t="s">
        <v>1695</v>
      </c>
      <c r="J12796" t="s">
        <v>266</v>
      </c>
      <c r="K12796" t="s">
        <v>267</v>
      </c>
      <c r="L12796" t="s">
        <v>77495</v>
      </c>
      <c r="M12796" t="s">
        <v>3534</v>
      </c>
      <c r="N12796" t="s">
        <v>90</v>
      </c>
      <c r="O12796" t="s">
        <v>90</v>
      </c>
      <c r="P12796" t="s">
        <v>90</v>
      </c>
      <c r="Q12796" t="s">
        <v>90</v>
      </c>
      <c r="R12796" t="s">
        <v>90</v>
      </c>
      <c r="S12796" t="s">
        <v>14650</v>
      </c>
      <c r="T12796" t="s">
        <v>90</v>
      </c>
      <c r="U12796" t="s">
        <v>90</v>
      </c>
      <c r="V12796" t="s">
        <v>90</v>
      </c>
      <c r="W12796" t="s">
        <v>90</v>
      </c>
      <c r="X12796" t="s">
        <v>2459</v>
      </c>
      <c r="Y12796" t="s">
        <v>2459</v>
      </c>
      <c r="Z12796" t="s">
        <v>1414</v>
      </c>
      <c r="AA12796" t="s">
        <v>90</v>
      </c>
      <c r="AB12796" t="s">
        <v>90</v>
      </c>
      <c r="AC12796" t="s">
        <v>6632</v>
      </c>
      <c r="AD12796" t="s">
        <v>12631</v>
      </c>
      <c r="AE12796" t="s">
        <v>90</v>
      </c>
      <c r="AF12796" t="s">
        <v>90</v>
      </c>
      <c r="AG12796" t="s">
        <v>8806</v>
      </c>
      <c r="AH12796" t="s">
        <v>3457</v>
      </c>
      <c r="AI12796" t="s">
        <v>11198</v>
      </c>
      <c r="AJ12796" t="s">
        <v>8806</v>
      </c>
      <c r="AK12796" t="s">
        <v>90</v>
      </c>
      <c r="AL12796" t="s">
        <v>8806</v>
      </c>
      <c r="AM12796" t="s">
        <v>90</v>
      </c>
      <c r="AN12796" t="s">
        <v>90</v>
      </c>
      <c r="AO12796" t="s">
        <v>8806</v>
      </c>
      <c r="AP12796" t="s">
        <v>90</v>
      </c>
      <c r="AQ12796" t="s">
        <v>55</v>
      </c>
    </row>
    <row r="12797" spans="1:43" x14ac:dyDescent="0.25">
      <c r="A12797" s="1" t="s">
        <v>77494</v>
      </c>
      <c r="B12797" t="s">
        <v>20891</v>
      </c>
      <c r="C12797" t="s">
        <v>20892</v>
      </c>
      <c r="D12797" t="s">
        <v>20893</v>
      </c>
      <c r="E12797" t="s">
        <v>20894</v>
      </c>
      <c r="F12797" t="s">
        <v>20895</v>
      </c>
      <c r="G12797" t="s">
        <v>684</v>
      </c>
      <c r="H12797" t="s">
        <v>162</v>
      </c>
      <c r="I12797" t="s">
        <v>2354</v>
      </c>
      <c r="J12797" t="s">
        <v>3096</v>
      </c>
      <c r="K12797" t="s">
        <v>3097</v>
      </c>
      <c r="L12797" t="s">
        <v>77495</v>
      </c>
      <c r="M12797" t="s">
        <v>90</v>
      </c>
      <c r="N12797" t="s">
        <v>90</v>
      </c>
      <c r="O12797" t="s">
        <v>11888</v>
      </c>
      <c r="P12797" t="s">
        <v>90</v>
      </c>
      <c r="Q12797" t="s">
        <v>90</v>
      </c>
      <c r="R12797" t="s">
        <v>90</v>
      </c>
      <c r="S12797" t="s">
        <v>11888</v>
      </c>
      <c r="T12797" t="s">
        <v>90</v>
      </c>
      <c r="U12797" t="s">
        <v>90</v>
      </c>
      <c r="V12797" t="s">
        <v>90</v>
      </c>
      <c r="W12797" t="s">
        <v>90</v>
      </c>
      <c r="X12797" t="s">
        <v>90</v>
      </c>
      <c r="Y12797" t="s">
        <v>90</v>
      </c>
      <c r="Z12797" t="s">
        <v>11888</v>
      </c>
      <c r="AA12797" t="s">
        <v>6732</v>
      </c>
      <c r="AB12797" t="s">
        <v>90</v>
      </c>
      <c r="AC12797" t="s">
        <v>15270</v>
      </c>
      <c r="AD12797" t="s">
        <v>29020</v>
      </c>
      <c r="AE12797" t="s">
        <v>9295</v>
      </c>
      <c r="AF12797" t="s">
        <v>90</v>
      </c>
      <c r="AG12797" t="s">
        <v>17166</v>
      </c>
      <c r="AH12797" t="s">
        <v>6560</v>
      </c>
      <c r="AI12797" t="s">
        <v>42394</v>
      </c>
      <c r="AJ12797" t="s">
        <v>19444</v>
      </c>
      <c r="AK12797" t="s">
        <v>90</v>
      </c>
      <c r="AL12797" t="s">
        <v>19444</v>
      </c>
      <c r="AM12797" t="s">
        <v>19248</v>
      </c>
      <c r="AN12797" t="s">
        <v>90</v>
      </c>
      <c r="AO12797" t="s">
        <v>42865</v>
      </c>
      <c r="AP12797" t="s">
        <v>90</v>
      </c>
      <c r="AQ12797" t="s">
        <v>55</v>
      </c>
    </row>
    <row r="12798" spans="1:43" x14ac:dyDescent="0.25">
      <c r="A12798" s="1" t="s">
        <v>77494</v>
      </c>
      <c r="B12798" t="s">
        <v>21237</v>
      </c>
      <c r="C12798" t="s">
        <v>21238</v>
      </c>
      <c r="D12798" t="s">
        <v>21239</v>
      </c>
      <c r="E12798" t="s">
        <v>55</v>
      </c>
      <c r="F12798" t="s">
        <v>21240</v>
      </c>
      <c r="G12798" t="s">
        <v>684</v>
      </c>
      <c r="H12798" t="s">
        <v>162</v>
      </c>
      <c r="I12798" t="s">
        <v>8742</v>
      </c>
      <c r="J12798" t="s">
        <v>266</v>
      </c>
      <c r="K12798" t="s">
        <v>267</v>
      </c>
      <c r="L12798" t="s">
        <v>77495</v>
      </c>
      <c r="M12798" t="s">
        <v>90</v>
      </c>
      <c r="N12798" t="s">
        <v>90</v>
      </c>
      <c r="O12798" t="s">
        <v>130</v>
      </c>
      <c r="P12798" t="s">
        <v>90</v>
      </c>
      <c r="Q12798" t="s">
        <v>10683</v>
      </c>
      <c r="R12798" t="s">
        <v>90</v>
      </c>
      <c r="S12798" t="s">
        <v>11888</v>
      </c>
      <c r="T12798" t="s">
        <v>90</v>
      </c>
      <c r="U12798" t="s">
        <v>90</v>
      </c>
      <c r="V12798" t="s">
        <v>90</v>
      </c>
      <c r="W12798" t="s">
        <v>90</v>
      </c>
      <c r="X12798" t="s">
        <v>90</v>
      </c>
      <c r="Y12798" t="s">
        <v>90</v>
      </c>
      <c r="Z12798" t="s">
        <v>11888</v>
      </c>
      <c r="AA12798" t="s">
        <v>1834</v>
      </c>
      <c r="AB12798" t="s">
        <v>90</v>
      </c>
      <c r="AC12798" t="s">
        <v>90</v>
      </c>
      <c r="AD12798" t="s">
        <v>3883</v>
      </c>
      <c r="AE12798" t="s">
        <v>7280</v>
      </c>
      <c r="AF12798" t="s">
        <v>90</v>
      </c>
      <c r="AG12798" t="s">
        <v>90</v>
      </c>
      <c r="AH12798" t="s">
        <v>90</v>
      </c>
      <c r="AI12798" t="s">
        <v>2500</v>
      </c>
      <c r="AJ12798" t="s">
        <v>2213</v>
      </c>
      <c r="AK12798" t="s">
        <v>90</v>
      </c>
      <c r="AL12798" t="s">
        <v>2213</v>
      </c>
      <c r="AM12798" t="s">
        <v>2459</v>
      </c>
      <c r="AN12798" t="s">
        <v>90</v>
      </c>
      <c r="AO12798" t="s">
        <v>5453</v>
      </c>
      <c r="AP12798" t="s">
        <v>90</v>
      </c>
      <c r="AQ12798" t="s">
        <v>55</v>
      </c>
    </row>
    <row r="12799" spans="1:43" x14ac:dyDescent="0.25">
      <c r="A12799" s="1" t="s">
        <v>77494</v>
      </c>
      <c r="B12799" t="s">
        <v>21134</v>
      </c>
      <c r="C12799" t="s">
        <v>21135</v>
      </c>
      <c r="D12799" t="s">
        <v>55</v>
      </c>
      <c r="E12799" t="s">
        <v>55</v>
      </c>
      <c r="F12799" t="s">
        <v>55</v>
      </c>
      <c r="G12799" t="s">
        <v>1694</v>
      </c>
      <c r="H12799" t="s">
        <v>162</v>
      </c>
      <c r="I12799" t="s">
        <v>1695</v>
      </c>
      <c r="J12799" t="s">
        <v>21136</v>
      </c>
      <c r="K12799" t="s">
        <v>1038</v>
      </c>
      <c r="L12799" t="s">
        <v>77495</v>
      </c>
      <c r="M12799" t="s">
        <v>4550</v>
      </c>
      <c r="N12799" t="s">
        <v>90</v>
      </c>
      <c r="O12799" t="s">
        <v>2632</v>
      </c>
      <c r="P12799" t="s">
        <v>90</v>
      </c>
      <c r="Q12799" t="s">
        <v>90</v>
      </c>
      <c r="R12799" t="s">
        <v>90</v>
      </c>
      <c r="S12799" t="s">
        <v>11888</v>
      </c>
      <c r="T12799" t="s">
        <v>90</v>
      </c>
      <c r="U12799" t="s">
        <v>90</v>
      </c>
      <c r="V12799" t="s">
        <v>90</v>
      </c>
      <c r="W12799" t="s">
        <v>90</v>
      </c>
      <c r="X12799" t="s">
        <v>1695</v>
      </c>
      <c r="Y12799" t="s">
        <v>1695</v>
      </c>
      <c r="Z12799" t="s">
        <v>840</v>
      </c>
      <c r="AA12799" t="s">
        <v>90</v>
      </c>
      <c r="AB12799" t="s">
        <v>90</v>
      </c>
      <c r="AC12799" t="s">
        <v>2632</v>
      </c>
      <c r="AD12799" t="s">
        <v>16534</v>
      </c>
      <c r="AE12799" t="s">
        <v>90</v>
      </c>
      <c r="AF12799" t="s">
        <v>90</v>
      </c>
      <c r="AG12799" t="s">
        <v>90</v>
      </c>
      <c r="AH12799" t="s">
        <v>4612</v>
      </c>
      <c r="AI12799" t="s">
        <v>10883</v>
      </c>
      <c r="AJ12799" t="s">
        <v>6988</v>
      </c>
      <c r="AK12799" t="s">
        <v>5619</v>
      </c>
      <c r="AL12799" t="s">
        <v>9870</v>
      </c>
      <c r="AM12799" t="s">
        <v>2854</v>
      </c>
      <c r="AN12799" t="s">
        <v>90</v>
      </c>
      <c r="AO12799" t="s">
        <v>9504</v>
      </c>
      <c r="AP12799" t="s">
        <v>90</v>
      </c>
      <c r="AQ12799" t="s">
        <v>55</v>
      </c>
    </row>
    <row r="12800" spans="1:43" x14ac:dyDescent="0.25">
      <c r="A12800" s="1" t="s">
        <v>77494</v>
      </c>
      <c r="B12800" t="s">
        <v>51237</v>
      </c>
      <c r="C12800" t="s">
        <v>51238</v>
      </c>
      <c r="D12800" t="s">
        <v>51239</v>
      </c>
      <c r="E12800" t="s">
        <v>55</v>
      </c>
      <c r="F12800" t="s">
        <v>51240</v>
      </c>
      <c r="G12800" t="s">
        <v>360</v>
      </c>
      <c r="H12800" t="s">
        <v>162</v>
      </c>
      <c r="I12800" t="s">
        <v>1881</v>
      </c>
      <c r="J12800" t="s">
        <v>5522</v>
      </c>
      <c r="K12800" t="s">
        <v>1697</v>
      </c>
      <c r="L12800" t="s">
        <v>77495</v>
      </c>
      <c r="M12800" t="s">
        <v>5153</v>
      </c>
      <c r="N12800" t="s">
        <v>90</v>
      </c>
      <c r="O12800" t="s">
        <v>14335</v>
      </c>
      <c r="P12800" t="s">
        <v>90</v>
      </c>
      <c r="Q12800" t="s">
        <v>90</v>
      </c>
      <c r="R12800" t="s">
        <v>90</v>
      </c>
      <c r="S12800" t="s">
        <v>7516</v>
      </c>
      <c r="T12800" t="s">
        <v>90</v>
      </c>
      <c r="U12800" t="s">
        <v>90</v>
      </c>
      <c r="V12800" t="s">
        <v>90</v>
      </c>
      <c r="W12800" t="s">
        <v>90</v>
      </c>
      <c r="X12800" t="s">
        <v>90</v>
      </c>
      <c r="Y12800" t="s">
        <v>90</v>
      </c>
      <c r="Z12800" t="s">
        <v>7516</v>
      </c>
      <c r="AA12800" t="s">
        <v>90</v>
      </c>
      <c r="AB12800" t="s">
        <v>90</v>
      </c>
      <c r="AC12800" t="s">
        <v>90</v>
      </c>
      <c r="AD12800" t="s">
        <v>4378</v>
      </c>
      <c r="AE12800" t="s">
        <v>2047</v>
      </c>
      <c r="AF12800" t="s">
        <v>90</v>
      </c>
      <c r="AG12800" t="s">
        <v>90</v>
      </c>
      <c r="AH12800" t="s">
        <v>95</v>
      </c>
      <c r="AI12800" t="s">
        <v>2904</v>
      </c>
      <c r="AJ12800" t="s">
        <v>231</v>
      </c>
      <c r="AK12800" t="s">
        <v>90</v>
      </c>
      <c r="AL12800" t="s">
        <v>231</v>
      </c>
      <c r="AM12800" t="s">
        <v>90</v>
      </c>
      <c r="AN12800" t="s">
        <v>90</v>
      </c>
      <c r="AO12800" t="s">
        <v>231</v>
      </c>
      <c r="AP12800" t="s">
        <v>90</v>
      </c>
      <c r="AQ12800" t="s">
        <v>55</v>
      </c>
    </row>
    <row r="12801" spans="1:43" x14ac:dyDescent="0.25">
      <c r="A12801" s="1" t="s">
        <v>77494</v>
      </c>
      <c r="B12801" t="s">
        <v>20758</v>
      </c>
      <c r="C12801" t="s">
        <v>20759</v>
      </c>
      <c r="D12801" t="s">
        <v>55</v>
      </c>
      <c r="E12801" t="s">
        <v>55</v>
      </c>
      <c r="F12801" t="s">
        <v>55</v>
      </c>
      <c r="G12801" t="s">
        <v>1694</v>
      </c>
      <c r="H12801" t="s">
        <v>162</v>
      </c>
      <c r="I12801" t="s">
        <v>1695</v>
      </c>
      <c r="J12801" t="s">
        <v>4919</v>
      </c>
      <c r="K12801" t="s">
        <v>4920</v>
      </c>
      <c r="L12801" t="s">
        <v>77495</v>
      </c>
      <c r="M12801" t="s">
        <v>7652</v>
      </c>
      <c r="N12801" t="s">
        <v>90</v>
      </c>
      <c r="O12801" t="s">
        <v>90</v>
      </c>
      <c r="P12801" t="s">
        <v>90</v>
      </c>
      <c r="Q12801" t="s">
        <v>90</v>
      </c>
      <c r="R12801" t="s">
        <v>90</v>
      </c>
      <c r="S12801" t="s">
        <v>7652</v>
      </c>
      <c r="T12801" t="s">
        <v>90</v>
      </c>
      <c r="U12801" t="s">
        <v>90</v>
      </c>
      <c r="V12801" t="s">
        <v>90</v>
      </c>
      <c r="W12801" t="s">
        <v>90</v>
      </c>
      <c r="X12801" t="s">
        <v>265</v>
      </c>
      <c r="Y12801" t="s">
        <v>265</v>
      </c>
      <c r="Z12801" t="s">
        <v>14558</v>
      </c>
      <c r="AA12801" t="s">
        <v>90</v>
      </c>
      <c r="AB12801" t="s">
        <v>90</v>
      </c>
      <c r="AC12801" t="s">
        <v>11198</v>
      </c>
      <c r="AD12801" t="s">
        <v>3924</v>
      </c>
      <c r="AE12801" t="s">
        <v>90</v>
      </c>
      <c r="AF12801" t="s">
        <v>90</v>
      </c>
      <c r="AG12801" t="s">
        <v>90</v>
      </c>
      <c r="AH12801" t="s">
        <v>2047</v>
      </c>
      <c r="AI12801" t="s">
        <v>9026</v>
      </c>
      <c r="AJ12801" t="s">
        <v>6435</v>
      </c>
      <c r="AK12801" t="s">
        <v>90</v>
      </c>
      <c r="AL12801" t="s">
        <v>6435</v>
      </c>
      <c r="AM12801" t="s">
        <v>90</v>
      </c>
      <c r="AN12801" t="s">
        <v>90</v>
      </c>
      <c r="AO12801" t="s">
        <v>6435</v>
      </c>
      <c r="AP12801" t="s">
        <v>90</v>
      </c>
      <c r="AQ12801" t="s">
        <v>55</v>
      </c>
    </row>
    <row r="12802" spans="1:43" x14ac:dyDescent="0.25">
      <c r="A12802" s="1" t="s">
        <v>77494</v>
      </c>
      <c r="B12802" t="s">
        <v>31868</v>
      </c>
      <c r="C12802" t="s">
        <v>31869</v>
      </c>
      <c r="D12802" t="s">
        <v>31870</v>
      </c>
      <c r="E12802" t="s">
        <v>55</v>
      </c>
      <c r="F12802" t="s">
        <v>31871</v>
      </c>
      <c r="G12802" t="s">
        <v>1576</v>
      </c>
      <c r="H12802" t="s">
        <v>162</v>
      </c>
      <c r="I12802" t="s">
        <v>1577</v>
      </c>
      <c r="J12802" t="s">
        <v>5642</v>
      </c>
      <c r="K12802" t="s">
        <v>3684</v>
      </c>
      <c r="L12802" t="s">
        <v>77495</v>
      </c>
      <c r="M12802" t="s">
        <v>90</v>
      </c>
      <c r="N12802" t="s">
        <v>90</v>
      </c>
      <c r="O12802" t="s">
        <v>7652</v>
      </c>
      <c r="P12802" t="s">
        <v>90</v>
      </c>
      <c r="Q12802" t="s">
        <v>90</v>
      </c>
      <c r="R12802" t="s">
        <v>90</v>
      </c>
      <c r="S12802" t="s">
        <v>7652</v>
      </c>
      <c r="T12802" t="s">
        <v>90</v>
      </c>
      <c r="U12802" t="s">
        <v>90</v>
      </c>
      <c r="V12802" t="s">
        <v>90</v>
      </c>
      <c r="W12802" t="s">
        <v>90</v>
      </c>
      <c r="X12802" t="s">
        <v>90</v>
      </c>
      <c r="Y12802" t="s">
        <v>90</v>
      </c>
      <c r="Z12802" t="s">
        <v>7652</v>
      </c>
      <c r="AA12802" t="s">
        <v>5610</v>
      </c>
      <c r="AB12802" t="s">
        <v>8742</v>
      </c>
      <c r="AC12802" t="s">
        <v>14801</v>
      </c>
      <c r="AD12802" t="s">
        <v>18701</v>
      </c>
      <c r="AE12802" t="s">
        <v>2377</v>
      </c>
      <c r="AF12802" t="s">
        <v>90</v>
      </c>
      <c r="AG12802" t="s">
        <v>9313</v>
      </c>
      <c r="AH12802" t="s">
        <v>4612</v>
      </c>
      <c r="AI12802" t="s">
        <v>18875</v>
      </c>
      <c r="AJ12802" t="s">
        <v>15718</v>
      </c>
      <c r="AK12802" t="s">
        <v>90</v>
      </c>
      <c r="AL12802" t="s">
        <v>15718</v>
      </c>
      <c r="AM12802" t="s">
        <v>90</v>
      </c>
      <c r="AN12802" t="s">
        <v>90</v>
      </c>
      <c r="AO12802" t="s">
        <v>15718</v>
      </c>
      <c r="AP12802" t="s">
        <v>90</v>
      </c>
      <c r="AQ12802" t="s">
        <v>55</v>
      </c>
    </row>
    <row r="12803" spans="1:43" x14ac:dyDescent="0.25">
      <c r="A12803" s="1" t="s">
        <v>77494</v>
      </c>
      <c r="B12803" t="s">
        <v>20577</v>
      </c>
      <c r="C12803" t="s">
        <v>20578</v>
      </c>
      <c r="D12803" t="s">
        <v>20579</v>
      </c>
      <c r="E12803" t="s">
        <v>55</v>
      </c>
      <c r="F12803" t="s">
        <v>20580</v>
      </c>
      <c r="G12803" t="s">
        <v>360</v>
      </c>
      <c r="H12803" t="s">
        <v>162</v>
      </c>
      <c r="I12803" t="s">
        <v>2086</v>
      </c>
      <c r="J12803" t="s">
        <v>2372</v>
      </c>
      <c r="K12803" t="s">
        <v>1697</v>
      </c>
      <c r="L12803" t="s">
        <v>77495</v>
      </c>
      <c r="M12803" t="s">
        <v>5453</v>
      </c>
      <c r="N12803" t="s">
        <v>90</v>
      </c>
      <c r="O12803" t="s">
        <v>6645</v>
      </c>
      <c r="P12803" t="s">
        <v>90</v>
      </c>
      <c r="Q12803" t="s">
        <v>90</v>
      </c>
      <c r="R12803" t="s">
        <v>90</v>
      </c>
      <c r="S12803" t="s">
        <v>7652</v>
      </c>
      <c r="T12803" t="s">
        <v>90</v>
      </c>
      <c r="U12803" t="s">
        <v>90</v>
      </c>
      <c r="V12803" t="s">
        <v>90</v>
      </c>
      <c r="W12803" t="s">
        <v>90</v>
      </c>
      <c r="X12803" t="s">
        <v>4612</v>
      </c>
      <c r="Y12803" t="s">
        <v>4612</v>
      </c>
      <c r="Z12803" t="s">
        <v>5262</v>
      </c>
      <c r="AA12803" t="s">
        <v>17896</v>
      </c>
      <c r="AB12803" t="s">
        <v>90</v>
      </c>
      <c r="AC12803" t="s">
        <v>7139</v>
      </c>
      <c r="AD12803" t="s">
        <v>20442</v>
      </c>
      <c r="AE12803" t="s">
        <v>2365</v>
      </c>
      <c r="AF12803" t="s">
        <v>90</v>
      </c>
      <c r="AG12803" t="s">
        <v>90</v>
      </c>
      <c r="AH12803" t="s">
        <v>90</v>
      </c>
      <c r="AI12803" t="s">
        <v>9776</v>
      </c>
      <c r="AJ12803" t="s">
        <v>9352</v>
      </c>
      <c r="AK12803" t="s">
        <v>162</v>
      </c>
      <c r="AL12803" t="s">
        <v>5504</v>
      </c>
      <c r="AM12803" t="s">
        <v>90</v>
      </c>
      <c r="AN12803" t="s">
        <v>90</v>
      </c>
      <c r="AO12803" t="s">
        <v>5504</v>
      </c>
      <c r="AP12803" t="s">
        <v>90</v>
      </c>
      <c r="AQ12803" t="s">
        <v>55</v>
      </c>
    </row>
    <row r="12804" spans="1:43" x14ac:dyDescent="0.25">
      <c r="A12804" s="1" t="s">
        <v>77494</v>
      </c>
      <c r="B12804" t="s">
        <v>20942</v>
      </c>
      <c r="C12804" t="s">
        <v>20943</v>
      </c>
      <c r="D12804" t="s">
        <v>55</v>
      </c>
      <c r="E12804" t="s">
        <v>55</v>
      </c>
      <c r="F12804" t="s">
        <v>55</v>
      </c>
      <c r="G12804" t="s">
        <v>1694</v>
      </c>
      <c r="H12804" t="s">
        <v>162</v>
      </c>
      <c r="I12804" t="s">
        <v>1695</v>
      </c>
      <c r="J12804" t="s">
        <v>20944</v>
      </c>
      <c r="K12804" t="s">
        <v>1038</v>
      </c>
      <c r="L12804" t="s">
        <v>77495</v>
      </c>
      <c r="M12804" t="s">
        <v>1414</v>
      </c>
      <c r="N12804" t="s">
        <v>90</v>
      </c>
      <c r="O12804" t="s">
        <v>162</v>
      </c>
      <c r="P12804" t="s">
        <v>90</v>
      </c>
      <c r="Q12804" t="s">
        <v>90</v>
      </c>
      <c r="R12804" t="s">
        <v>90</v>
      </c>
      <c r="S12804" t="s">
        <v>7181</v>
      </c>
      <c r="T12804" t="s">
        <v>90</v>
      </c>
      <c r="U12804" t="s">
        <v>90</v>
      </c>
      <c r="V12804" t="s">
        <v>90</v>
      </c>
      <c r="W12804" t="s">
        <v>90</v>
      </c>
      <c r="X12804" t="s">
        <v>90</v>
      </c>
      <c r="Y12804" t="s">
        <v>90</v>
      </c>
      <c r="Z12804" t="s">
        <v>7181</v>
      </c>
      <c r="AA12804" t="s">
        <v>90</v>
      </c>
      <c r="AB12804" t="s">
        <v>90</v>
      </c>
      <c r="AC12804" t="s">
        <v>2188</v>
      </c>
      <c r="AD12804" t="s">
        <v>10883</v>
      </c>
      <c r="AE12804" t="s">
        <v>90</v>
      </c>
      <c r="AF12804" t="s">
        <v>90</v>
      </c>
      <c r="AG12804" t="s">
        <v>90</v>
      </c>
      <c r="AH12804" t="s">
        <v>90</v>
      </c>
      <c r="AI12804" t="s">
        <v>6196</v>
      </c>
      <c r="AJ12804" t="s">
        <v>2086</v>
      </c>
      <c r="AK12804" t="s">
        <v>90</v>
      </c>
      <c r="AL12804" t="s">
        <v>2086</v>
      </c>
      <c r="AM12804" t="s">
        <v>90</v>
      </c>
      <c r="AN12804" t="s">
        <v>90</v>
      </c>
      <c r="AO12804" t="s">
        <v>2086</v>
      </c>
      <c r="AP12804" t="s">
        <v>90</v>
      </c>
      <c r="AQ12804" t="s">
        <v>55</v>
      </c>
    </row>
    <row r="12805" spans="1:43" x14ac:dyDescent="0.25">
      <c r="A12805" s="1" t="s">
        <v>77494</v>
      </c>
      <c r="B12805" t="s">
        <v>20678</v>
      </c>
      <c r="C12805" t="s">
        <v>20679</v>
      </c>
      <c r="D12805" t="s">
        <v>20680</v>
      </c>
      <c r="E12805" t="s">
        <v>55</v>
      </c>
      <c r="F12805" t="s">
        <v>20681</v>
      </c>
      <c r="G12805" t="s">
        <v>360</v>
      </c>
      <c r="H12805" t="s">
        <v>162</v>
      </c>
      <c r="I12805" t="s">
        <v>1881</v>
      </c>
      <c r="J12805" t="s">
        <v>266</v>
      </c>
      <c r="K12805" t="s">
        <v>267</v>
      </c>
      <c r="L12805" t="s">
        <v>77495</v>
      </c>
      <c r="M12805" t="s">
        <v>12247</v>
      </c>
      <c r="N12805" t="s">
        <v>90</v>
      </c>
      <c r="O12805" t="s">
        <v>2213</v>
      </c>
      <c r="P12805" t="s">
        <v>90</v>
      </c>
      <c r="Q12805" t="s">
        <v>90</v>
      </c>
      <c r="R12805" t="s">
        <v>90</v>
      </c>
      <c r="S12805" t="s">
        <v>5262</v>
      </c>
      <c r="T12805" t="s">
        <v>90</v>
      </c>
      <c r="U12805" t="s">
        <v>90</v>
      </c>
      <c r="V12805" t="s">
        <v>90</v>
      </c>
      <c r="W12805" t="s">
        <v>90</v>
      </c>
      <c r="X12805" t="s">
        <v>162</v>
      </c>
      <c r="Y12805" t="s">
        <v>162</v>
      </c>
      <c r="Z12805" t="s">
        <v>7652</v>
      </c>
      <c r="AA12805" t="s">
        <v>90</v>
      </c>
      <c r="AB12805" t="s">
        <v>29763</v>
      </c>
      <c r="AC12805" t="s">
        <v>90</v>
      </c>
      <c r="AD12805" t="s">
        <v>31630</v>
      </c>
      <c r="AE12805" t="s">
        <v>4952</v>
      </c>
      <c r="AF12805" t="s">
        <v>90</v>
      </c>
      <c r="AG12805" t="s">
        <v>162</v>
      </c>
      <c r="AH12805" t="s">
        <v>90</v>
      </c>
      <c r="AI12805" t="s">
        <v>8413</v>
      </c>
      <c r="AJ12805" t="s">
        <v>5817</v>
      </c>
      <c r="AK12805" t="s">
        <v>90</v>
      </c>
      <c r="AL12805" t="s">
        <v>5817</v>
      </c>
      <c r="AM12805" t="s">
        <v>90</v>
      </c>
      <c r="AN12805" t="s">
        <v>90</v>
      </c>
      <c r="AO12805" t="s">
        <v>5817</v>
      </c>
      <c r="AP12805" t="s">
        <v>90</v>
      </c>
      <c r="AQ12805" t="s">
        <v>55</v>
      </c>
    </row>
    <row r="12806" spans="1:43" x14ac:dyDescent="0.25">
      <c r="A12806" s="1" t="s">
        <v>77494</v>
      </c>
      <c r="B12806" t="s">
        <v>60997</v>
      </c>
      <c r="C12806" t="s">
        <v>60998</v>
      </c>
      <c r="D12806" t="s">
        <v>76617</v>
      </c>
      <c r="E12806" t="s">
        <v>55</v>
      </c>
      <c r="F12806" t="s">
        <v>76618</v>
      </c>
      <c r="G12806" t="s">
        <v>360</v>
      </c>
      <c r="H12806" t="s">
        <v>162</v>
      </c>
      <c r="I12806" t="s">
        <v>1881</v>
      </c>
      <c r="J12806" t="s">
        <v>164</v>
      </c>
      <c r="K12806" t="s">
        <v>165</v>
      </c>
      <c r="L12806" t="s">
        <v>77495</v>
      </c>
      <c r="M12806" t="s">
        <v>3124</v>
      </c>
      <c r="N12806" t="s">
        <v>90</v>
      </c>
      <c r="O12806" t="s">
        <v>6645</v>
      </c>
      <c r="P12806" t="s">
        <v>90</v>
      </c>
      <c r="Q12806" t="s">
        <v>90</v>
      </c>
      <c r="R12806" t="s">
        <v>90</v>
      </c>
      <c r="S12806" t="s">
        <v>1414</v>
      </c>
      <c r="T12806" t="s">
        <v>90</v>
      </c>
      <c r="U12806" t="s">
        <v>90</v>
      </c>
      <c r="V12806" t="s">
        <v>90</v>
      </c>
      <c r="W12806" t="s">
        <v>90</v>
      </c>
      <c r="X12806" t="s">
        <v>4612</v>
      </c>
      <c r="Y12806" t="s">
        <v>4612</v>
      </c>
      <c r="Z12806" t="s">
        <v>7872</v>
      </c>
      <c r="AA12806" t="s">
        <v>90</v>
      </c>
      <c r="AB12806" t="s">
        <v>90</v>
      </c>
      <c r="AC12806" t="s">
        <v>90</v>
      </c>
      <c r="AD12806" t="s">
        <v>8817</v>
      </c>
      <c r="AE12806" t="s">
        <v>2047</v>
      </c>
      <c r="AF12806" t="s">
        <v>90</v>
      </c>
      <c r="AG12806" t="s">
        <v>90</v>
      </c>
      <c r="AH12806" t="s">
        <v>90</v>
      </c>
      <c r="AI12806" t="s">
        <v>10280</v>
      </c>
      <c r="AJ12806" t="s">
        <v>1393</v>
      </c>
      <c r="AK12806" t="s">
        <v>90</v>
      </c>
      <c r="AL12806" t="s">
        <v>1393</v>
      </c>
      <c r="AM12806" t="s">
        <v>2854</v>
      </c>
      <c r="AN12806" t="s">
        <v>90</v>
      </c>
      <c r="AO12806" t="s">
        <v>1695</v>
      </c>
      <c r="AP12806" t="s">
        <v>90</v>
      </c>
      <c r="AQ12806" t="s">
        <v>55</v>
      </c>
    </row>
    <row r="12807" spans="1:43" x14ac:dyDescent="0.25">
      <c r="A12807" s="1" t="s">
        <v>77494</v>
      </c>
      <c r="B12807" t="s">
        <v>21050</v>
      </c>
      <c r="C12807" t="s">
        <v>21051</v>
      </c>
      <c r="D12807" t="s">
        <v>55</v>
      </c>
      <c r="E12807" t="s">
        <v>55</v>
      </c>
      <c r="F12807" t="s">
        <v>55</v>
      </c>
      <c r="G12807" t="s">
        <v>1694</v>
      </c>
      <c r="H12807" t="s">
        <v>162</v>
      </c>
      <c r="I12807" t="s">
        <v>1695</v>
      </c>
      <c r="J12807" t="s">
        <v>976</v>
      </c>
      <c r="K12807" t="s">
        <v>977</v>
      </c>
      <c r="L12807" t="s">
        <v>77495</v>
      </c>
      <c r="M12807" t="s">
        <v>14335</v>
      </c>
      <c r="N12807" t="s">
        <v>90</v>
      </c>
      <c r="O12807" t="s">
        <v>1393</v>
      </c>
      <c r="P12807" t="s">
        <v>90</v>
      </c>
      <c r="Q12807" t="s">
        <v>90</v>
      </c>
      <c r="R12807" t="s">
        <v>90</v>
      </c>
      <c r="S12807" t="s">
        <v>10683</v>
      </c>
      <c r="T12807" t="s">
        <v>90</v>
      </c>
      <c r="U12807" t="s">
        <v>90</v>
      </c>
      <c r="V12807" t="s">
        <v>90</v>
      </c>
      <c r="W12807" t="s">
        <v>90</v>
      </c>
      <c r="X12807" t="s">
        <v>90</v>
      </c>
      <c r="Y12807" t="s">
        <v>90</v>
      </c>
      <c r="Z12807" t="s">
        <v>10683</v>
      </c>
      <c r="AA12807" t="s">
        <v>90</v>
      </c>
      <c r="AB12807" t="s">
        <v>90</v>
      </c>
      <c r="AC12807" t="s">
        <v>6697</v>
      </c>
      <c r="AD12807" t="s">
        <v>10266</v>
      </c>
      <c r="AE12807" t="s">
        <v>90</v>
      </c>
      <c r="AF12807" t="s">
        <v>90</v>
      </c>
      <c r="AG12807" t="s">
        <v>1393</v>
      </c>
      <c r="AH12807" t="s">
        <v>90</v>
      </c>
      <c r="AI12807" t="s">
        <v>9273</v>
      </c>
      <c r="AJ12807" t="s">
        <v>2086</v>
      </c>
      <c r="AK12807" t="s">
        <v>90</v>
      </c>
      <c r="AL12807" t="s">
        <v>2086</v>
      </c>
      <c r="AM12807" t="s">
        <v>90</v>
      </c>
      <c r="AN12807" t="s">
        <v>90</v>
      </c>
      <c r="AO12807" t="s">
        <v>2086</v>
      </c>
      <c r="AP12807" t="s">
        <v>90</v>
      </c>
      <c r="AQ12807" t="s">
        <v>55</v>
      </c>
    </row>
    <row r="12808" spans="1:43" x14ac:dyDescent="0.25">
      <c r="A12808" s="1" t="s">
        <v>77494</v>
      </c>
      <c r="B12808" t="s">
        <v>20421</v>
      </c>
      <c r="C12808" t="s">
        <v>20422</v>
      </c>
      <c r="D12808" t="s">
        <v>20423</v>
      </c>
      <c r="E12808" t="s">
        <v>55</v>
      </c>
      <c r="F12808" t="s">
        <v>20424</v>
      </c>
      <c r="G12808" t="s">
        <v>684</v>
      </c>
      <c r="H12808" t="s">
        <v>162</v>
      </c>
      <c r="I12808" t="s">
        <v>8742</v>
      </c>
      <c r="J12808" t="s">
        <v>2372</v>
      </c>
      <c r="K12808" t="s">
        <v>1697</v>
      </c>
      <c r="L12808" t="s">
        <v>77495</v>
      </c>
      <c r="M12808" t="s">
        <v>90</v>
      </c>
      <c r="N12808" t="s">
        <v>90</v>
      </c>
      <c r="O12808" t="s">
        <v>265</v>
      </c>
      <c r="P12808" t="s">
        <v>90</v>
      </c>
      <c r="Q12808" t="s">
        <v>9870</v>
      </c>
      <c r="R12808" t="s">
        <v>90</v>
      </c>
      <c r="S12808" t="s">
        <v>7872</v>
      </c>
      <c r="T12808" t="s">
        <v>90</v>
      </c>
      <c r="U12808" t="s">
        <v>90</v>
      </c>
      <c r="V12808" t="s">
        <v>90</v>
      </c>
      <c r="W12808" t="s">
        <v>90</v>
      </c>
      <c r="X12808" t="s">
        <v>90</v>
      </c>
      <c r="Y12808" t="s">
        <v>90</v>
      </c>
      <c r="Z12808" t="s">
        <v>7872</v>
      </c>
      <c r="AA12808" t="s">
        <v>90</v>
      </c>
      <c r="AB12808" t="s">
        <v>90</v>
      </c>
      <c r="AC12808" t="s">
        <v>5908</v>
      </c>
      <c r="AD12808" t="s">
        <v>1588</v>
      </c>
      <c r="AE12808" t="s">
        <v>2047</v>
      </c>
      <c r="AF12808" t="s">
        <v>90</v>
      </c>
      <c r="AG12808" t="s">
        <v>90</v>
      </c>
      <c r="AH12808" t="s">
        <v>2047</v>
      </c>
      <c r="AI12808" t="s">
        <v>11447</v>
      </c>
      <c r="AJ12808" t="s">
        <v>7253</v>
      </c>
      <c r="AK12808" t="s">
        <v>90</v>
      </c>
      <c r="AL12808" t="s">
        <v>7253</v>
      </c>
      <c r="AM12808" t="s">
        <v>90</v>
      </c>
      <c r="AN12808" t="s">
        <v>90</v>
      </c>
      <c r="AO12808" t="s">
        <v>7253</v>
      </c>
      <c r="AP12808" t="s">
        <v>90</v>
      </c>
      <c r="AQ12808" t="s">
        <v>55</v>
      </c>
    </row>
    <row r="12809" spans="1:43" x14ac:dyDescent="0.25">
      <c r="A12809" s="1" t="s">
        <v>77494</v>
      </c>
      <c r="B12809" t="s">
        <v>20966</v>
      </c>
      <c r="C12809" t="s">
        <v>20967</v>
      </c>
      <c r="D12809" t="s">
        <v>20968</v>
      </c>
      <c r="E12809" t="s">
        <v>55</v>
      </c>
      <c r="F12809" t="s">
        <v>20969</v>
      </c>
      <c r="G12809" t="s">
        <v>684</v>
      </c>
      <c r="H12809" t="s">
        <v>162</v>
      </c>
      <c r="I12809" t="s">
        <v>2354</v>
      </c>
      <c r="J12809" t="s">
        <v>266</v>
      </c>
      <c r="K12809" t="s">
        <v>267</v>
      </c>
      <c r="L12809" t="s">
        <v>77495</v>
      </c>
      <c r="M12809" t="s">
        <v>90</v>
      </c>
      <c r="N12809" t="s">
        <v>90</v>
      </c>
      <c r="O12809" t="s">
        <v>7872</v>
      </c>
      <c r="P12809" t="s">
        <v>90</v>
      </c>
      <c r="Q12809" t="s">
        <v>90</v>
      </c>
      <c r="R12809" t="s">
        <v>90</v>
      </c>
      <c r="S12809" t="s">
        <v>7872</v>
      </c>
      <c r="T12809" t="s">
        <v>90</v>
      </c>
      <c r="U12809" t="s">
        <v>90</v>
      </c>
      <c r="V12809" t="s">
        <v>90</v>
      </c>
      <c r="W12809" t="s">
        <v>90</v>
      </c>
      <c r="X12809" t="s">
        <v>90</v>
      </c>
      <c r="Y12809" t="s">
        <v>90</v>
      </c>
      <c r="Z12809" t="s">
        <v>7872</v>
      </c>
      <c r="AA12809" t="s">
        <v>4914</v>
      </c>
      <c r="AB12809" t="s">
        <v>90</v>
      </c>
      <c r="AC12809" t="s">
        <v>3803</v>
      </c>
      <c r="AD12809" t="s">
        <v>4833</v>
      </c>
      <c r="AE12809" t="s">
        <v>2188</v>
      </c>
      <c r="AF12809" t="s">
        <v>90</v>
      </c>
      <c r="AG12809" t="s">
        <v>90</v>
      </c>
      <c r="AH12809" t="s">
        <v>90</v>
      </c>
      <c r="AI12809" t="s">
        <v>8806</v>
      </c>
      <c r="AJ12809" t="s">
        <v>11888</v>
      </c>
      <c r="AK12809" t="s">
        <v>7431</v>
      </c>
      <c r="AL12809" t="s">
        <v>9254</v>
      </c>
      <c r="AM12809" t="s">
        <v>2904</v>
      </c>
      <c r="AN12809" t="s">
        <v>90</v>
      </c>
      <c r="AO12809" t="s">
        <v>14693</v>
      </c>
      <c r="AP12809" t="s">
        <v>90</v>
      </c>
      <c r="AQ12809" t="s">
        <v>55</v>
      </c>
    </row>
    <row r="12810" spans="1:43" x14ac:dyDescent="0.25">
      <c r="A12810" s="1" t="s">
        <v>77494</v>
      </c>
      <c r="B12810" t="s">
        <v>19630</v>
      </c>
      <c r="C12810" t="s">
        <v>19631</v>
      </c>
      <c r="D12810" t="s">
        <v>19632</v>
      </c>
      <c r="E12810" t="s">
        <v>55</v>
      </c>
      <c r="F12810" t="s">
        <v>19633</v>
      </c>
      <c r="G12810" t="s">
        <v>1576</v>
      </c>
      <c r="H12810" t="s">
        <v>162</v>
      </c>
      <c r="I12810" t="s">
        <v>1577</v>
      </c>
      <c r="J12810" t="s">
        <v>164</v>
      </c>
      <c r="K12810" t="s">
        <v>165</v>
      </c>
      <c r="L12810" t="s">
        <v>77495</v>
      </c>
      <c r="M12810" t="s">
        <v>90</v>
      </c>
      <c r="N12810" t="s">
        <v>90</v>
      </c>
      <c r="O12810" t="s">
        <v>11070</v>
      </c>
      <c r="P12810" t="s">
        <v>90</v>
      </c>
      <c r="Q12810" t="s">
        <v>90</v>
      </c>
      <c r="R12810" t="s">
        <v>90</v>
      </c>
      <c r="S12810" t="s">
        <v>11070</v>
      </c>
      <c r="T12810" t="s">
        <v>90</v>
      </c>
      <c r="U12810" t="s">
        <v>90</v>
      </c>
      <c r="V12810" t="s">
        <v>90</v>
      </c>
      <c r="W12810" t="s">
        <v>90</v>
      </c>
      <c r="X12810" t="s">
        <v>90</v>
      </c>
      <c r="Y12810" t="s">
        <v>90</v>
      </c>
      <c r="Z12810" t="s">
        <v>11070</v>
      </c>
      <c r="AA12810" t="s">
        <v>83081</v>
      </c>
      <c r="AB12810" t="s">
        <v>90</v>
      </c>
      <c r="AC12810" t="s">
        <v>67067</v>
      </c>
      <c r="AD12810" t="s">
        <v>5739</v>
      </c>
      <c r="AE12810" t="s">
        <v>16064</v>
      </c>
      <c r="AF12810" t="s">
        <v>90</v>
      </c>
      <c r="AG12810" t="s">
        <v>18135</v>
      </c>
      <c r="AH12810" t="s">
        <v>7748</v>
      </c>
      <c r="AI12810" t="s">
        <v>30817</v>
      </c>
      <c r="AJ12810" t="s">
        <v>19659</v>
      </c>
      <c r="AK12810" t="s">
        <v>90</v>
      </c>
      <c r="AL12810" t="s">
        <v>19659</v>
      </c>
      <c r="AM12810" t="s">
        <v>9981</v>
      </c>
      <c r="AN12810" t="s">
        <v>90</v>
      </c>
      <c r="AO12810" t="s">
        <v>26815</v>
      </c>
      <c r="AP12810" t="s">
        <v>90</v>
      </c>
      <c r="AQ12810" t="s">
        <v>55</v>
      </c>
    </row>
    <row r="12811" spans="1:43" x14ac:dyDescent="0.25">
      <c r="A12811" s="1" t="s">
        <v>77494</v>
      </c>
      <c r="B12811" t="s">
        <v>20904</v>
      </c>
      <c r="C12811" t="s">
        <v>20905</v>
      </c>
      <c r="D12811" t="s">
        <v>55</v>
      </c>
      <c r="E12811" t="s">
        <v>55</v>
      </c>
      <c r="F12811" t="s">
        <v>55</v>
      </c>
      <c r="G12811" t="s">
        <v>1694</v>
      </c>
      <c r="H12811" t="s">
        <v>162</v>
      </c>
      <c r="I12811" t="s">
        <v>1695</v>
      </c>
      <c r="J12811" t="s">
        <v>19757</v>
      </c>
      <c r="K12811" t="s">
        <v>165</v>
      </c>
      <c r="L12811" t="s">
        <v>77495</v>
      </c>
      <c r="M12811" t="s">
        <v>14335</v>
      </c>
      <c r="N12811" t="s">
        <v>90</v>
      </c>
      <c r="O12811" t="s">
        <v>481</v>
      </c>
      <c r="P12811" t="s">
        <v>90</v>
      </c>
      <c r="Q12811" t="s">
        <v>90</v>
      </c>
      <c r="R12811" t="s">
        <v>90</v>
      </c>
      <c r="S12811" t="s">
        <v>11070</v>
      </c>
      <c r="T12811" t="s">
        <v>90</v>
      </c>
      <c r="U12811" t="s">
        <v>90</v>
      </c>
      <c r="V12811" t="s">
        <v>90</v>
      </c>
      <c r="W12811" t="s">
        <v>90</v>
      </c>
      <c r="X12811" t="s">
        <v>90</v>
      </c>
      <c r="Y12811" t="s">
        <v>90</v>
      </c>
      <c r="Z12811" t="s">
        <v>11070</v>
      </c>
      <c r="AA12811" t="s">
        <v>90</v>
      </c>
      <c r="AB12811" t="s">
        <v>90</v>
      </c>
      <c r="AC12811" t="s">
        <v>90</v>
      </c>
      <c r="AD12811" t="s">
        <v>3759</v>
      </c>
      <c r="AE12811" t="s">
        <v>90</v>
      </c>
      <c r="AF12811" t="s">
        <v>90</v>
      </c>
      <c r="AG12811" t="s">
        <v>90</v>
      </c>
      <c r="AH12811" t="s">
        <v>90</v>
      </c>
      <c r="AI12811" t="s">
        <v>3759</v>
      </c>
      <c r="AJ12811" t="s">
        <v>1393</v>
      </c>
      <c r="AK12811" t="s">
        <v>90</v>
      </c>
      <c r="AL12811" t="s">
        <v>1393</v>
      </c>
      <c r="AM12811" t="s">
        <v>90</v>
      </c>
      <c r="AN12811" t="s">
        <v>90</v>
      </c>
      <c r="AO12811" t="s">
        <v>1393</v>
      </c>
      <c r="AP12811" t="s">
        <v>90</v>
      </c>
      <c r="AQ12811" t="s">
        <v>55</v>
      </c>
    </row>
    <row r="12812" spans="1:43" x14ac:dyDescent="0.25">
      <c r="A12812" s="1" t="s">
        <v>77494</v>
      </c>
      <c r="B12812" t="s">
        <v>60971</v>
      </c>
      <c r="C12812" t="s">
        <v>60972</v>
      </c>
      <c r="D12812" t="s">
        <v>15108</v>
      </c>
      <c r="E12812" t="s">
        <v>55</v>
      </c>
      <c r="F12812" t="s">
        <v>15109</v>
      </c>
      <c r="G12812" t="s">
        <v>360</v>
      </c>
      <c r="H12812" t="s">
        <v>162</v>
      </c>
      <c r="I12812" t="s">
        <v>1881</v>
      </c>
      <c r="J12812" t="s">
        <v>164</v>
      </c>
      <c r="K12812" t="s">
        <v>165</v>
      </c>
      <c r="L12812" t="s">
        <v>77495</v>
      </c>
      <c r="M12812" t="s">
        <v>3792</v>
      </c>
      <c r="N12812" t="s">
        <v>90</v>
      </c>
      <c r="O12812" t="s">
        <v>1245</v>
      </c>
      <c r="P12812" t="s">
        <v>90</v>
      </c>
      <c r="Q12812" t="s">
        <v>90</v>
      </c>
      <c r="R12812" t="s">
        <v>90</v>
      </c>
      <c r="S12812" t="s">
        <v>5005</v>
      </c>
      <c r="T12812" t="s">
        <v>90</v>
      </c>
      <c r="U12812" t="s">
        <v>90</v>
      </c>
      <c r="V12812" t="s">
        <v>90</v>
      </c>
      <c r="W12812" t="s">
        <v>90</v>
      </c>
      <c r="X12812" t="s">
        <v>95</v>
      </c>
      <c r="Y12812" t="s">
        <v>95</v>
      </c>
      <c r="Z12812" t="s">
        <v>7872</v>
      </c>
      <c r="AA12812" t="s">
        <v>90</v>
      </c>
      <c r="AB12812" t="s">
        <v>90</v>
      </c>
      <c r="AC12812" t="s">
        <v>90</v>
      </c>
      <c r="AD12812" t="s">
        <v>7453</v>
      </c>
      <c r="AE12812" t="s">
        <v>2854</v>
      </c>
      <c r="AF12812" t="s">
        <v>90</v>
      </c>
      <c r="AG12812" t="s">
        <v>90</v>
      </c>
      <c r="AH12812" t="s">
        <v>90</v>
      </c>
      <c r="AI12812" t="s">
        <v>2565</v>
      </c>
      <c r="AJ12812" t="s">
        <v>618</v>
      </c>
      <c r="AK12812" t="s">
        <v>90</v>
      </c>
      <c r="AL12812" t="s">
        <v>618</v>
      </c>
      <c r="AM12812" t="s">
        <v>2354</v>
      </c>
      <c r="AN12812" t="s">
        <v>90</v>
      </c>
      <c r="AO12812" t="s">
        <v>3803</v>
      </c>
      <c r="AP12812" t="s">
        <v>90</v>
      </c>
      <c r="AQ12812" t="s">
        <v>55</v>
      </c>
    </row>
    <row r="12813" spans="1:43" x14ac:dyDescent="0.25">
      <c r="A12813" s="1" t="s">
        <v>77494</v>
      </c>
      <c r="B12813" t="s">
        <v>76640</v>
      </c>
      <c r="C12813" t="s">
        <v>76641</v>
      </c>
      <c r="D12813" t="s">
        <v>19854</v>
      </c>
      <c r="E12813" t="s">
        <v>55</v>
      </c>
      <c r="F12813" t="s">
        <v>19855</v>
      </c>
      <c r="G12813" t="s">
        <v>1576</v>
      </c>
      <c r="H12813" t="s">
        <v>162</v>
      </c>
      <c r="I12813" t="s">
        <v>1577</v>
      </c>
      <c r="J12813" t="s">
        <v>447</v>
      </c>
      <c r="K12813" t="s">
        <v>448</v>
      </c>
      <c r="L12813" t="s">
        <v>77495</v>
      </c>
      <c r="M12813" t="s">
        <v>90</v>
      </c>
      <c r="N12813" t="s">
        <v>90</v>
      </c>
      <c r="O12813" t="s">
        <v>5005</v>
      </c>
      <c r="P12813" t="s">
        <v>90</v>
      </c>
      <c r="Q12813" t="s">
        <v>90</v>
      </c>
      <c r="R12813" t="s">
        <v>90</v>
      </c>
      <c r="S12813" t="s">
        <v>5005</v>
      </c>
      <c r="T12813" t="s">
        <v>90</v>
      </c>
      <c r="U12813" t="s">
        <v>90</v>
      </c>
      <c r="V12813" t="s">
        <v>90</v>
      </c>
      <c r="W12813" t="s">
        <v>90</v>
      </c>
      <c r="X12813" t="s">
        <v>90</v>
      </c>
      <c r="Y12813" t="s">
        <v>90</v>
      </c>
      <c r="Z12813" t="s">
        <v>5005</v>
      </c>
      <c r="AA12813" t="s">
        <v>83082</v>
      </c>
      <c r="AB12813" t="s">
        <v>90</v>
      </c>
      <c r="AC12813" t="s">
        <v>11623</v>
      </c>
      <c r="AD12813" t="s">
        <v>9159</v>
      </c>
      <c r="AE12813" t="s">
        <v>19647</v>
      </c>
      <c r="AF12813" t="s">
        <v>90</v>
      </c>
      <c r="AG12813" t="s">
        <v>90</v>
      </c>
      <c r="AH12813" t="s">
        <v>2359</v>
      </c>
      <c r="AI12813" t="s">
        <v>83083</v>
      </c>
      <c r="AJ12813" t="s">
        <v>32745</v>
      </c>
      <c r="AK12813" t="s">
        <v>90</v>
      </c>
      <c r="AL12813" t="s">
        <v>32745</v>
      </c>
      <c r="AM12813" t="s">
        <v>31768</v>
      </c>
      <c r="AN12813" t="s">
        <v>90</v>
      </c>
      <c r="AO12813" t="s">
        <v>83084</v>
      </c>
      <c r="AP12813" t="s">
        <v>90</v>
      </c>
      <c r="AQ12813" t="s">
        <v>55</v>
      </c>
    </row>
    <row r="12814" spans="1:43" x14ac:dyDescent="0.25">
      <c r="A12814" s="1" t="s">
        <v>77494</v>
      </c>
      <c r="B12814" t="s">
        <v>20784</v>
      </c>
      <c r="C12814" t="s">
        <v>20785</v>
      </c>
      <c r="D12814" t="s">
        <v>20786</v>
      </c>
      <c r="E12814" t="s">
        <v>55</v>
      </c>
      <c r="F12814" t="s">
        <v>20787</v>
      </c>
      <c r="G12814" t="s">
        <v>360</v>
      </c>
      <c r="H12814" t="s">
        <v>162</v>
      </c>
      <c r="I12814" t="s">
        <v>1881</v>
      </c>
      <c r="J12814" t="s">
        <v>20788</v>
      </c>
      <c r="K12814" t="s">
        <v>448</v>
      </c>
      <c r="L12814" t="s">
        <v>77495</v>
      </c>
      <c r="M12814" t="s">
        <v>2354</v>
      </c>
      <c r="N12814" t="s">
        <v>90</v>
      </c>
      <c r="O12814" t="s">
        <v>1881</v>
      </c>
      <c r="P12814" t="s">
        <v>90</v>
      </c>
      <c r="Q12814" t="s">
        <v>90</v>
      </c>
      <c r="R12814" t="s">
        <v>90</v>
      </c>
      <c r="S12814" t="s">
        <v>5005</v>
      </c>
      <c r="T12814" t="s">
        <v>90</v>
      </c>
      <c r="U12814" t="s">
        <v>90</v>
      </c>
      <c r="V12814" t="s">
        <v>90</v>
      </c>
      <c r="W12814" t="s">
        <v>90</v>
      </c>
      <c r="X12814" t="s">
        <v>6950</v>
      </c>
      <c r="Y12814" t="s">
        <v>6950</v>
      </c>
      <c r="Z12814" t="s">
        <v>840</v>
      </c>
      <c r="AA12814" t="s">
        <v>90</v>
      </c>
      <c r="AB12814" t="s">
        <v>90</v>
      </c>
      <c r="AC12814" t="s">
        <v>90</v>
      </c>
      <c r="AD12814" t="s">
        <v>10280</v>
      </c>
      <c r="AE12814" t="s">
        <v>95</v>
      </c>
      <c r="AF12814" t="s">
        <v>90</v>
      </c>
      <c r="AG12814" t="s">
        <v>90</v>
      </c>
      <c r="AH12814" t="s">
        <v>2365</v>
      </c>
      <c r="AI12814" t="s">
        <v>849</v>
      </c>
      <c r="AJ12814" t="s">
        <v>1552</v>
      </c>
      <c r="AK12814" t="s">
        <v>90</v>
      </c>
      <c r="AL12814" t="s">
        <v>1552</v>
      </c>
      <c r="AM12814" t="s">
        <v>90</v>
      </c>
      <c r="AN12814" t="s">
        <v>90</v>
      </c>
      <c r="AO12814" t="s">
        <v>1552</v>
      </c>
      <c r="AP12814" t="s">
        <v>90</v>
      </c>
      <c r="AQ12814" t="s">
        <v>55</v>
      </c>
    </row>
    <row r="12815" spans="1:43" x14ac:dyDescent="0.25">
      <c r="A12815" s="1" t="s">
        <v>77494</v>
      </c>
      <c r="B12815" t="s">
        <v>67854</v>
      </c>
      <c r="C12815" t="s">
        <v>67855</v>
      </c>
      <c r="D12815" t="s">
        <v>67856</v>
      </c>
      <c r="E12815" t="s">
        <v>55</v>
      </c>
      <c r="F12815" t="s">
        <v>67857</v>
      </c>
      <c r="G12815" t="s">
        <v>1576</v>
      </c>
      <c r="H12815" t="s">
        <v>162</v>
      </c>
      <c r="I12815" t="s">
        <v>1577</v>
      </c>
      <c r="J12815" t="s">
        <v>164</v>
      </c>
      <c r="K12815" t="s">
        <v>165</v>
      </c>
      <c r="L12815" t="s">
        <v>77495</v>
      </c>
      <c r="M12815" t="s">
        <v>90</v>
      </c>
      <c r="N12815" t="s">
        <v>90</v>
      </c>
      <c r="O12815" t="s">
        <v>10837</v>
      </c>
      <c r="P12815" t="s">
        <v>90</v>
      </c>
      <c r="Q12815" t="s">
        <v>90</v>
      </c>
      <c r="R12815" t="s">
        <v>90</v>
      </c>
      <c r="S12815" t="s">
        <v>10837</v>
      </c>
      <c r="T12815" t="s">
        <v>90</v>
      </c>
      <c r="U12815" t="s">
        <v>90</v>
      </c>
      <c r="V12815" t="s">
        <v>90</v>
      </c>
      <c r="W12815" t="s">
        <v>90</v>
      </c>
      <c r="X12815" t="s">
        <v>90</v>
      </c>
      <c r="Y12815" t="s">
        <v>90</v>
      </c>
      <c r="Z12815" t="s">
        <v>10837</v>
      </c>
      <c r="AA12815" t="s">
        <v>20410</v>
      </c>
      <c r="AB12815" t="s">
        <v>90</v>
      </c>
      <c r="AC12815" t="s">
        <v>2188</v>
      </c>
      <c r="AD12815" t="s">
        <v>3498</v>
      </c>
      <c r="AE12815" t="s">
        <v>2626</v>
      </c>
      <c r="AF12815" t="s">
        <v>90</v>
      </c>
      <c r="AG12815" t="s">
        <v>90</v>
      </c>
      <c r="AH12815" t="s">
        <v>90</v>
      </c>
      <c r="AI12815" t="s">
        <v>4094</v>
      </c>
      <c r="AJ12815" t="s">
        <v>4952</v>
      </c>
      <c r="AK12815" t="s">
        <v>90</v>
      </c>
      <c r="AL12815" t="s">
        <v>4952</v>
      </c>
      <c r="AM12815" t="s">
        <v>90</v>
      </c>
      <c r="AN12815" t="s">
        <v>90</v>
      </c>
      <c r="AO12815" t="s">
        <v>4952</v>
      </c>
      <c r="AP12815" t="s">
        <v>90</v>
      </c>
      <c r="AQ12815" t="s">
        <v>55</v>
      </c>
    </row>
    <row r="12816" spans="1:43" x14ac:dyDescent="0.25">
      <c r="A12816" s="1" t="s">
        <v>77494</v>
      </c>
      <c r="B12816" t="s">
        <v>21001</v>
      </c>
      <c r="C12816" t="s">
        <v>21002</v>
      </c>
      <c r="D12816" t="s">
        <v>55</v>
      </c>
      <c r="E12816" t="s">
        <v>55</v>
      </c>
      <c r="F12816" t="s">
        <v>55</v>
      </c>
      <c r="G12816" t="s">
        <v>1694</v>
      </c>
      <c r="H12816" t="s">
        <v>162</v>
      </c>
      <c r="I12816" t="s">
        <v>1695</v>
      </c>
      <c r="J12816" t="s">
        <v>21003</v>
      </c>
      <c r="K12816" t="s">
        <v>1499</v>
      </c>
      <c r="L12816" t="s">
        <v>77495</v>
      </c>
      <c r="M12816" t="s">
        <v>10837</v>
      </c>
      <c r="N12816" t="s">
        <v>90</v>
      </c>
      <c r="O12816" t="s">
        <v>90</v>
      </c>
      <c r="P12816" t="s">
        <v>90</v>
      </c>
      <c r="Q12816" t="s">
        <v>90</v>
      </c>
      <c r="R12816" t="s">
        <v>90</v>
      </c>
      <c r="S12816" t="s">
        <v>10837</v>
      </c>
      <c r="T12816" t="s">
        <v>90</v>
      </c>
      <c r="U12816" t="s">
        <v>90</v>
      </c>
      <c r="V12816" t="s">
        <v>90</v>
      </c>
      <c r="W12816" t="s">
        <v>90</v>
      </c>
      <c r="X12816" t="s">
        <v>6560</v>
      </c>
      <c r="Y12816" t="s">
        <v>6560</v>
      </c>
      <c r="Z12816" t="s">
        <v>8474</v>
      </c>
      <c r="AA12816" t="s">
        <v>90</v>
      </c>
      <c r="AB12816" t="s">
        <v>90</v>
      </c>
      <c r="AC12816" t="s">
        <v>2854</v>
      </c>
      <c r="AD12816" t="s">
        <v>5817</v>
      </c>
      <c r="AE12816" t="s">
        <v>90</v>
      </c>
      <c r="AF12816" t="s">
        <v>90</v>
      </c>
      <c r="AG12816" t="s">
        <v>90</v>
      </c>
      <c r="AH12816" t="s">
        <v>90</v>
      </c>
      <c r="AI12816" t="s">
        <v>5908</v>
      </c>
      <c r="AJ12816" t="s">
        <v>95</v>
      </c>
      <c r="AK12816" t="s">
        <v>90</v>
      </c>
      <c r="AL12816" t="s">
        <v>95</v>
      </c>
      <c r="AM12816" t="s">
        <v>90</v>
      </c>
      <c r="AN12816" t="s">
        <v>90</v>
      </c>
      <c r="AO12816" t="s">
        <v>95</v>
      </c>
      <c r="AP12816" t="s">
        <v>90</v>
      </c>
      <c r="AQ12816" t="s">
        <v>55</v>
      </c>
    </row>
    <row r="12817" spans="1:43" x14ac:dyDescent="0.25">
      <c r="A12817" s="1" t="s">
        <v>77494</v>
      </c>
      <c r="B12817" t="s">
        <v>20627</v>
      </c>
      <c r="C12817" t="s">
        <v>20628</v>
      </c>
      <c r="D12817" t="s">
        <v>20629</v>
      </c>
      <c r="E12817" t="s">
        <v>55</v>
      </c>
      <c r="F12817" t="s">
        <v>20630</v>
      </c>
      <c r="G12817" t="s">
        <v>1576</v>
      </c>
      <c r="H12817" t="s">
        <v>162</v>
      </c>
      <c r="I12817" t="s">
        <v>1577</v>
      </c>
      <c r="J12817" t="s">
        <v>164</v>
      </c>
      <c r="K12817" t="s">
        <v>165</v>
      </c>
      <c r="L12817" t="s">
        <v>77495</v>
      </c>
      <c r="M12817" t="s">
        <v>90</v>
      </c>
      <c r="N12817" t="s">
        <v>90</v>
      </c>
      <c r="O12817" t="s">
        <v>10837</v>
      </c>
      <c r="P12817" t="s">
        <v>90</v>
      </c>
      <c r="Q12817" t="s">
        <v>90</v>
      </c>
      <c r="R12817" t="s">
        <v>90</v>
      </c>
      <c r="S12817" t="s">
        <v>10837</v>
      </c>
      <c r="T12817" t="s">
        <v>90</v>
      </c>
      <c r="U12817" t="s">
        <v>90</v>
      </c>
      <c r="V12817" t="s">
        <v>90</v>
      </c>
      <c r="W12817" t="s">
        <v>90</v>
      </c>
      <c r="X12817" t="s">
        <v>90</v>
      </c>
      <c r="Y12817" t="s">
        <v>90</v>
      </c>
      <c r="Z12817" t="s">
        <v>10837</v>
      </c>
      <c r="AA12817" t="s">
        <v>31359</v>
      </c>
      <c r="AB12817" t="s">
        <v>90</v>
      </c>
      <c r="AC12817" t="s">
        <v>38649</v>
      </c>
      <c r="AD12817" t="s">
        <v>22941</v>
      </c>
      <c r="AE12817" t="s">
        <v>11925</v>
      </c>
      <c r="AF12817" t="s">
        <v>90</v>
      </c>
      <c r="AG12817" t="s">
        <v>90</v>
      </c>
      <c r="AH12817" t="s">
        <v>90</v>
      </c>
      <c r="AI12817" t="s">
        <v>14558</v>
      </c>
      <c r="AJ12817" t="s">
        <v>4506</v>
      </c>
      <c r="AK12817" t="s">
        <v>90</v>
      </c>
      <c r="AL12817" t="s">
        <v>4506</v>
      </c>
      <c r="AM12817" t="s">
        <v>4655</v>
      </c>
      <c r="AN12817" t="s">
        <v>90</v>
      </c>
      <c r="AO12817" t="s">
        <v>7408</v>
      </c>
      <c r="AP12817" t="s">
        <v>90</v>
      </c>
      <c r="AQ12817" t="s">
        <v>55</v>
      </c>
    </row>
    <row r="12818" spans="1:43" x14ac:dyDescent="0.25">
      <c r="A12818" s="1" t="s">
        <v>77494</v>
      </c>
      <c r="B12818" t="s">
        <v>20418</v>
      </c>
      <c r="C12818" t="s">
        <v>20419</v>
      </c>
      <c r="D12818" t="s">
        <v>55</v>
      </c>
      <c r="E12818" t="s">
        <v>55</v>
      </c>
      <c r="F12818" t="s">
        <v>55</v>
      </c>
      <c r="G12818" t="s">
        <v>1694</v>
      </c>
      <c r="H12818" t="s">
        <v>162</v>
      </c>
      <c r="I12818" t="s">
        <v>1695</v>
      </c>
      <c r="J12818" t="s">
        <v>19831</v>
      </c>
      <c r="K12818" t="s">
        <v>165</v>
      </c>
      <c r="L12818" t="s">
        <v>77495</v>
      </c>
      <c r="M12818" t="s">
        <v>9870</v>
      </c>
      <c r="N12818" t="s">
        <v>90</v>
      </c>
      <c r="O12818" t="s">
        <v>90</v>
      </c>
      <c r="P12818" t="s">
        <v>90</v>
      </c>
      <c r="Q12818" t="s">
        <v>90</v>
      </c>
      <c r="R12818" t="s">
        <v>90</v>
      </c>
      <c r="S12818" t="s">
        <v>9870</v>
      </c>
      <c r="T12818" t="s">
        <v>90</v>
      </c>
      <c r="U12818" t="s">
        <v>90</v>
      </c>
      <c r="V12818" t="s">
        <v>90</v>
      </c>
      <c r="W12818" t="s">
        <v>90</v>
      </c>
      <c r="X12818" t="s">
        <v>95</v>
      </c>
      <c r="Y12818" t="s">
        <v>95</v>
      </c>
      <c r="Z12818" t="s">
        <v>10837</v>
      </c>
      <c r="AA12818" t="s">
        <v>90</v>
      </c>
      <c r="AB12818" t="s">
        <v>90</v>
      </c>
      <c r="AC12818" t="s">
        <v>4483</v>
      </c>
      <c r="AD12818" t="s">
        <v>10280</v>
      </c>
      <c r="AE12818" t="s">
        <v>90</v>
      </c>
      <c r="AF12818" t="s">
        <v>90</v>
      </c>
      <c r="AG12818" t="s">
        <v>265</v>
      </c>
      <c r="AH12818" t="s">
        <v>95</v>
      </c>
      <c r="AI12818" t="s">
        <v>4952</v>
      </c>
      <c r="AJ12818" t="s">
        <v>2359</v>
      </c>
      <c r="AK12818" t="s">
        <v>90</v>
      </c>
      <c r="AL12818" t="s">
        <v>2359</v>
      </c>
      <c r="AM12818" t="s">
        <v>90</v>
      </c>
      <c r="AN12818" t="s">
        <v>90</v>
      </c>
      <c r="AO12818" t="s">
        <v>2359</v>
      </c>
      <c r="AP12818" t="s">
        <v>90</v>
      </c>
      <c r="AQ12818" t="s">
        <v>55</v>
      </c>
    </row>
    <row r="12819" spans="1:43" x14ac:dyDescent="0.25">
      <c r="A12819" s="1" t="s">
        <v>77494</v>
      </c>
      <c r="B12819" t="s">
        <v>20927</v>
      </c>
      <c r="C12819" t="s">
        <v>20928</v>
      </c>
      <c r="D12819" t="s">
        <v>20929</v>
      </c>
      <c r="E12819" t="s">
        <v>55</v>
      </c>
      <c r="F12819" t="s">
        <v>20930</v>
      </c>
      <c r="G12819" t="s">
        <v>1576</v>
      </c>
      <c r="H12819" t="s">
        <v>162</v>
      </c>
      <c r="I12819" t="s">
        <v>1577</v>
      </c>
      <c r="J12819" t="s">
        <v>266</v>
      </c>
      <c r="K12819" t="s">
        <v>267</v>
      </c>
      <c r="L12819" t="s">
        <v>77495</v>
      </c>
      <c r="M12819" t="s">
        <v>90</v>
      </c>
      <c r="N12819" t="s">
        <v>90</v>
      </c>
      <c r="O12819" t="s">
        <v>5508</v>
      </c>
      <c r="P12819" t="s">
        <v>90</v>
      </c>
      <c r="Q12819" t="s">
        <v>90</v>
      </c>
      <c r="R12819" t="s">
        <v>90</v>
      </c>
      <c r="S12819" t="s">
        <v>5508</v>
      </c>
      <c r="T12819" t="s">
        <v>90</v>
      </c>
      <c r="U12819" t="s">
        <v>90</v>
      </c>
      <c r="V12819" t="s">
        <v>90</v>
      </c>
      <c r="W12819" t="s">
        <v>90</v>
      </c>
      <c r="X12819" t="s">
        <v>90</v>
      </c>
      <c r="Y12819" t="s">
        <v>90</v>
      </c>
      <c r="Z12819" t="s">
        <v>5508</v>
      </c>
      <c r="AA12819" t="s">
        <v>90</v>
      </c>
      <c r="AB12819" t="s">
        <v>90</v>
      </c>
      <c r="AC12819" t="s">
        <v>90</v>
      </c>
      <c r="AD12819" t="s">
        <v>6697</v>
      </c>
      <c r="AE12819" t="s">
        <v>90</v>
      </c>
      <c r="AF12819" t="s">
        <v>90</v>
      </c>
      <c r="AG12819" t="s">
        <v>90</v>
      </c>
      <c r="AH12819" t="s">
        <v>90</v>
      </c>
      <c r="AI12819" t="s">
        <v>6697</v>
      </c>
      <c r="AJ12819" t="s">
        <v>233</v>
      </c>
      <c r="AK12819" t="s">
        <v>90</v>
      </c>
      <c r="AL12819" t="s">
        <v>233</v>
      </c>
      <c r="AM12819" t="s">
        <v>2965</v>
      </c>
      <c r="AN12819" t="s">
        <v>90</v>
      </c>
      <c r="AO12819" t="s">
        <v>1552</v>
      </c>
      <c r="AP12819" t="s">
        <v>90</v>
      </c>
      <c r="AQ12819" t="s">
        <v>55</v>
      </c>
    </row>
    <row r="12820" spans="1:43" x14ac:dyDescent="0.25">
      <c r="A12820" s="1" t="s">
        <v>77494</v>
      </c>
      <c r="B12820" t="s">
        <v>21086</v>
      </c>
      <c r="C12820" t="s">
        <v>21087</v>
      </c>
      <c r="D12820" t="s">
        <v>55</v>
      </c>
      <c r="E12820" t="s">
        <v>55</v>
      </c>
      <c r="F12820" t="s">
        <v>55</v>
      </c>
      <c r="G12820" t="s">
        <v>1694</v>
      </c>
      <c r="H12820" t="s">
        <v>162</v>
      </c>
      <c r="I12820" t="s">
        <v>1695</v>
      </c>
      <c r="J12820" t="s">
        <v>21088</v>
      </c>
      <c r="K12820" t="s">
        <v>1778</v>
      </c>
      <c r="L12820" t="s">
        <v>77495</v>
      </c>
      <c r="M12820" t="s">
        <v>5508</v>
      </c>
      <c r="N12820" t="s">
        <v>90</v>
      </c>
      <c r="O12820" t="s">
        <v>90</v>
      </c>
      <c r="P12820" t="s">
        <v>90</v>
      </c>
      <c r="Q12820" t="s">
        <v>90</v>
      </c>
      <c r="R12820" t="s">
        <v>90</v>
      </c>
      <c r="S12820" t="s">
        <v>5508</v>
      </c>
      <c r="T12820" t="s">
        <v>90</v>
      </c>
      <c r="U12820" t="s">
        <v>90</v>
      </c>
      <c r="V12820" t="s">
        <v>90</v>
      </c>
      <c r="W12820" t="s">
        <v>90</v>
      </c>
      <c r="X12820" t="s">
        <v>265</v>
      </c>
      <c r="Y12820" t="s">
        <v>265</v>
      </c>
      <c r="Z12820" t="s">
        <v>11070</v>
      </c>
      <c r="AA12820" t="s">
        <v>90</v>
      </c>
      <c r="AB12820" t="s">
        <v>90</v>
      </c>
      <c r="AC12820" t="s">
        <v>2378</v>
      </c>
      <c r="AD12820" t="s">
        <v>12631</v>
      </c>
      <c r="AE12820" t="s">
        <v>90</v>
      </c>
      <c r="AF12820" t="s">
        <v>90</v>
      </c>
      <c r="AG12820" t="s">
        <v>90</v>
      </c>
      <c r="AH12820" t="s">
        <v>4612</v>
      </c>
      <c r="AI12820" t="s">
        <v>14597</v>
      </c>
      <c r="AJ12820" t="s">
        <v>361</v>
      </c>
      <c r="AK12820" t="s">
        <v>90</v>
      </c>
      <c r="AL12820" t="s">
        <v>361</v>
      </c>
      <c r="AM12820" t="s">
        <v>90</v>
      </c>
      <c r="AN12820" t="s">
        <v>90</v>
      </c>
      <c r="AO12820" t="s">
        <v>361</v>
      </c>
      <c r="AP12820" t="s">
        <v>90</v>
      </c>
      <c r="AQ12820" t="s">
        <v>55</v>
      </c>
    </row>
    <row r="12821" spans="1:43" x14ac:dyDescent="0.25">
      <c r="A12821" s="1" t="s">
        <v>77494</v>
      </c>
      <c r="B12821" t="s">
        <v>21045</v>
      </c>
      <c r="C12821" t="s">
        <v>21046</v>
      </c>
      <c r="D12821" t="s">
        <v>55</v>
      </c>
      <c r="E12821" t="s">
        <v>55</v>
      </c>
      <c r="F12821" t="s">
        <v>55</v>
      </c>
      <c r="G12821" t="s">
        <v>1694</v>
      </c>
      <c r="H12821" t="s">
        <v>162</v>
      </c>
      <c r="I12821" t="s">
        <v>1695</v>
      </c>
      <c r="J12821" t="s">
        <v>21047</v>
      </c>
      <c r="K12821" t="s">
        <v>3097</v>
      </c>
      <c r="L12821" t="s">
        <v>77495</v>
      </c>
      <c r="M12821" t="s">
        <v>5508</v>
      </c>
      <c r="N12821" t="s">
        <v>90</v>
      </c>
      <c r="O12821" t="s">
        <v>90</v>
      </c>
      <c r="P12821" t="s">
        <v>90</v>
      </c>
      <c r="Q12821" t="s">
        <v>90</v>
      </c>
      <c r="R12821" t="s">
        <v>90</v>
      </c>
      <c r="S12821" t="s">
        <v>5508</v>
      </c>
      <c r="T12821" t="s">
        <v>90</v>
      </c>
      <c r="U12821" t="s">
        <v>90</v>
      </c>
      <c r="V12821" t="s">
        <v>90</v>
      </c>
      <c r="W12821" t="s">
        <v>90</v>
      </c>
      <c r="X12821" t="s">
        <v>8141</v>
      </c>
      <c r="Y12821" t="s">
        <v>8141</v>
      </c>
      <c r="Z12821" t="s">
        <v>3929</v>
      </c>
      <c r="AA12821" t="s">
        <v>90</v>
      </c>
      <c r="AB12821" t="s">
        <v>90</v>
      </c>
      <c r="AC12821" t="s">
        <v>90</v>
      </c>
      <c r="AD12821" t="s">
        <v>5504</v>
      </c>
      <c r="AE12821" t="s">
        <v>90</v>
      </c>
      <c r="AF12821" t="s">
        <v>90</v>
      </c>
      <c r="AG12821" t="s">
        <v>90</v>
      </c>
      <c r="AH12821" t="s">
        <v>90</v>
      </c>
      <c r="AI12821" t="s">
        <v>5504</v>
      </c>
      <c r="AJ12821" t="s">
        <v>2086</v>
      </c>
      <c r="AK12821" t="s">
        <v>90</v>
      </c>
      <c r="AL12821" t="s">
        <v>2086</v>
      </c>
      <c r="AM12821" t="s">
        <v>90</v>
      </c>
      <c r="AN12821" t="s">
        <v>90</v>
      </c>
      <c r="AO12821" t="s">
        <v>2086</v>
      </c>
      <c r="AP12821" t="s">
        <v>90</v>
      </c>
      <c r="AQ12821" t="s">
        <v>55</v>
      </c>
    </row>
    <row r="12822" spans="1:43" x14ac:dyDescent="0.25">
      <c r="A12822" s="1" t="s">
        <v>77494</v>
      </c>
      <c r="B12822" t="s">
        <v>20960</v>
      </c>
      <c r="C12822" t="s">
        <v>20961</v>
      </c>
      <c r="D12822" t="s">
        <v>20962</v>
      </c>
      <c r="E12822" t="s">
        <v>55</v>
      </c>
      <c r="F12822" t="s">
        <v>20963</v>
      </c>
      <c r="G12822" t="s">
        <v>684</v>
      </c>
      <c r="H12822" t="s">
        <v>162</v>
      </c>
      <c r="I12822" t="s">
        <v>2354</v>
      </c>
      <c r="J12822" t="s">
        <v>164</v>
      </c>
      <c r="K12822" t="s">
        <v>165</v>
      </c>
      <c r="L12822" t="s">
        <v>77495</v>
      </c>
      <c r="M12822" t="s">
        <v>90</v>
      </c>
      <c r="N12822" t="s">
        <v>90</v>
      </c>
      <c r="O12822" t="s">
        <v>5508</v>
      </c>
      <c r="P12822" t="s">
        <v>90</v>
      </c>
      <c r="Q12822" t="s">
        <v>90</v>
      </c>
      <c r="R12822" t="s">
        <v>90</v>
      </c>
      <c r="S12822" t="s">
        <v>5508</v>
      </c>
      <c r="T12822" t="s">
        <v>90</v>
      </c>
      <c r="U12822" t="s">
        <v>90</v>
      </c>
      <c r="V12822" t="s">
        <v>90</v>
      </c>
      <c r="W12822" t="s">
        <v>90</v>
      </c>
      <c r="X12822" t="s">
        <v>90</v>
      </c>
      <c r="Y12822" t="s">
        <v>90</v>
      </c>
      <c r="Z12822" t="s">
        <v>5508</v>
      </c>
      <c r="AA12822" t="s">
        <v>7293</v>
      </c>
      <c r="AB12822" t="s">
        <v>90</v>
      </c>
      <c r="AC12822" t="s">
        <v>8778</v>
      </c>
      <c r="AD12822" t="s">
        <v>18996</v>
      </c>
      <c r="AE12822" t="s">
        <v>7380</v>
      </c>
      <c r="AF12822" t="s">
        <v>90</v>
      </c>
      <c r="AG12822" t="s">
        <v>130</v>
      </c>
      <c r="AH12822" t="s">
        <v>90</v>
      </c>
      <c r="AI12822" t="s">
        <v>5817</v>
      </c>
      <c r="AJ12822" t="s">
        <v>8806</v>
      </c>
      <c r="AK12822" t="s">
        <v>90</v>
      </c>
      <c r="AL12822" t="s">
        <v>8806</v>
      </c>
      <c r="AM12822" t="s">
        <v>2359</v>
      </c>
      <c r="AN12822" t="s">
        <v>90</v>
      </c>
      <c r="AO12822" t="s">
        <v>1545</v>
      </c>
      <c r="AP12822" t="s">
        <v>90</v>
      </c>
      <c r="AQ12822" t="s">
        <v>55</v>
      </c>
    </row>
    <row r="12823" spans="1:43" x14ac:dyDescent="0.25">
      <c r="A12823" s="1" t="s">
        <v>77494</v>
      </c>
      <c r="B12823" t="s">
        <v>20955</v>
      </c>
      <c r="C12823" t="s">
        <v>20956</v>
      </c>
      <c r="D12823" t="s">
        <v>1065</v>
      </c>
      <c r="E12823" t="s">
        <v>1066</v>
      </c>
      <c r="F12823" t="s">
        <v>1067</v>
      </c>
      <c r="G12823" t="s">
        <v>360</v>
      </c>
      <c r="H12823" t="s">
        <v>162</v>
      </c>
      <c r="I12823" t="s">
        <v>15170</v>
      </c>
      <c r="J12823" t="s">
        <v>164</v>
      </c>
      <c r="K12823" t="s">
        <v>165</v>
      </c>
      <c r="L12823" t="s">
        <v>77495</v>
      </c>
      <c r="M12823" t="s">
        <v>90</v>
      </c>
      <c r="N12823" t="s">
        <v>90</v>
      </c>
      <c r="O12823" t="s">
        <v>9755</v>
      </c>
      <c r="P12823" t="s">
        <v>90</v>
      </c>
      <c r="Q12823" t="s">
        <v>90</v>
      </c>
      <c r="R12823" t="s">
        <v>90</v>
      </c>
      <c r="S12823" t="s">
        <v>9755</v>
      </c>
      <c r="T12823" t="s">
        <v>90</v>
      </c>
      <c r="U12823" t="s">
        <v>90</v>
      </c>
      <c r="V12823" t="s">
        <v>90</v>
      </c>
      <c r="W12823" t="s">
        <v>90</v>
      </c>
      <c r="X12823" t="s">
        <v>90</v>
      </c>
      <c r="Y12823" t="s">
        <v>90</v>
      </c>
      <c r="Z12823" t="s">
        <v>9755</v>
      </c>
      <c r="AA12823" t="s">
        <v>6358</v>
      </c>
      <c r="AB12823" t="s">
        <v>90</v>
      </c>
      <c r="AC12823" t="s">
        <v>6827</v>
      </c>
      <c r="AD12823" t="s">
        <v>17444</v>
      </c>
      <c r="AE12823" t="s">
        <v>3599</v>
      </c>
      <c r="AF12823" t="s">
        <v>90</v>
      </c>
      <c r="AG12823" t="s">
        <v>162</v>
      </c>
      <c r="AH12823" t="s">
        <v>7579</v>
      </c>
      <c r="AI12823" t="s">
        <v>8774</v>
      </c>
      <c r="AJ12823" t="s">
        <v>18168</v>
      </c>
      <c r="AK12823" t="s">
        <v>90</v>
      </c>
      <c r="AL12823" t="s">
        <v>18168</v>
      </c>
      <c r="AM12823" t="s">
        <v>9755</v>
      </c>
      <c r="AN12823" t="s">
        <v>4612</v>
      </c>
      <c r="AO12823" t="s">
        <v>844</v>
      </c>
      <c r="AP12823" t="s">
        <v>90</v>
      </c>
      <c r="AQ12823" t="s">
        <v>55</v>
      </c>
    </row>
    <row r="12824" spans="1:43" x14ac:dyDescent="0.25">
      <c r="A12824" s="1" t="s">
        <v>77494</v>
      </c>
      <c r="B12824" t="s">
        <v>21014</v>
      </c>
      <c r="C12824" t="s">
        <v>21015</v>
      </c>
      <c r="D12824" t="s">
        <v>55</v>
      </c>
      <c r="E12824" t="s">
        <v>55</v>
      </c>
      <c r="F12824" t="s">
        <v>55</v>
      </c>
      <c r="G12824" t="s">
        <v>1694</v>
      </c>
      <c r="H12824" t="s">
        <v>162</v>
      </c>
      <c r="I12824" t="s">
        <v>1695</v>
      </c>
      <c r="J12824" t="s">
        <v>20376</v>
      </c>
      <c r="K12824" t="s">
        <v>267</v>
      </c>
      <c r="L12824" t="s">
        <v>77495</v>
      </c>
      <c r="M12824" t="s">
        <v>15170</v>
      </c>
      <c r="N12824" t="s">
        <v>90</v>
      </c>
      <c r="O12824" t="s">
        <v>2086</v>
      </c>
      <c r="P12824" t="s">
        <v>90</v>
      </c>
      <c r="Q12824" t="s">
        <v>90</v>
      </c>
      <c r="R12824" t="s">
        <v>90</v>
      </c>
      <c r="S12824" t="s">
        <v>10320</v>
      </c>
      <c r="T12824" t="s">
        <v>90</v>
      </c>
      <c r="U12824" t="s">
        <v>90</v>
      </c>
      <c r="V12824" t="s">
        <v>90</v>
      </c>
      <c r="W12824" t="s">
        <v>90</v>
      </c>
      <c r="X12824" t="s">
        <v>95</v>
      </c>
      <c r="Y12824" t="s">
        <v>95</v>
      </c>
      <c r="Z12824" t="s">
        <v>10320</v>
      </c>
      <c r="AA12824" t="s">
        <v>90</v>
      </c>
      <c r="AB12824" t="s">
        <v>90</v>
      </c>
      <c r="AC12824" t="s">
        <v>90</v>
      </c>
      <c r="AD12824" t="s">
        <v>11403</v>
      </c>
      <c r="AE12824" t="s">
        <v>90</v>
      </c>
      <c r="AF12824" t="s">
        <v>90</v>
      </c>
      <c r="AG12824" t="s">
        <v>90</v>
      </c>
      <c r="AH12824" t="s">
        <v>90</v>
      </c>
      <c r="AI12824" t="s">
        <v>11403</v>
      </c>
      <c r="AJ12824" t="s">
        <v>2365</v>
      </c>
      <c r="AK12824" t="s">
        <v>90</v>
      </c>
      <c r="AL12824" t="s">
        <v>2365</v>
      </c>
      <c r="AM12824" t="s">
        <v>90</v>
      </c>
      <c r="AN12824" t="s">
        <v>90</v>
      </c>
      <c r="AO12824" t="s">
        <v>2365</v>
      </c>
      <c r="AP12824" t="s">
        <v>90</v>
      </c>
      <c r="AQ12824" t="s">
        <v>55</v>
      </c>
    </row>
    <row r="12825" spans="1:43" x14ac:dyDescent="0.25">
      <c r="A12825" s="1" t="s">
        <v>77494</v>
      </c>
      <c r="B12825" t="s">
        <v>31872</v>
      </c>
      <c r="C12825" t="s">
        <v>31873</v>
      </c>
      <c r="D12825" t="s">
        <v>31874</v>
      </c>
      <c r="E12825" t="s">
        <v>55</v>
      </c>
      <c r="F12825" t="s">
        <v>31875</v>
      </c>
      <c r="G12825" t="s">
        <v>360</v>
      </c>
      <c r="H12825" t="s">
        <v>162</v>
      </c>
      <c r="I12825" t="s">
        <v>1881</v>
      </c>
      <c r="J12825" t="s">
        <v>266</v>
      </c>
      <c r="K12825" t="s">
        <v>267</v>
      </c>
      <c r="L12825" t="s">
        <v>77495</v>
      </c>
      <c r="M12825" t="s">
        <v>2413</v>
      </c>
      <c r="N12825" t="s">
        <v>90</v>
      </c>
      <c r="O12825" t="s">
        <v>231</v>
      </c>
      <c r="P12825" t="s">
        <v>90</v>
      </c>
      <c r="Q12825" t="s">
        <v>90</v>
      </c>
      <c r="R12825" t="s">
        <v>90</v>
      </c>
      <c r="S12825" t="s">
        <v>10320</v>
      </c>
      <c r="T12825" t="s">
        <v>90</v>
      </c>
      <c r="U12825" t="s">
        <v>90</v>
      </c>
      <c r="V12825" t="s">
        <v>90</v>
      </c>
      <c r="W12825" t="s">
        <v>90</v>
      </c>
      <c r="X12825" t="s">
        <v>2047</v>
      </c>
      <c r="Y12825" t="s">
        <v>2047</v>
      </c>
      <c r="Z12825" t="s">
        <v>2413</v>
      </c>
      <c r="AA12825" t="s">
        <v>90</v>
      </c>
      <c r="AB12825" t="s">
        <v>90</v>
      </c>
      <c r="AC12825" t="s">
        <v>9486</v>
      </c>
      <c r="AD12825" t="s">
        <v>12043</v>
      </c>
      <c r="AE12825" t="s">
        <v>1718</v>
      </c>
      <c r="AF12825" t="s">
        <v>90</v>
      </c>
      <c r="AG12825" t="s">
        <v>90</v>
      </c>
      <c r="AH12825" t="s">
        <v>90</v>
      </c>
      <c r="AI12825" t="s">
        <v>9134</v>
      </c>
      <c r="AJ12825" t="s">
        <v>7453</v>
      </c>
      <c r="AK12825" t="s">
        <v>90</v>
      </c>
      <c r="AL12825" t="s">
        <v>7453</v>
      </c>
      <c r="AM12825" t="s">
        <v>90</v>
      </c>
      <c r="AN12825" t="s">
        <v>90</v>
      </c>
      <c r="AO12825" t="s">
        <v>7453</v>
      </c>
      <c r="AP12825" t="s">
        <v>90</v>
      </c>
      <c r="AQ12825" t="s">
        <v>55</v>
      </c>
    </row>
    <row r="12826" spans="1:43" x14ac:dyDescent="0.25">
      <c r="A12826" s="1" t="s">
        <v>77494</v>
      </c>
      <c r="B12826" t="s">
        <v>60989</v>
      </c>
      <c r="C12826" t="s">
        <v>60990</v>
      </c>
      <c r="D12826" t="s">
        <v>60991</v>
      </c>
      <c r="E12826" t="s">
        <v>55</v>
      </c>
      <c r="F12826" t="s">
        <v>60992</v>
      </c>
      <c r="G12826" t="s">
        <v>1576</v>
      </c>
      <c r="H12826" t="s">
        <v>162</v>
      </c>
      <c r="I12826" t="s">
        <v>1577</v>
      </c>
      <c r="J12826" t="s">
        <v>164</v>
      </c>
      <c r="K12826" t="s">
        <v>165</v>
      </c>
      <c r="L12826" t="s">
        <v>77495</v>
      </c>
      <c r="M12826" t="s">
        <v>90</v>
      </c>
      <c r="N12826" t="s">
        <v>90</v>
      </c>
      <c r="O12826" t="s">
        <v>9504</v>
      </c>
      <c r="P12826" t="s">
        <v>90</v>
      </c>
      <c r="Q12826" t="s">
        <v>90</v>
      </c>
      <c r="R12826" t="s">
        <v>90</v>
      </c>
      <c r="S12826" t="s">
        <v>9504</v>
      </c>
      <c r="T12826" t="s">
        <v>90</v>
      </c>
      <c r="U12826" t="s">
        <v>90</v>
      </c>
      <c r="V12826" t="s">
        <v>90</v>
      </c>
      <c r="W12826" t="s">
        <v>90</v>
      </c>
      <c r="X12826" t="s">
        <v>90</v>
      </c>
      <c r="Y12826" t="s">
        <v>90</v>
      </c>
      <c r="Z12826" t="s">
        <v>9504</v>
      </c>
      <c r="AA12826" t="s">
        <v>12720</v>
      </c>
      <c r="AB12826" t="s">
        <v>90</v>
      </c>
      <c r="AC12826" t="s">
        <v>17980</v>
      </c>
      <c r="AD12826" t="s">
        <v>17722</v>
      </c>
      <c r="AE12826" t="s">
        <v>7297</v>
      </c>
      <c r="AF12826" t="s">
        <v>90</v>
      </c>
      <c r="AG12826" t="s">
        <v>95</v>
      </c>
      <c r="AH12826" t="s">
        <v>2841</v>
      </c>
      <c r="AI12826" t="s">
        <v>10617</v>
      </c>
      <c r="AJ12826" t="s">
        <v>9641</v>
      </c>
      <c r="AK12826" t="s">
        <v>6732</v>
      </c>
      <c r="AL12826" t="s">
        <v>13086</v>
      </c>
      <c r="AM12826" t="s">
        <v>90</v>
      </c>
      <c r="AN12826" t="s">
        <v>90</v>
      </c>
      <c r="AO12826" t="s">
        <v>13086</v>
      </c>
      <c r="AP12826" t="s">
        <v>90</v>
      </c>
      <c r="AQ12826" t="s">
        <v>55</v>
      </c>
    </row>
    <row r="12827" spans="1:43" x14ac:dyDescent="0.25">
      <c r="A12827" s="1" t="s">
        <v>77494</v>
      </c>
      <c r="B12827" t="s">
        <v>31853</v>
      </c>
      <c r="C12827" t="s">
        <v>31854</v>
      </c>
      <c r="D12827" t="s">
        <v>31855</v>
      </c>
      <c r="E12827" t="s">
        <v>55</v>
      </c>
      <c r="F12827" t="s">
        <v>31856</v>
      </c>
      <c r="G12827" t="s">
        <v>360</v>
      </c>
      <c r="H12827" t="s">
        <v>162</v>
      </c>
      <c r="I12827" t="s">
        <v>1881</v>
      </c>
      <c r="J12827" t="s">
        <v>31857</v>
      </c>
      <c r="K12827" t="s">
        <v>1697</v>
      </c>
      <c r="L12827" t="s">
        <v>77495</v>
      </c>
      <c r="M12827" t="s">
        <v>3124</v>
      </c>
      <c r="N12827" t="s">
        <v>90</v>
      </c>
      <c r="O12827" t="s">
        <v>2847</v>
      </c>
      <c r="P12827" t="s">
        <v>90</v>
      </c>
      <c r="Q12827" t="s">
        <v>90</v>
      </c>
      <c r="R12827" t="s">
        <v>90</v>
      </c>
      <c r="S12827" t="s">
        <v>8474</v>
      </c>
      <c r="T12827" t="s">
        <v>90</v>
      </c>
      <c r="U12827" t="s">
        <v>90</v>
      </c>
      <c r="V12827" t="s">
        <v>90</v>
      </c>
      <c r="W12827" t="s">
        <v>90</v>
      </c>
      <c r="X12827" t="s">
        <v>90</v>
      </c>
      <c r="Y12827" t="s">
        <v>90</v>
      </c>
      <c r="Z12827" t="s">
        <v>8474</v>
      </c>
      <c r="AA12827" t="s">
        <v>90</v>
      </c>
      <c r="AB12827" t="s">
        <v>2086</v>
      </c>
      <c r="AC12827" t="s">
        <v>6025</v>
      </c>
      <c r="AD12827" t="s">
        <v>3548</v>
      </c>
      <c r="AE12827" t="s">
        <v>2047</v>
      </c>
      <c r="AF12827" t="s">
        <v>90</v>
      </c>
      <c r="AG12827" t="s">
        <v>162</v>
      </c>
      <c r="AH12827" t="s">
        <v>90</v>
      </c>
      <c r="AI12827" t="s">
        <v>1981</v>
      </c>
      <c r="AJ12827" t="s">
        <v>15270</v>
      </c>
      <c r="AK12827" t="s">
        <v>90</v>
      </c>
      <c r="AL12827" t="s">
        <v>15270</v>
      </c>
      <c r="AM12827" t="s">
        <v>90</v>
      </c>
      <c r="AN12827" t="s">
        <v>90</v>
      </c>
      <c r="AO12827" t="s">
        <v>15270</v>
      </c>
      <c r="AP12827" t="s">
        <v>90</v>
      </c>
      <c r="AQ12827" t="s">
        <v>55</v>
      </c>
    </row>
    <row r="12828" spans="1:43" x14ac:dyDescent="0.25">
      <c r="A12828" s="1" t="s">
        <v>77494</v>
      </c>
      <c r="B12828" t="s">
        <v>76619</v>
      </c>
      <c r="C12828" t="s">
        <v>31920</v>
      </c>
      <c r="D12828" t="s">
        <v>76620</v>
      </c>
      <c r="E12828" t="s">
        <v>55</v>
      </c>
      <c r="F12828" t="s">
        <v>31922</v>
      </c>
      <c r="G12828" t="s">
        <v>360</v>
      </c>
      <c r="H12828" t="s">
        <v>162</v>
      </c>
      <c r="I12828" t="s">
        <v>361</v>
      </c>
      <c r="J12828" t="s">
        <v>266</v>
      </c>
      <c r="K12828" t="s">
        <v>267</v>
      </c>
      <c r="L12828" t="s">
        <v>77495</v>
      </c>
      <c r="M12828" t="s">
        <v>8474</v>
      </c>
      <c r="N12828" t="s">
        <v>90</v>
      </c>
      <c r="O12828" t="s">
        <v>90</v>
      </c>
      <c r="P12828" t="s">
        <v>90</v>
      </c>
      <c r="Q12828" t="s">
        <v>90</v>
      </c>
      <c r="R12828" t="s">
        <v>90</v>
      </c>
      <c r="S12828" t="s">
        <v>8474</v>
      </c>
      <c r="T12828" t="s">
        <v>90</v>
      </c>
      <c r="U12828" t="s">
        <v>90</v>
      </c>
      <c r="V12828" t="s">
        <v>90</v>
      </c>
      <c r="W12828" t="s">
        <v>90</v>
      </c>
      <c r="X12828" t="s">
        <v>4483</v>
      </c>
      <c r="Y12828" t="s">
        <v>4483</v>
      </c>
      <c r="Z12828" t="s">
        <v>2086</v>
      </c>
      <c r="AA12828" t="s">
        <v>90</v>
      </c>
      <c r="AB12828" t="s">
        <v>90</v>
      </c>
      <c r="AC12828" t="s">
        <v>3671</v>
      </c>
      <c r="AD12828" t="s">
        <v>5822</v>
      </c>
      <c r="AE12828" t="s">
        <v>90</v>
      </c>
      <c r="AF12828" t="s">
        <v>90</v>
      </c>
      <c r="AG12828" t="s">
        <v>90</v>
      </c>
      <c r="AH12828" t="s">
        <v>90</v>
      </c>
      <c r="AI12828" t="s">
        <v>6339</v>
      </c>
      <c r="AJ12828" t="s">
        <v>16810</v>
      </c>
      <c r="AK12828" t="s">
        <v>20062</v>
      </c>
      <c r="AL12828" t="s">
        <v>20774</v>
      </c>
      <c r="AM12828" t="s">
        <v>3803</v>
      </c>
      <c r="AN12828" t="s">
        <v>90</v>
      </c>
      <c r="AO12828" t="s">
        <v>13514</v>
      </c>
      <c r="AP12828" t="s">
        <v>90</v>
      </c>
      <c r="AQ12828" t="s">
        <v>55</v>
      </c>
    </row>
    <row r="12829" spans="1:43" x14ac:dyDescent="0.25">
      <c r="A12829" s="1" t="s">
        <v>77494</v>
      </c>
      <c r="B12829" t="s">
        <v>51205</v>
      </c>
      <c r="C12829" t="s">
        <v>51206</v>
      </c>
      <c r="D12829" t="s">
        <v>51207</v>
      </c>
      <c r="E12829" t="s">
        <v>55</v>
      </c>
      <c r="F12829" t="s">
        <v>51208</v>
      </c>
      <c r="G12829" t="s">
        <v>360</v>
      </c>
      <c r="H12829" t="s">
        <v>162</v>
      </c>
      <c r="I12829" t="s">
        <v>1881</v>
      </c>
      <c r="J12829" t="s">
        <v>20972</v>
      </c>
      <c r="K12829" t="s">
        <v>165</v>
      </c>
      <c r="L12829" t="s">
        <v>77495</v>
      </c>
      <c r="M12829" t="s">
        <v>3765</v>
      </c>
      <c r="N12829" t="s">
        <v>90</v>
      </c>
      <c r="O12829" t="s">
        <v>1834</v>
      </c>
      <c r="P12829" t="s">
        <v>90</v>
      </c>
      <c r="Q12829" t="s">
        <v>90</v>
      </c>
      <c r="R12829" t="s">
        <v>90</v>
      </c>
      <c r="S12829" t="s">
        <v>8474</v>
      </c>
      <c r="T12829" t="s">
        <v>90</v>
      </c>
      <c r="U12829" t="s">
        <v>90</v>
      </c>
      <c r="V12829" t="s">
        <v>90</v>
      </c>
      <c r="W12829" t="s">
        <v>90</v>
      </c>
      <c r="X12829" t="s">
        <v>90</v>
      </c>
      <c r="Y12829" t="s">
        <v>90</v>
      </c>
      <c r="Z12829" t="s">
        <v>8474</v>
      </c>
      <c r="AA12829" t="s">
        <v>90</v>
      </c>
      <c r="AB12829" t="s">
        <v>6296</v>
      </c>
      <c r="AC12829" t="s">
        <v>90</v>
      </c>
      <c r="AD12829" t="s">
        <v>31605</v>
      </c>
      <c r="AE12829" t="s">
        <v>4952</v>
      </c>
      <c r="AF12829" t="s">
        <v>90</v>
      </c>
      <c r="AG12829" t="s">
        <v>2086</v>
      </c>
      <c r="AH12829" t="s">
        <v>90</v>
      </c>
      <c r="AI12829" t="s">
        <v>7686</v>
      </c>
      <c r="AJ12829" t="s">
        <v>10825</v>
      </c>
      <c r="AK12829" t="s">
        <v>90</v>
      </c>
      <c r="AL12829" t="s">
        <v>10825</v>
      </c>
      <c r="AM12829" t="s">
        <v>6560</v>
      </c>
      <c r="AN12829" t="s">
        <v>90</v>
      </c>
      <c r="AO12829" t="s">
        <v>1008</v>
      </c>
      <c r="AP12829" t="s">
        <v>90</v>
      </c>
      <c r="AQ12829" t="s">
        <v>55</v>
      </c>
    </row>
    <row r="12830" spans="1:43" x14ac:dyDescent="0.25">
      <c r="A12830" s="1" t="s">
        <v>77494</v>
      </c>
      <c r="B12830" t="s">
        <v>51223</v>
      </c>
      <c r="C12830" t="s">
        <v>51224</v>
      </c>
      <c r="D12830" t="s">
        <v>51225</v>
      </c>
      <c r="E12830" t="s">
        <v>55</v>
      </c>
      <c r="F12830" t="s">
        <v>51226</v>
      </c>
      <c r="G12830" t="s">
        <v>1576</v>
      </c>
      <c r="H12830" t="s">
        <v>162</v>
      </c>
      <c r="I12830" t="s">
        <v>1577</v>
      </c>
      <c r="J12830" t="s">
        <v>266</v>
      </c>
      <c r="K12830" t="s">
        <v>267</v>
      </c>
      <c r="L12830" t="s">
        <v>77495</v>
      </c>
      <c r="M12830" t="s">
        <v>90</v>
      </c>
      <c r="N12830" t="s">
        <v>90</v>
      </c>
      <c r="O12830" t="s">
        <v>14335</v>
      </c>
      <c r="P12830" t="s">
        <v>90</v>
      </c>
      <c r="Q12830" t="s">
        <v>90</v>
      </c>
      <c r="R12830" t="s">
        <v>90</v>
      </c>
      <c r="S12830" t="s">
        <v>14335</v>
      </c>
      <c r="T12830" t="s">
        <v>90</v>
      </c>
      <c r="U12830" t="s">
        <v>90</v>
      </c>
      <c r="V12830" t="s">
        <v>90</v>
      </c>
      <c r="W12830" t="s">
        <v>90</v>
      </c>
      <c r="X12830" t="s">
        <v>90</v>
      </c>
      <c r="Y12830" t="s">
        <v>90</v>
      </c>
      <c r="Z12830" t="s">
        <v>14335</v>
      </c>
      <c r="AA12830" t="s">
        <v>90</v>
      </c>
      <c r="AB12830" t="s">
        <v>90</v>
      </c>
      <c r="AC12830" t="s">
        <v>90</v>
      </c>
      <c r="AD12830" t="s">
        <v>16534</v>
      </c>
      <c r="AE12830" t="s">
        <v>90</v>
      </c>
      <c r="AF12830" t="s">
        <v>90</v>
      </c>
      <c r="AG12830" t="s">
        <v>90</v>
      </c>
      <c r="AH12830" t="s">
        <v>90</v>
      </c>
      <c r="AI12830" t="s">
        <v>16534</v>
      </c>
      <c r="AJ12830" t="s">
        <v>1695</v>
      </c>
      <c r="AK12830" t="s">
        <v>90</v>
      </c>
      <c r="AL12830" t="s">
        <v>1695</v>
      </c>
      <c r="AM12830" t="s">
        <v>4612</v>
      </c>
      <c r="AN12830" t="s">
        <v>90</v>
      </c>
      <c r="AO12830" t="s">
        <v>163</v>
      </c>
      <c r="AP12830" t="s">
        <v>90</v>
      </c>
      <c r="AQ12830" t="s">
        <v>55</v>
      </c>
    </row>
    <row r="12831" spans="1:43" x14ac:dyDescent="0.25">
      <c r="A12831" s="1" t="s">
        <v>77494</v>
      </c>
      <c r="B12831" t="s">
        <v>51286</v>
      </c>
      <c r="C12831" t="s">
        <v>51287</v>
      </c>
      <c r="D12831" t="s">
        <v>51288</v>
      </c>
      <c r="E12831" t="s">
        <v>55</v>
      </c>
      <c r="F12831" t="s">
        <v>51289</v>
      </c>
      <c r="G12831" t="s">
        <v>360</v>
      </c>
      <c r="H12831" t="s">
        <v>162</v>
      </c>
      <c r="I12831" t="s">
        <v>1881</v>
      </c>
      <c r="J12831" t="s">
        <v>164</v>
      </c>
      <c r="K12831" t="s">
        <v>165</v>
      </c>
      <c r="L12831" t="s">
        <v>77495</v>
      </c>
      <c r="M12831" t="s">
        <v>95</v>
      </c>
      <c r="N12831" t="s">
        <v>90</v>
      </c>
      <c r="O12831" t="s">
        <v>3792</v>
      </c>
      <c r="P12831" t="s">
        <v>90</v>
      </c>
      <c r="Q12831" t="s">
        <v>90</v>
      </c>
      <c r="R12831" t="s">
        <v>90</v>
      </c>
      <c r="S12831" t="s">
        <v>14335</v>
      </c>
      <c r="T12831" t="s">
        <v>90</v>
      </c>
      <c r="U12831" t="s">
        <v>90</v>
      </c>
      <c r="V12831" t="s">
        <v>90</v>
      </c>
      <c r="W12831" t="s">
        <v>90</v>
      </c>
      <c r="X12831" t="s">
        <v>95</v>
      </c>
      <c r="Y12831" t="s">
        <v>95</v>
      </c>
      <c r="Z12831" t="s">
        <v>14335</v>
      </c>
      <c r="AA12831" t="s">
        <v>90</v>
      </c>
      <c r="AB12831" t="s">
        <v>90</v>
      </c>
      <c r="AC12831" t="s">
        <v>90</v>
      </c>
      <c r="AD12831" t="s">
        <v>7052</v>
      </c>
      <c r="AE12831" t="s">
        <v>4612</v>
      </c>
      <c r="AF12831" t="s">
        <v>90</v>
      </c>
      <c r="AG12831" t="s">
        <v>90</v>
      </c>
      <c r="AH12831" t="s">
        <v>90</v>
      </c>
      <c r="AI12831" t="s">
        <v>7253</v>
      </c>
      <c r="AJ12831" t="s">
        <v>12631</v>
      </c>
      <c r="AK12831" t="s">
        <v>90</v>
      </c>
      <c r="AL12831" t="s">
        <v>12631</v>
      </c>
      <c r="AM12831" t="s">
        <v>90</v>
      </c>
      <c r="AN12831" t="s">
        <v>90</v>
      </c>
      <c r="AO12831" t="s">
        <v>12631</v>
      </c>
      <c r="AP12831" t="s">
        <v>90</v>
      </c>
      <c r="AQ12831" t="s">
        <v>55</v>
      </c>
    </row>
    <row r="12832" spans="1:43" x14ac:dyDescent="0.25">
      <c r="A12832" s="1" t="s">
        <v>77494</v>
      </c>
      <c r="B12832" t="s">
        <v>21084</v>
      </c>
      <c r="C12832" t="s">
        <v>21085</v>
      </c>
      <c r="D12832" t="s">
        <v>55</v>
      </c>
      <c r="E12832" t="s">
        <v>55</v>
      </c>
      <c r="F12832" t="s">
        <v>55</v>
      </c>
      <c r="G12832" t="s">
        <v>1694</v>
      </c>
      <c r="H12832" t="s">
        <v>162</v>
      </c>
      <c r="I12832" t="s">
        <v>1695</v>
      </c>
      <c r="J12832" t="s">
        <v>1037</v>
      </c>
      <c r="K12832" t="s">
        <v>1038</v>
      </c>
      <c r="L12832" t="s">
        <v>77495</v>
      </c>
      <c r="M12832" t="s">
        <v>14335</v>
      </c>
      <c r="N12832" t="s">
        <v>90</v>
      </c>
      <c r="O12832" t="s">
        <v>90</v>
      </c>
      <c r="P12832" t="s">
        <v>90</v>
      </c>
      <c r="Q12832" t="s">
        <v>90</v>
      </c>
      <c r="R12832" t="s">
        <v>90</v>
      </c>
      <c r="S12832" t="s">
        <v>14335</v>
      </c>
      <c r="T12832" t="s">
        <v>90</v>
      </c>
      <c r="U12832" t="s">
        <v>90</v>
      </c>
      <c r="V12832" t="s">
        <v>90</v>
      </c>
      <c r="W12832" t="s">
        <v>90</v>
      </c>
      <c r="X12832" t="s">
        <v>95</v>
      </c>
      <c r="Y12832" t="s">
        <v>95</v>
      </c>
      <c r="Z12832" t="s">
        <v>640</v>
      </c>
      <c r="AA12832" t="s">
        <v>90</v>
      </c>
      <c r="AB12832" t="s">
        <v>90</v>
      </c>
      <c r="AC12832" t="s">
        <v>90</v>
      </c>
      <c r="AD12832" t="s">
        <v>10883</v>
      </c>
      <c r="AE12832" t="s">
        <v>90</v>
      </c>
      <c r="AF12832" t="s">
        <v>90</v>
      </c>
      <c r="AG12832" t="s">
        <v>95</v>
      </c>
      <c r="AH12832" t="s">
        <v>2365</v>
      </c>
      <c r="AI12832" t="s">
        <v>8363</v>
      </c>
      <c r="AJ12832" t="s">
        <v>90</v>
      </c>
      <c r="AK12832" t="s">
        <v>231</v>
      </c>
      <c r="AL12832" t="s">
        <v>231</v>
      </c>
      <c r="AM12832" t="s">
        <v>90</v>
      </c>
      <c r="AN12832" t="s">
        <v>90</v>
      </c>
      <c r="AO12832" t="s">
        <v>231</v>
      </c>
      <c r="AP12832" t="s">
        <v>90</v>
      </c>
      <c r="AQ12832" t="s">
        <v>55</v>
      </c>
    </row>
    <row r="12833" spans="1:43" x14ac:dyDescent="0.25">
      <c r="A12833" s="1" t="s">
        <v>77494</v>
      </c>
      <c r="B12833" t="s">
        <v>20683</v>
      </c>
      <c r="C12833" t="s">
        <v>20684</v>
      </c>
      <c r="D12833" t="s">
        <v>20685</v>
      </c>
      <c r="E12833" t="s">
        <v>55</v>
      </c>
      <c r="F12833" t="s">
        <v>20686</v>
      </c>
      <c r="G12833" t="s">
        <v>360</v>
      </c>
      <c r="H12833" t="s">
        <v>162</v>
      </c>
      <c r="I12833" t="s">
        <v>2086</v>
      </c>
      <c r="J12833" t="s">
        <v>164</v>
      </c>
      <c r="K12833" t="s">
        <v>165</v>
      </c>
      <c r="L12833" t="s">
        <v>77495</v>
      </c>
      <c r="M12833" t="s">
        <v>2354</v>
      </c>
      <c r="N12833" t="s">
        <v>90</v>
      </c>
      <c r="O12833" t="s">
        <v>130</v>
      </c>
      <c r="P12833" t="s">
        <v>90</v>
      </c>
      <c r="Q12833" t="s">
        <v>90</v>
      </c>
      <c r="R12833" t="s">
        <v>8995</v>
      </c>
      <c r="S12833" t="s">
        <v>14335</v>
      </c>
      <c r="T12833" t="s">
        <v>90</v>
      </c>
      <c r="U12833" t="s">
        <v>90</v>
      </c>
      <c r="V12833" t="s">
        <v>90</v>
      </c>
      <c r="W12833" t="s">
        <v>90</v>
      </c>
      <c r="X12833" t="s">
        <v>1588</v>
      </c>
      <c r="Y12833" t="s">
        <v>1588</v>
      </c>
      <c r="Z12833" t="s">
        <v>2500</v>
      </c>
      <c r="AA12833" t="s">
        <v>3534</v>
      </c>
      <c r="AB12833" t="s">
        <v>162</v>
      </c>
      <c r="AC12833" t="s">
        <v>5504</v>
      </c>
      <c r="AD12833" t="s">
        <v>14616</v>
      </c>
      <c r="AE12833" t="s">
        <v>2365</v>
      </c>
      <c r="AF12833" t="s">
        <v>90</v>
      </c>
      <c r="AG12833" t="s">
        <v>90</v>
      </c>
      <c r="AH12833" t="s">
        <v>90</v>
      </c>
      <c r="AI12833" t="s">
        <v>8571</v>
      </c>
      <c r="AJ12833" t="s">
        <v>11629</v>
      </c>
      <c r="AK12833" t="s">
        <v>90</v>
      </c>
      <c r="AL12833" t="s">
        <v>11629</v>
      </c>
      <c r="AM12833" t="s">
        <v>90</v>
      </c>
      <c r="AN12833" t="s">
        <v>90</v>
      </c>
      <c r="AO12833" t="s">
        <v>11629</v>
      </c>
      <c r="AP12833" t="s">
        <v>90</v>
      </c>
      <c r="AQ12833" t="s">
        <v>55</v>
      </c>
    </row>
    <row r="12834" spans="1:43" x14ac:dyDescent="0.25">
      <c r="A12834" s="1" t="s">
        <v>77494</v>
      </c>
      <c r="B12834" t="s">
        <v>67887</v>
      </c>
      <c r="C12834" t="s">
        <v>67888</v>
      </c>
      <c r="D12834" t="s">
        <v>55</v>
      </c>
      <c r="E12834" t="s">
        <v>55</v>
      </c>
      <c r="F12834" t="s">
        <v>55</v>
      </c>
      <c r="G12834" t="s">
        <v>1694</v>
      </c>
      <c r="H12834" t="s">
        <v>162</v>
      </c>
      <c r="I12834" t="s">
        <v>1695</v>
      </c>
      <c r="J12834" t="s">
        <v>5852</v>
      </c>
      <c r="K12834" t="s">
        <v>1697</v>
      </c>
      <c r="L12834" t="s">
        <v>77495</v>
      </c>
      <c r="M12834" t="s">
        <v>90</v>
      </c>
      <c r="N12834" t="s">
        <v>90</v>
      </c>
      <c r="O12834" t="s">
        <v>14335</v>
      </c>
      <c r="P12834" t="s">
        <v>90</v>
      </c>
      <c r="Q12834" t="s">
        <v>90</v>
      </c>
      <c r="R12834" t="s">
        <v>90</v>
      </c>
      <c r="S12834" t="s">
        <v>14335</v>
      </c>
      <c r="T12834" t="s">
        <v>2188</v>
      </c>
      <c r="U12834" t="s">
        <v>90</v>
      </c>
      <c r="V12834" t="s">
        <v>90</v>
      </c>
      <c r="W12834" t="s">
        <v>90</v>
      </c>
      <c r="X12834" t="s">
        <v>90</v>
      </c>
      <c r="Y12834" t="s">
        <v>2188</v>
      </c>
      <c r="Z12834" t="s">
        <v>6988</v>
      </c>
      <c r="AA12834" t="s">
        <v>1834</v>
      </c>
      <c r="AB12834" t="s">
        <v>90</v>
      </c>
      <c r="AC12834" t="s">
        <v>12703</v>
      </c>
      <c r="AD12834" t="s">
        <v>8499</v>
      </c>
      <c r="AE12834" t="s">
        <v>90</v>
      </c>
      <c r="AF12834" t="s">
        <v>162</v>
      </c>
      <c r="AG12834" t="s">
        <v>90</v>
      </c>
      <c r="AH12834" t="s">
        <v>90</v>
      </c>
      <c r="AI12834" t="s">
        <v>13731</v>
      </c>
      <c r="AJ12834" t="s">
        <v>9794</v>
      </c>
      <c r="AK12834" t="s">
        <v>4612</v>
      </c>
      <c r="AL12834" t="s">
        <v>16105</v>
      </c>
      <c r="AM12834" t="s">
        <v>90</v>
      </c>
      <c r="AN12834" t="s">
        <v>90</v>
      </c>
      <c r="AO12834" t="s">
        <v>16105</v>
      </c>
      <c r="AP12834" t="s">
        <v>90</v>
      </c>
      <c r="AQ12834" t="s">
        <v>55</v>
      </c>
    </row>
    <row r="12835" spans="1:43" x14ac:dyDescent="0.25">
      <c r="A12835" s="1" t="s">
        <v>77494</v>
      </c>
      <c r="B12835" t="s">
        <v>31931</v>
      </c>
      <c r="C12835" t="s">
        <v>20744</v>
      </c>
      <c r="D12835" t="s">
        <v>20745</v>
      </c>
      <c r="E12835" t="s">
        <v>55</v>
      </c>
      <c r="F12835" t="s">
        <v>20746</v>
      </c>
      <c r="G12835" t="s">
        <v>684</v>
      </c>
      <c r="H12835" t="s">
        <v>162</v>
      </c>
      <c r="I12835" t="s">
        <v>2354</v>
      </c>
      <c r="J12835" t="s">
        <v>164</v>
      </c>
      <c r="K12835" t="s">
        <v>165</v>
      </c>
      <c r="L12835" t="s">
        <v>77495</v>
      </c>
      <c r="M12835" t="s">
        <v>90</v>
      </c>
      <c r="N12835" t="s">
        <v>90</v>
      </c>
      <c r="O12835" t="s">
        <v>14335</v>
      </c>
      <c r="P12835" t="s">
        <v>90</v>
      </c>
      <c r="Q12835" t="s">
        <v>90</v>
      </c>
      <c r="R12835" t="s">
        <v>90</v>
      </c>
      <c r="S12835" t="s">
        <v>14335</v>
      </c>
      <c r="T12835" t="s">
        <v>90</v>
      </c>
      <c r="U12835" t="s">
        <v>90</v>
      </c>
      <c r="V12835" t="s">
        <v>90</v>
      </c>
      <c r="W12835" t="s">
        <v>90</v>
      </c>
      <c r="X12835" t="s">
        <v>90</v>
      </c>
      <c r="Y12835" t="s">
        <v>90</v>
      </c>
      <c r="Z12835" t="s">
        <v>14335</v>
      </c>
      <c r="AA12835" t="s">
        <v>12467</v>
      </c>
      <c r="AB12835" t="s">
        <v>90</v>
      </c>
      <c r="AC12835" t="s">
        <v>10667</v>
      </c>
      <c r="AD12835" t="s">
        <v>4733</v>
      </c>
      <c r="AE12835" t="s">
        <v>5115</v>
      </c>
      <c r="AF12835" t="s">
        <v>90</v>
      </c>
      <c r="AG12835" t="s">
        <v>7627</v>
      </c>
      <c r="AH12835" t="s">
        <v>90</v>
      </c>
      <c r="AI12835" t="s">
        <v>13408</v>
      </c>
      <c r="AJ12835" t="s">
        <v>15678</v>
      </c>
      <c r="AK12835" t="s">
        <v>90</v>
      </c>
      <c r="AL12835" t="s">
        <v>15678</v>
      </c>
      <c r="AM12835" t="s">
        <v>7280</v>
      </c>
      <c r="AN12835" t="s">
        <v>90</v>
      </c>
      <c r="AO12835" t="s">
        <v>9600</v>
      </c>
      <c r="AP12835" t="s">
        <v>90</v>
      </c>
      <c r="AQ12835" t="s">
        <v>55</v>
      </c>
    </row>
    <row r="12836" spans="1:43" x14ac:dyDescent="0.25">
      <c r="A12836" s="1" t="s">
        <v>77494</v>
      </c>
      <c r="B12836" t="s">
        <v>20885</v>
      </c>
      <c r="C12836" t="s">
        <v>20886</v>
      </c>
      <c r="D12836" t="s">
        <v>20887</v>
      </c>
      <c r="E12836" t="s">
        <v>55</v>
      </c>
      <c r="F12836" t="s">
        <v>20888</v>
      </c>
      <c r="G12836" t="s">
        <v>684</v>
      </c>
      <c r="H12836" t="s">
        <v>162</v>
      </c>
      <c r="I12836" t="s">
        <v>2354</v>
      </c>
      <c r="J12836" t="s">
        <v>164</v>
      </c>
      <c r="K12836" t="s">
        <v>165</v>
      </c>
      <c r="L12836" t="s">
        <v>77495</v>
      </c>
      <c r="M12836" t="s">
        <v>90</v>
      </c>
      <c r="N12836" t="s">
        <v>90</v>
      </c>
      <c r="O12836" t="s">
        <v>3792</v>
      </c>
      <c r="P12836" t="s">
        <v>90</v>
      </c>
      <c r="Q12836" t="s">
        <v>90</v>
      </c>
      <c r="R12836" t="s">
        <v>90</v>
      </c>
      <c r="S12836" t="s">
        <v>3792</v>
      </c>
      <c r="T12836" t="s">
        <v>90</v>
      </c>
      <c r="U12836" t="s">
        <v>90</v>
      </c>
      <c r="V12836" t="s">
        <v>90</v>
      </c>
      <c r="W12836" t="s">
        <v>90</v>
      </c>
      <c r="X12836" t="s">
        <v>90</v>
      </c>
      <c r="Y12836" t="s">
        <v>90</v>
      </c>
      <c r="Z12836" t="s">
        <v>3792</v>
      </c>
      <c r="AA12836" t="s">
        <v>1245</v>
      </c>
      <c r="AB12836" t="s">
        <v>90</v>
      </c>
      <c r="AC12836" t="s">
        <v>90</v>
      </c>
      <c r="AD12836" t="s">
        <v>15470</v>
      </c>
      <c r="AE12836" t="s">
        <v>2047</v>
      </c>
      <c r="AF12836" t="s">
        <v>90</v>
      </c>
      <c r="AG12836" t="s">
        <v>90</v>
      </c>
      <c r="AH12836" t="s">
        <v>2047</v>
      </c>
      <c r="AI12836" t="s">
        <v>9003</v>
      </c>
      <c r="AJ12836" t="s">
        <v>6692</v>
      </c>
      <c r="AK12836" t="s">
        <v>90</v>
      </c>
      <c r="AL12836" t="s">
        <v>6692</v>
      </c>
      <c r="AM12836" t="s">
        <v>90</v>
      </c>
      <c r="AN12836" t="s">
        <v>90</v>
      </c>
      <c r="AO12836" t="s">
        <v>6692</v>
      </c>
      <c r="AP12836" t="s">
        <v>90</v>
      </c>
      <c r="AQ12836" t="s">
        <v>55</v>
      </c>
    </row>
    <row r="12837" spans="1:43" x14ac:dyDescent="0.25">
      <c r="A12837" s="1" t="s">
        <v>77494</v>
      </c>
      <c r="B12837" t="s">
        <v>51282</v>
      </c>
      <c r="C12837" t="s">
        <v>51283</v>
      </c>
      <c r="D12837" t="s">
        <v>51284</v>
      </c>
      <c r="E12837" t="s">
        <v>55</v>
      </c>
      <c r="F12837" t="s">
        <v>51285</v>
      </c>
      <c r="G12837" t="s">
        <v>684</v>
      </c>
      <c r="H12837" t="s">
        <v>162</v>
      </c>
      <c r="I12837" t="s">
        <v>2354</v>
      </c>
      <c r="J12837" t="s">
        <v>1037</v>
      </c>
      <c r="K12837" t="s">
        <v>1038</v>
      </c>
      <c r="L12837" t="s">
        <v>77495</v>
      </c>
      <c r="M12837" t="s">
        <v>90</v>
      </c>
      <c r="N12837" t="s">
        <v>90</v>
      </c>
      <c r="O12837" t="s">
        <v>3765</v>
      </c>
      <c r="P12837" t="s">
        <v>90</v>
      </c>
      <c r="Q12837" t="s">
        <v>90</v>
      </c>
      <c r="R12837" t="s">
        <v>90</v>
      </c>
      <c r="S12837" t="s">
        <v>3765</v>
      </c>
      <c r="T12837" t="s">
        <v>90</v>
      </c>
      <c r="U12837" t="s">
        <v>90</v>
      </c>
      <c r="V12837" t="s">
        <v>90</v>
      </c>
      <c r="W12837" t="s">
        <v>90</v>
      </c>
      <c r="X12837" t="s">
        <v>90</v>
      </c>
      <c r="Y12837" t="s">
        <v>90</v>
      </c>
      <c r="Z12837" t="s">
        <v>3765</v>
      </c>
      <c r="AA12837" t="s">
        <v>19864</v>
      </c>
      <c r="AB12837" t="s">
        <v>90</v>
      </c>
      <c r="AC12837" t="s">
        <v>15684</v>
      </c>
      <c r="AD12837" t="s">
        <v>14383</v>
      </c>
      <c r="AE12837" t="s">
        <v>3457</v>
      </c>
      <c r="AF12837" t="s">
        <v>90</v>
      </c>
      <c r="AG12837" t="s">
        <v>90</v>
      </c>
      <c r="AH12837" t="s">
        <v>90</v>
      </c>
      <c r="AI12837" t="s">
        <v>7652</v>
      </c>
      <c r="AJ12837" t="s">
        <v>11583</v>
      </c>
      <c r="AK12837" t="s">
        <v>4261</v>
      </c>
      <c r="AL12837" t="s">
        <v>12631</v>
      </c>
      <c r="AM12837" t="s">
        <v>90</v>
      </c>
      <c r="AN12837" t="s">
        <v>90</v>
      </c>
      <c r="AO12837" t="s">
        <v>12631</v>
      </c>
      <c r="AP12837" t="s">
        <v>90</v>
      </c>
      <c r="AQ12837" t="s">
        <v>55</v>
      </c>
    </row>
    <row r="12838" spans="1:43" x14ac:dyDescent="0.25">
      <c r="A12838" s="1" t="s">
        <v>77494</v>
      </c>
      <c r="B12838" t="s">
        <v>21052</v>
      </c>
      <c r="C12838" t="s">
        <v>21053</v>
      </c>
      <c r="D12838" t="s">
        <v>55</v>
      </c>
      <c r="E12838" t="s">
        <v>55</v>
      </c>
      <c r="F12838" t="s">
        <v>55</v>
      </c>
      <c r="G12838" t="s">
        <v>1694</v>
      </c>
      <c r="H12838" t="s">
        <v>162</v>
      </c>
      <c r="I12838" t="s">
        <v>1695</v>
      </c>
      <c r="J12838" t="s">
        <v>2349</v>
      </c>
      <c r="K12838" t="s">
        <v>165</v>
      </c>
      <c r="L12838" t="s">
        <v>77495</v>
      </c>
      <c r="M12838" t="s">
        <v>6988</v>
      </c>
      <c r="N12838" t="s">
        <v>90</v>
      </c>
      <c r="O12838" t="s">
        <v>1245</v>
      </c>
      <c r="P12838" t="s">
        <v>90</v>
      </c>
      <c r="Q12838" t="s">
        <v>90</v>
      </c>
      <c r="R12838" t="s">
        <v>90</v>
      </c>
      <c r="S12838" t="s">
        <v>3765</v>
      </c>
      <c r="T12838" t="s">
        <v>90</v>
      </c>
      <c r="U12838" t="s">
        <v>90</v>
      </c>
      <c r="V12838" t="s">
        <v>90</v>
      </c>
      <c r="W12838" t="s">
        <v>90</v>
      </c>
      <c r="X12838" t="s">
        <v>12482</v>
      </c>
      <c r="Y12838" t="s">
        <v>12482</v>
      </c>
      <c r="Z12838" t="s">
        <v>2213</v>
      </c>
      <c r="AA12838" t="s">
        <v>90</v>
      </c>
      <c r="AB12838" t="s">
        <v>90</v>
      </c>
      <c r="AC12838" t="s">
        <v>6089</v>
      </c>
      <c r="AD12838" t="s">
        <v>2459</v>
      </c>
      <c r="AE12838" t="s">
        <v>90</v>
      </c>
      <c r="AF12838" t="s">
        <v>231</v>
      </c>
      <c r="AG12838" t="s">
        <v>95</v>
      </c>
      <c r="AH12838" t="s">
        <v>90</v>
      </c>
      <c r="AI12838" t="s">
        <v>1545</v>
      </c>
      <c r="AJ12838" t="s">
        <v>2354</v>
      </c>
      <c r="AK12838" t="s">
        <v>90</v>
      </c>
      <c r="AL12838" t="s">
        <v>2354</v>
      </c>
      <c r="AM12838" t="s">
        <v>90</v>
      </c>
      <c r="AN12838" t="s">
        <v>90</v>
      </c>
      <c r="AO12838" t="s">
        <v>2354</v>
      </c>
      <c r="AP12838" t="s">
        <v>90</v>
      </c>
      <c r="AQ12838" t="s">
        <v>55</v>
      </c>
    </row>
    <row r="12839" spans="1:43" x14ac:dyDescent="0.25">
      <c r="A12839" s="1" t="s">
        <v>77494</v>
      </c>
      <c r="B12839" t="s">
        <v>20848</v>
      </c>
      <c r="C12839" t="s">
        <v>20849</v>
      </c>
      <c r="D12839" t="s">
        <v>294</v>
      </c>
      <c r="E12839" t="s">
        <v>55</v>
      </c>
      <c r="F12839" t="s">
        <v>296</v>
      </c>
      <c r="G12839" t="s">
        <v>1576</v>
      </c>
      <c r="H12839" t="s">
        <v>162</v>
      </c>
      <c r="I12839" t="s">
        <v>1577</v>
      </c>
      <c r="J12839" t="s">
        <v>266</v>
      </c>
      <c r="K12839" t="s">
        <v>267</v>
      </c>
      <c r="L12839" t="s">
        <v>77495</v>
      </c>
      <c r="M12839" t="s">
        <v>90</v>
      </c>
      <c r="N12839" t="s">
        <v>90</v>
      </c>
      <c r="O12839" t="s">
        <v>2342</v>
      </c>
      <c r="P12839" t="s">
        <v>90</v>
      </c>
      <c r="Q12839" t="s">
        <v>90</v>
      </c>
      <c r="R12839" t="s">
        <v>90</v>
      </c>
      <c r="S12839" t="s">
        <v>2342</v>
      </c>
      <c r="T12839" t="s">
        <v>90</v>
      </c>
      <c r="U12839" t="s">
        <v>90</v>
      </c>
      <c r="V12839" t="s">
        <v>90</v>
      </c>
      <c r="W12839" t="s">
        <v>90</v>
      </c>
      <c r="X12839" t="s">
        <v>90</v>
      </c>
      <c r="Y12839" t="s">
        <v>90</v>
      </c>
      <c r="Z12839" t="s">
        <v>2342</v>
      </c>
      <c r="AA12839" t="s">
        <v>90</v>
      </c>
      <c r="AB12839" t="s">
        <v>90</v>
      </c>
      <c r="AC12839" t="s">
        <v>90</v>
      </c>
      <c r="AD12839" t="s">
        <v>2207</v>
      </c>
      <c r="AE12839" t="s">
        <v>4612</v>
      </c>
      <c r="AF12839" t="s">
        <v>90</v>
      </c>
      <c r="AG12839" t="s">
        <v>90</v>
      </c>
      <c r="AH12839" t="s">
        <v>90</v>
      </c>
      <c r="AI12839" t="s">
        <v>2500</v>
      </c>
      <c r="AJ12839" t="s">
        <v>2354</v>
      </c>
      <c r="AK12839" t="s">
        <v>90</v>
      </c>
      <c r="AL12839" t="s">
        <v>2354</v>
      </c>
      <c r="AM12839" t="s">
        <v>90</v>
      </c>
      <c r="AN12839" t="s">
        <v>90</v>
      </c>
      <c r="AO12839" t="s">
        <v>2354</v>
      </c>
      <c r="AP12839" t="s">
        <v>90</v>
      </c>
      <c r="AQ12839" t="s">
        <v>55</v>
      </c>
    </row>
    <row r="12840" spans="1:43" x14ac:dyDescent="0.25">
      <c r="A12840" s="1" t="s">
        <v>77494</v>
      </c>
      <c r="B12840" t="s">
        <v>20909</v>
      </c>
      <c r="C12840" t="s">
        <v>20910</v>
      </c>
      <c r="D12840" t="s">
        <v>20911</v>
      </c>
      <c r="E12840" t="s">
        <v>55</v>
      </c>
      <c r="F12840" t="s">
        <v>20912</v>
      </c>
      <c r="G12840" t="s">
        <v>360</v>
      </c>
      <c r="H12840" t="s">
        <v>162</v>
      </c>
      <c r="I12840" t="s">
        <v>1881</v>
      </c>
      <c r="J12840" t="s">
        <v>4081</v>
      </c>
      <c r="K12840" t="s">
        <v>3841</v>
      </c>
      <c r="L12840" t="s">
        <v>77495</v>
      </c>
      <c r="M12840" t="s">
        <v>2342</v>
      </c>
      <c r="N12840" t="s">
        <v>90</v>
      </c>
      <c r="O12840" t="s">
        <v>90</v>
      </c>
      <c r="P12840" t="s">
        <v>90</v>
      </c>
      <c r="Q12840" t="s">
        <v>90</v>
      </c>
      <c r="R12840" t="s">
        <v>90</v>
      </c>
      <c r="S12840" t="s">
        <v>2342</v>
      </c>
      <c r="T12840" t="s">
        <v>90</v>
      </c>
      <c r="U12840" t="s">
        <v>90</v>
      </c>
      <c r="V12840" t="s">
        <v>90</v>
      </c>
      <c r="W12840" t="s">
        <v>90</v>
      </c>
      <c r="X12840" t="s">
        <v>90</v>
      </c>
      <c r="Y12840" t="s">
        <v>90</v>
      </c>
      <c r="Z12840" t="s">
        <v>2342</v>
      </c>
      <c r="AA12840" t="s">
        <v>90</v>
      </c>
      <c r="AB12840" t="s">
        <v>90</v>
      </c>
      <c r="AC12840" t="s">
        <v>90</v>
      </c>
      <c r="AD12840" t="s">
        <v>1906</v>
      </c>
      <c r="AE12840" t="s">
        <v>4612</v>
      </c>
      <c r="AF12840" t="s">
        <v>90</v>
      </c>
      <c r="AG12840" t="s">
        <v>95</v>
      </c>
      <c r="AH12840" t="s">
        <v>90</v>
      </c>
      <c r="AI12840" t="s">
        <v>15172</v>
      </c>
      <c r="AJ12840" t="s">
        <v>10280</v>
      </c>
      <c r="AK12840" t="s">
        <v>90</v>
      </c>
      <c r="AL12840" t="s">
        <v>10280</v>
      </c>
      <c r="AM12840" t="s">
        <v>2854</v>
      </c>
      <c r="AN12840" t="s">
        <v>90</v>
      </c>
      <c r="AO12840" t="s">
        <v>9273</v>
      </c>
      <c r="AP12840" t="s">
        <v>90</v>
      </c>
      <c r="AQ12840" t="s">
        <v>55</v>
      </c>
    </row>
    <row r="12841" spans="1:43" x14ac:dyDescent="0.25">
      <c r="A12841" s="1" t="s">
        <v>77494</v>
      </c>
      <c r="B12841" t="s">
        <v>67853</v>
      </c>
      <c r="C12841" t="s">
        <v>21042</v>
      </c>
      <c r="D12841" t="s">
        <v>21043</v>
      </c>
      <c r="E12841" t="s">
        <v>55</v>
      </c>
      <c r="F12841" t="s">
        <v>21044</v>
      </c>
      <c r="G12841" t="s">
        <v>360</v>
      </c>
      <c r="H12841" t="s">
        <v>162</v>
      </c>
      <c r="I12841" t="s">
        <v>2086</v>
      </c>
      <c r="J12841" t="s">
        <v>5522</v>
      </c>
      <c r="K12841" t="s">
        <v>1697</v>
      </c>
      <c r="L12841" t="s">
        <v>77495</v>
      </c>
      <c r="M12841" t="s">
        <v>2342</v>
      </c>
      <c r="N12841" t="s">
        <v>90</v>
      </c>
      <c r="O12841" t="s">
        <v>90</v>
      </c>
      <c r="P12841" t="s">
        <v>90</v>
      </c>
      <c r="Q12841" t="s">
        <v>90</v>
      </c>
      <c r="R12841" t="s">
        <v>90</v>
      </c>
      <c r="S12841" t="s">
        <v>2342</v>
      </c>
      <c r="T12841" t="s">
        <v>12482</v>
      </c>
      <c r="U12841" t="s">
        <v>90</v>
      </c>
      <c r="V12841" t="s">
        <v>90</v>
      </c>
      <c r="W12841" t="s">
        <v>90</v>
      </c>
      <c r="X12841" t="s">
        <v>986</v>
      </c>
      <c r="Y12841" t="s">
        <v>10843</v>
      </c>
      <c r="Z12841" t="s">
        <v>4438</v>
      </c>
      <c r="AA12841" t="s">
        <v>90</v>
      </c>
      <c r="AB12841" t="s">
        <v>90</v>
      </c>
      <c r="AC12841" t="s">
        <v>90</v>
      </c>
      <c r="AD12841" t="s">
        <v>18555</v>
      </c>
      <c r="AE12841" t="s">
        <v>4612</v>
      </c>
      <c r="AF12841" t="s">
        <v>90</v>
      </c>
      <c r="AG12841" t="s">
        <v>90</v>
      </c>
      <c r="AH12841" t="s">
        <v>90</v>
      </c>
      <c r="AI12841" t="s">
        <v>8499</v>
      </c>
      <c r="AJ12841" t="s">
        <v>5794</v>
      </c>
      <c r="AK12841" t="s">
        <v>90</v>
      </c>
      <c r="AL12841" t="s">
        <v>5794</v>
      </c>
      <c r="AM12841" t="s">
        <v>90</v>
      </c>
      <c r="AN12841" t="s">
        <v>90</v>
      </c>
      <c r="AO12841" t="s">
        <v>5794</v>
      </c>
      <c r="AP12841" t="s">
        <v>90</v>
      </c>
      <c r="AQ12841" t="s">
        <v>55</v>
      </c>
    </row>
    <row r="12842" spans="1:43" x14ac:dyDescent="0.25">
      <c r="A12842" s="1" t="s">
        <v>77494</v>
      </c>
      <c r="B12842" t="s">
        <v>19910</v>
      </c>
      <c r="C12842" t="s">
        <v>19911</v>
      </c>
      <c r="D12842" t="s">
        <v>19912</v>
      </c>
      <c r="E12842" t="s">
        <v>55</v>
      </c>
      <c r="F12842" t="s">
        <v>19913</v>
      </c>
      <c r="G12842" t="s">
        <v>360</v>
      </c>
      <c r="H12842" t="s">
        <v>162</v>
      </c>
      <c r="I12842" t="s">
        <v>1881</v>
      </c>
      <c r="J12842" t="s">
        <v>164</v>
      </c>
      <c r="K12842" t="s">
        <v>165</v>
      </c>
      <c r="L12842" t="s">
        <v>77495</v>
      </c>
      <c r="M12842" t="s">
        <v>163</v>
      </c>
      <c r="N12842" t="s">
        <v>90</v>
      </c>
      <c r="O12842" t="s">
        <v>6645</v>
      </c>
      <c r="P12842" t="s">
        <v>90</v>
      </c>
      <c r="Q12842" t="s">
        <v>90</v>
      </c>
      <c r="R12842" t="s">
        <v>90</v>
      </c>
      <c r="S12842" t="s">
        <v>2342</v>
      </c>
      <c r="T12842" t="s">
        <v>90</v>
      </c>
      <c r="U12842" t="s">
        <v>90</v>
      </c>
      <c r="V12842" t="s">
        <v>90</v>
      </c>
      <c r="W12842" t="s">
        <v>90</v>
      </c>
      <c r="X12842" t="s">
        <v>90</v>
      </c>
      <c r="Y12842" t="s">
        <v>90</v>
      </c>
      <c r="Z12842" t="s">
        <v>2342</v>
      </c>
      <c r="AA12842" t="s">
        <v>90</v>
      </c>
      <c r="AB12842" t="s">
        <v>16657</v>
      </c>
      <c r="AC12842" t="s">
        <v>12349</v>
      </c>
      <c r="AD12842" t="s">
        <v>1233</v>
      </c>
      <c r="AE12842" t="s">
        <v>15684</v>
      </c>
      <c r="AF12842" t="s">
        <v>90</v>
      </c>
      <c r="AG12842" t="s">
        <v>13025</v>
      </c>
      <c r="AH12842" t="s">
        <v>90</v>
      </c>
      <c r="AI12842" t="s">
        <v>1716</v>
      </c>
      <c r="AJ12842" t="s">
        <v>8848</v>
      </c>
      <c r="AK12842" t="s">
        <v>95</v>
      </c>
      <c r="AL12842" t="s">
        <v>8848</v>
      </c>
      <c r="AM12842" t="s">
        <v>90</v>
      </c>
      <c r="AN12842" t="s">
        <v>90</v>
      </c>
      <c r="AO12842" t="s">
        <v>8848</v>
      </c>
      <c r="AP12842" t="s">
        <v>90</v>
      </c>
      <c r="AQ12842" t="s">
        <v>55</v>
      </c>
    </row>
    <row r="12843" spans="1:43" x14ac:dyDescent="0.25">
      <c r="A12843" s="1" t="s">
        <v>77494</v>
      </c>
      <c r="B12843" t="s">
        <v>20931</v>
      </c>
      <c r="C12843" t="s">
        <v>20932</v>
      </c>
      <c r="D12843" t="s">
        <v>55</v>
      </c>
      <c r="E12843" t="s">
        <v>55</v>
      </c>
      <c r="F12843" t="s">
        <v>55</v>
      </c>
      <c r="G12843" t="s">
        <v>1694</v>
      </c>
      <c r="H12843" t="s">
        <v>162</v>
      </c>
      <c r="I12843" t="s">
        <v>1695</v>
      </c>
      <c r="J12843" t="s">
        <v>266</v>
      </c>
      <c r="K12843" t="s">
        <v>267</v>
      </c>
      <c r="L12843" t="s">
        <v>77495</v>
      </c>
      <c r="M12843" t="s">
        <v>2180</v>
      </c>
      <c r="N12843" t="s">
        <v>90</v>
      </c>
      <c r="O12843" t="s">
        <v>231</v>
      </c>
      <c r="P12843" t="s">
        <v>90</v>
      </c>
      <c r="Q12843" t="s">
        <v>90</v>
      </c>
      <c r="R12843" t="s">
        <v>90</v>
      </c>
      <c r="S12843" t="s">
        <v>3929</v>
      </c>
      <c r="T12843" t="s">
        <v>90</v>
      </c>
      <c r="U12843" t="s">
        <v>90</v>
      </c>
      <c r="V12843" t="s">
        <v>90</v>
      </c>
      <c r="W12843" t="s">
        <v>90</v>
      </c>
      <c r="X12843" t="s">
        <v>2365</v>
      </c>
      <c r="Y12843" t="s">
        <v>2365</v>
      </c>
      <c r="Z12843" t="s">
        <v>12240</v>
      </c>
      <c r="AA12843" t="s">
        <v>90</v>
      </c>
      <c r="AB12843" t="s">
        <v>90</v>
      </c>
      <c r="AC12843" t="s">
        <v>90</v>
      </c>
      <c r="AD12843" t="s">
        <v>6435</v>
      </c>
      <c r="AE12843" t="s">
        <v>90</v>
      </c>
      <c r="AF12843" t="s">
        <v>90</v>
      </c>
      <c r="AG12843" t="s">
        <v>95</v>
      </c>
      <c r="AH12843" t="s">
        <v>90</v>
      </c>
      <c r="AI12843" t="s">
        <v>5908</v>
      </c>
      <c r="AJ12843" t="s">
        <v>6089</v>
      </c>
      <c r="AK12843" t="s">
        <v>90</v>
      </c>
      <c r="AL12843" t="s">
        <v>6089</v>
      </c>
      <c r="AM12843" t="s">
        <v>4612</v>
      </c>
      <c r="AN12843" t="s">
        <v>90</v>
      </c>
      <c r="AO12843" t="s">
        <v>5891</v>
      </c>
      <c r="AP12843" t="s">
        <v>90</v>
      </c>
      <c r="AQ12843" t="s">
        <v>55</v>
      </c>
    </row>
    <row r="12844" spans="1:43" x14ac:dyDescent="0.25">
      <c r="A12844" s="1" t="s">
        <v>77494</v>
      </c>
      <c r="B12844" t="s">
        <v>83085</v>
      </c>
      <c r="C12844" t="s">
        <v>83086</v>
      </c>
      <c r="D12844" t="s">
        <v>83087</v>
      </c>
      <c r="E12844" t="s">
        <v>55</v>
      </c>
      <c r="F12844" t="s">
        <v>83088</v>
      </c>
      <c r="G12844" t="s">
        <v>1576</v>
      </c>
      <c r="H12844" t="s">
        <v>162</v>
      </c>
      <c r="I12844" t="s">
        <v>1577</v>
      </c>
      <c r="J12844" t="s">
        <v>164</v>
      </c>
      <c r="K12844" t="s">
        <v>165</v>
      </c>
      <c r="L12844" t="s">
        <v>77495</v>
      </c>
      <c r="M12844" t="s">
        <v>90</v>
      </c>
      <c r="N12844" t="s">
        <v>90</v>
      </c>
      <c r="O12844" t="s">
        <v>15170</v>
      </c>
      <c r="P12844" t="s">
        <v>90</v>
      </c>
      <c r="Q12844" t="s">
        <v>90</v>
      </c>
      <c r="R12844" t="s">
        <v>90</v>
      </c>
      <c r="S12844" t="s">
        <v>15170</v>
      </c>
      <c r="T12844" t="s">
        <v>90</v>
      </c>
      <c r="U12844" t="s">
        <v>90</v>
      </c>
      <c r="V12844" t="s">
        <v>90</v>
      </c>
      <c r="W12844" t="s">
        <v>90</v>
      </c>
      <c r="X12844" t="s">
        <v>90</v>
      </c>
      <c r="Y12844" t="s">
        <v>90</v>
      </c>
      <c r="Z12844" t="s">
        <v>15170</v>
      </c>
      <c r="AA12844" t="s">
        <v>90</v>
      </c>
      <c r="AB12844" t="s">
        <v>90</v>
      </c>
      <c r="AC12844" t="s">
        <v>95</v>
      </c>
      <c r="AD12844" t="s">
        <v>10389</v>
      </c>
      <c r="AE12844" t="s">
        <v>90</v>
      </c>
      <c r="AF12844" t="s">
        <v>90</v>
      </c>
      <c r="AG12844" t="s">
        <v>90</v>
      </c>
      <c r="AH12844" t="s">
        <v>90</v>
      </c>
      <c r="AI12844" t="s">
        <v>3426</v>
      </c>
      <c r="AJ12844" t="s">
        <v>4041</v>
      </c>
      <c r="AK12844" t="s">
        <v>90</v>
      </c>
      <c r="AL12844" t="s">
        <v>4041</v>
      </c>
      <c r="AM12844" t="s">
        <v>9530</v>
      </c>
      <c r="AN12844" t="s">
        <v>90</v>
      </c>
      <c r="AO12844" t="s">
        <v>15223</v>
      </c>
      <c r="AP12844" t="s">
        <v>90</v>
      </c>
      <c r="AQ12844" t="s">
        <v>55</v>
      </c>
    </row>
    <row r="12845" spans="1:43" x14ac:dyDescent="0.25">
      <c r="A12845" s="1" t="s">
        <v>77494</v>
      </c>
      <c r="B12845" t="s">
        <v>51221</v>
      </c>
      <c r="C12845" t="s">
        <v>20566</v>
      </c>
      <c r="D12845" t="s">
        <v>51222</v>
      </c>
      <c r="E12845" t="s">
        <v>55</v>
      </c>
      <c r="F12845" t="s">
        <v>20568</v>
      </c>
      <c r="G12845" t="s">
        <v>684</v>
      </c>
      <c r="H12845" t="s">
        <v>162</v>
      </c>
      <c r="I12845" t="s">
        <v>2354</v>
      </c>
      <c r="J12845" t="s">
        <v>2296</v>
      </c>
      <c r="K12845" t="s">
        <v>165</v>
      </c>
      <c r="L12845" t="s">
        <v>77495</v>
      </c>
      <c r="M12845" t="s">
        <v>90</v>
      </c>
      <c r="N12845" t="s">
        <v>90</v>
      </c>
      <c r="O12845" t="s">
        <v>90</v>
      </c>
      <c r="P12845" t="s">
        <v>90</v>
      </c>
      <c r="Q12845" t="s">
        <v>15170</v>
      </c>
      <c r="R12845" t="s">
        <v>90</v>
      </c>
      <c r="S12845" t="s">
        <v>15170</v>
      </c>
      <c r="T12845" t="s">
        <v>90</v>
      </c>
      <c r="U12845" t="s">
        <v>90</v>
      </c>
      <c r="V12845" t="s">
        <v>90</v>
      </c>
      <c r="W12845" t="s">
        <v>90</v>
      </c>
      <c r="X12845" t="s">
        <v>12793</v>
      </c>
      <c r="Y12845" t="s">
        <v>12793</v>
      </c>
      <c r="Z12845" t="s">
        <v>14601</v>
      </c>
      <c r="AA12845" t="s">
        <v>130</v>
      </c>
      <c r="AB12845" t="s">
        <v>90</v>
      </c>
      <c r="AC12845" t="s">
        <v>15793</v>
      </c>
      <c r="AD12845" t="s">
        <v>67642</v>
      </c>
      <c r="AE12845" t="s">
        <v>10988</v>
      </c>
      <c r="AF12845" t="s">
        <v>90</v>
      </c>
      <c r="AG12845" t="s">
        <v>30229</v>
      </c>
      <c r="AH12845" t="s">
        <v>42555</v>
      </c>
      <c r="AI12845" t="s">
        <v>36134</v>
      </c>
      <c r="AJ12845" t="s">
        <v>2674</v>
      </c>
      <c r="AK12845" t="s">
        <v>90</v>
      </c>
      <c r="AL12845" t="s">
        <v>2674</v>
      </c>
      <c r="AM12845" t="s">
        <v>15402</v>
      </c>
      <c r="AN12845" t="s">
        <v>90</v>
      </c>
      <c r="AO12845" t="s">
        <v>42610</v>
      </c>
      <c r="AP12845" t="s">
        <v>90</v>
      </c>
      <c r="AQ12845" t="s">
        <v>55</v>
      </c>
    </row>
    <row r="12846" spans="1:43" x14ac:dyDescent="0.25">
      <c r="A12846" s="1" t="s">
        <v>77494</v>
      </c>
      <c r="B12846" t="s">
        <v>31887</v>
      </c>
      <c r="C12846" t="s">
        <v>31888</v>
      </c>
      <c r="D12846" t="s">
        <v>31889</v>
      </c>
      <c r="E12846" t="s">
        <v>55</v>
      </c>
      <c r="F12846" t="s">
        <v>31890</v>
      </c>
      <c r="G12846" t="s">
        <v>1576</v>
      </c>
      <c r="H12846" t="s">
        <v>162</v>
      </c>
      <c r="I12846" t="s">
        <v>1577</v>
      </c>
      <c r="J12846" t="s">
        <v>164</v>
      </c>
      <c r="K12846" t="s">
        <v>165</v>
      </c>
      <c r="L12846" t="s">
        <v>77495</v>
      </c>
      <c r="M12846" t="s">
        <v>90</v>
      </c>
      <c r="N12846" t="s">
        <v>90</v>
      </c>
      <c r="O12846" t="s">
        <v>15170</v>
      </c>
      <c r="P12846" t="s">
        <v>90</v>
      </c>
      <c r="Q12846" t="s">
        <v>90</v>
      </c>
      <c r="R12846" t="s">
        <v>90</v>
      </c>
      <c r="S12846" t="s">
        <v>15170</v>
      </c>
      <c r="T12846" t="s">
        <v>90</v>
      </c>
      <c r="U12846" t="s">
        <v>90</v>
      </c>
      <c r="V12846" t="s">
        <v>90</v>
      </c>
      <c r="W12846" t="s">
        <v>90</v>
      </c>
      <c r="X12846" t="s">
        <v>90</v>
      </c>
      <c r="Y12846" t="s">
        <v>90</v>
      </c>
      <c r="Z12846" t="s">
        <v>15170</v>
      </c>
      <c r="AA12846" t="s">
        <v>90</v>
      </c>
      <c r="AB12846" t="s">
        <v>90</v>
      </c>
      <c r="AC12846" t="s">
        <v>90</v>
      </c>
      <c r="AD12846" t="s">
        <v>1588</v>
      </c>
      <c r="AE12846" t="s">
        <v>4612</v>
      </c>
      <c r="AF12846" t="s">
        <v>90</v>
      </c>
      <c r="AG12846" t="s">
        <v>90</v>
      </c>
      <c r="AH12846" t="s">
        <v>90</v>
      </c>
      <c r="AI12846" t="s">
        <v>5396</v>
      </c>
      <c r="AJ12846" t="s">
        <v>9352</v>
      </c>
      <c r="AK12846" t="s">
        <v>90</v>
      </c>
      <c r="AL12846" t="s">
        <v>9352</v>
      </c>
      <c r="AM12846" t="s">
        <v>90</v>
      </c>
      <c r="AN12846" t="s">
        <v>90</v>
      </c>
      <c r="AO12846" t="s">
        <v>9352</v>
      </c>
      <c r="AP12846" t="s">
        <v>90</v>
      </c>
      <c r="AQ12846" t="s">
        <v>55</v>
      </c>
    </row>
    <row r="12847" spans="1:43" x14ac:dyDescent="0.25">
      <c r="A12847" s="1" t="s">
        <v>77494</v>
      </c>
      <c r="B12847" t="s">
        <v>21016</v>
      </c>
      <c r="C12847" t="s">
        <v>21017</v>
      </c>
      <c r="D12847" t="s">
        <v>55</v>
      </c>
      <c r="E12847" t="s">
        <v>55</v>
      </c>
      <c r="F12847" t="s">
        <v>55</v>
      </c>
      <c r="G12847" t="s">
        <v>1694</v>
      </c>
      <c r="H12847" t="s">
        <v>162</v>
      </c>
      <c r="I12847" t="s">
        <v>1695</v>
      </c>
      <c r="J12847" t="s">
        <v>6519</v>
      </c>
      <c r="K12847" t="s">
        <v>1499</v>
      </c>
      <c r="L12847" t="s">
        <v>77495</v>
      </c>
      <c r="M12847" t="s">
        <v>8231</v>
      </c>
      <c r="N12847" t="s">
        <v>90</v>
      </c>
      <c r="O12847" t="s">
        <v>231</v>
      </c>
      <c r="P12847" t="s">
        <v>90</v>
      </c>
      <c r="Q12847" t="s">
        <v>90</v>
      </c>
      <c r="R12847" t="s">
        <v>90</v>
      </c>
      <c r="S12847" t="s">
        <v>1881</v>
      </c>
      <c r="T12847" t="s">
        <v>90</v>
      </c>
      <c r="U12847" t="s">
        <v>90</v>
      </c>
      <c r="V12847" t="s">
        <v>90</v>
      </c>
      <c r="W12847" t="s">
        <v>90</v>
      </c>
      <c r="X12847" t="s">
        <v>95</v>
      </c>
      <c r="Y12847" t="s">
        <v>95</v>
      </c>
      <c r="Z12847" t="s">
        <v>3929</v>
      </c>
      <c r="AA12847" t="s">
        <v>90</v>
      </c>
      <c r="AB12847" t="s">
        <v>90</v>
      </c>
      <c r="AC12847" t="s">
        <v>6089</v>
      </c>
      <c r="AD12847" t="s">
        <v>2207</v>
      </c>
      <c r="AE12847" t="s">
        <v>90</v>
      </c>
      <c r="AF12847" t="s">
        <v>90</v>
      </c>
      <c r="AG12847" t="s">
        <v>95</v>
      </c>
      <c r="AH12847" t="s">
        <v>4612</v>
      </c>
      <c r="AI12847" t="s">
        <v>16533</v>
      </c>
      <c r="AJ12847" t="s">
        <v>95</v>
      </c>
      <c r="AK12847" t="s">
        <v>90</v>
      </c>
      <c r="AL12847" t="s">
        <v>95</v>
      </c>
      <c r="AM12847" t="s">
        <v>90</v>
      </c>
      <c r="AN12847" t="s">
        <v>90</v>
      </c>
      <c r="AO12847" t="s">
        <v>95</v>
      </c>
      <c r="AP12847" t="s">
        <v>90</v>
      </c>
      <c r="AQ12847" t="s">
        <v>55</v>
      </c>
    </row>
    <row r="12848" spans="1:43" x14ac:dyDescent="0.25">
      <c r="A12848" s="1" t="s">
        <v>77494</v>
      </c>
      <c r="B12848" t="s">
        <v>83089</v>
      </c>
      <c r="C12848" t="s">
        <v>43009</v>
      </c>
      <c r="D12848" t="s">
        <v>83090</v>
      </c>
      <c r="E12848" t="s">
        <v>55</v>
      </c>
      <c r="F12848" t="s">
        <v>43011</v>
      </c>
      <c r="G12848" t="s">
        <v>684</v>
      </c>
      <c r="H12848" t="s">
        <v>162</v>
      </c>
      <c r="I12848" t="s">
        <v>2354</v>
      </c>
      <c r="J12848" t="s">
        <v>1498</v>
      </c>
      <c r="K12848" t="s">
        <v>1499</v>
      </c>
      <c r="L12848" t="s">
        <v>77495</v>
      </c>
      <c r="M12848" t="s">
        <v>90</v>
      </c>
      <c r="N12848" t="s">
        <v>90</v>
      </c>
      <c r="O12848" t="s">
        <v>1577</v>
      </c>
      <c r="P12848" t="s">
        <v>90</v>
      </c>
      <c r="Q12848" t="s">
        <v>90</v>
      </c>
      <c r="R12848" t="s">
        <v>90</v>
      </c>
      <c r="S12848" t="s">
        <v>1577</v>
      </c>
      <c r="T12848" t="s">
        <v>90</v>
      </c>
      <c r="U12848" t="s">
        <v>90</v>
      </c>
      <c r="V12848" t="s">
        <v>90</v>
      </c>
      <c r="W12848" t="s">
        <v>90</v>
      </c>
      <c r="X12848" t="s">
        <v>90</v>
      </c>
      <c r="Y12848" t="s">
        <v>90</v>
      </c>
      <c r="Z12848" t="s">
        <v>1577</v>
      </c>
      <c r="AA12848" t="s">
        <v>12742</v>
      </c>
      <c r="AB12848" t="s">
        <v>90</v>
      </c>
      <c r="AC12848" t="s">
        <v>6632</v>
      </c>
      <c r="AD12848" t="s">
        <v>29754</v>
      </c>
      <c r="AE12848" t="s">
        <v>8413</v>
      </c>
      <c r="AF12848" t="s">
        <v>90</v>
      </c>
      <c r="AG12848" t="s">
        <v>90</v>
      </c>
      <c r="AH12848" t="s">
        <v>90</v>
      </c>
      <c r="AI12848" t="s">
        <v>3883</v>
      </c>
      <c r="AJ12848" t="s">
        <v>1552</v>
      </c>
      <c r="AK12848" t="s">
        <v>90</v>
      </c>
      <c r="AL12848" t="s">
        <v>1552</v>
      </c>
      <c r="AM12848" t="s">
        <v>4612</v>
      </c>
      <c r="AN12848" t="s">
        <v>90</v>
      </c>
      <c r="AO12848" t="s">
        <v>6950</v>
      </c>
      <c r="AP12848" t="s">
        <v>90</v>
      </c>
      <c r="AQ12848" t="s">
        <v>55</v>
      </c>
    </row>
    <row r="12849" spans="1:43" x14ac:dyDescent="0.25">
      <c r="A12849" s="1" t="s">
        <v>77494</v>
      </c>
      <c r="B12849" t="s">
        <v>51227</v>
      </c>
      <c r="C12849" t="s">
        <v>51228</v>
      </c>
      <c r="D12849" t="s">
        <v>51229</v>
      </c>
      <c r="E12849" t="s">
        <v>55</v>
      </c>
      <c r="F12849" t="s">
        <v>51230</v>
      </c>
      <c r="G12849" t="s">
        <v>1576</v>
      </c>
      <c r="H12849" t="s">
        <v>162</v>
      </c>
      <c r="I12849" t="s">
        <v>1577</v>
      </c>
      <c r="J12849" t="s">
        <v>164</v>
      </c>
      <c r="K12849" t="s">
        <v>165</v>
      </c>
      <c r="L12849" t="s">
        <v>77495</v>
      </c>
      <c r="M12849" t="s">
        <v>90</v>
      </c>
      <c r="N12849" t="s">
        <v>90</v>
      </c>
      <c r="O12849" t="s">
        <v>1577</v>
      </c>
      <c r="P12849" t="s">
        <v>90</v>
      </c>
      <c r="Q12849" t="s">
        <v>90</v>
      </c>
      <c r="R12849" t="s">
        <v>90</v>
      </c>
      <c r="S12849" t="s">
        <v>1577</v>
      </c>
      <c r="T12849" t="s">
        <v>90</v>
      </c>
      <c r="U12849" t="s">
        <v>90</v>
      </c>
      <c r="V12849" t="s">
        <v>90</v>
      </c>
      <c r="W12849" t="s">
        <v>90</v>
      </c>
      <c r="X12849" t="s">
        <v>90</v>
      </c>
      <c r="Y12849" t="s">
        <v>90</v>
      </c>
      <c r="Z12849" t="s">
        <v>1577</v>
      </c>
      <c r="AA12849" t="s">
        <v>90</v>
      </c>
      <c r="AB12849" t="s">
        <v>90</v>
      </c>
      <c r="AC12849" t="s">
        <v>90</v>
      </c>
      <c r="AD12849" t="s">
        <v>10266</v>
      </c>
      <c r="AE12849" t="s">
        <v>4612</v>
      </c>
      <c r="AF12849" t="s">
        <v>90</v>
      </c>
      <c r="AG12849" t="s">
        <v>90</v>
      </c>
      <c r="AH12849" t="s">
        <v>90</v>
      </c>
      <c r="AI12849" t="s">
        <v>10883</v>
      </c>
      <c r="AJ12849" t="s">
        <v>2047</v>
      </c>
      <c r="AK12849" t="s">
        <v>90</v>
      </c>
      <c r="AL12849" t="s">
        <v>2047</v>
      </c>
      <c r="AM12849" t="s">
        <v>90</v>
      </c>
      <c r="AN12849" t="s">
        <v>90</v>
      </c>
      <c r="AO12849" t="s">
        <v>2047</v>
      </c>
      <c r="AP12849" t="s">
        <v>90</v>
      </c>
      <c r="AQ12849" t="s">
        <v>55</v>
      </c>
    </row>
    <row r="12850" spans="1:43" x14ac:dyDescent="0.25">
      <c r="A12850" s="1" t="s">
        <v>77494</v>
      </c>
      <c r="B12850" t="s">
        <v>76623</v>
      </c>
      <c r="C12850" t="s">
        <v>76624</v>
      </c>
      <c r="D12850" t="s">
        <v>16633</v>
      </c>
      <c r="E12850" t="s">
        <v>55</v>
      </c>
      <c r="F12850" t="s">
        <v>16634</v>
      </c>
      <c r="G12850" t="s">
        <v>1576</v>
      </c>
      <c r="H12850" t="s">
        <v>162</v>
      </c>
      <c r="I12850" t="s">
        <v>1577</v>
      </c>
      <c r="J12850" t="s">
        <v>2296</v>
      </c>
      <c r="K12850" t="s">
        <v>165</v>
      </c>
      <c r="L12850" t="s">
        <v>77495</v>
      </c>
      <c r="M12850" t="s">
        <v>90</v>
      </c>
      <c r="N12850" t="s">
        <v>90</v>
      </c>
      <c r="O12850" t="s">
        <v>8231</v>
      </c>
      <c r="P12850" t="s">
        <v>90</v>
      </c>
      <c r="Q12850" t="s">
        <v>90</v>
      </c>
      <c r="R12850" t="s">
        <v>90</v>
      </c>
      <c r="S12850" t="s">
        <v>8231</v>
      </c>
      <c r="T12850" t="s">
        <v>90</v>
      </c>
      <c r="U12850" t="s">
        <v>90</v>
      </c>
      <c r="V12850" t="s">
        <v>90</v>
      </c>
      <c r="W12850" t="s">
        <v>90</v>
      </c>
      <c r="X12850" t="s">
        <v>90</v>
      </c>
      <c r="Y12850" t="s">
        <v>90</v>
      </c>
      <c r="Z12850" t="s">
        <v>8231</v>
      </c>
      <c r="AA12850" t="s">
        <v>42929</v>
      </c>
      <c r="AB12850" t="s">
        <v>90</v>
      </c>
      <c r="AC12850" t="s">
        <v>3380</v>
      </c>
      <c r="AD12850" t="s">
        <v>65441</v>
      </c>
      <c r="AE12850" t="s">
        <v>16205</v>
      </c>
      <c r="AF12850" t="s">
        <v>90</v>
      </c>
      <c r="AG12850" t="s">
        <v>231</v>
      </c>
      <c r="AH12850" t="s">
        <v>5459</v>
      </c>
      <c r="AI12850" t="s">
        <v>9044</v>
      </c>
      <c r="AJ12850" t="s">
        <v>19291</v>
      </c>
      <c r="AK12850" t="s">
        <v>4261</v>
      </c>
      <c r="AL12850" t="s">
        <v>1541</v>
      </c>
      <c r="AM12850" t="s">
        <v>7403</v>
      </c>
      <c r="AN12850" t="s">
        <v>90</v>
      </c>
      <c r="AO12850" t="s">
        <v>3638</v>
      </c>
      <c r="AP12850" t="s">
        <v>90</v>
      </c>
      <c r="AQ12850" t="s">
        <v>55</v>
      </c>
    </row>
    <row r="12851" spans="1:43" x14ac:dyDescent="0.25">
      <c r="A12851" s="1" t="s">
        <v>77494</v>
      </c>
      <c r="B12851" t="s">
        <v>21241</v>
      </c>
      <c r="C12851" t="s">
        <v>21242</v>
      </c>
      <c r="D12851" t="s">
        <v>21243</v>
      </c>
      <c r="E12851" t="s">
        <v>55</v>
      </c>
      <c r="F12851" t="s">
        <v>21244</v>
      </c>
      <c r="G12851" t="s">
        <v>360</v>
      </c>
      <c r="H12851" t="s">
        <v>162</v>
      </c>
      <c r="I12851" t="s">
        <v>1881</v>
      </c>
      <c r="J12851" t="s">
        <v>2372</v>
      </c>
      <c r="K12851" t="s">
        <v>1697</v>
      </c>
      <c r="L12851" t="s">
        <v>77495</v>
      </c>
      <c r="M12851" t="s">
        <v>130</v>
      </c>
      <c r="N12851" t="s">
        <v>90</v>
      </c>
      <c r="O12851" t="s">
        <v>233</v>
      </c>
      <c r="P12851" t="s">
        <v>90</v>
      </c>
      <c r="Q12851" t="s">
        <v>90</v>
      </c>
      <c r="R12851" t="s">
        <v>90</v>
      </c>
      <c r="S12851" t="s">
        <v>2213</v>
      </c>
      <c r="T12851" t="s">
        <v>90</v>
      </c>
      <c r="U12851" t="s">
        <v>90</v>
      </c>
      <c r="V12851" t="s">
        <v>90</v>
      </c>
      <c r="W12851" t="s">
        <v>90</v>
      </c>
      <c r="X12851" t="s">
        <v>95</v>
      </c>
      <c r="Y12851" t="s">
        <v>95</v>
      </c>
      <c r="Z12851" t="s">
        <v>8231</v>
      </c>
      <c r="AA12851" t="s">
        <v>90</v>
      </c>
      <c r="AB12851" t="s">
        <v>90</v>
      </c>
      <c r="AC12851" t="s">
        <v>90</v>
      </c>
      <c r="AD12851" t="s">
        <v>9273</v>
      </c>
      <c r="AE12851" t="s">
        <v>4612</v>
      </c>
      <c r="AF12851" t="s">
        <v>90</v>
      </c>
      <c r="AG12851" t="s">
        <v>231</v>
      </c>
      <c r="AH12851" t="s">
        <v>90</v>
      </c>
      <c r="AI12851" t="s">
        <v>9273</v>
      </c>
      <c r="AJ12851" t="s">
        <v>7280</v>
      </c>
      <c r="AK12851" t="s">
        <v>90</v>
      </c>
      <c r="AL12851" t="s">
        <v>7280</v>
      </c>
      <c r="AM12851" t="s">
        <v>90</v>
      </c>
      <c r="AN12851" t="s">
        <v>90</v>
      </c>
      <c r="AO12851" t="s">
        <v>7280</v>
      </c>
      <c r="AP12851" t="s">
        <v>90</v>
      </c>
      <c r="AQ12851" t="s">
        <v>55</v>
      </c>
    </row>
    <row r="12852" spans="1:43" x14ac:dyDescent="0.25">
      <c r="A12852" s="1" t="s">
        <v>77494</v>
      </c>
      <c r="B12852" t="s">
        <v>21132</v>
      </c>
      <c r="C12852" t="s">
        <v>21133</v>
      </c>
      <c r="D12852" t="s">
        <v>55</v>
      </c>
      <c r="E12852" t="s">
        <v>55</v>
      </c>
      <c r="F12852" t="s">
        <v>55</v>
      </c>
      <c r="G12852" t="s">
        <v>1694</v>
      </c>
      <c r="H12852" t="s">
        <v>162</v>
      </c>
      <c r="I12852" t="s">
        <v>1695</v>
      </c>
      <c r="J12852" t="s">
        <v>16524</v>
      </c>
      <c r="K12852" t="s">
        <v>1038</v>
      </c>
      <c r="L12852" t="s">
        <v>77495</v>
      </c>
      <c r="M12852" t="s">
        <v>13389</v>
      </c>
      <c r="N12852" t="s">
        <v>90</v>
      </c>
      <c r="O12852" t="s">
        <v>90</v>
      </c>
      <c r="P12852" t="s">
        <v>90</v>
      </c>
      <c r="Q12852" t="s">
        <v>90</v>
      </c>
      <c r="R12852" t="s">
        <v>90</v>
      </c>
      <c r="S12852" t="s">
        <v>13389</v>
      </c>
      <c r="T12852" t="s">
        <v>90</v>
      </c>
      <c r="U12852" t="s">
        <v>90</v>
      </c>
      <c r="V12852" t="s">
        <v>90</v>
      </c>
      <c r="W12852" t="s">
        <v>90</v>
      </c>
      <c r="X12852" t="s">
        <v>2632</v>
      </c>
      <c r="Y12852" t="s">
        <v>2632</v>
      </c>
      <c r="Z12852" t="s">
        <v>6645</v>
      </c>
      <c r="AA12852" t="s">
        <v>90</v>
      </c>
      <c r="AB12852" t="s">
        <v>90</v>
      </c>
      <c r="AC12852" t="s">
        <v>90</v>
      </c>
      <c r="AD12852" t="s">
        <v>2207</v>
      </c>
      <c r="AE12852" t="s">
        <v>90</v>
      </c>
      <c r="AF12852" t="s">
        <v>90</v>
      </c>
      <c r="AG12852" t="s">
        <v>95</v>
      </c>
      <c r="AH12852" t="s">
        <v>90</v>
      </c>
      <c r="AI12852" t="s">
        <v>6632</v>
      </c>
      <c r="AJ12852" t="s">
        <v>481</v>
      </c>
      <c r="AK12852" t="s">
        <v>90</v>
      </c>
      <c r="AL12852" t="s">
        <v>481</v>
      </c>
      <c r="AM12852" t="s">
        <v>90</v>
      </c>
      <c r="AN12852" t="s">
        <v>90</v>
      </c>
      <c r="AO12852" t="s">
        <v>481</v>
      </c>
      <c r="AP12852" t="s">
        <v>90</v>
      </c>
      <c r="AQ12852" t="s">
        <v>55</v>
      </c>
    </row>
    <row r="12853" spans="1:43" x14ac:dyDescent="0.25">
      <c r="A12853" s="1" t="s">
        <v>77494</v>
      </c>
      <c r="B12853" t="s">
        <v>21326</v>
      </c>
      <c r="C12853" t="s">
        <v>21327</v>
      </c>
      <c r="D12853" t="s">
        <v>21328</v>
      </c>
      <c r="E12853" t="s">
        <v>55</v>
      </c>
      <c r="F12853" t="s">
        <v>21329</v>
      </c>
      <c r="G12853" t="s">
        <v>1576</v>
      </c>
      <c r="H12853" t="s">
        <v>162</v>
      </c>
      <c r="I12853" t="s">
        <v>1577</v>
      </c>
      <c r="J12853" t="s">
        <v>164</v>
      </c>
      <c r="K12853" t="s">
        <v>165</v>
      </c>
      <c r="L12853" t="s">
        <v>77495</v>
      </c>
      <c r="M12853" t="s">
        <v>90</v>
      </c>
      <c r="N12853" t="s">
        <v>90</v>
      </c>
      <c r="O12853" t="s">
        <v>13389</v>
      </c>
      <c r="P12853" t="s">
        <v>90</v>
      </c>
      <c r="Q12853" t="s">
        <v>90</v>
      </c>
      <c r="R12853" t="s">
        <v>90</v>
      </c>
      <c r="S12853" t="s">
        <v>13389</v>
      </c>
      <c r="T12853" t="s">
        <v>90</v>
      </c>
      <c r="U12853" t="s">
        <v>90</v>
      </c>
      <c r="V12853" t="s">
        <v>90</v>
      </c>
      <c r="W12853" t="s">
        <v>90</v>
      </c>
      <c r="X12853" t="s">
        <v>90</v>
      </c>
      <c r="Y12853" t="s">
        <v>90</v>
      </c>
      <c r="Z12853" t="s">
        <v>13389</v>
      </c>
      <c r="AA12853" t="s">
        <v>49122</v>
      </c>
      <c r="AB12853" t="s">
        <v>90</v>
      </c>
      <c r="AC12853" t="s">
        <v>18691</v>
      </c>
      <c r="AD12853" t="s">
        <v>31601</v>
      </c>
      <c r="AE12853" t="s">
        <v>14794</v>
      </c>
      <c r="AF12853" t="s">
        <v>90</v>
      </c>
      <c r="AG12853" t="s">
        <v>29187</v>
      </c>
      <c r="AH12853" t="s">
        <v>60709</v>
      </c>
      <c r="AI12853" t="s">
        <v>12642</v>
      </c>
      <c r="AJ12853" t="s">
        <v>15982</v>
      </c>
      <c r="AK12853" t="s">
        <v>12696</v>
      </c>
      <c r="AL12853" t="s">
        <v>17312</v>
      </c>
      <c r="AM12853" t="s">
        <v>90</v>
      </c>
      <c r="AN12853" t="s">
        <v>90</v>
      </c>
      <c r="AO12853" t="s">
        <v>17312</v>
      </c>
      <c r="AP12853" t="s">
        <v>90</v>
      </c>
      <c r="AQ12853" t="s">
        <v>55</v>
      </c>
    </row>
    <row r="12854" spans="1:43" x14ac:dyDescent="0.25">
      <c r="A12854" s="1" t="s">
        <v>77494</v>
      </c>
      <c r="B12854" t="s">
        <v>20995</v>
      </c>
      <c r="C12854" t="s">
        <v>20996</v>
      </c>
      <c r="D12854" t="s">
        <v>20997</v>
      </c>
      <c r="E12854" t="s">
        <v>55</v>
      </c>
      <c r="F12854" t="s">
        <v>20998</v>
      </c>
      <c r="G12854" t="s">
        <v>684</v>
      </c>
      <c r="H12854" t="s">
        <v>162</v>
      </c>
      <c r="I12854" t="s">
        <v>8742</v>
      </c>
      <c r="J12854" t="s">
        <v>164</v>
      </c>
      <c r="K12854" t="s">
        <v>165</v>
      </c>
      <c r="L12854" t="s">
        <v>77495</v>
      </c>
      <c r="M12854" t="s">
        <v>90</v>
      </c>
      <c r="N12854" t="s">
        <v>90</v>
      </c>
      <c r="O12854" t="s">
        <v>6645</v>
      </c>
      <c r="P12854" t="s">
        <v>90</v>
      </c>
      <c r="Q12854" t="s">
        <v>90</v>
      </c>
      <c r="R12854" t="s">
        <v>90</v>
      </c>
      <c r="S12854" t="s">
        <v>6645</v>
      </c>
      <c r="T12854" t="s">
        <v>90</v>
      </c>
      <c r="U12854" t="s">
        <v>90</v>
      </c>
      <c r="V12854" t="s">
        <v>90</v>
      </c>
      <c r="W12854" t="s">
        <v>90</v>
      </c>
      <c r="X12854" t="s">
        <v>10837</v>
      </c>
      <c r="Y12854" t="s">
        <v>10837</v>
      </c>
      <c r="Z12854" t="s">
        <v>6644</v>
      </c>
      <c r="AA12854" t="s">
        <v>83091</v>
      </c>
      <c r="AB12854" t="s">
        <v>95</v>
      </c>
      <c r="AC12854" t="s">
        <v>27321</v>
      </c>
      <c r="AD12854" t="s">
        <v>31376</v>
      </c>
      <c r="AE12854" t="s">
        <v>13731</v>
      </c>
      <c r="AF12854" t="s">
        <v>90</v>
      </c>
      <c r="AG12854" t="s">
        <v>481</v>
      </c>
      <c r="AH12854" t="s">
        <v>6133</v>
      </c>
      <c r="AI12854" t="s">
        <v>2995</v>
      </c>
      <c r="AJ12854" t="s">
        <v>7956</v>
      </c>
      <c r="AK12854" t="s">
        <v>90</v>
      </c>
      <c r="AL12854" t="s">
        <v>7956</v>
      </c>
      <c r="AM12854" t="s">
        <v>5817</v>
      </c>
      <c r="AN12854" t="s">
        <v>90</v>
      </c>
      <c r="AO12854" t="s">
        <v>20402</v>
      </c>
      <c r="AP12854" t="s">
        <v>90</v>
      </c>
      <c r="AQ12854" t="s">
        <v>55</v>
      </c>
    </row>
    <row r="12855" spans="1:43" x14ac:dyDescent="0.25">
      <c r="A12855" s="1" t="s">
        <v>77494</v>
      </c>
      <c r="B12855" t="s">
        <v>31914</v>
      </c>
      <c r="C12855" t="s">
        <v>31915</v>
      </c>
      <c r="D12855" t="s">
        <v>31916</v>
      </c>
      <c r="E12855" t="s">
        <v>55</v>
      </c>
      <c r="F12855" t="s">
        <v>31917</v>
      </c>
      <c r="G12855" t="s">
        <v>1576</v>
      </c>
      <c r="H12855" t="s">
        <v>162</v>
      </c>
      <c r="I12855" t="s">
        <v>1577</v>
      </c>
      <c r="J12855" t="s">
        <v>164</v>
      </c>
      <c r="K12855" t="s">
        <v>165</v>
      </c>
      <c r="L12855" t="s">
        <v>77495</v>
      </c>
      <c r="M12855" t="s">
        <v>90</v>
      </c>
      <c r="N12855" t="s">
        <v>90</v>
      </c>
      <c r="O12855" t="s">
        <v>12240</v>
      </c>
      <c r="P12855" t="s">
        <v>90</v>
      </c>
      <c r="Q12855" t="s">
        <v>90</v>
      </c>
      <c r="R12855" t="s">
        <v>90</v>
      </c>
      <c r="S12855" t="s">
        <v>12240</v>
      </c>
      <c r="T12855" t="s">
        <v>90</v>
      </c>
      <c r="U12855" t="s">
        <v>90</v>
      </c>
      <c r="V12855" t="s">
        <v>90</v>
      </c>
      <c r="W12855" t="s">
        <v>90</v>
      </c>
      <c r="X12855" t="s">
        <v>90</v>
      </c>
      <c r="Y12855" t="s">
        <v>90</v>
      </c>
      <c r="Z12855" t="s">
        <v>12240</v>
      </c>
      <c r="AA12855" t="s">
        <v>67071</v>
      </c>
      <c r="AB12855" t="s">
        <v>90</v>
      </c>
      <c r="AC12855" t="s">
        <v>5527</v>
      </c>
      <c r="AD12855" t="s">
        <v>49897</v>
      </c>
      <c r="AE12855" t="s">
        <v>35430</v>
      </c>
      <c r="AF12855" t="s">
        <v>90</v>
      </c>
      <c r="AG12855" t="s">
        <v>17464</v>
      </c>
      <c r="AH12855" t="s">
        <v>12289</v>
      </c>
      <c r="AI12855" t="s">
        <v>19290</v>
      </c>
      <c r="AJ12855" t="s">
        <v>10858</v>
      </c>
      <c r="AK12855" t="s">
        <v>90</v>
      </c>
      <c r="AL12855" t="s">
        <v>10858</v>
      </c>
      <c r="AM12855" t="s">
        <v>90</v>
      </c>
      <c r="AN12855" t="s">
        <v>90</v>
      </c>
      <c r="AO12855" t="s">
        <v>10858</v>
      </c>
      <c r="AP12855" t="s">
        <v>90</v>
      </c>
      <c r="AQ12855" t="s">
        <v>55</v>
      </c>
    </row>
    <row r="12856" spans="1:43" x14ac:dyDescent="0.25">
      <c r="A12856" s="1" t="s">
        <v>77494</v>
      </c>
      <c r="B12856" t="s">
        <v>76634</v>
      </c>
      <c r="C12856" t="s">
        <v>76635</v>
      </c>
      <c r="D12856" t="s">
        <v>76636</v>
      </c>
      <c r="E12856" t="s">
        <v>55</v>
      </c>
      <c r="F12856" t="s">
        <v>76637</v>
      </c>
      <c r="G12856" t="s">
        <v>1576</v>
      </c>
      <c r="H12856" t="s">
        <v>162</v>
      </c>
      <c r="I12856" t="s">
        <v>1577</v>
      </c>
      <c r="J12856" t="s">
        <v>164</v>
      </c>
      <c r="K12856" t="s">
        <v>165</v>
      </c>
      <c r="L12856" t="s">
        <v>77495</v>
      </c>
      <c r="M12856" t="s">
        <v>90</v>
      </c>
      <c r="N12856" t="s">
        <v>90</v>
      </c>
      <c r="O12856" t="s">
        <v>6988</v>
      </c>
      <c r="P12856" t="s">
        <v>90</v>
      </c>
      <c r="Q12856" t="s">
        <v>90</v>
      </c>
      <c r="R12856" t="s">
        <v>90</v>
      </c>
      <c r="S12856" t="s">
        <v>6988</v>
      </c>
      <c r="T12856" t="s">
        <v>90</v>
      </c>
      <c r="U12856" t="s">
        <v>90</v>
      </c>
      <c r="V12856" t="s">
        <v>90</v>
      </c>
      <c r="W12856" t="s">
        <v>90</v>
      </c>
      <c r="X12856" t="s">
        <v>90</v>
      </c>
      <c r="Y12856" t="s">
        <v>90</v>
      </c>
      <c r="Z12856" t="s">
        <v>6988</v>
      </c>
      <c r="AA12856" t="s">
        <v>18815</v>
      </c>
      <c r="AB12856" t="s">
        <v>90</v>
      </c>
      <c r="AC12856" t="s">
        <v>16549</v>
      </c>
      <c r="AD12856" t="s">
        <v>16409</v>
      </c>
      <c r="AE12856" t="s">
        <v>14615</v>
      </c>
      <c r="AF12856" t="s">
        <v>90</v>
      </c>
      <c r="AG12856" t="s">
        <v>4438</v>
      </c>
      <c r="AH12856" t="s">
        <v>2854</v>
      </c>
      <c r="AI12856" t="s">
        <v>5143</v>
      </c>
      <c r="AJ12856" t="s">
        <v>19800</v>
      </c>
      <c r="AK12856" t="s">
        <v>481</v>
      </c>
      <c r="AL12856" t="s">
        <v>18089</v>
      </c>
      <c r="AM12856" t="s">
        <v>90</v>
      </c>
      <c r="AN12856" t="s">
        <v>90</v>
      </c>
      <c r="AO12856" t="s">
        <v>18089</v>
      </c>
      <c r="AP12856" t="s">
        <v>90</v>
      </c>
      <c r="AQ12856" t="s">
        <v>55</v>
      </c>
    </row>
    <row r="12857" spans="1:43" x14ac:dyDescent="0.25">
      <c r="A12857" s="1" t="s">
        <v>77494</v>
      </c>
      <c r="B12857" t="s">
        <v>20478</v>
      </c>
      <c r="C12857" t="s">
        <v>20479</v>
      </c>
      <c r="D12857" t="s">
        <v>20480</v>
      </c>
      <c r="E12857" t="s">
        <v>55</v>
      </c>
      <c r="F12857" t="s">
        <v>20481</v>
      </c>
      <c r="G12857" t="s">
        <v>684</v>
      </c>
      <c r="H12857" t="s">
        <v>162</v>
      </c>
      <c r="I12857" t="s">
        <v>685</v>
      </c>
      <c r="J12857" t="s">
        <v>1037</v>
      </c>
      <c r="K12857" t="s">
        <v>1038</v>
      </c>
      <c r="L12857" t="s">
        <v>77495</v>
      </c>
      <c r="M12857" t="s">
        <v>90</v>
      </c>
      <c r="N12857" t="s">
        <v>90</v>
      </c>
      <c r="O12857" t="s">
        <v>6030</v>
      </c>
      <c r="P12857" t="s">
        <v>16614</v>
      </c>
      <c r="Q12857" t="s">
        <v>90</v>
      </c>
      <c r="R12857" t="s">
        <v>90</v>
      </c>
      <c r="S12857" t="s">
        <v>6988</v>
      </c>
      <c r="T12857" t="s">
        <v>90</v>
      </c>
      <c r="U12857" t="s">
        <v>90</v>
      </c>
      <c r="V12857" t="s">
        <v>90</v>
      </c>
      <c r="W12857" t="s">
        <v>90</v>
      </c>
      <c r="X12857" t="s">
        <v>90</v>
      </c>
      <c r="Y12857" t="s">
        <v>90</v>
      </c>
      <c r="Z12857" t="s">
        <v>6988</v>
      </c>
      <c r="AA12857" t="s">
        <v>90</v>
      </c>
      <c r="AB12857" t="s">
        <v>90</v>
      </c>
      <c r="AC12857" t="s">
        <v>5396</v>
      </c>
      <c r="AD12857" t="s">
        <v>9978</v>
      </c>
      <c r="AE12857" t="s">
        <v>3457</v>
      </c>
      <c r="AF12857" t="s">
        <v>90</v>
      </c>
      <c r="AG12857" t="s">
        <v>2086</v>
      </c>
      <c r="AH12857" t="s">
        <v>2365</v>
      </c>
      <c r="AI12857" t="s">
        <v>9335</v>
      </c>
      <c r="AJ12857" t="s">
        <v>2841</v>
      </c>
      <c r="AK12857" t="s">
        <v>90</v>
      </c>
      <c r="AL12857" t="s">
        <v>2841</v>
      </c>
      <c r="AM12857" t="s">
        <v>90</v>
      </c>
      <c r="AN12857" t="s">
        <v>90</v>
      </c>
      <c r="AO12857" t="s">
        <v>2841</v>
      </c>
      <c r="AP12857" t="s">
        <v>90</v>
      </c>
      <c r="AQ12857" t="s">
        <v>55</v>
      </c>
    </row>
    <row r="12858" spans="1:43" x14ac:dyDescent="0.25">
      <c r="A12858" s="1" t="s">
        <v>77494</v>
      </c>
      <c r="B12858" t="s">
        <v>21146</v>
      </c>
      <c r="C12858" t="s">
        <v>21147</v>
      </c>
      <c r="D12858" t="s">
        <v>55</v>
      </c>
      <c r="E12858" t="s">
        <v>55</v>
      </c>
      <c r="F12858" t="s">
        <v>55</v>
      </c>
      <c r="G12858" t="s">
        <v>1694</v>
      </c>
      <c r="H12858" t="s">
        <v>162</v>
      </c>
      <c r="I12858" t="s">
        <v>1695</v>
      </c>
      <c r="J12858" t="s">
        <v>1037</v>
      </c>
      <c r="K12858" t="s">
        <v>1038</v>
      </c>
      <c r="L12858" t="s">
        <v>77495</v>
      </c>
      <c r="M12858" t="s">
        <v>8995</v>
      </c>
      <c r="N12858" t="s">
        <v>90</v>
      </c>
      <c r="O12858" t="s">
        <v>1695</v>
      </c>
      <c r="P12858" t="s">
        <v>90</v>
      </c>
      <c r="Q12858" t="s">
        <v>90</v>
      </c>
      <c r="R12858" t="s">
        <v>90</v>
      </c>
      <c r="S12858" t="s">
        <v>6988</v>
      </c>
      <c r="T12858" t="s">
        <v>90</v>
      </c>
      <c r="U12858" t="s">
        <v>90</v>
      </c>
      <c r="V12858" t="s">
        <v>90</v>
      </c>
      <c r="W12858" t="s">
        <v>90</v>
      </c>
      <c r="X12858" t="s">
        <v>90</v>
      </c>
      <c r="Y12858" t="s">
        <v>90</v>
      </c>
      <c r="Z12858" t="s">
        <v>6988</v>
      </c>
      <c r="AA12858" t="s">
        <v>95</v>
      </c>
      <c r="AB12858" t="s">
        <v>90</v>
      </c>
      <c r="AC12858" t="s">
        <v>90</v>
      </c>
      <c r="AD12858" t="s">
        <v>6632</v>
      </c>
      <c r="AE12858" t="s">
        <v>90</v>
      </c>
      <c r="AF12858" t="s">
        <v>90</v>
      </c>
      <c r="AG12858" t="s">
        <v>90</v>
      </c>
      <c r="AH12858" t="s">
        <v>90</v>
      </c>
      <c r="AI12858" t="s">
        <v>10843</v>
      </c>
      <c r="AJ12858" t="s">
        <v>2086</v>
      </c>
      <c r="AK12858" t="s">
        <v>90</v>
      </c>
      <c r="AL12858" t="s">
        <v>2086</v>
      </c>
      <c r="AM12858" t="s">
        <v>90</v>
      </c>
      <c r="AN12858" t="s">
        <v>90</v>
      </c>
      <c r="AO12858" t="s">
        <v>2086</v>
      </c>
      <c r="AP12858" t="s">
        <v>90</v>
      </c>
      <c r="AQ12858" t="s">
        <v>55</v>
      </c>
    </row>
    <row r="12859" spans="1:43" x14ac:dyDescent="0.25">
      <c r="A12859" s="1" t="s">
        <v>77494</v>
      </c>
      <c r="B12859" t="s">
        <v>21124</v>
      </c>
      <c r="C12859" t="s">
        <v>21125</v>
      </c>
      <c r="D12859" t="s">
        <v>21126</v>
      </c>
      <c r="E12859" t="s">
        <v>55</v>
      </c>
      <c r="F12859" t="s">
        <v>21127</v>
      </c>
      <c r="G12859" t="s">
        <v>360</v>
      </c>
      <c r="H12859" t="s">
        <v>162</v>
      </c>
      <c r="I12859" t="s">
        <v>15170</v>
      </c>
      <c r="J12859" t="s">
        <v>164</v>
      </c>
      <c r="K12859" t="s">
        <v>165</v>
      </c>
      <c r="L12859" t="s">
        <v>77495</v>
      </c>
      <c r="M12859" t="s">
        <v>90</v>
      </c>
      <c r="N12859" t="s">
        <v>90</v>
      </c>
      <c r="O12859" t="s">
        <v>11952</v>
      </c>
      <c r="P12859" t="s">
        <v>90</v>
      </c>
      <c r="Q12859" t="s">
        <v>90</v>
      </c>
      <c r="R12859" t="s">
        <v>90</v>
      </c>
      <c r="S12859" t="s">
        <v>11952</v>
      </c>
      <c r="T12859" t="s">
        <v>90</v>
      </c>
      <c r="U12859" t="s">
        <v>90</v>
      </c>
      <c r="V12859" t="s">
        <v>90</v>
      </c>
      <c r="W12859" t="s">
        <v>90</v>
      </c>
      <c r="X12859" t="s">
        <v>90</v>
      </c>
      <c r="Y12859" t="s">
        <v>90</v>
      </c>
      <c r="Z12859" t="s">
        <v>11952</v>
      </c>
      <c r="AA12859" t="s">
        <v>19891</v>
      </c>
      <c r="AB12859" t="s">
        <v>90</v>
      </c>
      <c r="AC12859" t="s">
        <v>8817</v>
      </c>
      <c r="AD12859" t="s">
        <v>13343</v>
      </c>
      <c r="AE12859" t="s">
        <v>8817</v>
      </c>
      <c r="AF12859" t="s">
        <v>90</v>
      </c>
      <c r="AG12859" t="s">
        <v>162</v>
      </c>
      <c r="AH12859" t="s">
        <v>90</v>
      </c>
      <c r="AI12859" t="s">
        <v>10741</v>
      </c>
      <c r="AJ12859" t="s">
        <v>19218</v>
      </c>
      <c r="AK12859" t="s">
        <v>90</v>
      </c>
      <c r="AL12859" t="s">
        <v>19218</v>
      </c>
      <c r="AM12859" t="s">
        <v>8817</v>
      </c>
      <c r="AN12859" t="s">
        <v>90</v>
      </c>
      <c r="AO12859" t="s">
        <v>12539</v>
      </c>
      <c r="AP12859" t="s">
        <v>90</v>
      </c>
      <c r="AQ12859" t="s">
        <v>55</v>
      </c>
    </row>
    <row r="12860" spans="1:43" x14ac:dyDescent="0.25">
      <c r="A12860" s="1" t="s">
        <v>77494</v>
      </c>
      <c r="B12860" t="s">
        <v>21176</v>
      </c>
      <c r="C12860" t="s">
        <v>21177</v>
      </c>
      <c r="D12860" t="s">
        <v>55</v>
      </c>
      <c r="E12860" t="s">
        <v>55</v>
      </c>
      <c r="F12860" t="s">
        <v>55</v>
      </c>
      <c r="G12860" t="s">
        <v>1694</v>
      </c>
      <c r="H12860" t="s">
        <v>162</v>
      </c>
      <c r="I12860" t="s">
        <v>1695</v>
      </c>
      <c r="J12860" t="s">
        <v>1037</v>
      </c>
      <c r="K12860" t="s">
        <v>1038</v>
      </c>
      <c r="L12860" t="s">
        <v>77495</v>
      </c>
      <c r="M12860" t="s">
        <v>11952</v>
      </c>
      <c r="N12860" t="s">
        <v>90</v>
      </c>
      <c r="O12860" t="s">
        <v>90</v>
      </c>
      <c r="P12860" t="s">
        <v>90</v>
      </c>
      <c r="Q12860" t="s">
        <v>90</v>
      </c>
      <c r="R12860" t="s">
        <v>90</v>
      </c>
      <c r="S12860" t="s">
        <v>11952</v>
      </c>
      <c r="T12860" t="s">
        <v>90</v>
      </c>
      <c r="U12860" t="s">
        <v>90</v>
      </c>
      <c r="V12860" t="s">
        <v>90</v>
      </c>
      <c r="W12860" t="s">
        <v>90</v>
      </c>
      <c r="X12860" t="s">
        <v>2632</v>
      </c>
      <c r="Y12860" t="s">
        <v>2632</v>
      </c>
      <c r="Z12860" t="s">
        <v>233</v>
      </c>
      <c r="AA12860" t="s">
        <v>90</v>
      </c>
      <c r="AB12860" t="s">
        <v>90</v>
      </c>
      <c r="AC12860" t="s">
        <v>90</v>
      </c>
      <c r="AD12860" t="s">
        <v>7280</v>
      </c>
      <c r="AE12860" t="s">
        <v>90</v>
      </c>
      <c r="AF12860" t="s">
        <v>90</v>
      </c>
      <c r="AG12860" t="s">
        <v>90</v>
      </c>
      <c r="AH12860" t="s">
        <v>90</v>
      </c>
      <c r="AI12860" t="s">
        <v>7280</v>
      </c>
      <c r="AJ12860" t="s">
        <v>8742</v>
      </c>
      <c r="AK12860" t="s">
        <v>90</v>
      </c>
      <c r="AL12860" t="s">
        <v>8742</v>
      </c>
      <c r="AM12860" t="s">
        <v>90</v>
      </c>
      <c r="AN12860" t="s">
        <v>90</v>
      </c>
      <c r="AO12860" t="s">
        <v>8742</v>
      </c>
      <c r="AP12860" t="s">
        <v>2378</v>
      </c>
      <c r="AQ12860" t="s">
        <v>55</v>
      </c>
    </row>
    <row r="12861" spans="1:43" x14ac:dyDescent="0.25">
      <c r="A12861" s="1" t="s">
        <v>77494</v>
      </c>
      <c r="B12861" t="s">
        <v>60987</v>
      </c>
      <c r="C12861" t="s">
        <v>60988</v>
      </c>
      <c r="D12861" t="s">
        <v>13419</v>
      </c>
      <c r="E12861" t="s">
        <v>55</v>
      </c>
      <c r="F12861" t="s">
        <v>13420</v>
      </c>
      <c r="G12861" t="s">
        <v>360</v>
      </c>
      <c r="H12861" t="s">
        <v>162</v>
      </c>
      <c r="I12861" t="s">
        <v>1881</v>
      </c>
      <c r="J12861" t="s">
        <v>164</v>
      </c>
      <c r="K12861" t="s">
        <v>165</v>
      </c>
      <c r="L12861" t="s">
        <v>77495</v>
      </c>
      <c r="M12861" t="s">
        <v>95</v>
      </c>
      <c r="N12861" t="s">
        <v>90</v>
      </c>
      <c r="O12861" t="s">
        <v>5225</v>
      </c>
      <c r="P12861" t="s">
        <v>90</v>
      </c>
      <c r="Q12861" t="s">
        <v>90</v>
      </c>
      <c r="R12861" t="s">
        <v>90</v>
      </c>
      <c r="S12861" t="s">
        <v>233</v>
      </c>
      <c r="T12861" t="s">
        <v>90</v>
      </c>
      <c r="U12861" t="s">
        <v>90</v>
      </c>
      <c r="V12861" t="s">
        <v>90</v>
      </c>
      <c r="W12861" t="s">
        <v>90</v>
      </c>
      <c r="X12861" t="s">
        <v>90</v>
      </c>
      <c r="Y12861" t="s">
        <v>90</v>
      </c>
      <c r="Z12861" t="s">
        <v>233</v>
      </c>
      <c r="AA12861" t="s">
        <v>90</v>
      </c>
      <c r="AB12861" t="s">
        <v>90</v>
      </c>
      <c r="AC12861" t="s">
        <v>90</v>
      </c>
      <c r="AD12861" t="s">
        <v>3599</v>
      </c>
      <c r="AE12861" t="s">
        <v>4612</v>
      </c>
      <c r="AF12861" t="s">
        <v>90</v>
      </c>
      <c r="AG12861" t="s">
        <v>90</v>
      </c>
      <c r="AH12861" t="s">
        <v>90</v>
      </c>
      <c r="AI12861" t="s">
        <v>2392</v>
      </c>
      <c r="AJ12861" t="s">
        <v>6196</v>
      </c>
      <c r="AK12861" t="s">
        <v>90</v>
      </c>
      <c r="AL12861" t="s">
        <v>6196</v>
      </c>
      <c r="AM12861" t="s">
        <v>2854</v>
      </c>
      <c r="AN12861" t="s">
        <v>90</v>
      </c>
      <c r="AO12861" t="s">
        <v>5794</v>
      </c>
      <c r="AP12861" t="s">
        <v>90</v>
      </c>
      <c r="AQ12861" t="s">
        <v>55</v>
      </c>
    </row>
    <row r="12862" spans="1:43" x14ac:dyDescent="0.25">
      <c r="A12862" s="1" t="s">
        <v>77494</v>
      </c>
      <c r="B12862" t="s">
        <v>21172</v>
      </c>
      <c r="C12862" t="s">
        <v>21173</v>
      </c>
      <c r="D12862" t="s">
        <v>21174</v>
      </c>
      <c r="E12862" t="s">
        <v>55</v>
      </c>
      <c r="F12862" t="s">
        <v>21175</v>
      </c>
      <c r="G12862" t="s">
        <v>360</v>
      </c>
      <c r="H12862" t="s">
        <v>162</v>
      </c>
      <c r="I12862" t="s">
        <v>1881</v>
      </c>
      <c r="J12862" t="s">
        <v>164</v>
      </c>
      <c r="K12862" t="s">
        <v>165</v>
      </c>
      <c r="L12862" t="s">
        <v>77495</v>
      </c>
      <c r="M12862" t="s">
        <v>90</v>
      </c>
      <c r="N12862" t="s">
        <v>90</v>
      </c>
      <c r="O12862" t="s">
        <v>5225</v>
      </c>
      <c r="P12862" t="s">
        <v>90</v>
      </c>
      <c r="Q12862" t="s">
        <v>90</v>
      </c>
      <c r="R12862" t="s">
        <v>90</v>
      </c>
      <c r="S12862" t="s">
        <v>5225</v>
      </c>
      <c r="T12862" t="s">
        <v>90</v>
      </c>
      <c r="U12862" t="s">
        <v>90</v>
      </c>
      <c r="V12862" t="s">
        <v>90</v>
      </c>
      <c r="W12862" t="s">
        <v>90</v>
      </c>
      <c r="X12862" t="s">
        <v>90</v>
      </c>
      <c r="Y12862" t="s">
        <v>90</v>
      </c>
      <c r="Z12862" t="s">
        <v>5225</v>
      </c>
      <c r="AA12862" t="s">
        <v>1245</v>
      </c>
      <c r="AB12862" t="s">
        <v>90</v>
      </c>
      <c r="AC12862" t="s">
        <v>3457</v>
      </c>
      <c r="AD12862" t="s">
        <v>15223</v>
      </c>
      <c r="AE12862" t="s">
        <v>2047</v>
      </c>
      <c r="AF12862" t="s">
        <v>90</v>
      </c>
      <c r="AG12862" t="s">
        <v>231</v>
      </c>
      <c r="AH12862" t="s">
        <v>90</v>
      </c>
      <c r="AI12862" t="s">
        <v>14156</v>
      </c>
      <c r="AJ12862" t="s">
        <v>20442</v>
      </c>
      <c r="AK12862" t="s">
        <v>90</v>
      </c>
      <c r="AL12862" t="s">
        <v>20442</v>
      </c>
      <c r="AM12862" t="s">
        <v>90</v>
      </c>
      <c r="AN12862" t="s">
        <v>90</v>
      </c>
      <c r="AO12862" t="s">
        <v>20442</v>
      </c>
      <c r="AP12862" t="s">
        <v>90</v>
      </c>
      <c r="AQ12862" t="s">
        <v>55</v>
      </c>
    </row>
    <row r="12863" spans="1:43" x14ac:dyDescent="0.25">
      <c r="A12863" s="1" t="s">
        <v>77494</v>
      </c>
      <c r="B12863" t="s">
        <v>21108</v>
      </c>
      <c r="C12863" t="s">
        <v>21109</v>
      </c>
      <c r="D12863" t="s">
        <v>55</v>
      </c>
      <c r="E12863" t="s">
        <v>55</v>
      </c>
      <c r="F12863" t="s">
        <v>55</v>
      </c>
      <c r="G12863" t="s">
        <v>1694</v>
      </c>
      <c r="H12863" t="s">
        <v>162</v>
      </c>
      <c r="I12863" t="s">
        <v>1695</v>
      </c>
      <c r="J12863" t="s">
        <v>4055</v>
      </c>
      <c r="K12863" t="s">
        <v>1038</v>
      </c>
      <c r="L12863" t="s">
        <v>77495</v>
      </c>
      <c r="M12863" t="s">
        <v>1393</v>
      </c>
      <c r="N12863" t="s">
        <v>90</v>
      </c>
      <c r="O12863" t="s">
        <v>5153</v>
      </c>
      <c r="P12863" t="s">
        <v>90</v>
      </c>
      <c r="Q12863" t="s">
        <v>90</v>
      </c>
      <c r="R12863" t="s">
        <v>90</v>
      </c>
      <c r="S12863" t="s">
        <v>4863</v>
      </c>
      <c r="T12863" t="s">
        <v>90</v>
      </c>
      <c r="U12863" t="s">
        <v>90</v>
      </c>
      <c r="V12863" t="s">
        <v>90</v>
      </c>
      <c r="W12863" t="s">
        <v>90</v>
      </c>
      <c r="X12863" t="s">
        <v>95</v>
      </c>
      <c r="Y12863" t="s">
        <v>95</v>
      </c>
      <c r="Z12863" t="s">
        <v>5225</v>
      </c>
      <c r="AA12863" t="s">
        <v>5619</v>
      </c>
      <c r="AB12863" t="s">
        <v>90</v>
      </c>
      <c r="AC12863" t="s">
        <v>90</v>
      </c>
      <c r="AD12863" t="s">
        <v>4483</v>
      </c>
      <c r="AE12863" t="s">
        <v>90</v>
      </c>
      <c r="AF12863" t="s">
        <v>90</v>
      </c>
      <c r="AG12863" t="s">
        <v>90</v>
      </c>
      <c r="AH12863" t="s">
        <v>90</v>
      </c>
      <c r="AI12863" t="s">
        <v>986</v>
      </c>
      <c r="AJ12863" t="s">
        <v>1245</v>
      </c>
      <c r="AK12863" t="s">
        <v>90</v>
      </c>
      <c r="AL12863" t="s">
        <v>1245</v>
      </c>
      <c r="AM12863" t="s">
        <v>90</v>
      </c>
      <c r="AN12863" t="s">
        <v>90</v>
      </c>
      <c r="AO12863" t="s">
        <v>1245</v>
      </c>
      <c r="AP12863" t="s">
        <v>90</v>
      </c>
      <c r="AQ12863" t="s">
        <v>55</v>
      </c>
    </row>
    <row r="12864" spans="1:43" x14ac:dyDescent="0.25">
      <c r="A12864" s="1" t="s">
        <v>77494</v>
      </c>
      <c r="B12864" t="s">
        <v>43020</v>
      </c>
      <c r="C12864" t="s">
        <v>43021</v>
      </c>
      <c r="D12864" t="s">
        <v>16223</v>
      </c>
      <c r="E12864" t="s">
        <v>55</v>
      </c>
      <c r="F12864" t="s">
        <v>16224</v>
      </c>
      <c r="G12864" t="s">
        <v>360</v>
      </c>
      <c r="H12864" t="s">
        <v>162</v>
      </c>
      <c r="I12864" t="s">
        <v>1881</v>
      </c>
      <c r="J12864" t="s">
        <v>5522</v>
      </c>
      <c r="K12864" t="s">
        <v>1697</v>
      </c>
      <c r="L12864" t="s">
        <v>77495</v>
      </c>
      <c r="M12864" t="s">
        <v>95</v>
      </c>
      <c r="N12864" t="s">
        <v>90</v>
      </c>
      <c r="O12864" t="s">
        <v>5453</v>
      </c>
      <c r="P12864" t="s">
        <v>90</v>
      </c>
      <c r="Q12864" t="s">
        <v>90</v>
      </c>
      <c r="R12864" t="s">
        <v>90</v>
      </c>
      <c r="S12864" t="s">
        <v>4005</v>
      </c>
      <c r="T12864" t="s">
        <v>90</v>
      </c>
      <c r="U12864" t="s">
        <v>90</v>
      </c>
      <c r="V12864" t="s">
        <v>90</v>
      </c>
      <c r="W12864" t="s">
        <v>90</v>
      </c>
      <c r="X12864" t="s">
        <v>2047</v>
      </c>
      <c r="Y12864" t="s">
        <v>2047</v>
      </c>
      <c r="Z12864" t="s">
        <v>5055</v>
      </c>
      <c r="AA12864" t="s">
        <v>90</v>
      </c>
      <c r="AB12864" t="s">
        <v>90</v>
      </c>
      <c r="AC12864" t="s">
        <v>90</v>
      </c>
      <c r="AD12864" t="s">
        <v>2365</v>
      </c>
      <c r="AE12864" t="s">
        <v>90</v>
      </c>
      <c r="AF12864" t="s">
        <v>90</v>
      </c>
      <c r="AG12864" t="s">
        <v>90</v>
      </c>
      <c r="AH12864" t="s">
        <v>90</v>
      </c>
      <c r="AI12864" t="s">
        <v>2365</v>
      </c>
      <c r="AJ12864" t="s">
        <v>1552</v>
      </c>
      <c r="AK12864" t="s">
        <v>90</v>
      </c>
      <c r="AL12864" t="s">
        <v>1552</v>
      </c>
      <c r="AM12864" t="s">
        <v>1718</v>
      </c>
      <c r="AN12864" t="s">
        <v>90</v>
      </c>
      <c r="AO12864" t="s">
        <v>361</v>
      </c>
      <c r="AP12864" t="s">
        <v>90</v>
      </c>
      <c r="AQ12864" t="s">
        <v>55</v>
      </c>
    </row>
    <row r="12865" spans="1:43" x14ac:dyDescent="0.25">
      <c r="A12865" s="1" t="s">
        <v>77494</v>
      </c>
      <c r="B12865" t="s">
        <v>20520</v>
      </c>
      <c r="C12865" t="s">
        <v>20521</v>
      </c>
      <c r="D12865" t="s">
        <v>20522</v>
      </c>
      <c r="E12865" t="s">
        <v>55</v>
      </c>
      <c r="F12865" t="s">
        <v>20523</v>
      </c>
      <c r="G12865" t="s">
        <v>360</v>
      </c>
      <c r="H12865" t="s">
        <v>162</v>
      </c>
      <c r="I12865" t="s">
        <v>1881</v>
      </c>
      <c r="J12865" t="s">
        <v>164</v>
      </c>
      <c r="K12865" t="s">
        <v>165</v>
      </c>
      <c r="L12865" t="s">
        <v>77495</v>
      </c>
      <c r="M12865" t="s">
        <v>95</v>
      </c>
      <c r="N12865" t="s">
        <v>90</v>
      </c>
      <c r="O12865" t="s">
        <v>5453</v>
      </c>
      <c r="P12865" t="s">
        <v>90</v>
      </c>
      <c r="Q12865" t="s">
        <v>90</v>
      </c>
      <c r="R12865" t="s">
        <v>90</v>
      </c>
      <c r="S12865" t="s">
        <v>4005</v>
      </c>
      <c r="T12865" t="s">
        <v>90</v>
      </c>
      <c r="U12865" t="s">
        <v>90</v>
      </c>
      <c r="V12865" t="s">
        <v>90</v>
      </c>
      <c r="W12865" t="s">
        <v>90</v>
      </c>
      <c r="X12865" t="s">
        <v>162</v>
      </c>
      <c r="Y12865" t="s">
        <v>162</v>
      </c>
      <c r="Z12865" t="s">
        <v>5225</v>
      </c>
      <c r="AA12865" t="s">
        <v>90</v>
      </c>
      <c r="AB12865" t="s">
        <v>90</v>
      </c>
      <c r="AC12865" t="s">
        <v>90</v>
      </c>
      <c r="AD12865" t="s">
        <v>4612</v>
      </c>
      <c r="AE12865" t="s">
        <v>2632</v>
      </c>
      <c r="AF12865" t="s">
        <v>90</v>
      </c>
      <c r="AG12865" t="s">
        <v>95</v>
      </c>
      <c r="AH12865" t="s">
        <v>2632</v>
      </c>
      <c r="AI12865" t="s">
        <v>2854</v>
      </c>
      <c r="AJ12865" t="s">
        <v>2847</v>
      </c>
      <c r="AK12865" t="s">
        <v>90</v>
      </c>
      <c r="AL12865" t="s">
        <v>2847</v>
      </c>
      <c r="AM12865" t="s">
        <v>90</v>
      </c>
      <c r="AN12865" t="s">
        <v>90</v>
      </c>
      <c r="AO12865" t="s">
        <v>2847</v>
      </c>
      <c r="AP12865" t="s">
        <v>90</v>
      </c>
      <c r="AQ12865" t="s">
        <v>55</v>
      </c>
    </row>
    <row r="12866" spans="1:43" x14ac:dyDescent="0.25">
      <c r="A12866" s="1" t="s">
        <v>77494</v>
      </c>
      <c r="B12866" t="s">
        <v>21060</v>
      </c>
      <c r="C12866" t="s">
        <v>21061</v>
      </c>
      <c r="D12866" t="s">
        <v>62335</v>
      </c>
      <c r="E12866" t="s">
        <v>682</v>
      </c>
      <c r="F12866" t="s">
        <v>683</v>
      </c>
      <c r="G12866" t="s">
        <v>684</v>
      </c>
      <c r="H12866" t="s">
        <v>162</v>
      </c>
      <c r="I12866" t="s">
        <v>2354</v>
      </c>
      <c r="J12866" t="s">
        <v>266</v>
      </c>
      <c r="K12866" t="s">
        <v>267</v>
      </c>
      <c r="L12866" t="s">
        <v>77495</v>
      </c>
      <c r="M12866" t="s">
        <v>90</v>
      </c>
      <c r="N12866" t="s">
        <v>90</v>
      </c>
      <c r="O12866" t="s">
        <v>4005</v>
      </c>
      <c r="P12866" t="s">
        <v>90</v>
      </c>
      <c r="Q12866" t="s">
        <v>90</v>
      </c>
      <c r="R12866" t="s">
        <v>90</v>
      </c>
      <c r="S12866" t="s">
        <v>4005</v>
      </c>
      <c r="T12866" t="s">
        <v>90</v>
      </c>
      <c r="U12866" t="s">
        <v>90</v>
      </c>
      <c r="V12866" t="s">
        <v>90</v>
      </c>
      <c r="W12866" t="s">
        <v>90</v>
      </c>
      <c r="X12866" t="s">
        <v>90</v>
      </c>
      <c r="Y12866" t="s">
        <v>90</v>
      </c>
      <c r="Z12866" t="s">
        <v>4005</v>
      </c>
      <c r="AA12866" t="s">
        <v>90</v>
      </c>
      <c r="AB12866" t="s">
        <v>90</v>
      </c>
      <c r="AC12866" t="s">
        <v>2377</v>
      </c>
      <c r="AD12866" t="s">
        <v>1545</v>
      </c>
      <c r="AE12866" t="s">
        <v>2632</v>
      </c>
      <c r="AF12866" t="s">
        <v>90</v>
      </c>
      <c r="AG12866" t="s">
        <v>162</v>
      </c>
      <c r="AH12866" t="s">
        <v>90</v>
      </c>
      <c r="AI12866" t="s">
        <v>11198</v>
      </c>
      <c r="AJ12866" t="s">
        <v>2207</v>
      </c>
      <c r="AK12866" t="s">
        <v>90</v>
      </c>
      <c r="AL12866" t="s">
        <v>2207</v>
      </c>
      <c r="AM12866" t="s">
        <v>90</v>
      </c>
      <c r="AN12866" t="s">
        <v>90</v>
      </c>
      <c r="AO12866" t="s">
        <v>2207</v>
      </c>
      <c r="AP12866" t="s">
        <v>90</v>
      </c>
      <c r="AQ12866" t="s">
        <v>55</v>
      </c>
    </row>
    <row r="12867" spans="1:43" x14ac:dyDescent="0.25">
      <c r="A12867" s="1" t="s">
        <v>77494</v>
      </c>
      <c r="B12867" t="s">
        <v>51266</v>
      </c>
      <c r="C12867" t="s">
        <v>51267</v>
      </c>
      <c r="D12867" t="s">
        <v>51268</v>
      </c>
      <c r="E12867" t="s">
        <v>55</v>
      </c>
      <c r="F12867" t="s">
        <v>51269</v>
      </c>
      <c r="G12867" t="s">
        <v>684</v>
      </c>
      <c r="H12867" t="s">
        <v>162</v>
      </c>
      <c r="I12867" t="s">
        <v>2354</v>
      </c>
      <c r="J12867" t="s">
        <v>164</v>
      </c>
      <c r="K12867" t="s">
        <v>165</v>
      </c>
      <c r="L12867" t="s">
        <v>77495</v>
      </c>
      <c r="M12867" t="s">
        <v>90</v>
      </c>
      <c r="N12867" t="s">
        <v>90</v>
      </c>
      <c r="O12867" t="s">
        <v>4005</v>
      </c>
      <c r="P12867" t="s">
        <v>90</v>
      </c>
      <c r="Q12867" t="s">
        <v>90</v>
      </c>
      <c r="R12867" t="s">
        <v>90</v>
      </c>
      <c r="S12867" t="s">
        <v>4005</v>
      </c>
      <c r="T12867" t="s">
        <v>90</v>
      </c>
      <c r="U12867" t="s">
        <v>90</v>
      </c>
      <c r="V12867" t="s">
        <v>90</v>
      </c>
      <c r="W12867" t="s">
        <v>90</v>
      </c>
      <c r="X12867" t="s">
        <v>90</v>
      </c>
      <c r="Y12867" t="s">
        <v>90</v>
      </c>
      <c r="Z12867" t="s">
        <v>4005</v>
      </c>
      <c r="AA12867" t="s">
        <v>14310</v>
      </c>
      <c r="AB12867" t="s">
        <v>90</v>
      </c>
      <c r="AC12867" t="s">
        <v>90</v>
      </c>
      <c r="AD12867" t="s">
        <v>4570</v>
      </c>
      <c r="AE12867" t="s">
        <v>2188</v>
      </c>
      <c r="AF12867" t="s">
        <v>90</v>
      </c>
      <c r="AG12867" t="s">
        <v>90</v>
      </c>
      <c r="AH12867" t="s">
        <v>90</v>
      </c>
      <c r="AI12867" t="s">
        <v>1545</v>
      </c>
      <c r="AJ12867" t="s">
        <v>8806</v>
      </c>
      <c r="AK12867" t="s">
        <v>90</v>
      </c>
      <c r="AL12867" t="s">
        <v>8806</v>
      </c>
      <c r="AM12867" t="s">
        <v>90</v>
      </c>
      <c r="AN12867" t="s">
        <v>90</v>
      </c>
      <c r="AO12867" t="s">
        <v>8806</v>
      </c>
      <c r="AP12867" t="s">
        <v>90</v>
      </c>
      <c r="AQ12867" t="s">
        <v>55</v>
      </c>
    </row>
    <row r="12868" spans="1:43" x14ac:dyDescent="0.25">
      <c r="A12868" s="1" t="s">
        <v>77494</v>
      </c>
      <c r="B12868" t="s">
        <v>60973</v>
      </c>
      <c r="C12868" t="s">
        <v>60974</v>
      </c>
      <c r="D12868" t="s">
        <v>60975</v>
      </c>
      <c r="E12868" t="s">
        <v>55</v>
      </c>
      <c r="F12868" t="s">
        <v>60976</v>
      </c>
      <c r="G12868" t="s">
        <v>360</v>
      </c>
      <c r="H12868" t="s">
        <v>162</v>
      </c>
      <c r="I12868" t="s">
        <v>15170</v>
      </c>
      <c r="J12868" t="s">
        <v>96</v>
      </c>
      <c r="K12868" t="s">
        <v>97</v>
      </c>
      <c r="L12868" t="s">
        <v>77495</v>
      </c>
      <c r="M12868" t="s">
        <v>90</v>
      </c>
      <c r="N12868" t="s">
        <v>90</v>
      </c>
      <c r="O12868" t="s">
        <v>5453</v>
      </c>
      <c r="P12868" t="s">
        <v>90</v>
      </c>
      <c r="Q12868" t="s">
        <v>90</v>
      </c>
      <c r="R12868" t="s">
        <v>90</v>
      </c>
      <c r="S12868" t="s">
        <v>5453</v>
      </c>
      <c r="T12868" t="s">
        <v>90</v>
      </c>
      <c r="U12868" t="s">
        <v>90</v>
      </c>
      <c r="V12868" t="s">
        <v>90</v>
      </c>
      <c r="W12868" t="s">
        <v>90</v>
      </c>
      <c r="X12868" t="s">
        <v>90</v>
      </c>
      <c r="Y12868" t="s">
        <v>90</v>
      </c>
      <c r="Z12868" t="s">
        <v>5453</v>
      </c>
      <c r="AA12868" t="s">
        <v>95</v>
      </c>
      <c r="AB12868" t="s">
        <v>90</v>
      </c>
      <c r="AC12868" t="s">
        <v>6632</v>
      </c>
      <c r="AD12868" t="s">
        <v>8817</v>
      </c>
      <c r="AE12868" t="s">
        <v>4612</v>
      </c>
      <c r="AF12868" t="s">
        <v>90</v>
      </c>
      <c r="AG12868" t="s">
        <v>90</v>
      </c>
      <c r="AH12868" t="s">
        <v>90</v>
      </c>
      <c r="AI12868" t="s">
        <v>2626</v>
      </c>
      <c r="AJ12868" t="s">
        <v>10883</v>
      </c>
      <c r="AK12868" t="s">
        <v>162</v>
      </c>
      <c r="AL12868" t="s">
        <v>10266</v>
      </c>
      <c r="AM12868" t="s">
        <v>90</v>
      </c>
      <c r="AN12868" t="s">
        <v>90</v>
      </c>
      <c r="AO12868" t="s">
        <v>10266</v>
      </c>
      <c r="AP12868" t="s">
        <v>90</v>
      </c>
      <c r="AQ12868" t="s">
        <v>55</v>
      </c>
    </row>
    <row r="12869" spans="1:43" x14ac:dyDescent="0.25">
      <c r="A12869" s="1" t="s">
        <v>77494</v>
      </c>
      <c r="B12869" t="s">
        <v>20620</v>
      </c>
      <c r="C12869" t="s">
        <v>20621</v>
      </c>
      <c r="D12869" t="s">
        <v>20622</v>
      </c>
      <c r="E12869" t="s">
        <v>55</v>
      </c>
      <c r="F12869" t="s">
        <v>20623</v>
      </c>
      <c r="G12869" t="s">
        <v>1576</v>
      </c>
      <c r="H12869" t="s">
        <v>162</v>
      </c>
      <c r="I12869" t="s">
        <v>1577</v>
      </c>
      <c r="J12869" t="s">
        <v>266</v>
      </c>
      <c r="K12869" t="s">
        <v>267</v>
      </c>
      <c r="L12869" t="s">
        <v>77495</v>
      </c>
      <c r="M12869" t="s">
        <v>90</v>
      </c>
      <c r="N12869" t="s">
        <v>90</v>
      </c>
      <c r="O12869" t="s">
        <v>2847</v>
      </c>
      <c r="P12869" t="s">
        <v>90</v>
      </c>
      <c r="Q12869" t="s">
        <v>90</v>
      </c>
      <c r="R12869" t="s">
        <v>90</v>
      </c>
      <c r="S12869" t="s">
        <v>2847</v>
      </c>
      <c r="T12869" t="s">
        <v>90</v>
      </c>
      <c r="U12869" t="s">
        <v>90</v>
      </c>
      <c r="V12869" t="s">
        <v>90</v>
      </c>
      <c r="W12869" t="s">
        <v>90</v>
      </c>
      <c r="X12869" t="s">
        <v>90</v>
      </c>
      <c r="Y12869" t="s">
        <v>90</v>
      </c>
      <c r="Z12869" t="s">
        <v>2847</v>
      </c>
      <c r="AA12869" t="s">
        <v>11078</v>
      </c>
      <c r="AB12869" t="s">
        <v>90</v>
      </c>
      <c r="AC12869" t="s">
        <v>13981</v>
      </c>
      <c r="AD12869" t="s">
        <v>8115</v>
      </c>
      <c r="AE12869" t="s">
        <v>6632</v>
      </c>
      <c r="AF12869" t="s">
        <v>90</v>
      </c>
      <c r="AG12869" t="s">
        <v>1834</v>
      </c>
      <c r="AH12869" t="s">
        <v>90</v>
      </c>
      <c r="AI12869" t="s">
        <v>8051</v>
      </c>
      <c r="AJ12869" t="s">
        <v>11702</v>
      </c>
      <c r="AK12869" t="s">
        <v>90</v>
      </c>
      <c r="AL12869" t="s">
        <v>11702</v>
      </c>
      <c r="AM12869" t="s">
        <v>90</v>
      </c>
      <c r="AN12869" t="s">
        <v>90</v>
      </c>
      <c r="AO12869" t="s">
        <v>11702</v>
      </c>
      <c r="AP12869" t="s">
        <v>90</v>
      </c>
      <c r="AQ12869" t="s">
        <v>55</v>
      </c>
    </row>
    <row r="12870" spans="1:43" x14ac:dyDescent="0.25">
      <c r="A12870" s="1" t="s">
        <v>77494</v>
      </c>
      <c r="B12870" t="s">
        <v>21120</v>
      </c>
      <c r="C12870" t="s">
        <v>21121</v>
      </c>
      <c r="D12870" t="s">
        <v>21122</v>
      </c>
      <c r="E12870" t="s">
        <v>55</v>
      </c>
      <c r="F12870" t="s">
        <v>21123</v>
      </c>
      <c r="G12870" t="s">
        <v>684</v>
      </c>
      <c r="H12870" t="s">
        <v>162</v>
      </c>
      <c r="I12870" t="s">
        <v>2354</v>
      </c>
      <c r="J12870" t="s">
        <v>164</v>
      </c>
      <c r="K12870" t="s">
        <v>165</v>
      </c>
      <c r="L12870" t="s">
        <v>77495</v>
      </c>
      <c r="M12870" t="s">
        <v>90</v>
      </c>
      <c r="N12870" t="s">
        <v>90</v>
      </c>
      <c r="O12870" t="s">
        <v>2847</v>
      </c>
      <c r="P12870" t="s">
        <v>90</v>
      </c>
      <c r="Q12870" t="s">
        <v>90</v>
      </c>
      <c r="R12870" t="s">
        <v>90</v>
      </c>
      <c r="S12870" t="s">
        <v>2847</v>
      </c>
      <c r="T12870" t="s">
        <v>90</v>
      </c>
      <c r="U12870" t="s">
        <v>90</v>
      </c>
      <c r="V12870" t="s">
        <v>90</v>
      </c>
      <c r="W12870" t="s">
        <v>90</v>
      </c>
      <c r="X12870" t="s">
        <v>12482</v>
      </c>
      <c r="Y12870" t="s">
        <v>12482</v>
      </c>
      <c r="Z12870" t="s">
        <v>8742</v>
      </c>
      <c r="AA12870" t="s">
        <v>56137</v>
      </c>
      <c r="AB12870" t="s">
        <v>90</v>
      </c>
      <c r="AC12870" t="s">
        <v>13369</v>
      </c>
      <c r="AD12870" t="s">
        <v>42779</v>
      </c>
      <c r="AE12870" t="s">
        <v>2841</v>
      </c>
      <c r="AF12870" t="s">
        <v>90</v>
      </c>
      <c r="AG12870" t="s">
        <v>90</v>
      </c>
      <c r="AH12870" t="s">
        <v>95</v>
      </c>
      <c r="AI12870" t="s">
        <v>18927</v>
      </c>
      <c r="AJ12870" t="s">
        <v>13119</v>
      </c>
      <c r="AK12870" t="s">
        <v>90</v>
      </c>
      <c r="AL12870" t="s">
        <v>13119</v>
      </c>
      <c r="AM12870" t="s">
        <v>2392</v>
      </c>
      <c r="AN12870" t="s">
        <v>90</v>
      </c>
      <c r="AO12870" t="s">
        <v>17171</v>
      </c>
      <c r="AP12870" t="s">
        <v>90</v>
      </c>
      <c r="AQ12870" t="s">
        <v>55</v>
      </c>
    </row>
    <row r="12871" spans="1:43" x14ac:dyDescent="0.25">
      <c r="A12871" s="1" t="s">
        <v>77494</v>
      </c>
      <c r="B12871" t="s">
        <v>60906</v>
      </c>
      <c r="C12871" t="s">
        <v>60907</v>
      </c>
      <c r="D12871" t="s">
        <v>60908</v>
      </c>
      <c r="E12871" t="s">
        <v>55</v>
      </c>
      <c r="F12871" t="s">
        <v>60909</v>
      </c>
      <c r="G12871" t="s">
        <v>1576</v>
      </c>
      <c r="H12871" t="s">
        <v>162</v>
      </c>
      <c r="I12871" t="s">
        <v>1577</v>
      </c>
      <c r="J12871" t="s">
        <v>1498</v>
      </c>
      <c r="K12871" t="s">
        <v>1499</v>
      </c>
      <c r="L12871" t="s">
        <v>77495</v>
      </c>
      <c r="M12871" t="s">
        <v>90</v>
      </c>
      <c r="N12871" t="s">
        <v>90</v>
      </c>
      <c r="O12871" t="s">
        <v>5055</v>
      </c>
      <c r="P12871" t="s">
        <v>90</v>
      </c>
      <c r="Q12871" t="s">
        <v>90</v>
      </c>
      <c r="R12871" t="s">
        <v>90</v>
      </c>
      <c r="S12871" t="s">
        <v>5055</v>
      </c>
      <c r="T12871" t="s">
        <v>90</v>
      </c>
      <c r="U12871" t="s">
        <v>90</v>
      </c>
      <c r="V12871" t="s">
        <v>90</v>
      </c>
      <c r="W12871" t="s">
        <v>90</v>
      </c>
      <c r="X12871" t="s">
        <v>90</v>
      </c>
      <c r="Y12871" t="s">
        <v>90</v>
      </c>
      <c r="Z12871" t="s">
        <v>5055</v>
      </c>
      <c r="AA12871" t="s">
        <v>5738</v>
      </c>
      <c r="AB12871" t="s">
        <v>90</v>
      </c>
      <c r="AC12871" t="s">
        <v>8134</v>
      </c>
      <c r="AD12871" t="s">
        <v>8995</v>
      </c>
      <c r="AE12871" t="s">
        <v>6133</v>
      </c>
      <c r="AF12871" t="s">
        <v>90</v>
      </c>
      <c r="AG12871" t="s">
        <v>5153</v>
      </c>
      <c r="AH12871" t="s">
        <v>15317</v>
      </c>
      <c r="AI12871" t="s">
        <v>7958</v>
      </c>
      <c r="AJ12871" t="s">
        <v>5286</v>
      </c>
      <c r="AK12871" t="s">
        <v>90</v>
      </c>
      <c r="AL12871" t="s">
        <v>5286</v>
      </c>
      <c r="AM12871" t="s">
        <v>90</v>
      </c>
      <c r="AN12871" t="s">
        <v>90</v>
      </c>
      <c r="AO12871" t="s">
        <v>5286</v>
      </c>
      <c r="AP12871" t="s">
        <v>90</v>
      </c>
      <c r="AQ12871" t="s">
        <v>55</v>
      </c>
    </row>
    <row r="12872" spans="1:43" x14ac:dyDescent="0.25">
      <c r="A12872" s="1" t="s">
        <v>77494</v>
      </c>
      <c r="B12872" t="s">
        <v>20973</v>
      </c>
      <c r="C12872" t="s">
        <v>20974</v>
      </c>
      <c r="D12872" t="s">
        <v>11231</v>
      </c>
      <c r="E12872" t="s">
        <v>30748</v>
      </c>
      <c r="F12872" t="s">
        <v>11232</v>
      </c>
      <c r="G12872" t="s">
        <v>684</v>
      </c>
      <c r="H12872" t="s">
        <v>162</v>
      </c>
      <c r="I12872" t="s">
        <v>685</v>
      </c>
      <c r="J12872" t="s">
        <v>164</v>
      </c>
      <c r="K12872" t="s">
        <v>165</v>
      </c>
      <c r="L12872" t="s">
        <v>77495</v>
      </c>
      <c r="M12872" t="s">
        <v>90</v>
      </c>
      <c r="N12872" t="s">
        <v>90</v>
      </c>
      <c r="O12872" t="s">
        <v>8995</v>
      </c>
      <c r="P12872" t="s">
        <v>90</v>
      </c>
      <c r="Q12872" t="s">
        <v>90</v>
      </c>
      <c r="R12872" t="s">
        <v>90</v>
      </c>
      <c r="S12872" t="s">
        <v>8995</v>
      </c>
      <c r="T12872" t="s">
        <v>90</v>
      </c>
      <c r="U12872" t="s">
        <v>90</v>
      </c>
      <c r="V12872" t="s">
        <v>90</v>
      </c>
      <c r="W12872" t="s">
        <v>90</v>
      </c>
      <c r="X12872" t="s">
        <v>90</v>
      </c>
      <c r="Y12872" t="s">
        <v>90</v>
      </c>
      <c r="Z12872" t="s">
        <v>8995</v>
      </c>
      <c r="AA12872" t="s">
        <v>90</v>
      </c>
      <c r="AB12872" t="s">
        <v>90</v>
      </c>
      <c r="AC12872" t="s">
        <v>7280</v>
      </c>
      <c r="AD12872" t="s">
        <v>8115</v>
      </c>
      <c r="AE12872" t="s">
        <v>2632</v>
      </c>
      <c r="AF12872" t="s">
        <v>90</v>
      </c>
      <c r="AG12872" t="s">
        <v>90</v>
      </c>
      <c r="AH12872" t="s">
        <v>90</v>
      </c>
      <c r="AI12872" t="s">
        <v>4998</v>
      </c>
      <c r="AJ12872" t="s">
        <v>3006</v>
      </c>
      <c r="AK12872" t="s">
        <v>90</v>
      </c>
      <c r="AL12872" t="s">
        <v>3006</v>
      </c>
      <c r="AM12872" t="s">
        <v>90</v>
      </c>
      <c r="AN12872" t="s">
        <v>90</v>
      </c>
      <c r="AO12872" t="s">
        <v>3006</v>
      </c>
      <c r="AP12872" t="s">
        <v>90</v>
      </c>
      <c r="AQ12872" t="s">
        <v>55</v>
      </c>
    </row>
    <row r="12873" spans="1:43" x14ac:dyDescent="0.25">
      <c r="A12873" s="1" t="s">
        <v>77494</v>
      </c>
      <c r="B12873" t="s">
        <v>21152</v>
      </c>
      <c r="C12873" t="s">
        <v>21153</v>
      </c>
      <c r="D12873" t="s">
        <v>21154</v>
      </c>
      <c r="E12873" t="s">
        <v>55</v>
      </c>
      <c r="F12873" t="s">
        <v>21155</v>
      </c>
      <c r="G12873" t="s">
        <v>684</v>
      </c>
      <c r="H12873" t="s">
        <v>162</v>
      </c>
      <c r="I12873" t="s">
        <v>8742</v>
      </c>
      <c r="J12873" t="s">
        <v>1498</v>
      </c>
      <c r="K12873" t="s">
        <v>1499</v>
      </c>
      <c r="L12873" t="s">
        <v>77495</v>
      </c>
      <c r="M12873" t="s">
        <v>90</v>
      </c>
      <c r="N12873" t="s">
        <v>90</v>
      </c>
      <c r="O12873" t="s">
        <v>8995</v>
      </c>
      <c r="P12873" t="s">
        <v>90</v>
      </c>
      <c r="Q12873" t="s">
        <v>90</v>
      </c>
      <c r="R12873" t="s">
        <v>90</v>
      </c>
      <c r="S12873" t="s">
        <v>8995</v>
      </c>
      <c r="T12873" t="s">
        <v>90</v>
      </c>
      <c r="U12873" t="s">
        <v>90</v>
      </c>
      <c r="V12873" t="s">
        <v>90</v>
      </c>
      <c r="W12873" t="s">
        <v>90</v>
      </c>
      <c r="X12873" t="s">
        <v>90</v>
      </c>
      <c r="Y12873" t="s">
        <v>90</v>
      </c>
      <c r="Z12873" t="s">
        <v>8995</v>
      </c>
      <c r="AA12873" t="s">
        <v>17017</v>
      </c>
      <c r="AB12873" t="s">
        <v>90</v>
      </c>
      <c r="AC12873" t="s">
        <v>90</v>
      </c>
      <c r="AD12873" t="s">
        <v>10266</v>
      </c>
      <c r="AE12873" t="s">
        <v>2459</v>
      </c>
      <c r="AF12873" t="s">
        <v>90</v>
      </c>
      <c r="AG12873" t="s">
        <v>90</v>
      </c>
      <c r="AH12873" t="s">
        <v>90</v>
      </c>
      <c r="AI12873" t="s">
        <v>1881</v>
      </c>
      <c r="AJ12873" t="s">
        <v>4550</v>
      </c>
      <c r="AK12873" t="s">
        <v>90</v>
      </c>
      <c r="AL12873" t="s">
        <v>4550</v>
      </c>
      <c r="AM12873" t="s">
        <v>3883</v>
      </c>
      <c r="AN12873" t="s">
        <v>90</v>
      </c>
      <c r="AO12873" t="s">
        <v>3765</v>
      </c>
      <c r="AP12873" t="s">
        <v>90</v>
      </c>
      <c r="AQ12873" t="s">
        <v>55</v>
      </c>
    </row>
    <row r="12874" spans="1:43" x14ac:dyDescent="0.25">
      <c r="A12874" s="1" t="s">
        <v>77494</v>
      </c>
      <c r="B12874" t="s">
        <v>21112</v>
      </c>
      <c r="C12874" t="s">
        <v>21113</v>
      </c>
      <c r="D12874" t="s">
        <v>21114</v>
      </c>
      <c r="E12874" t="s">
        <v>55</v>
      </c>
      <c r="F12874" t="s">
        <v>21115</v>
      </c>
      <c r="G12874" t="s">
        <v>1576</v>
      </c>
      <c r="H12874" t="s">
        <v>162</v>
      </c>
      <c r="I12874" t="s">
        <v>1577</v>
      </c>
      <c r="J12874" t="s">
        <v>164</v>
      </c>
      <c r="K12874" t="s">
        <v>165</v>
      </c>
      <c r="L12874" t="s">
        <v>77495</v>
      </c>
      <c r="M12874" t="s">
        <v>90</v>
      </c>
      <c r="N12874" t="s">
        <v>90</v>
      </c>
      <c r="O12874" t="s">
        <v>8995</v>
      </c>
      <c r="P12874" t="s">
        <v>90</v>
      </c>
      <c r="Q12874" t="s">
        <v>90</v>
      </c>
      <c r="R12874" t="s">
        <v>90</v>
      </c>
      <c r="S12874" t="s">
        <v>8995</v>
      </c>
      <c r="T12874" t="s">
        <v>90</v>
      </c>
      <c r="U12874" t="s">
        <v>90</v>
      </c>
      <c r="V12874" t="s">
        <v>90</v>
      </c>
      <c r="W12874" t="s">
        <v>90</v>
      </c>
      <c r="X12874" t="s">
        <v>90</v>
      </c>
      <c r="Y12874" t="s">
        <v>90</v>
      </c>
      <c r="Z12874" t="s">
        <v>8995</v>
      </c>
      <c r="AA12874" t="s">
        <v>90</v>
      </c>
      <c r="AB12874" t="s">
        <v>90</v>
      </c>
      <c r="AC12874" t="s">
        <v>90</v>
      </c>
      <c r="AD12874" t="s">
        <v>2377</v>
      </c>
      <c r="AE12874" t="s">
        <v>2632</v>
      </c>
      <c r="AF12874" t="s">
        <v>90</v>
      </c>
      <c r="AG12874" t="s">
        <v>95</v>
      </c>
      <c r="AH12874" t="s">
        <v>90</v>
      </c>
      <c r="AI12874" t="s">
        <v>5504</v>
      </c>
      <c r="AJ12874" t="s">
        <v>3457</v>
      </c>
      <c r="AK12874" t="s">
        <v>90</v>
      </c>
      <c r="AL12874" t="s">
        <v>3457</v>
      </c>
      <c r="AM12874" t="s">
        <v>90</v>
      </c>
      <c r="AN12874" t="s">
        <v>90</v>
      </c>
      <c r="AO12874" t="s">
        <v>3457</v>
      </c>
      <c r="AP12874" t="s">
        <v>90</v>
      </c>
      <c r="AQ12874" t="s">
        <v>55</v>
      </c>
    </row>
    <row r="12875" spans="1:43" x14ac:dyDescent="0.25">
      <c r="A12875" s="1" t="s">
        <v>77494</v>
      </c>
      <c r="B12875" t="s">
        <v>21137</v>
      </c>
      <c r="C12875" t="s">
        <v>21138</v>
      </c>
      <c r="D12875" t="s">
        <v>55</v>
      </c>
      <c r="E12875" t="s">
        <v>55</v>
      </c>
      <c r="F12875" t="s">
        <v>55</v>
      </c>
      <c r="G12875" t="s">
        <v>1694</v>
      </c>
      <c r="H12875" t="s">
        <v>162</v>
      </c>
      <c r="I12875" t="s">
        <v>1695</v>
      </c>
      <c r="J12875" t="s">
        <v>21139</v>
      </c>
      <c r="K12875" t="s">
        <v>165</v>
      </c>
      <c r="L12875" t="s">
        <v>77495</v>
      </c>
      <c r="M12875" t="s">
        <v>5619</v>
      </c>
      <c r="N12875" t="s">
        <v>90</v>
      </c>
      <c r="O12875" t="s">
        <v>231</v>
      </c>
      <c r="P12875" t="s">
        <v>90</v>
      </c>
      <c r="Q12875" t="s">
        <v>90</v>
      </c>
      <c r="R12875" t="s">
        <v>90</v>
      </c>
      <c r="S12875" t="s">
        <v>3124</v>
      </c>
      <c r="T12875" t="s">
        <v>90</v>
      </c>
      <c r="U12875" t="s">
        <v>90</v>
      </c>
      <c r="V12875" t="s">
        <v>90</v>
      </c>
      <c r="W12875" t="s">
        <v>90</v>
      </c>
      <c r="X12875" t="s">
        <v>90</v>
      </c>
      <c r="Y12875" t="s">
        <v>90</v>
      </c>
      <c r="Z12875" t="s">
        <v>3124</v>
      </c>
      <c r="AA12875" t="s">
        <v>90</v>
      </c>
      <c r="AB12875" t="s">
        <v>90</v>
      </c>
      <c r="AC12875" t="s">
        <v>90</v>
      </c>
      <c r="AD12875" t="s">
        <v>986</v>
      </c>
      <c r="AE12875" t="s">
        <v>90</v>
      </c>
      <c r="AF12875" t="s">
        <v>90</v>
      </c>
      <c r="AG12875" t="s">
        <v>90</v>
      </c>
      <c r="AH12875" t="s">
        <v>6560</v>
      </c>
      <c r="AI12875" t="s">
        <v>6697</v>
      </c>
      <c r="AJ12875" t="s">
        <v>95</v>
      </c>
      <c r="AK12875" t="s">
        <v>90</v>
      </c>
      <c r="AL12875" t="s">
        <v>95</v>
      </c>
      <c r="AM12875" t="s">
        <v>90</v>
      </c>
      <c r="AN12875" t="s">
        <v>90</v>
      </c>
      <c r="AO12875" t="s">
        <v>95</v>
      </c>
      <c r="AP12875" t="s">
        <v>90</v>
      </c>
      <c r="AQ12875" t="s">
        <v>55</v>
      </c>
    </row>
    <row r="12876" spans="1:43" x14ac:dyDescent="0.25">
      <c r="A12876" s="1" t="s">
        <v>77494</v>
      </c>
      <c r="B12876" t="s">
        <v>21148</v>
      </c>
      <c r="C12876" t="s">
        <v>21149</v>
      </c>
      <c r="D12876" t="s">
        <v>21150</v>
      </c>
      <c r="E12876" t="s">
        <v>55</v>
      </c>
      <c r="F12876" t="s">
        <v>21151</v>
      </c>
      <c r="G12876" t="s">
        <v>360</v>
      </c>
      <c r="H12876" t="s">
        <v>162</v>
      </c>
      <c r="I12876" t="s">
        <v>15170</v>
      </c>
      <c r="J12876" t="s">
        <v>1037</v>
      </c>
      <c r="K12876" t="s">
        <v>1038</v>
      </c>
      <c r="L12876" t="s">
        <v>77495</v>
      </c>
      <c r="M12876" t="s">
        <v>90</v>
      </c>
      <c r="N12876" t="s">
        <v>90</v>
      </c>
      <c r="O12876" t="s">
        <v>3124</v>
      </c>
      <c r="P12876" t="s">
        <v>90</v>
      </c>
      <c r="Q12876" t="s">
        <v>90</v>
      </c>
      <c r="R12876" t="s">
        <v>90</v>
      </c>
      <c r="S12876" t="s">
        <v>3124</v>
      </c>
      <c r="T12876" t="s">
        <v>90</v>
      </c>
      <c r="U12876" t="s">
        <v>90</v>
      </c>
      <c r="V12876" t="s">
        <v>90</v>
      </c>
      <c r="W12876" t="s">
        <v>90</v>
      </c>
      <c r="X12876" t="s">
        <v>90</v>
      </c>
      <c r="Y12876" t="s">
        <v>90</v>
      </c>
      <c r="Z12876" t="s">
        <v>3124</v>
      </c>
      <c r="AA12876" t="s">
        <v>9467</v>
      </c>
      <c r="AB12876" t="s">
        <v>90</v>
      </c>
      <c r="AC12876" t="s">
        <v>2965</v>
      </c>
      <c r="AD12876" t="s">
        <v>18479</v>
      </c>
      <c r="AE12876" t="s">
        <v>6743</v>
      </c>
      <c r="AF12876" t="s">
        <v>90</v>
      </c>
      <c r="AG12876" t="s">
        <v>90</v>
      </c>
      <c r="AH12876" t="s">
        <v>90</v>
      </c>
      <c r="AI12876" t="s">
        <v>5444</v>
      </c>
      <c r="AJ12876" t="s">
        <v>5192</v>
      </c>
      <c r="AK12876" t="s">
        <v>90</v>
      </c>
      <c r="AL12876" t="s">
        <v>5192</v>
      </c>
      <c r="AM12876" t="s">
        <v>95</v>
      </c>
      <c r="AN12876" t="s">
        <v>90</v>
      </c>
      <c r="AO12876" t="s">
        <v>16760</v>
      </c>
      <c r="AP12876" t="s">
        <v>90</v>
      </c>
      <c r="AQ12876" t="s">
        <v>55</v>
      </c>
    </row>
    <row r="12877" spans="1:43" x14ac:dyDescent="0.25">
      <c r="A12877" s="1" t="s">
        <v>77494</v>
      </c>
      <c r="B12877" t="s">
        <v>21062</v>
      </c>
      <c r="C12877" t="s">
        <v>21063</v>
      </c>
      <c r="D12877" t="s">
        <v>21064</v>
      </c>
      <c r="E12877" t="s">
        <v>55</v>
      </c>
      <c r="F12877" t="s">
        <v>21065</v>
      </c>
      <c r="G12877" t="s">
        <v>1576</v>
      </c>
      <c r="H12877" t="s">
        <v>162</v>
      </c>
      <c r="I12877" t="s">
        <v>1577</v>
      </c>
      <c r="J12877" t="s">
        <v>164</v>
      </c>
      <c r="K12877" t="s">
        <v>165</v>
      </c>
      <c r="L12877" t="s">
        <v>77495</v>
      </c>
      <c r="M12877" t="s">
        <v>90</v>
      </c>
      <c r="N12877" t="s">
        <v>90</v>
      </c>
      <c r="O12877" t="s">
        <v>12247</v>
      </c>
      <c r="P12877" t="s">
        <v>90</v>
      </c>
      <c r="Q12877" t="s">
        <v>90</v>
      </c>
      <c r="R12877" t="s">
        <v>90</v>
      </c>
      <c r="S12877" t="s">
        <v>12247</v>
      </c>
      <c r="T12877" t="s">
        <v>90</v>
      </c>
      <c r="U12877" t="s">
        <v>90</v>
      </c>
      <c r="V12877" t="s">
        <v>90</v>
      </c>
      <c r="W12877" t="s">
        <v>90</v>
      </c>
      <c r="X12877" t="s">
        <v>90</v>
      </c>
      <c r="Y12877" t="s">
        <v>90</v>
      </c>
      <c r="Z12877" t="s">
        <v>12247</v>
      </c>
      <c r="AA12877" t="s">
        <v>28926</v>
      </c>
      <c r="AB12877" t="s">
        <v>90</v>
      </c>
      <c r="AC12877" t="s">
        <v>90</v>
      </c>
      <c r="AD12877" t="s">
        <v>31220</v>
      </c>
      <c r="AE12877" t="s">
        <v>7091</v>
      </c>
      <c r="AF12877" t="s">
        <v>90</v>
      </c>
      <c r="AG12877" t="s">
        <v>90</v>
      </c>
      <c r="AH12877" t="s">
        <v>2632</v>
      </c>
      <c r="AI12877" t="s">
        <v>4962</v>
      </c>
      <c r="AJ12877" t="s">
        <v>6152</v>
      </c>
      <c r="AK12877" t="s">
        <v>90</v>
      </c>
      <c r="AL12877" t="s">
        <v>6152</v>
      </c>
      <c r="AM12877" t="s">
        <v>16405</v>
      </c>
      <c r="AN12877" t="s">
        <v>90</v>
      </c>
      <c r="AO12877" t="s">
        <v>15066</v>
      </c>
      <c r="AP12877" t="s">
        <v>90</v>
      </c>
      <c r="AQ12877" t="s">
        <v>55</v>
      </c>
    </row>
    <row r="12878" spans="1:43" x14ac:dyDescent="0.25">
      <c r="A12878" s="1" t="s">
        <v>77494</v>
      </c>
      <c r="B12878" t="s">
        <v>21110</v>
      </c>
      <c r="C12878" t="s">
        <v>21111</v>
      </c>
      <c r="D12878" t="s">
        <v>19600</v>
      </c>
      <c r="E12878" t="s">
        <v>19601</v>
      </c>
      <c r="F12878" t="s">
        <v>19602</v>
      </c>
      <c r="G12878" t="s">
        <v>360</v>
      </c>
      <c r="H12878" t="s">
        <v>162</v>
      </c>
      <c r="I12878" t="s">
        <v>1881</v>
      </c>
      <c r="J12878" t="s">
        <v>12333</v>
      </c>
      <c r="K12878" t="s">
        <v>165</v>
      </c>
      <c r="L12878" t="s">
        <v>77495</v>
      </c>
      <c r="M12878" t="s">
        <v>90</v>
      </c>
      <c r="N12878" t="s">
        <v>90</v>
      </c>
      <c r="O12878" t="s">
        <v>4609</v>
      </c>
      <c r="P12878" t="s">
        <v>90</v>
      </c>
      <c r="Q12878" t="s">
        <v>90</v>
      </c>
      <c r="R12878" t="s">
        <v>90</v>
      </c>
      <c r="S12878" t="s">
        <v>4609</v>
      </c>
      <c r="T12878" t="s">
        <v>90</v>
      </c>
      <c r="U12878" t="s">
        <v>90</v>
      </c>
      <c r="V12878" t="s">
        <v>90</v>
      </c>
      <c r="W12878" t="s">
        <v>90</v>
      </c>
      <c r="X12878" t="s">
        <v>90</v>
      </c>
      <c r="Y12878" t="s">
        <v>90</v>
      </c>
      <c r="Z12878" t="s">
        <v>4609</v>
      </c>
      <c r="AA12878" t="s">
        <v>90</v>
      </c>
      <c r="AB12878" t="s">
        <v>90</v>
      </c>
      <c r="AC12878" t="s">
        <v>90</v>
      </c>
      <c r="AD12878" t="s">
        <v>8848</v>
      </c>
      <c r="AE12878" t="s">
        <v>2632</v>
      </c>
      <c r="AF12878" t="s">
        <v>90</v>
      </c>
      <c r="AG12878" t="s">
        <v>90</v>
      </c>
      <c r="AH12878" t="s">
        <v>12482</v>
      </c>
      <c r="AI12878" t="s">
        <v>10073</v>
      </c>
      <c r="AJ12878" t="s">
        <v>11779</v>
      </c>
      <c r="AK12878" t="s">
        <v>90</v>
      </c>
      <c r="AL12878" t="s">
        <v>11779</v>
      </c>
      <c r="AM12878" t="s">
        <v>90</v>
      </c>
      <c r="AN12878" t="s">
        <v>90</v>
      </c>
      <c r="AO12878" t="s">
        <v>11779</v>
      </c>
      <c r="AP12878" t="s">
        <v>90</v>
      </c>
      <c r="AQ12878" t="s">
        <v>55</v>
      </c>
    </row>
    <row r="12879" spans="1:43" x14ac:dyDescent="0.25">
      <c r="A12879" s="1" t="s">
        <v>77494</v>
      </c>
      <c r="B12879" t="s">
        <v>76629</v>
      </c>
      <c r="C12879" t="s">
        <v>76630</v>
      </c>
      <c r="D12879" t="s">
        <v>76631</v>
      </c>
      <c r="E12879" t="s">
        <v>55</v>
      </c>
      <c r="F12879" t="s">
        <v>76632</v>
      </c>
      <c r="G12879" t="s">
        <v>360</v>
      </c>
      <c r="H12879" t="s">
        <v>162</v>
      </c>
      <c r="I12879" t="s">
        <v>1881</v>
      </c>
      <c r="J12879" t="s">
        <v>76633</v>
      </c>
      <c r="K12879" t="s">
        <v>1499</v>
      </c>
      <c r="L12879" t="s">
        <v>77495</v>
      </c>
      <c r="M12879" t="s">
        <v>4609</v>
      </c>
      <c r="N12879" t="s">
        <v>90</v>
      </c>
      <c r="O12879" t="s">
        <v>90</v>
      </c>
      <c r="P12879" t="s">
        <v>90</v>
      </c>
      <c r="Q12879" t="s">
        <v>90</v>
      </c>
      <c r="R12879" t="s">
        <v>90</v>
      </c>
      <c r="S12879" t="s">
        <v>4609</v>
      </c>
      <c r="T12879" t="s">
        <v>90</v>
      </c>
      <c r="U12879" t="s">
        <v>90</v>
      </c>
      <c r="V12879" t="s">
        <v>90</v>
      </c>
      <c r="W12879" t="s">
        <v>90</v>
      </c>
      <c r="X12879" t="s">
        <v>2047</v>
      </c>
      <c r="Y12879" t="s">
        <v>2047</v>
      </c>
      <c r="Z12879" t="s">
        <v>4438</v>
      </c>
      <c r="AA12879" t="s">
        <v>8806</v>
      </c>
      <c r="AB12879" t="s">
        <v>90</v>
      </c>
      <c r="AC12879" t="s">
        <v>90</v>
      </c>
      <c r="AD12879" t="s">
        <v>12265</v>
      </c>
      <c r="AE12879" t="s">
        <v>4612</v>
      </c>
      <c r="AF12879" t="s">
        <v>90</v>
      </c>
      <c r="AG12879" t="s">
        <v>90</v>
      </c>
      <c r="AH12879" t="s">
        <v>90</v>
      </c>
      <c r="AI12879" t="s">
        <v>7538</v>
      </c>
      <c r="AJ12879" t="s">
        <v>7705</v>
      </c>
      <c r="AK12879" t="s">
        <v>90</v>
      </c>
      <c r="AL12879" t="s">
        <v>7705</v>
      </c>
      <c r="AM12879" t="s">
        <v>90</v>
      </c>
      <c r="AN12879" t="s">
        <v>90</v>
      </c>
      <c r="AO12879" t="s">
        <v>7705</v>
      </c>
      <c r="AP12879" t="s">
        <v>90</v>
      </c>
      <c r="AQ12879" t="s">
        <v>55</v>
      </c>
    </row>
    <row r="12880" spans="1:43" x14ac:dyDescent="0.25">
      <c r="A12880" s="1" t="s">
        <v>77494</v>
      </c>
      <c r="B12880" t="s">
        <v>21066</v>
      </c>
      <c r="C12880" t="s">
        <v>21067</v>
      </c>
      <c r="D12880" t="s">
        <v>21068</v>
      </c>
      <c r="E12880" t="s">
        <v>55</v>
      </c>
      <c r="F12880" t="s">
        <v>21069</v>
      </c>
      <c r="G12880" t="s">
        <v>360</v>
      </c>
      <c r="H12880" t="s">
        <v>162</v>
      </c>
      <c r="I12880" t="s">
        <v>1881</v>
      </c>
      <c r="J12880" t="s">
        <v>164</v>
      </c>
      <c r="K12880" t="s">
        <v>165</v>
      </c>
      <c r="L12880" t="s">
        <v>77495</v>
      </c>
      <c r="M12880" t="s">
        <v>90</v>
      </c>
      <c r="N12880" t="s">
        <v>90</v>
      </c>
      <c r="O12880" t="s">
        <v>5619</v>
      </c>
      <c r="P12880" t="s">
        <v>90</v>
      </c>
      <c r="Q12880" t="s">
        <v>90</v>
      </c>
      <c r="R12880" t="s">
        <v>90</v>
      </c>
      <c r="S12880" t="s">
        <v>5619</v>
      </c>
      <c r="T12880" t="s">
        <v>90</v>
      </c>
      <c r="U12880" t="s">
        <v>90</v>
      </c>
      <c r="V12880" t="s">
        <v>90</v>
      </c>
      <c r="W12880" t="s">
        <v>90</v>
      </c>
      <c r="X12880" t="s">
        <v>90</v>
      </c>
      <c r="Y12880" t="s">
        <v>90</v>
      </c>
      <c r="Z12880" t="s">
        <v>5619</v>
      </c>
      <c r="AA12880" t="s">
        <v>9553</v>
      </c>
      <c r="AB12880" t="s">
        <v>90</v>
      </c>
      <c r="AC12880" t="s">
        <v>5046</v>
      </c>
      <c r="AD12880" t="s">
        <v>17980</v>
      </c>
      <c r="AE12880" t="s">
        <v>2207</v>
      </c>
      <c r="AF12880" t="s">
        <v>90</v>
      </c>
      <c r="AG12880" t="s">
        <v>95</v>
      </c>
      <c r="AH12880" t="s">
        <v>90</v>
      </c>
      <c r="AI12880" t="s">
        <v>17880</v>
      </c>
      <c r="AJ12880" t="s">
        <v>19272</v>
      </c>
      <c r="AK12880" t="s">
        <v>90</v>
      </c>
      <c r="AL12880" t="s">
        <v>19272</v>
      </c>
      <c r="AM12880" t="s">
        <v>90</v>
      </c>
      <c r="AN12880" t="s">
        <v>90</v>
      </c>
      <c r="AO12880" t="s">
        <v>19272</v>
      </c>
      <c r="AP12880" t="s">
        <v>90</v>
      </c>
      <c r="AQ12880" t="s">
        <v>55</v>
      </c>
    </row>
    <row r="12881" spans="1:43" x14ac:dyDescent="0.25">
      <c r="A12881" s="1" t="s">
        <v>77494</v>
      </c>
      <c r="B12881" t="s">
        <v>21156</v>
      </c>
      <c r="C12881" t="s">
        <v>21157</v>
      </c>
      <c r="D12881" t="s">
        <v>21158</v>
      </c>
      <c r="E12881" t="s">
        <v>55</v>
      </c>
      <c r="F12881" t="s">
        <v>21159</v>
      </c>
      <c r="G12881" t="s">
        <v>684</v>
      </c>
      <c r="H12881" t="s">
        <v>162</v>
      </c>
      <c r="I12881" t="s">
        <v>2354</v>
      </c>
      <c r="J12881" t="s">
        <v>1498</v>
      </c>
      <c r="K12881" t="s">
        <v>1499</v>
      </c>
      <c r="L12881" t="s">
        <v>77495</v>
      </c>
      <c r="M12881" t="s">
        <v>90</v>
      </c>
      <c r="N12881" t="s">
        <v>90</v>
      </c>
      <c r="O12881" t="s">
        <v>1552</v>
      </c>
      <c r="P12881" t="s">
        <v>90</v>
      </c>
      <c r="Q12881" t="s">
        <v>95</v>
      </c>
      <c r="R12881" t="s">
        <v>90</v>
      </c>
      <c r="S12881" t="s">
        <v>4438</v>
      </c>
      <c r="T12881" t="s">
        <v>90</v>
      </c>
      <c r="U12881" t="s">
        <v>90</v>
      </c>
      <c r="V12881" t="s">
        <v>90</v>
      </c>
      <c r="W12881" t="s">
        <v>90</v>
      </c>
      <c r="X12881" t="s">
        <v>90</v>
      </c>
      <c r="Y12881" t="s">
        <v>90</v>
      </c>
      <c r="Z12881" t="s">
        <v>4438</v>
      </c>
      <c r="AA12881" t="s">
        <v>265</v>
      </c>
      <c r="AB12881" t="s">
        <v>90</v>
      </c>
      <c r="AC12881" t="s">
        <v>1718</v>
      </c>
      <c r="AD12881" t="s">
        <v>6435</v>
      </c>
      <c r="AE12881" t="s">
        <v>2632</v>
      </c>
      <c r="AF12881" t="s">
        <v>90</v>
      </c>
      <c r="AG12881" t="s">
        <v>90</v>
      </c>
      <c r="AH12881" t="s">
        <v>90</v>
      </c>
      <c r="AI12881" t="s">
        <v>11198</v>
      </c>
      <c r="AJ12881" t="s">
        <v>4655</v>
      </c>
      <c r="AK12881" t="s">
        <v>90</v>
      </c>
      <c r="AL12881" t="s">
        <v>4655</v>
      </c>
      <c r="AM12881" t="s">
        <v>90</v>
      </c>
      <c r="AN12881" t="s">
        <v>90</v>
      </c>
      <c r="AO12881" t="s">
        <v>4655</v>
      </c>
      <c r="AP12881" t="s">
        <v>90</v>
      </c>
      <c r="AQ12881" t="s">
        <v>55</v>
      </c>
    </row>
    <row r="12882" spans="1:43" x14ac:dyDescent="0.25">
      <c r="A12882" s="1" t="s">
        <v>77494</v>
      </c>
      <c r="B12882" t="s">
        <v>60984</v>
      </c>
      <c r="C12882" t="s">
        <v>60985</v>
      </c>
      <c r="D12882" t="s">
        <v>9494</v>
      </c>
      <c r="E12882" t="s">
        <v>55</v>
      </c>
      <c r="F12882" t="s">
        <v>9495</v>
      </c>
      <c r="G12882" t="s">
        <v>1576</v>
      </c>
      <c r="H12882" t="s">
        <v>162</v>
      </c>
      <c r="I12882" t="s">
        <v>1577</v>
      </c>
      <c r="J12882" t="s">
        <v>164</v>
      </c>
      <c r="K12882" t="s">
        <v>165</v>
      </c>
      <c r="L12882" t="s">
        <v>77495</v>
      </c>
      <c r="M12882" t="s">
        <v>90</v>
      </c>
      <c r="N12882" t="s">
        <v>90</v>
      </c>
      <c r="O12882" t="s">
        <v>4438</v>
      </c>
      <c r="P12882" t="s">
        <v>90</v>
      </c>
      <c r="Q12882" t="s">
        <v>90</v>
      </c>
      <c r="R12882" t="s">
        <v>90</v>
      </c>
      <c r="S12882" t="s">
        <v>4438</v>
      </c>
      <c r="T12882" t="s">
        <v>90</v>
      </c>
      <c r="U12882" t="s">
        <v>90</v>
      </c>
      <c r="V12882" t="s">
        <v>90</v>
      </c>
      <c r="W12882" t="s">
        <v>90</v>
      </c>
      <c r="X12882" t="s">
        <v>90</v>
      </c>
      <c r="Y12882" t="s">
        <v>90</v>
      </c>
      <c r="Z12882" t="s">
        <v>4438</v>
      </c>
      <c r="AA12882" t="s">
        <v>90</v>
      </c>
      <c r="AB12882" t="s">
        <v>90</v>
      </c>
      <c r="AC12882" t="s">
        <v>90</v>
      </c>
      <c r="AD12882" t="s">
        <v>10073</v>
      </c>
      <c r="AE12882" t="s">
        <v>95</v>
      </c>
      <c r="AF12882" t="s">
        <v>90</v>
      </c>
      <c r="AG12882" t="s">
        <v>95</v>
      </c>
      <c r="AH12882" t="s">
        <v>90</v>
      </c>
      <c r="AI12882" t="s">
        <v>10073</v>
      </c>
      <c r="AJ12882" t="s">
        <v>14601</v>
      </c>
      <c r="AK12882" t="s">
        <v>90</v>
      </c>
      <c r="AL12882" t="s">
        <v>14601</v>
      </c>
      <c r="AM12882" t="s">
        <v>10320</v>
      </c>
      <c r="AN12882" t="s">
        <v>90</v>
      </c>
      <c r="AO12882" t="s">
        <v>4833</v>
      </c>
      <c r="AP12882" t="s">
        <v>90</v>
      </c>
      <c r="AQ12882" t="s">
        <v>55</v>
      </c>
    </row>
    <row r="12883" spans="1:43" x14ac:dyDescent="0.25">
      <c r="A12883" s="1" t="s">
        <v>77494</v>
      </c>
      <c r="B12883" t="s">
        <v>67847</v>
      </c>
      <c r="C12883" t="s">
        <v>67848</v>
      </c>
      <c r="D12883" t="s">
        <v>67849</v>
      </c>
      <c r="E12883" t="s">
        <v>55</v>
      </c>
      <c r="F12883" t="s">
        <v>67850</v>
      </c>
      <c r="G12883" t="s">
        <v>360</v>
      </c>
      <c r="H12883" t="s">
        <v>162</v>
      </c>
      <c r="I12883" t="s">
        <v>15170</v>
      </c>
      <c r="J12883" t="s">
        <v>715</v>
      </c>
      <c r="K12883" t="s">
        <v>716</v>
      </c>
      <c r="L12883" t="s">
        <v>77495</v>
      </c>
      <c r="M12883" t="s">
        <v>90</v>
      </c>
      <c r="N12883" t="s">
        <v>90</v>
      </c>
      <c r="O12883" t="s">
        <v>1552</v>
      </c>
      <c r="P12883" t="s">
        <v>90</v>
      </c>
      <c r="Q12883" t="s">
        <v>90</v>
      </c>
      <c r="R12883" t="s">
        <v>90</v>
      </c>
      <c r="S12883" t="s">
        <v>1552</v>
      </c>
      <c r="T12883" t="s">
        <v>90</v>
      </c>
      <c r="U12883" t="s">
        <v>90</v>
      </c>
      <c r="V12883" t="s">
        <v>90</v>
      </c>
      <c r="W12883" t="s">
        <v>90</v>
      </c>
      <c r="X12883" t="s">
        <v>90</v>
      </c>
      <c r="Y12883" t="s">
        <v>90</v>
      </c>
      <c r="Z12883" t="s">
        <v>1552</v>
      </c>
      <c r="AA12883" t="s">
        <v>90</v>
      </c>
      <c r="AB12883" t="s">
        <v>90</v>
      </c>
      <c r="AC12883" t="s">
        <v>90</v>
      </c>
      <c r="AD12883" t="s">
        <v>5164</v>
      </c>
      <c r="AE12883" t="s">
        <v>95</v>
      </c>
      <c r="AF12883" t="s">
        <v>90</v>
      </c>
      <c r="AG12883" t="s">
        <v>95</v>
      </c>
      <c r="AH12883" t="s">
        <v>2965</v>
      </c>
      <c r="AI12883" t="s">
        <v>12004</v>
      </c>
      <c r="AJ12883" t="s">
        <v>8913</v>
      </c>
      <c r="AK12883" t="s">
        <v>90</v>
      </c>
      <c r="AL12883" t="s">
        <v>8913</v>
      </c>
      <c r="AM12883" t="s">
        <v>90</v>
      </c>
      <c r="AN12883" t="s">
        <v>90</v>
      </c>
      <c r="AO12883" t="s">
        <v>8913</v>
      </c>
      <c r="AP12883" t="s">
        <v>90</v>
      </c>
      <c r="AQ12883" t="s">
        <v>55</v>
      </c>
    </row>
    <row r="12884" spans="1:43" x14ac:dyDescent="0.25">
      <c r="A12884" s="1" t="s">
        <v>77494</v>
      </c>
      <c r="B12884" t="s">
        <v>43025</v>
      </c>
      <c r="C12884" t="s">
        <v>21205</v>
      </c>
      <c r="D12884" t="s">
        <v>21206</v>
      </c>
      <c r="E12884" t="s">
        <v>55</v>
      </c>
      <c r="F12884" t="s">
        <v>21207</v>
      </c>
      <c r="G12884" t="s">
        <v>684</v>
      </c>
      <c r="H12884" t="s">
        <v>162</v>
      </c>
      <c r="I12884" t="s">
        <v>2354</v>
      </c>
      <c r="J12884" t="s">
        <v>164</v>
      </c>
      <c r="K12884" t="s">
        <v>165</v>
      </c>
      <c r="L12884" t="s">
        <v>77495</v>
      </c>
      <c r="M12884" t="s">
        <v>90</v>
      </c>
      <c r="N12884" t="s">
        <v>90</v>
      </c>
      <c r="O12884" t="s">
        <v>6950</v>
      </c>
      <c r="P12884" t="s">
        <v>90</v>
      </c>
      <c r="Q12884" t="s">
        <v>90</v>
      </c>
      <c r="R12884" t="s">
        <v>90</v>
      </c>
      <c r="S12884" t="s">
        <v>6950</v>
      </c>
      <c r="T12884" t="s">
        <v>90</v>
      </c>
      <c r="U12884" t="s">
        <v>90</v>
      </c>
      <c r="V12884" t="s">
        <v>90</v>
      </c>
      <c r="W12884" t="s">
        <v>90</v>
      </c>
      <c r="X12884" t="s">
        <v>90</v>
      </c>
      <c r="Y12884" t="s">
        <v>90</v>
      </c>
      <c r="Z12884" t="s">
        <v>6950</v>
      </c>
      <c r="AA12884" t="s">
        <v>18621</v>
      </c>
      <c r="AB12884" t="s">
        <v>90</v>
      </c>
      <c r="AC12884" t="s">
        <v>8134</v>
      </c>
      <c r="AD12884" t="s">
        <v>5209</v>
      </c>
      <c r="AE12884" t="s">
        <v>9273</v>
      </c>
      <c r="AF12884" t="s">
        <v>90</v>
      </c>
      <c r="AG12884" t="s">
        <v>90</v>
      </c>
      <c r="AH12884" t="s">
        <v>90</v>
      </c>
      <c r="AI12884" t="s">
        <v>2213</v>
      </c>
      <c r="AJ12884" t="s">
        <v>9870</v>
      </c>
      <c r="AK12884" t="s">
        <v>90</v>
      </c>
      <c r="AL12884" t="s">
        <v>9870</v>
      </c>
      <c r="AM12884" t="s">
        <v>8141</v>
      </c>
      <c r="AN12884" t="s">
        <v>90</v>
      </c>
      <c r="AO12884" t="s">
        <v>2342</v>
      </c>
      <c r="AP12884" t="s">
        <v>90</v>
      </c>
      <c r="AQ12884" t="s">
        <v>55</v>
      </c>
    </row>
    <row r="12885" spans="1:43" x14ac:dyDescent="0.25">
      <c r="A12885" s="1" t="s">
        <v>77494</v>
      </c>
      <c r="B12885" t="s">
        <v>76638</v>
      </c>
      <c r="C12885" t="s">
        <v>21179</v>
      </c>
      <c r="D12885" t="s">
        <v>76639</v>
      </c>
      <c r="E12885" t="s">
        <v>55</v>
      </c>
      <c r="F12885" t="s">
        <v>21181</v>
      </c>
      <c r="G12885" t="s">
        <v>360</v>
      </c>
      <c r="H12885" t="s">
        <v>162</v>
      </c>
      <c r="I12885" t="s">
        <v>1881</v>
      </c>
      <c r="J12885" t="s">
        <v>447</v>
      </c>
      <c r="K12885" t="s">
        <v>448</v>
      </c>
      <c r="L12885" t="s">
        <v>77495</v>
      </c>
      <c r="M12885" t="s">
        <v>95</v>
      </c>
      <c r="N12885" t="s">
        <v>90</v>
      </c>
      <c r="O12885" t="s">
        <v>2354</v>
      </c>
      <c r="P12885" t="s">
        <v>90</v>
      </c>
      <c r="Q12885" t="s">
        <v>90</v>
      </c>
      <c r="R12885" t="s">
        <v>90</v>
      </c>
      <c r="S12885" t="s">
        <v>2354</v>
      </c>
      <c r="T12885" t="s">
        <v>90</v>
      </c>
      <c r="U12885" t="s">
        <v>90</v>
      </c>
      <c r="V12885" t="s">
        <v>90</v>
      </c>
      <c r="W12885" t="s">
        <v>90</v>
      </c>
      <c r="X12885" t="s">
        <v>90</v>
      </c>
      <c r="Y12885" t="s">
        <v>90</v>
      </c>
      <c r="Z12885" t="s">
        <v>2354</v>
      </c>
      <c r="AA12885" t="s">
        <v>20004</v>
      </c>
      <c r="AB12885" t="s">
        <v>840</v>
      </c>
      <c r="AC12885" t="s">
        <v>90</v>
      </c>
      <c r="AD12885" t="s">
        <v>31152</v>
      </c>
      <c r="AE12885" t="s">
        <v>9026</v>
      </c>
      <c r="AF12885" t="s">
        <v>90</v>
      </c>
      <c r="AG12885" t="s">
        <v>90</v>
      </c>
      <c r="AH12885" t="s">
        <v>90</v>
      </c>
      <c r="AI12885" t="s">
        <v>14477</v>
      </c>
      <c r="AJ12885" t="s">
        <v>16771</v>
      </c>
      <c r="AK12885" t="s">
        <v>90</v>
      </c>
      <c r="AL12885" t="s">
        <v>16771</v>
      </c>
      <c r="AM12885" t="s">
        <v>14293</v>
      </c>
      <c r="AN12885" t="s">
        <v>90</v>
      </c>
      <c r="AO12885" t="s">
        <v>18694</v>
      </c>
      <c r="AP12885" t="s">
        <v>90</v>
      </c>
      <c r="AQ12885" t="s">
        <v>55</v>
      </c>
    </row>
    <row r="12886" spans="1:43" x14ac:dyDescent="0.25">
      <c r="A12886" s="1" t="s">
        <v>77494</v>
      </c>
      <c r="B12886" t="s">
        <v>21231</v>
      </c>
      <c r="C12886" t="s">
        <v>21232</v>
      </c>
      <c r="D12886" t="s">
        <v>21233</v>
      </c>
      <c r="E12886" t="s">
        <v>55</v>
      </c>
      <c r="F12886" t="s">
        <v>21234</v>
      </c>
      <c r="G12886" t="s">
        <v>360</v>
      </c>
      <c r="H12886" t="s">
        <v>162</v>
      </c>
      <c r="I12886" t="s">
        <v>15170</v>
      </c>
      <c r="J12886" t="s">
        <v>447</v>
      </c>
      <c r="K12886" t="s">
        <v>448</v>
      </c>
      <c r="L12886" t="s">
        <v>77495</v>
      </c>
      <c r="M12886" t="s">
        <v>90</v>
      </c>
      <c r="N12886" t="s">
        <v>90</v>
      </c>
      <c r="O12886" t="s">
        <v>2354</v>
      </c>
      <c r="P12886" t="s">
        <v>90</v>
      </c>
      <c r="Q12886" t="s">
        <v>90</v>
      </c>
      <c r="R12886" t="s">
        <v>90</v>
      </c>
      <c r="S12886" t="s">
        <v>2354</v>
      </c>
      <c r="T12886" t="s">
        <v>90</v>
      </c>
      <c r="U12886" t="s">
        <v>90</v>
      </c>
      <c r="V12886" t="s">
        <v>90</v>
      </c>
      <c r="W12886" t="s">
        <v>90</v>
      </c>
      <c r="X12886" t="s">
        <v>90</v>
      </c>
      <c r="Y12886" t="s">
        <v>90</v>
      </c>
      <c r="Z12886" t="s">
        <v>2354</v>
      </c>
      <c r="AA12886" t="s">
        <v>11510</v>
      </c>
      <c r="AB12886" t="s">
        <v>90</v>
      </c>
      <c r="AC12886" t="s">
        <v>90</v>
      </c>
      <c r="AD12886" t="s">
        <v>2215</v>
      </c>
      <c r="AE12886" t="s">
        <v>2365</v>
      </c>
      <c r="AF12886" t="s">
        <v>90</v>
      </c>
      <c r="AG12886" t="s">
        <v>90</v>
      </c>
      <c r="AH12886" t="s">
        <v>90</v>
      </c>
      <c r="AI12886" t="s">
        <v>233</v>
      </c>
      <c r="AJ12886" t="s">
        <v>14335</v>
      </c>
      <c r="AK12886" t="s">
        <v>90</v>
      </c>
      <c r="AL12886" t="s">
        <v>14335</v>
      </c>
      <c r="AM12886" t="s">
        <v>7280</v>
      </c>
      <c r="AN12886" t="s">
        <v>90</v>
      </c>
      <c r="AO12886" t="s">
        <v>6645</v>
      </c>
      <c r="AP12886" t="s">
        <v>90</v>
      </c>
      <c r="AQ12886" t="s">
        <v>55</v>
      </c>
    </row>
    <row r="12887" spans="1:43" x14ac:dyDescent="0.25">
      <c r="A12887" s="1" t="s">
        <v>77494</v>
      </c>
      <c r="B12887" t="s">
        <v>21167</v>
      </c>
      <c r="C12887" t="s">
        <v>21168</v>
      </c>
      <c r="D12887" t="s">
        <v>21169</v>
      </c>
      <c r="E12887" t="s">
        <v>55</v>
      </c>
      <c r="F12887" t="s">
        <v>21170</v>
      </c>
      <c r="G12887" t="s">
        <v>684</v>
      </c>
      <c r="H12887" t="s">
        <v>162</v>
      </c>
      <c r="I12887" t="s">
        <v>8742</v>
      </c>
      <c r="J12887" t="s">
        <v>266</v>
      </c>
      <c r="K12887" t="s">
        <v>267</v>
      </c>
      <c r="L12887" t="s">
        <v>77495</v>
      </c>
      <c r="M12887" t="s">
        <v>90</v>
      </c>
      <c r="N12887" t="s">
        <v>90</v>
      </c>
      <c r="O12887" t="s">
        <v>1393</v>
      </c>
      <c r="P12887" t="s">
        <v>90</v>
      </c>
      <c r="Q12887" t="s">
        <v>90</v>
      </c>
      <c r="R12887" t="s">
        <v>90</v>
      </c>
      <c r="S12887" t="s">
        <v>1393</v>
      </c>
      <c r="T12887" t="s">
        <v>90</v>
      </c>
      <c r="U12887" t="s">
        <v>90</v>
      </c>
      <c r="V12887" t="s">
        <v>90</v>
      </c>
      <c r="W12887" t="s">
        <v>90</v>
      </c>
      <c r="X12887" t="s">
        <v>90</v>
      </c>
      <c r="Y12887" t="s">
        <v>90</v>
      </c>
      <c r="Z12887" t="s">
        <v>1393</v>
      </c>
      <c r="AA12887" t="s">
        <v>16360</v>
      </c>
      <c r="AB12887" t="s">
        <v>90</v>
      </c>
      <c r="AC12887" t="s">
        <v>31642</v>
      </c>
      <c r="AD12887" t="s">
        <v>12345</v>
      </c>
      <c r="AE12887" t="s">
        <v>9387</v>
      </c>
      <c r="AF12887" t="s">
        <v>90</v>
      </c>
      <c r="AG12887" t="s">
        <v>130</v>
      </c>
      <c r="AH12887" t="s">
        <v>95</v>
      </c>
      <c r="AI12887" t="s">
        <v>12539</v>
      </c>
      <c r="AJ12887" t="s">
        <v>7431</v>
      </c>
      <c r="AK12887" t="s">
        <v>90</v>
      </c>
      <c r="AL12887" t="s">
        <v>7431</v>
      </c>
      <c r="AM12887" t="s">
        <v>2207</v>
      </c>
      <c r="AN12887" t="s">
        <v>90</v>
      </c>
      <c r="AO12887" t="s">
        <v>11510</v>
      </c>
      <c r="AP12887" t="s">
        <v>90</v>
      </c>
      <c r="AQ12887" t="s">
        <v>55</v>
      </c>
    </row>
    <row r="12888" spans="1:43" x14ac:dyDescent="0.25">
      <c r="A12888" s="1" t="s">
        <v>77494</v>
      </c>
      <c r="B12888" t="s">
        <v>21183</v>
      </c>
      <c r="C12888" t="s">
        <v>21184</v>
      </c>
      <c r="D12888" t="s">
        <v>21185</v>
      </c>
      <c r="E12888" t="s">
        <v>55</v>
      </c>
      <c r="F12888" t="s">
        <v>21186</v>
      </c>
      <c r="G12888" t="s">
        <v>684</v>
      </c>
      <c r="H12888" t="s">
        <v>162</v>
      </c>
      <c r="I12888" t="s">
        <v>8742</v>
      </c>
      <c r="J12888" t="s">
        <v>164</v>
      </c>
      <c r="K12888" t="s">
        <v>165</v>
      </c>
      <c r="L12888" t="s">
        <v>77495</v>
      </c>
      <c r="M12888" t="s">
        <v>90</v>
      </c>
      <c r="N12888" t="s">
        <v>90</v>
      </c>
      <c r="O12888" t="s">
        <v>1245</v>
      </c>
      <c r="P12888" t="s">
        <v>90</v>
      </c>
      <c r="Q12888" t="s">
        <v>90</v>
      </c>
      <c r="R12888" t="s">
        <v>90</v>
      </c>
      <c r="S12888" t="s">
        <v>1245</v>
      </c>
      <c r="T12888" t="s">
        <v>90</v>
      </c>
      <c r="U12888" t="s">
        <v>90</v>
      </c>
      <c r="V12888" t="s">
        <v>90</v>
      </c>
      <c r="W12888" t="s">
        <v>90</v>
      </c>
      <c r="X12888" t="s">
        <v>90</v>
      </c>
      <c r="Y12888" t="s">
        <v>90</v>
      </c>
      <c r="Z12888" t="s">
        <v>1245</v>
      </c>
      <c r="AA12888" t="s">
        <v>10423</v>
      </c>
      <c r="AB12888" t="s">
        <v>90</v>
      </c>
      <c r="AC12888" t="s">
        <v>10384</v>
      </c>
      <c r="AD12888" t="s">
        <v>4941</v>
      </c>
      <c r="AE12888" t="s">
        <v>6133</v>
      </c>
      <c r="AF12888" t="s">
        <v>90</v>
      </c>
      <c r="AG12888" t="s">
        <v>90</v>
      </c>
      <c r="AH12888" t="s">
        <v>90</v>
      </c>
      <c r="AI12888" t="s">
        <v>6073</v>
      </c>
      <c r="AJ12888" t="s">
        <v>849</v>
      </c>
      <c r="AK12888" t="s">
        <v>90</v>
      </c>
      <c r="AL12888" t="s">
        <v>849</v>
      </c>
      <c r="AM12888" t="s">
        <v>90</v>
      </c>
      <c r="AN12888" t="s">
        <v>90</v>
      </c>
      <c r="AO12888" t="s">
        <v>849</v>
      </c>
      <c r="AP12888" t="s">
        <v>90</v>
      </c>
      <c r="AQ12888" t="s">
        <v>55</v>
      </c>
    </row>
    <row r="12889" spans="1:43" x14ac:dyDescent="0.25">
      <c r="A12889" s="1" t="s">
        <v>77494</v>
      </c>
      <c r="B12889" t="s">
        <v>83092</v>
      </c>
      <c r="C12889" t="s">
        <v>20823</v>
      </c>
      <c r="D12889" t="s">
        <v>83093</v>
      </c>
      <c r="E12889" t="s">
        <v>55</v>
      </c>
      <c r="F12889" t="s">
        <v>20825</v>
      </c>
      <c r="G12889" t="s">
        <v>684</v>
      </c>
      <c r="H12889" t="s">
        <v>162</v>
      </c>
      <c r="I12889" t="s">
        <v>2354</v>
      </c>
      <c r="J12889" t="s">
        <v>164</v>
      </c>
      <c r="K12889" t="s">
        <v>165</v>
      </c>
      <c r="L12889" t="s">
        <v>77495</v>
      </c>
      <c r="M12889" t="s">
        <v>90</v>
      </c>
      <c r="N12889" t="s">
        <v>90</v>
      </c>
      <c r="O12889" t="s">
        <v>481</v>
      </c>
      <c r="P12889" t="s">
        <v>90</v>
      </c>
      <c r="Q12889" t="s">
        <v>90</v>
      </c>
      <c r="R12889" t="s">
        <v>90</v>
      </c>
      <c r="S12889" t="s">
        <v>481</v>
      </c>
      <c r="T12889" t="s">
        <v>90</v>
      </c>
      <c r="U12889" t="s">
        <v>90</v>
      </c>
      <c r="V12889" t="s">
        <v>90</v>
      </c>
      <c r="W12889" t="s">
        <v>90</v>
      </c>
      <c r="X12889" t="s">
        <v>90</v>
      </c>
      <c r="Y12889" t="s">
        <v>90</v>
      </c>
      <c r="Z12889" t="s">
        <v>481</v>
      </c>
      <c r="AA12889" t="s">
        <v>5153</v>
      </c>
      <c r="AB12889" t="s">
        <v>90</v>
      </c>
      <c r="AC12889" t="s">
        <v>5817</v>
      </c>
      <c r="AD12889" t="s">
        <v>5115</v>
      </c>
      <c r="AE12889" t="s">
        <v>4612</v>
      </c>
      <c r="AF12889" t="s">
        <v>90</v>
      </c>
      <c r="AG12889" t="s">
        <v>90</v>
      </c>
      <c r="AH12889" t="s">
        <v>90</v>
      </c>
      <c r="AI12889" t="s">
        <v>3828</v>
      </c>
      <c r="AJ12889" t="s">
        <v>18479</v>
      </c>
      <c r="AK12889" t="s">
        <v>90</v>
      </c>
      <c r="AL12889" t="s">
        <v>18479</v>
      </c>
      <c r="AM12889" t="s">
        <v>90</v>
      </c>
      <c r="AN12889" t="s">
        <v>90</v>
      </c>
      <c r="AO12889" t="s">
        <v>18479</v>
      </c>
      <c r="AP12889" t="s">
        <v>90</v>
      </c>
      <c r="AQ12889" t="s">
        <v>55</v>
      </c>
    </row>
    <row r="12890" spans="1:43" x14ac:dyDescent="0.25">
      <c r="A12890" s="1" t="s">
        <v>77494</v>
      </c>
      <c r="B12890" t="s">
        <v>21249</v>
      </c>
      <c r="C12890" t="s">
        <v>21250</v>
      </c>
      <c r="D12890" t="s">
        <v>21251</v>
      </c>
      <c r="E12890" t="s">
        <v>55</v>
      </c>
      <c r="F12890" t="s">
        <v>21252</v>
      </c>
      <c r="G12890" t="s">
        <v>684</v>
      </c>
      <c r="H12890" t="s">
        <v>162</v>
      </c>
      <c r="I12890" t="s">
        <v>2354</v>
      </c>
      <c r="J12890" t="s">
        <v>164</v>
      </c>
      <c r="K12890" t="s">
        <v>165</v>
      </c>
      <c r="L12890" t="s">
        <v>77495</v>
      </c>
      <c r="M12890" t="s">
        <v>90</v>
      </c>
      <c r="N12890" t="s">
        <v>90</v>
      </c>
      <c r="O12890" t="s">
        <v>481</v>
      </c>
      <c r="P12890" t="s">
        <v>90</v>
      </c>
      <c r="Q12890" t="s">
        <v>90</v>
      </c>
      <c r="R12890" t="s">
        <v>90</v>
      </c>
      <c r="S12890" t="s">
        <v>481</v>
      </c>
      <c r="T12890" t="s">
        <v>90</v>
      </c>
      <c r="U12890" t="s">
        <v>90</v>
      </c>
      <c r="V12890" t="s">
        <v>90</v>
      </c>
      <c r="W12890" t="s">
        <v>90</v>
      </c>
      <c r="X12890" t="s">
        <v>90</v>
      </c>
      <c r="Y12890" t="s">
        <v>90</v>
      </c>
      <c r="Z12890" t="s">
        <v>481</v>
      </c>
      <c r="AA12890" t="s">
        <v>19607</v>
      </c>
      <c r="AB12890" t="s">
        <v>90</v>
      </c>
      <c r="AC12890" t="s">
        <v>31407</v>
      </c>
      <c r="AD12890" t="s">
        <v>14723</v>
      </c>
      <c r="AE12890" t="s">
        <v>9001</v>
      </c>
      <c r="AF12890" t="s">
        <v>90</v>
      </c>
      <c r="AG12890" t="s">
        <v>13149</v>
      </c>
      <c r="AH12890" t="s">
        <v>95</v>
      </c>
      <c r="AI12890" t="s">
        <v>6808</v>
      </c>
      <c r="AJ12890" t="s">
        <v>8729</v>
      </c>
      <c r="AK12890" t="s">
        <v>90</v>
      </c>
      <c r="AL12890" t="s">
        <v>8729</v>
      </c>
      <c r="AM12890" t="s">
        <v>11198</v>
      </c>
      <c r="AN12890" t="s">
        <v>90</v>
      </c>
      <c r="AO12890" t="s">
        <v>14117</v>
      </c>
      <c r="AP12890" t="s">
        <v>90</v>
      </c>
      <c r="AQ12890" t="s">
        <v>55</v>
      </c>
    </row>
    <row r="12891" spans="1:43" x14ac:dyDescent="0.25">
      <c r="A12891" s="1" t="s">
        <v>77494</v>
      </c>
      <c r="B12891" t="s">
        <v>83094</v>
      </c>
      <c r="C12891" t="s">
        <v>21190</v>
      </c>
      <c r="D12891" t="s">
        <v>83095</v>
      </c>
      <c r="E12891" t="s">
        <v>55</v>
      </c>
      <c r="F12891" t="s">
        <v>21192</v>
      </c>
      <c r="G12891" t="s">
        <v>360</v>
      </c>
      <c r="H12891" t="s">
        <v>162</v>
      </c>
      <c r="I12891" t="s">
        <v>2086</v>
      </c>
      <c r="J12891" t="s">
        <v>19658</v>
      </c>
      <c r="K12891" t="s">
        <v>165</v>
      </c>
      <c r="L12891" t="s">
        <v>77495</v>
      </c>
      <c r="M12891" t="s">
        <v>90</v>
      </c>
      <c r="N12891" t="s">
        <v>90</v>
      </c>
      <c r="O12891" t="s">
        <v>481</v>
      </c>
      <c r="P12891" t="s">
        <v>90</v>
      </c>
      <c r="Q12891" t="s">
        <v>90</v>
      </c>
      <c r="R12891" t="s">
        <v>90</v>
      </c>
      <c r="S12891" t="s">
        <v>481</v>
      </c>
      <c r="T12891" t="s">
        <v>90</v>
      </c>
      <c r="U12891" t="s">
        <v>90</v>
      </c>
      <c r="V12891" t="s">
        <v>90</v>
      </c>
      <c r="W12891" t="s">
        <v>90</v>
      </c>
      <c r="X12891" t="s">
        <v>90</v>
      </c>
      <c r="Y12891" t="s">
        <v>90</v>
      </c>
      <c r="Z12891" t="s">
        <v>481</v>
      </c>
      <c r="AA12891" t="s">
        <v>90</v>
      </c>
      <c r="AB12891" t="s">
        <v>90</v>
      </c>
      <c r="AC12891" t="s">
        <v>90</v>
      </c>
      <c r="AD12891" t="s">
        <v>240</v>
      </c>
      <c r="AE12891" t="s">
        <v>90</v>
      </c>
      <c r="AF12891" t="s">
        <v>90</v>
      </c>
      <c r="AG12891" t="s">
        <v>90</v>
      </c>
      <c r="AH12891" t="s">
        <v>90</v>
      </c>
      <c r="AI12891" t="s">
        <v>240</v>
      </c>
      <c r="AJ12891" t="s">
        <v>1545</v>
      </c>
      <c r="AK12891" t="s">
        <v>90</v>
      </c>
      <c r="AL12891" t="s">
        <v>1545</v>
      </c>
      <c r="AM12891" t="s">
        <v>90</v>
      </c>
      <c r="AN12891" t="s">
        <v>90</v>
      </c>
      <c r="AO12891" t="s">
        <v>1545</v>
      </c>
      <c r="AP12891" t="s">
        <v>90</v>
      </c>
      <c r="AQ12891" t="s">
        <v>55</v>
      </c>
    </row>
    <row r="12892" spans="1:43" x14ac:dyDescent="0.25">
      <c r="A12892" s="1" t="s">
        <v>77494</v>
      </c>
      <c r="B12892" t="s">
        <v>21235</v>
      </c>
      <c r="C12892" t="s">
        <v>21236</v>
      </c>
      <c r="D12892" t="s">
        <v>55</v>
      </c>
      <c r="E12892" t="s">
        <v>55</v>
      </c>
      <c r="F12892" t="s">
        <v>55</v>
      </c>
      <c r="G12892" t="s">
        <v>1694</v>
      </c>
      <c r="H12892" t="s">
        <v>162</v>
      </c>
      <c r="I12892" t="s">
        <v>1695</v>
      </c>
      <c r="J12892" t="s">
        <v>18172</v>
      </c>
      <c r="K12892" t="s">
        <v>165</v>
      </c>
      <c r="L12892" t="s">
        <v>77495</v>
      </c>
      <c r="M12892" t="s">
        <v>1834</v>
      </c>
      <c r="N12892" t="s">
        <v>90</v>
      </c>
      <c r="O12892" t="s">
        <v>1834</v>
      </c>
      <c r="P12892" t="s">
        <v>90</v>
      </c>
      <c r="Q12892" t="s">
        <v>90</v>
      </c>
      <c r="R12892" t="s">
        <v>90</v>
      </c>
      <c r="S12892" t="s">
        <v>2086</v>
      </c>
      <c r="T12892" t="s">
        <v>90</v>
      </c>
      <c r="U12892" t="s">
        <v>90</v>
      </c>
      <c r="V12892" t="s">
        <v>90</v>
      </c>
      <c r="W12892" t="s">
        <v>90</v>
      </c>
      <c r="X12892" t="s">
        <v>90</v>
      </c>
      <c r="Y12892" t="s">
        <v>90</v>
      </c>
      <c r="Z12892" t="s">
        <v>2086</v>
      </c>
      <c r="AA12892" t="s">
        <v>90</v>
      </c>
      <c r="AB12892" t="s">
        <v>90</v>
      </c>
      <c r="AC12892" t="s">
        <v>90</v>
      </c>
      <c r="AD12892" t="s">
        <v>2459</v>
      </c>
      <c r="AE12892" t="s">
        <v>90</v>
      </c>
      <c r="AF12892" t="s">
        <v>90</v>
      </c>
      <c r="AG12892" t="s">
        <v>90</v>
      </c>
      <c r="AH12892" t="s">
        <v>90</v>
      </c>
      <c r="AI12892" t="s">
        <v>8141</v>
      </c>
      <c r="AJ12892" t="s">
        <v>95</v>
      </c>
      <c r="AK12892" t="s">
        <v>90</v>
      </c>
      <c r="AL12892" t="s">
        <v>95</v>
      </c>
      <c r="AM12892" t="s">
        <v>90</v>
      </c>
      <c r="AN12892" t="s">
        <v>90</v>
      </c>
      <c r="AO12892" t="s">
        <v>95</v>
      </c>
      <c r="AP12892" t="s">
        <v>90</v>
      </c>
      <c r="AQ12892" t="s">
        <v>55</v>
      </c>
    </row>
    <row r="12893" spans="1:43" x14ac:dyDescent="0.25">
      <c r="A12893" s="1" t="s">
        <v>77494</v>
      </c>
      <c r="B12893" t="s">
        <v>21209</v>
      </c>
      <c r="C12893" t="s">
        <v>21210</v>
      </c>
      <c r="D12893" t="s">
        <v>21211</v>
      </c>
      <c r="E12893" t="s">
        <v>55</v>
      </c>
      <c r="F12893" t="s">
        <v>21212</v>
      </c>
      <c r="G12893" t="s">
        <v>684</v>
      </c>
      <c r="H12893" t="s">
        <v>162</v>
      </c>
      <c r="I12893" t="s">
        <v>2354</v>
      </c>
      <c r="J12893" t="s">
        <v>1037</v>
      </c>
      <c r="K12893" t="s">
        <v>1038</v>
      </c>
      <c r="L12893" t="s">
        <v>77495</v>
      </c>
      <c r="M12893" t="s">
        <v>90</v>
      </c>
      <c r="N12893" t="s">
        <v>90</v>
      </c>
      <c r="O12893" t="s">
        <v>1695</v>
      </c>
      <c r="P12893" t="s">
        <v>90</v>
      </c>
      <c r="Q12893" t="s">
        <v>90</v>
      </c>
      <c r="R12893" t="s">
        <v>90</v>
      </c>
      <c r="S12893" t="s">
        <v>1695</v>
      </c>
      <c r="T12893" t="s">
        <v>90</v>
      </c>
      <c r="U12893" t="s">
        <v>90</v>
      </c>
      <c r="V12893" t="s">
        <v>90</v>
      </c>
      <c r="W12893" t="s">
        <v>90</v>
      </c>
      <c r="X12893" t="s">
        <v>90</v>
      </c>
      <c r="Y12893" t="s">
        <v>90</v>
      </c>
      <c r="Z12893" t="s">
        <v>1695</v>
      </c>
      <c r="AA12893" t="s">
        <v>9516</v>
      </c>
      <c r="AB12893" t="s">
        <v>90</v>
      </c>
      <c r="AC12893" t="s">
        <v>849</v>
      </c>
      <c r="AD12893" t="s">
        <v>1383</v>
      </c>
      <c r="AE12893" t="s">
        <v>2215</v>
      </c>
      <c r="AF12893" t="s">
        <v>90</v>
      </c>
      <c r="AG12893" t="s">
        <v>90</v>
      </c>
      <c r="AH12893" t="s">
        <v>90</v>
      </c>
      <c r="AI12893" t="s">
        <v>19408</v>
      </c>
      <c r="AJ12893" t="s">
        <v>2780</v>
      </c>
      <c r="AK12893" t="s">
        <v>90</v>
      </c>
      <c r="AL12893" t="s">
        <v>2780</v>
      </c>
      <c r="AM12893" t="s">
        <v>90</v>
      </c>
      <c r="AN12893" t="s">
        <v>90</v>
      </c>
      <c r="AO12893" t="s">
        <v>2780</v>
      </c>
      <c r="AP12893" t="s">
        <v>90</v>
      </c>
      <c r="AQ12893" t="s">
        <v>55</v>
      </c>
    </row>
    <row r="12894" spans="1:43" x14ac:dyDescent="0.25">
      <c r="A12894" s="1" t="s">
        <v>77494</v>
      </c>
      <c r="B12894" t="s">
        <v>21080</v>
      </c>
      <c r="C12894" t="s">
        <v>21081</v>
      </c>
      <c r="D12894" t="s">
        <v>21082</v>
      </c>
      <c r="E12894" t="s">
        <v>55</v>
      </c>
      <c r="F12894" t="s">
        <v>21083</v>
      </c>
      <c r="G12894" t="s">
        <v>360</v>
      </c>
      <c r="H12894" t="s">
        <v>162</v>
      </c>
      <c r="I12894" t="s">
        <v>1881</v>
      </c>
      <c r="J12894" t="s">
        <v>2296</v>
      </c>
      <c r="K12894" t="s">
        <v>165</v>
      </c>
      <c r="L12894" t="s">
        <v>77495</v>
      </c>
      <c r="M12894" t="s">
        <v>231</v>
      </c>
      <c r="N12894" t="s">
        <v>90</v>
      </c>
      <c r="O12894" t="s">
        <v>1834</v>
      </c>
      <c r="P12894" t="s">
        <v>90</v>
      </c>
      <c r="Q12894" t="s">
        <v>90</v>
      </c>
      <c r="R12894" t="s">
        <v>90</v>
      </c>
      <c r="S12894" t="s">
        <v>8806</v>
      </c>
      <c r="T12894" t="s">
        <v>90</v>
      </c>
      <c r="U12894" t="s">
        <v>90</v>
      </c>
      <c r="V12894" t="s">
        <v>90</v>
      </c>
      <c r="W12894" t="s">
        <v>90</v>
      </c>
      <c r="X12894" t="s">
        <v>2392</v>
      </c>
      <c r="Y12894" t="s">
        <v>2392</v>
      </c>
      <c r="Z12894" t="s">
        <v>10126</v>
      </c>
      <c r="AA12894" t="s">
        <v>90</v>
      </c>
      <c r="AB12894" t="s">
        <v>90</v>
      </c>
      <c r="AC12894" t="s">
        <v>90</v>
      </c>
      <c r="AD12894" t="s">
        <v>15684</v>
      </c>
      <c r="AE12894" t="s">
        <v>90</v>
      </c>
      <c r="AF12894" t="s">
        <v>90</v>
      </c>
      <c r="AG12894" t="s">
        <v>95</v>
      </c>
      <c r="AH12894" t="s">
        <v>90</v>
      </c>
      <c r="AI12894" t="s">
        <v>15684</v>
      </c>
      <c r="AJ12894" t="s">
        <v>5066</v>
      </c>
      <c r="AK12894" t="s">
        <v>90</v>
      </c>
      <c r="AL12894" t="s">
        <v>5066</v>
      </c>
      <c r="AM12894" t="s">
        <v>90</v>
      </c>
      <c r="AN12894" t="s">
        <v>90</v>
      </c>
      <c r="AO12894" t="s">
        <v>5066</v>
      </c>
      <c r="AP12894" t="s">
        <v>90</v>
      </c>
      <c r="AQ12894" t="s">
        <v>55</v>
      </c>
    </row>
    <row r="12895" spans="1:43" x14ac:dyDescent="0.25">
      <c r="A12895" s="1" t="s">
        <v>77494</v>
      </c>
      <c r="B12895" t="s">
        <v>51249</v>
      </c>
      <c r="C12895" t="s">
        <v>51250</v>
      </c>
      <c r="D12895" t="s">
        <v>51251</v>
      </c>
      <c r="E12895" t="s">
        <v>55</v>
      </c>
      <c r="F12895" t="s">
        <v>51252</v>
      </c>
      <c r="G12895" t="s">
        <v>360</v>
      </c>
      <c r="H12895" t="s">
        <v>162</v>
      </c>
      <c r="I12895" t="s">
        <v>1881</v>
      </c>
      <c r="J12895" t="s">
        <v>17035</v>
      </c>
      <c r="K12895" t="s">
        <v>1697</v>
      </c>
      <c r="L12895" t="s">
        <v>77495</v>
      </c>
      <c r="M12895" t="s">
        <v>90</v>
      </c>
      <c r="N12895" t="s">
        <v>90</v>
      </c>
      <c r="O12895" t="s">
        <v>231</v>
      </c>
      <c r="P12895" t="s">
        <v>90</v>
      </c>
      <c r="Q12895" t="s">
        <v>90</v>
      </c>
      <c r="R12895" t="s">
        <v>90</v>
      </c>
      <c r="S12895" t="s">
        <v>231</v>
      </c>
      <c r="T12895" t="s">
        <v>90</v>
      </c>
      <c r="U12895" t="s">
        <v>90</v>
      </c>
      <c r="V12895" t="s">
        <v>90</v>
      </c>
      <c r="W12895" t="s">
        <v>90</v>
      </c>
      <c r="X12895" t="s">
        <v>2632</v>
      </c>
      <c r="Y12895" t="s">
        <v>2632</v>
      </c>
      <c r="Z12895" t="s">
        <v>162</v>
      </c>
      <c r="AA12895" t="s">
        <v>90</v>
      </c>
      <c r="AB12895" t="s">
        <v>90</v>
      </c>
      <c r="AC12895" t="s">
        <v>90</v>
      </c>
      <c r="AD12895" t="s">
        <v>7562</v>
      </c>
      <c r="AE12895" t="s">
        <v>20390</v>
      </c>
      <c r="AF12895" t="s">
        <v>90</v>
      </c>
      <c r="AG12895" t="s">
        <v>56860</v>
      </c>
      <c r="AH12895" t="s">
        <v>12600</v>
      </c>
      <c r="AI12895" t="s">
        <v>60110</v>
      </c>
      <c r="AJ12895" t="s">
        <v>7923</v>
      </c>
      <c r="AK12895" t="s">
        <v>90</v>
      </c>
      <c r="AL12895" t="s">
        <v>7923</v>
      </c>
      <c r="AM12895" t="s">
        <v>42302</v>
      </c>
      <c r="AN12895" t="s">
        <v>90</v>
      </c>
      <c r="AO12895" t="s">
        <v>17969</v>
      </c>
      <c r="AP12895" t="s">
        <v>90</v>
      </c>
      <c r="AQ12895" t="s">
        <v>55</v>
      </c>
    </row>
    <row r="12896" spans="1:43" x14ac:dyDescent="0.25">
      <c r="A12896" s="1" t="s">
        <v>77494</v>
      </c>
      <c r="B12896" t="s">
        <v>19773</v>
      </c>
      <c r="C12896" t="s">
        <v>19774</v>
      </c>
      <c r="D12896" t="s">
        <v>1361</v>
      </c>
      <c r="E12896" t="s">
        <v>1362</v>
      </c>
      <c r="F12896" t="s">
        <v>1363</v>
      </c>
      <c r="G12896" t="s">
        <v>684</v>
      </c>
      <c r="H12896" t="s">
        <v>162</v>
      </c>
      <c r="I12896" t="s">
        <v>2354</v>
      </c>
      <c r="J12896" t="s">
        <v>266</v>
      </c>
      <c r="K12896" t="s">
        <v>267</v>
      </c>
      <c r="L12896" t="s">
        <v>77495</v>
      </c>
      <c r="M12896" t="s">
        <v>90</v>
      </c>
      <c r="N12896" t="s">
        <v>90</v>
      </c>
      <c r="O12896" t="s">
        <v>231</v>
      </c>
      <c r="P12896" t="s">
        <v>90</v>
      </c>
      <c r="Q12896" t="s">
        <v>90</v>
      </c>
      <c r="R12896" t="s">
        <v>90</v>
      </c>
      <c r="S12896" t="s">
        <v>231</v>
      </c>
      <c r="T12896" t="s">
        <v>90</v>
      </c>
      <c r="U12896" t="s">
        <v>90</v>
      </c>
      <c r="V12896" t="s">
        <v>90</v>
      </c>
      <c r="W12896" t="s">
        <v>90</v>
      </c>
      <c r="X12896" t="s">
        <v>90</v>
      </c>
      <c r="Y12896" t="s">
        <v>90</v>
      </c>
      <c r="Z12896" t="s">
        <v>231</v>
      </c>
      <c r="AA12896" t="s">
        <v>90</v>
      </c>
      <c r="AB12896" t="s">
        <v>90</v>
      </c>
      <c r="AC12896" t="s">
        <v>90</v>
      </c>
      <c r="AD12896" t="s">
        <v>4655</v>
      </c>
      <c r="AE12896" t="s">
        <v>90</v>
      </c>
      <c r="AF12896" t="s">
        <v>90</v>
      </c>
      <c r="AG12896" t="s">
        <v>90</v>
      </c>
      <c r="AH12896" t="s">
        <v>90</v>
      </c>
      <c r="AI12896" t="s">
        <v>4655</v>
      </c>
      <c r="AJ12896" t="s">
        <v>240</v>
      </c>
      <c r="AK12896" t="s">
        <v>90</v>
      </c>
      <c r="AL12896" t="s">
        <v>240</v>
      </c>
      <c r="AM12896" t="s">
        <v>90</v>
      </c>
      <c r="AN12896" t="s">
        <v>90</v>
      </c>
      <c r="AO12896" t="s">
        <v>240</v>
      </c>
      <c r="AP12896" t="s">
        <v>90</v>
      </c>
      <c r="AQ12896" t="s">
        <v>55</v>
      </c>
    </row>
    <row r="12897" spans="1:43" x14ac:dyDescent="0.25">
      <c r="A12897" s="1" t="s">
        <v>77494</v>
      </c>
      <c r="B12897" t="s">
        <v>76621</v>
      </c>
      <c r="C12897" t="s">
        <v>76622</v>
      </c>
      <c r="D12897" t="s">
        <v>2736</v>
      </c>
      <c r="E12897" t="s">
        <v>55</v>
      </c>
      <c r="F12897" t="s">
        <v>2738</v>
      </c>
      <c r="G12897" t="s">
        <v>1576</v>
      </c>
      <c r="H12897" t="s">
        <v>162</v>
      </c>
      <c r="I12897" t="s">
        <v>1577</v>
      </c>
      <c r="J12897" t="s">
        <v>164</v>
      </c>
      <c r="K12897" t="s">
        <v>165</v>
      </c>
      <c r="L12897" t="s">
        <v>77495</v>
      </c>
      <c r="M12897" t="s">
        <v>90</v>
      </c>
      <c r="N12897" t="s">
        <v>90</v>
      </c>
      <c r="O12897" t="s">
        <v>231</v>
      </c>
      <c r="P12897" t="s">
        <v>90</v>
      </c>
      <c r="Q12897" t="s">
        <v>90</v>
      </c>
      <c r="R12897" t="s">
        <v>90</v>
      </c>
      <c r="S12897" t="s">
        <v>231</v>
      </c>
      <c r="T12897" t="s">
        <v>90</v>
      </c>
      <c r="U12897" t="s">
        <v>90</v>
      </c>
      <c r="V12897" t="s">
        <v>90</v>
      </c>
      <c r="W12897" t="s">
        <v>90</v>
      </c>
      <c r="X12897" t="s">
        <v>90</v>
      </c>
      <c r="Y12897" t="s">
        <v>90</v>
      </c>
      <c r="Z12897" t="s">
        <v>231</v>
      </c>
      <c r="AA12897" t="s">
        <v>15366</v>
      </c>
      <c r="AB12897" t="s">
        <v>90</v>
      </c>
      <c r="AC12897" t="s">
        <v>90</v>
      </c>
      <c r="AD12897" t="s">
        <v>11081</v>
      </c>
      <c r="AE12897" t="s">
        <v>1059</v>
      </c>
      <c r="AF12897" t="s">
        <v>90</v>
      </c>
      <c r="AG12897" t="s">
        <v>28538</v>
      </c>
      <c r="AH12897" t="s">
        <v>8504</v>
      </c>
      <c r="AI12897" t="s">
        <v>3250</v>
      </c>
      <c r="AJ12897" t="s">
        <v>19437</v>
      </c>
      <c r="AK12897" t="s">
        <v>90</v>
      </c>
      <c r="AL12897" t="s">
        <v>19437</v>
      </c>
      <c r="AM12897" t="s">
        <v>1213</v>
      </c>
      <c r="AN12897" t="s">
        <v>90</v>
      </c>
      <c r="AO12897" t="s">
        <v>10966</v>
      </c>
      <c r="AP12897" t="s">
        <v>90</v>
      </c>
      <c r="AQ12897" t="s">
        <v>55</v>
      </c>
    </row>
    <row r="12898" spans="1:43" x14ac:dyDescent="0.25">
      <c r="A12898" s="1" t="s">
        <v>77494</v>
      </c>
      <c r="B12898" t="s">
        <v>51199</v>
      </c>
      <c r="C12898" t="s">
        <v>51200</v>
      </c>
      <c r="D12898" t="s">
        <v>21174</v>
      </c>
      <c r="E12898" t="s">
        <v>55</v>
      </c>
      <c r="F12898" t="s">
        <v>21175</v>
      </c>
      <c r="G12898" t="s">
        <v>1576</v>
      </c>
      <c r="H12898" t="s">
        <v>162</v>
      </c>
      <c r="I12898" t="s">
        <v>1577</v>
      </c>
      <c r="J12898" t="s">
        <v>164</v>
      </c>
      <c r="K12898" t="s">
        <v>165</v>
      </c>
      <c r="L12898" t="s">
        <v>77495</v>
      </c>
      <c r="M12898" t="s">
        <v>90</v>
      </c>
      <c r="N12898" t="s">
        <v>90</v>
      </c>
      <c r="O12898" t="s">
        <v>95</v>
      </c>
      <c r="P12898" t="s">
        <v>90</v>
      </c>
      <c r="Q12898" t="s">
        <v>90</v>
      </c>
      <c r="R12898" t="s">
        <v>90</v>
      </c>
      <c r="S12898" t="s">
        <v>95</v>
      </c>
      <c r="T12898" t="s">
        <v>90</v>
      </c>
      <c r="U12898" t="s">
        <v>90</v>
      </c>
      <c r="V12898" t="s">
        <v>90</v>
      </c>
      <c r="W12898" t="s">
        <v>90</v>
      </c>
      <c r="X12898" t="s">
        <v>90</v>
      </c>
      <c r="Y12898" t="s">
        <v>90</v>
      </c>
      <c r="Z12898" t="s">
        <v>95</v>
      </c>
      <c r="AA12898" t="s">
        <v>90</v>
      </c>
      <c r="AB12898" t="s">
        <v>90</v>
      </c>
      <c r="AC12898" t="s">
        <v>3457</v>
      </c>
      <c r="AD12898" t="s">
        <v>5209</v>
      </c>
      <c r="AE12898" t="s">
        <v>95</v>
      </c>
      <c r="AF12898" t="s">
        <v>90</v>
      </c>
      <c r="AG12898" t="s">
        <v>361</v>
      </c>
      <c r="AH12898" t="s">
        <v>90</v>
      </c>
      <c r="AI12898" t="s">
        <v>6336</v>
      </c>
      <c r="AJ12898" t="s">
        <v>15664</v>
      </c>
      <c r="AK12898" t="s">
        <v>90</v>
      </c>
      <c r="AL12898" t="s">
        <v>15664</v>
      </c>
      <c r="AM12898" t="s">
        <v>90</v>
      </c>
      <c r="AN12898" t="s">
        <v>90</v>
      </c>
      <c r="AO12898" t="s">
        <v>15664</v>
      </c>
      <c r="AP12898" t="s">
        <v>90</v>
      </c>
      <c r="AQ12898" t="s">
        <v>55</v>
      </c>
    </row>
    <row r="12899" spans="1:43" x14ac:dyDescent="0.25">
      <c r="A12899" s="1" t="s">
        <v>77494</v>
      </c>
      <c r="B12899" t="s">
        <v>21283</v>
      </c>
      <c r="C12899" t="s">
        <v>21284</v>
      </c>
      <c r="D12899" t="s">
        <v>20807</v>
      </c>
      <c r="E12899" t="s">
        <v>55</v>
      </c>
      <c r="F12899" t="s">
        <v>20808</v>
      </c>
      <c r="G12899" t="s">
        <v>1576</v>
      </c>
      <c r="H12899" t="s">
        <v>162</v>
      </c>
      <c r="I12899" t="s">
        <v>1577</v>
      </c>
      <c r="J12899" t="s">
        <v>20809</v>
      </c>
      <c r="K12899" t="s">
        <v>1038</v>
      </c>
      <c r="L12899" t="s">
        <v>77495</v>
      </c>
      <c r="M12899" t="s">
        <v>90</v>
      </c>
      <c r="N12899" t="s">
        <v>90</v>
      </c>
      <c r="O12899" t="s">
        <v>95</v>
      </c>
      <c r="P12899" t="s">
        <v>90</v>
      </c>
      <c r="Q12899" t="s">
        <v>90</v>
      </c>
      <c r="R12899" t="s">
        <v>90</v>
      </c>
      <c r="S12899" t="s">
        <v>95</v>
      </c>
      <c r="T12899" t="s">
        <v>90</v>
      </c>
      <c r="U12899" t="s">
        <v>90</v>
      </c>
      <c r="V12899" t="s">
        <v>90</v>
      </c>
      <c r="W12899" t="s">
        <v>90</v>
      </c>
      <c r="X12899" t="s">
        <v>90</v>
      </c>
      <c r="Y12899" t="s">
        <v>90</v>
      </c>
      <c r="Z12899" t="s">
        <v>95</v>
      </c>
      <c r="AA12899" t="s">
        <v>83096</v>
      </c>
      <c r="AB12899" t="s">
        <v>90</v>
      </c>
      <c r="AC12899" t="s">
        <v>14012</v>
      </c>
      <c r="AD12899" t="s">
        <v>18514</v>
      </c>
      <c r="AE12899" t="s">
        <v>14383</v>
      </c>
      <c r="AF12899" t="s">
        <v>90</v>
      </c>
      <c r="AG12899" t="s">
        <v>11665</v>
      </c>
      <c r="AH12899" t="s">
        <v>23212</v>
      </c>
      <c r="AI12899" t="s">
        <v>83097</v>
      </c>
      <c r="AJ12899" t="s">
        <v>83097</v>
      </c>
      <c r="AK12899" t="s">
        <v>90</v>
      </c>
      <c r="AL12899" t="s">
        <v>83097</v>
      </c>
      <c r="AM12899" t="s">
        <v>12994</v>
      </c>
      <c r="AN12899" t="s">
        <v>90</v>
      </c>
      <c r="AO12899" t="s">
        <v>27916</v>
      </c>
      <c r="AP12899" t="s">
        <v>90</v>
      </c>
      <c r="AQ12899" t="s">
        <v>55</v>
      </c>
    </row>
    <row r="12900" spans="1:43" x14ac:dyDescent="0.25">
      <c r="A12900" s="1" t="s">
        <v>77494</v>
      </c>
      <c r="B12900" t="s">
        <v>83098</v>
      </c>
      <c r="C12900" t="s">
        <v>83099</v>
      </c>
      <c r="D12900" t="s">
        <v>21339</v>
      </c>
      <c r="E12900" t="s">
        <v>55</v>
      </c>
      <c r="F12900" t="s">
        <v>21340</v>
      </c>
      <c r="G12900" t="s">
        <v>1576</v>
      </c>
      <c r="H12900" t="s">
        <v>162</v>
      </c>
      <c r="I12900" t="s">
        <v>1577</v>
      </c>
      <c r="J12900" t="s">
        <v>164</v>
      </c>
      <c r="K12900" t="s">
        <v>165</v>
      </c>
      <c r="L12900" t="s">
        <v>77495</v>
      </c>
      <c r="M12900" t="s">
        <v>90</v>
      </c>
      <c r="N12900" t="s">
        <v>90</v>
      </c>
      <c r="O12900" t="s">
        <v>95</v>
      </c>
      <c r="P12900" t="s">
        <v>90</v>
      </c>
      <c r="Q12900" t="s">
        <v>90</v>
      </c>
      <c r="R12900" t="s">
        <v>90</v>
      </c>
      <c r="S12900" t="s">
        <v>95</v>
      </c>
      <c r="T12900" t="s">
        <v>90</v>
      </c>
      <c r="U12900" t="s">
        <v>90</v>
      </c>
      <c r="V12900" t="s">
        <v>90</v>
      </c>
      <c r="W12900" t="s">
        <v>90</v>
      </c>
      <c r="X12900" t="s">
        <v>90</v>
      </c>
      <c r="Y12900" t="s">
        <v>90</v>
      </c>
      <c r="Z12900" t="s">
        <v>95</v>
      </c>
      <c r="AA12900" t="s">
        <v>73527</v>
      </c>
      <c r="AB12900" t="s">
        <v>90</v>
      </c>
      <c r="AC12900" t="s">
        <v>29712</v>
      </c>
      <c r="AD12900" t="s">
        <v>8276</v>
      </c>
      <c r="AE12900" t="s">
        <v>17855</v>
      </c>
      <c r="AF12900" t="s">
        <v>90</v>
      </c>
      <c r="AG12900" t="s">
        <v>83100</v>
      </c>
      <c r="AH12900" t="s">
        <v>83101</v>
      </c>
      <c r="AI12900" t="s">
        <v>20605</v>
      </c>
      <c r="AJ12900" t="s">
        <v>12734</v>
      </c>
      <c r="AK12900" t="s">
        <v>90</v>
      </c>
      <c r="AL12900" t="s">
        <v>12734</v>
      </c>
      <c r="AM12900" t="s">
        <v>3949</v>
      </c>
      <c r="AN12900" t="s">
        <v>90</v>
      </c>
      <c r="AO12900" t="s">
        <v>5487</v>
      </c>
      <c r="AP12900" t="s">
        <v>90</v>
      </c>
      <c r="AQ12900" t="s">
        <v>55</v>
      </c>
    </row>
    <row r="12901" spans="1:43" x14ac:dyDescent="0.25">
      <c r="A12901" s="1" t="s">
        <v>77494</v>
      </c>
      <c r="B12901" t="s">
        <v>31881</v>
      </c>
      <c r="C12901" t="s">
        <v>31882</v>
      </c>
      <c r="D12901" t="s">
        <v>31883</v>
      </c>
      <c r="E12901" t="s">
        <v>55</v>
      </c>
      <c r="F12901" t="s">
        <v>31884</v>
      </c>
      <c r="G12901" t="s">
        <v>1576</v>
      </c>
      <c r="H12901" t="s">
        <v>162</v>
      </c>
      <c r="I12901" t="s">
        <v>1577</v>
      </c>
      <c r="J12901" t="s">
        <v>164</v>
      </c>
      <c r="K12901" t="s">
        <v>165</v>
      </c>
      <c r="L12901" t="s">
        <v>77495</v>
      </c>
      <c r="M12901" t="s">
        <v>90</v>
      </c>
      <c r="N12901" t="s">
        <v>90</v>
      </c>
      <c r="O12901" t="s">
        <v>90</v>
      </c>
      <c r="P12901" t="s">
        <v>90</v>
      </c>
      <c r="Q12901" t="s">
        <v>90</v>
      </c>
      <c r="R12901" t="s">
        <v>90</v>
      </c>
      <c r="S12901" t="s">
        <v>90</v>
      </c>
      <c r="T12901" t="s">
        <v>90</v>
      </c>
      <c r="U12901" t="s">
        <v>90</v>
      </c>
      <c r="V12901" t="s">
        <v>90</v>
      </c>
      <c r="W12901" t="s">
        <v>90</v>
      </c>
      <c r="X12901" t="s">
        <v>90</v>
      </c>
      <c r="Y12901" t="s">
        <v>90</v>
      </c>
      <c r="Z12901" t="s">
        <v>90</v>
      </c>
      <c r="AA12901" t="s">
        <v>90</v>
      </c>
      <c r="AB12901" t="s">
        <v>90</v>
      </c>
      <c r="AC12901" t="s">
        <v>90</v>
      </c>
      <c r="AD12901" t="s">
        <v>10883</v>
      </c>
      <c r="AE12901" t="s">
        <v>90</v>
      </c>
      <c r="AF12901" t="s">
        <v>90</v>
      </c>
      <c r="AG12901" t="s">
        <v>90</v>
      </c>
      <c r="AH12901" t="s">
        <v>90</v>
      </c>
      <c r="AI12901" t="s">
        <v>10883</v>
      </c>
      <c r="AJ12901" t="s">
        <v>10883</v>
      </c>
      <c r="AK12901" t="s">
        <v>90</v>
      </c>
      <c r="AL12901" t="s">
        <v>10883</v>
      </c>
      <c r="AM12901" t="s">
        <v>90</v>
      </c>
      <c r="AN12901" t="s">
        <v>90</v>
      </c>
      <c r="AO12901" t="s">
        <v>10883</v>
      </c>
      <c r="AP12901" t="s">
        <v>90</v>
      </c>
      <c r="AQ12901" t="s">
        <v>55</v>
      </c>
    </row>
    <row r="12902" spans="1:43" x14ac:dyDescent="0.25">
      <c r="A12902" s="1" t="s">
        <v>77494</v>
      </c>
      <c r="B12902" t="s">
        <v>21223</v>
      </c>
      <c r="C12902" t="s">
        <v>21224</v>
      </c>
      <c r="D12902" t="s">
        <v>21225</v>
      </c>
      <c r="E12902" t="s">
        <v>55</v>
      </c>
      <c r="F12902" t="s">
        <v>21226</v>
      </c>
      <c r="G12902" t="s">
        <v>1576</v>
      </c>
      <c r="H12902" t="s">
        <v>162</v>
      </c>
      <c r="I12902" t="s">
        <v>1577</v>
      </c>
      <c r="J12902" t="s">
        <v>2296</v>
      </c>
      <c r="K12902" t="s">
        <v>165</v>
      </c>
      <c r="L12902" t="s">
        <v>77495</v>
      </c>
      <c r="M12902" t="s">
        <v>90</v>
      </c>
      <c r="N12902" t="s">
        <v>90</v>
      </c>
      <c r="O12902" t="s">
        <v>90</v>
      </c>
      <c r="P12902" t="s">
        <v>90</v>
      </c>
      <c r="Q12902" t="s">
        <v>90</v>
      </c>
      <c r="R12902" t="s">
        <v>90</v>
      </c>
      <c r="S12902" t="s">
        <v>90</v>
      </c>
      <c r="T12902" t="s">
        <v>90</v>
      </c>
      <c r="U12902" t="s">
        <v>90</v>
      </c>
      <c r="V12902" t="s">
        <v>90</v>
      </c>
      <c r="W12902" t="s">
        <v>90</v>
      </c>
      <c r="X12902" t="s">
        <v>90</v>
      </c>
      <c r="Y12902" t="s">
        <v>90</v>
      </c>
      <c r="Z12902" t="s">
        <v>90</v>
      </c>
      <c r="AA12902" t="s">
        <v>3124</v>
      </c>
      <c r="AB12902" t="s">
        <v>90</v>
      </c>
      <c r="AC12902" t="s">
        <v>90</v>
      </c>
      <c r="AD12902" t="s">
        <v>1665</v>
      </c>
      <c r="AE12902" t="s">
        <v>2047</v>
      </c>
      <c r="AF12902" t="s">
        <v>90</v>
      </c>
      <c r="AG12902" t="s">
        <v>90</v>
      </c>
      <c r="AH12902" t="s">
        <v>90</v>
      </c>
      <c r="AI12902" t="s">
        <v>15684</v>
      </c>
      <c r="AJ12902" t="s">
        <v>7778</v>
      </c>
      <c r="AK12902" t="s">
        <v>90</v>
      </c>
      <c r="AL12902" t="s">
        <v>7778</v>
      </c>
      <c r="AM12902" t="s">
        <v>90</v>
      </c>
      <c r="AN12902" t="s">
        <v>90</v>
      </c>
      <c r="AO12902" t="s">
        <v>7778</v>
      </c>
      <c r="AP12902" t="s">
        <v>90</v>
      </c>
      <c r="AQ12902" t="s">
        <v>55</v>
      </c>
    </row>
    <row r="12903" spans="1:43" x14ac:dyDescent="0.25">
      <c r="A12903" s="1" t="s">
        <v>77494</v>
      </c>
      <c r="B12903" t="s">
        <v>21385</v>
      </c>
      <c r="C12903" t="s">
        <v>21386</v>
      </c>
      <c r="D12903" t="s">
        <v>21387</v>
      </c>
      <c r="E12903" t="s">
        <v>55</v>
      </c>
      <c r="F12903" t="s">
        <v>21388</v>
      </c>
      <c r="G12903" t="s">
        <v>360</v>
      </c>
      <c r="H12903" t="s">
        <v>162</v>
      </c>
      <c r="I12903" t="s">
        <v>15170</v>
      </c>
      <c r="J12903" t="s">
        <v>96</v>
      </c>
      <c r="K12903" t="s">
        <v>97</v>
      </c>
      <c r="L12903" t="s">
        <v>77495</v>
      </c>
      <c r="M12903" t="s">
        <v>90</v>
      </c>
      <c r="N12903" t="s">
        <v>90</v>
      </c>
      <c r="O12903" t="s">
        <v>90</v>
      </c>
      <c r="P12903" t="s">
        <v>90</v>
      </c>
      <c r="Q12903" t="s">
        <v>90</v>
      </c>
      <c r="R12903" t="s">
        <v>90</v>
      </c>
      <c r="S12903" t="s">
        <v>90</v>
      </c>
      <c r="T12903" t="s">
        <v>90</v>
      </c>
      <c r="U12903" t="s">
        <v>90</v>
      </c>
      <c r="V12903" t="s">
        <v>90</v>
      </c>
      <c r="W12903" t="s">
        <v>90</v>
      </c>
      <c r="X12903" t="s">
        <v>90</v>
      </c>
      <c r="Y12903" t="s">
        <v>90</v>
      </c>
      <c r="Z12903" t="s">
        <v>90</v>
      </c>
      <c r="AA12903" t="s">
        <v>231</v>
      </c>
      <c r="AB12903" t="s">
        <v>90</v>
      </c>
      <c r="AC12903" t="s">
        <v>90</v>
      </c>
      <c r="AD12903" t="s">
        <v>11779</v>
      </c>
      <c r="AE12903" t="s">
        <v>90</v>
      </c>
      <c r="AF12903" t="s">
        <v>90</v>
      </c>
      <c r="AG12903" t="s">
        <v>90</v>
      </c>
      <c r="AH12903" t="s">
        <v>6133</v>
      </c>
      <c r="AI12903" t="s">
        <v>8504</v>
      </c>
      <c r="AJ12903" t="s">
        <v>8504</v>
      </c>
      <c r="AK12903" t="s">
        <v>90</v>
      </c>
      <c r="AL12903" t="s">
        <v>8504</v>
      </c>
      <c r="AM12903" t="s">
        <v>90</v>
      </c>
      <c r="AN12903" t="s">
        <v>90</v>
      </c>
      <c r="AO12903" t="s">
        <v>8504</v>
      </c>
      <c r="AP12903" t="s">
        <v>90</v>
      </c>
      <c r="AQ12903" t="s">
        <v>55</v>
      </c>
    </row>
    <row r="12904" spans="1:43" x14ac:dyDescent="0.25">
      <c r="A12904" s="1" t="s">
        <v>77494</v>
      </c>
      <c r="B12904" t="s">
        <v>76671</v>
      </c>
      <c r="C12904" t="s">
        <v>76672</v>
      </c>
      <c r="D12904" t="s">
        <v>76673</v>
      </c>
      <c r="E12904" t="s">
        <v>55</v>
      </c>
      <c r="F12904" t="s">
        <v>76674</v>
      </c>
      <c r="G12904" t="s">
        <v>360</v>
      </c>
      <c r="H12904" t="s">
        <v>162</v>
      </c>
      <c r="I12904" t="s">
        <v>1881</v>
      </c>
      <c r="J12904" t="s">
        <v>164</v>
      </c>
      <c r="K12904" t="s">
        <v>165</v>
      </c>
      <c r="L12904" t="s">
        <v>77495</v>
      </c>
      <c r="M12904" t="s">
        <v>90</v>
      </c>
      <c r="N12904" t="s">
        <v>90</v>
      </c>
      <c r="O12904" t="s">
        <v>90</v>
      </c>
      <c r="P12904" t="s">
        <v>90</v>
      </c>
      <c r="Q12904" t="s">
        <v>90</v>
      </c>
      <c r="R12904" t="s">
        <v>90</v>
      </c>
      <c r="S12904" t="s">
        <v>90</v>
      </c>
      <c r="T12904" t="s">
        <v>90</v>
      </c>
      <c r="U12904" t="s">
        <v>90</v>
      </c>
      <c r="V12904" t="s">
        <v>90</v>
      </c>
      <c r="W12904" t="s">
        <v>90</v>
      </c>
      <c r="X12904" t="s">
        <v>90</v>
      </c>
      <c r="Y12904" t="s">
        <v>90</v>
      </c>
      <c r="Z12904" t="s">
        <v>90</v>
      </c>
      <c r="AA12904" t="s">
        <v>90</v>
      </c>
      <c r="AB12904" t="s">
        <v>90</v>
      </c>
      <c r="AC12904" t="s">
        <v>90</v>
      </c>
      <c r="AD12904" t="s">
        <v>2047</v>
      </c>
      <c r="AE12904" t="s">
        <v>90</v>
      </c>
      <c r="AF12904" t="s">
        <v>90</v>
      </c>
      <c r="AG12904" t="s">
        <v>90</v>
      </c>
      <c r="AH12904" t="s">
        <v>10265</v>
      </c>
      <c r="AI12904" t="s">
        <v>5115</v>
      </c>
      <c r="AJ12904" t="s">
        <v>5115</v>
      </c>
      <c r="AK12904" t="s">
        <v>12259</v>
      </c>
      <c r="AL12904" t="s">
        <v>24563</v>
      </c>
      <c r="AM12904" t="s">
        <v>90</v>
      </c>
      <c r="AN12904" t="s">
        <v>90</v>
      </c>
      <c r="AO12904" t="s">
        <v>24563</v>
      </c>
      <c r="AP12904" t="s">
        <v>90</v>
      </c>
      <c r="AQ12904" t="s">
        <v>55</v>
      </c>
    </row>
    <row r="12905" spans="1:43" x14ac:dyDescent="0.25">
      <c r="A12905" s="1" t="s">
        <v>77494</v>
      </c>
      <c r="B12905" t="s">
        <v>21227</v>
      </c>
      <c r="C12905" t="s">
        <v>21228</v>
      </c>
      <c r="D12905" t="s">
        <v>82469</v>
      </c>
      <c r="E12905" t="s">
        <v>55</v>
      </c>
      <c r="F12905" t="s">
        <v>21230</v>
      </c>
      <c r="G12905" t="s">
        <v>360</v>
      </c>
      <c r="H12905" t="s">
        <v>162</v>
      </c>
      <c r="I12905" t="s">
        <v>15170</v>
      </c>
      <c r="J12905" t="s">
        <v>164</v>
      </c>
      <c r="K12905" t="s">
        <v>165</v>
      </c>
      <c r="L12905" t="s">
        <v>77495</v>
      </c>
      <c r="M12905" t="s">
        <v>90</v>
      </c>
      <c r="N12905" t="s">
        <v>90</v>
      </c>
      <c r="O12905" t="s">
        <v>90</v>
      </c>
      <c r="P12905" t="s">
        <v>90</v>
      </c>
      <c r="Q12905" t="s">
        <v>90</v>
      </c>
      <c r="R12905" t="s">
        <v>90</v>
      </c>
      <c r="S12905" t="s">
        <v>90</v>
      </c>
      <c r="T12905" t="s">
        <v>90</v>
      </c>
      <c r="U12905" t="s">
        <v>90</v>
      </c>
      <c r="V12905" t="s">
        <v>90</v>
      </c>
      <c r="W12905" t="s">
        <v>90</v>
      </c>
      <c r="X12905" t="s">
        <v>90</v>
      </c>
      <c r="Y12905" t="s">
        <v>90</v>
      </c>
      <c r="Z12905" t="s">
        <v>90</v>
      </c>
      <c r="AA12905" t="s">
        <v>14693</v>
      </c>
      <c r="AB12905" t="s">
        <v>90</v>
      </c>
      <c r="AC12905" t="s">
        <v>90</v>
      </c>
      <c r="AD12905" t="s">
        <v>11779</v>
      </c>
      <c r="AE12905" t="s">
        <v>7280</v>
      </c>
      <c r="AF12905" t="s">
        <v>90</v>
      </c>
      <c r="AG12905" t="s">
        <v>90</v>
      </c>
      <c r="AH12905" t="s">
        <v>6560</v>
      </c>
      <c r="AI12905" t="s">
        <v>12631</v>
      </c>
      <c r="AJ12905" t="s">
        <v>12631</v>
      </c>
      <c r="AK12905" t="s">
        <v>2354</v>
      </c>
      <c r="AL12905" t="s">
        <v>2188</v>
      </c>
      <c r="AM12905" t="s">
        <v>265</v>
      </c>
      <c r="AN12905" t="s">
        <v>90</v>
      </c>
      <c r="AO12905" t="s">
        <v>3457</v>
      </c>
      <c r="AP12905" t="s">
        <v>90</v>
      </c>
      <c r="AQ12905" t="s">
        <v>55</v>
      </c>
    </row>
    <row r="12906" spans="1:43" x14ac:dyDescent="0.25">
      <c r="A12906" s="1" t="s">
        <v>77494</v>
      </c>
      <c r="B12906" t="s">
        <v>83102</v>
      </c>
      <c r="C12906" t="s">
        <v>83103</v>
      </c>
      <c r="D12906" t="s">
        <v>83104</v>
      </c>
      <c r="E12906" t="s">
        <v>55</v>
      </c>
      <c r="F12906" t="s">
        <v>83105</v>
      </c>
      <c r="G12906" t="s">
        <v>360</v>
      </c>
      <c r="H12906" t="s">
        <v>162</v>
      </c>
      <c r="I12906" t="s">
        <v>1881</v>
      </c>
      <c r="J12906" t="s">
        <v>83106</v>
      </c>
      <c r="K12906" t="s">
        <v>448</v>
      </c>
      <c r="L12906" t="s">
        <v>77495</v>
      </c>
      <c r="M12906" t="s">
        <v>90</v>
      </c>
      <c r="N12906" t="s">
        <v>90</v>
      </c>
      <c r="O12906" t="s">
        <v>90</v>
      </c>
      <c r="P12906" t="s">
        <v>90</v>
      </c>
      <c r="Q12906" t="s">
        <v>90</v>
      </c>
      <c r="R12906" t="s">
        <v>90</v>
      </c>
      <c r="S12906" t="s">
        <v>90</v>
      </c>
      <c r="T12906" t="s">
        <v>90</v>
      </c>
      <c r="U12906" t="s">
        <v>90</v>
      </c>
      <c r="V12906" t="s">
        <v>90</v>
      </c>
      <c r="W12906" t="s">
        <v>90</v>
      </c>
      <c r="X12906" t="s">
        <v>90</v>
      </c>
      <c r="Y12906" t="s">
        <v>90</v>
      </c>
      <c r="Z12906" t="s">
        <v>90</v>
      </c>
      <c r="AA12906" t="s">
        <v>90</v>
      </c>
      <c r="AB12906" t="s">
        <v>90</v>
      </c>
      <c r="AC12906" t="s">
        <v>90</v>
      </c>
      <c r="AD12906" t="s">
        <v>6196</v>
      </c>
      <c r="AE12906" t="s">
        <v>90</v>
      </c>
      <c r="AF12906" t="s">
        <v>90</v>
      </c>
      <c r="AG12906" t="s">
        <v>90</v>
      </c>
      <c r="AH12906" t="s">
        <v>90</v>
      </c>
      <c r="AI12906" t="s">
        <v>6196</v>
      </c>
      <c r="AJ12906" t="s">
        <v>6196</v>
      </c>
      <c r="AK12906" t="s">
        <v>90</v>
      </c>
      <c r="AL12906" t="s">
        <v>6196</v>
      </c>
      <c r="AM12906" t="s">
        <v>90</v>
      </c>
      <c r="AN12906" t="s">
        <v>90</v>
      </c>
      <c r="AO12906" t="s">
        <v>6196</v>
      </c>
      <c r="AP12906" t="s">
        <v>90</v>
      </c>
      <c r="AQ12906" t="s">
        <v>55</v>
      </c>
    </row>
    <row r="12907" spans="1:43" x14ac:dyDescent="0.25">
      <c r="A12907" s="1" t="s">
        <v>77494</v>
      </c>
      <c r="B12907" t="s">
        <v>83107</v>
      </c>
      <c r="C12907" t="s">
        <v>19916</v>
      </c>
      <c r="D12907" t="s">
        <v>83108</v>
      </c>
      <c r="E12907" t="s">
        <v>55</v>
      </c>
      <c r="F12907" t="s">
        <v>19918</v>
      </c>
      <c r="G12907" t="s">
        <v>684</v>
      </c>
      <c r="H12907" t="s">
        <v>162</v>
      </c>
      <c r="I12907" t="s">
        <v>8742</v>
      </c>
      <c r="J12907" t="s">
        <v>164</v>
      </c>
      <c r="K12907" t="s">
        <v>165</v>
      </c>
      <c r="L12907" t="s">
        <v>77495</v>
      </c>
      <c r="M12907" t="s">
        <v>90</v>
      </c>
      <c r="N12907" t="s">
        <v>90</v>
      </c>
      <c r="O12907" t="s">
        <v>90</v>
      </c>
      <c r="P12907" t="s">
        <v>90</v>
      </c>
      <c r="Q12907" t="s">
        <v>90</v>
      </c>
      <c r="R12907" t="s">
        <v>90</v>
      </c>
      <c r="S12907" t="s">
        <v>90</v>
      </c>
      <c r="T12907" t="s">
        <v>90</v>
      </c>
      <c r="U12907" t="s">
        <v>90</v>
      </c>
      <c r="V12907" t="s">
        <v>90</v>
      </c>
      <c r="W12907" t="s">
        <v>90</v>
      </c>
      <c r="X12907" t="s">
        <v>90</v>
      </c>
      <c r="Y12907" t="s">
        <v>90</v>
      </c>
      <c r="Z12907" t="s">
        <v>90</v>
      </c>
      <c r="AA12907" t="s">
        <v>90</v>
      </c>
      <c r="AB12907" t="s">
        <v>90</v>
      </c>
      <c r="AC12907" t="s">
        <v>16008</v>
      </c>
      <c r="AD12907" t="s">
        <v>10843</v>
      </c>
      <c r="AE12907" t="s">
        <v>90</v>
      </c>
      <c r="AF12907" t="s">
        <v>90</v>
      </c>
      <c r="AG12907" t="s">
        <v>90</v>
      </c>
      <c r="AH12907" t="s">
        <v>90</v>
      </c>
      <c r="AI12907" t="s">
        <v>14187</v>
      </c>
      <c r="AJ12907" t="s">
        <v>14187</v>
      </c>
      <c r="AK12907" t="s">
        <v>90</v>
      </c>
      <c r="AL12907" t="s">
        <v>14187</v>
      </c>
      <c r="AM12907" t="s">
        <v>90</v>
      </c>
      <c r="AN12907" t="s">
        <v>90</v>
      </c>
      <c r="AO12907" t="s">
        <v>14187</v>
      </c>
      <c r="AP12907" t="s">
        <v>90</v>
      </c>
      <c r="AQ12907" t="s">
        <v>55</v>
      </c>
    </row>
    <row r="12908" spans="1:43" x14ac:dyDescent="0.25">
      <c r="A12908" s="1" t="s">
        <v>77494</v>
      </c>
      <c r="B12908" t="s">
        <v>20397</v>
      </c>
      <c r="C12908" t="s">
        <v>20398</v>
      </c>
      <c r="D12908" t="s">
        <v>19495</v>
      </c>
      <c r="E12908" t="s">
        <v>19496</v>
      </c>
      <c r="F12908" t="s">
        <v>19497</v>
      </c>
      <c r="G12908" t="s">
        <v>684</v>
      </c>
      <c r="H12908" t="s">
        <v>162</v>
      </c>
      <c r="I12908" t="s">
        <v>685</v>
      </c>
      <c r="J12908" t="s">
        <v>1498</v>
      </c>
      <c r="K12908" t="s">
        <v>1499</v>
      </c>
      <c r="L12908" t="s">
        <v>77495</v>
      </c>
      <c r="M12908" t="s">
        <v>90</v>
      </c>
      <c r="N12908" t="s">
        <v>90</v>
      </c>
      <c r="O12908" t="s">
        <v>90</v>
      </c>
      <c r="P12908" t="s">
        <v>90</v>
      </c>
      <c r="Q12908" t="s">
        <v>90</v>
      </c>
      <c r="R12908" t="s">
        <v>90</v>
      </c>
      <c r="S12908" t="s">
        <v>90</v>
      </c>
      <c r="T12908" t="s">
        <v>90</v>
      </c>
      <c r="U12908" t="s">
        <v>90</v>
      </c>
      <c r="V12908" t="s">
        <v>90</v>
      </c>
      <c r="W12908" t="s">
        <v>90</v>
      </c>
      <c r="X12908" t="s">
        <v>2965</v>
      </c>
      <c r="Y12908" t="s">
        <v>2965</v>
      </c>
      <c r="Z12908" t="s">
        <v>2965</v>
      </c>
      <c r="AA12908" t="s">
        <v>38573</v>
      </c>
      <c r="AB12908" t="s">
        <v>90</v>
      </c>
      <c r="AC12908" t="s">
        <v>30696</v>
      </c>
      <c r="AD12908" t="s">
        <v>7351</v>
      </c>
      <c r="AE12908" t="s">
        <v>21182</v>
      </c>
      <c r="AF12908" t="s">
        <v>90</v>
      </c>
      <c r="AG12908" t="s">
        <v>5453</v>
      </c>
      <c r="AH12908" t="s">
        <v>2632</v>
      </c>
      <c r="AI12908" t="s">
        <v>8872</v>
      </c>
      <c r="AJ12908" t="s">
        <v>18200</v>
      </c>
      <c r="AK12908" t="s">
        <v>95</v>
      </c>
      <c r="AL12908" t="s">
        <v>19800</v>
      </c>
      <c r="AM12908" t="s">
        <v>6135</v>
      </c>
      <c r="AN12908" t="s">
        <v>90</v>
      </c>
      <c r="AO12908" t="s">
        <v>11040</v>
      </c>
      <c r="AP12908" t="s">
        <v>90</v>
      </c>
      <c r="AQ12908" t="s">
        <v>55</v>
      </c>
    </row>
    <row r="12909" spans="1:43" x14ac:dyDescent="0.25">
      <c r="A12909" s="1" t="s">
        <v>77494</v>
      </c>
      <c r="B12909" t="s">
        <v>20085</v>
      </c>
      <c r="C12909" t="s">
        <v>20086</v>
      </c>
      <c r="D12909" t="s">
        <v>20087</v>
      </c>
      <c r="E12909" t="s">
        <v>55</v>
      </c>
      <c r="F12909" t="s">
        <v>20088</v>
      </c>
      <c r="G12909" t="s">
        <v>1576</v>
      </c>
      <c r="H12909" t="s">
        <v>162</v>
      </c>
      <c r="I12909" t="s">
        <v>1577</v>
      </c>
      <c r="J12909" t="s">
        <v>2296</v>
      </c>
      <c r="K12909" t="s">
        <v>165</v>
      </c>
      <c r="L12909" t="s">
        <v>77495</v>
      </c>
      <c r="M12909" t="s">
        <v>90</v>
      </c>
      <c r="N12909" t="s">
        <v>90</v>
      </c>
      <c r="O12909" t="s">
        <v>90</v>
      </c>
      <c r="P12909" t="s">
        <v>90</v>
      </c>
      <c r="Q12909" t="s">
        <v>90</v>
      </c>
      <c r="R12909" t="s">
        <v>90</v>
      </c>
      <c r="S12909" t="s">
        <v>90</v>
      </c>
      <c r="T12909" t="s">
        <v>90</v>
      </c>
      <c r="U12909" t="s">
        <v>90</v>
      </c>
      <c r="V12909" t="s">
        <v>90</v>
      </c>
      <c r="W12909" t="s">
        <v>90</v>
      </c>
      <c r="X12909" t="s">
        <v>13731</v>
      </c>
      <c r="Y12909" t="s">
        <v>13731</v>
      </c>
      <c r="Z12909" t="s">
        <v>13731</v>
      </c>
      <c r="AA12909" t="s">
        <v>83109</v>
      </c>
      <c r="AB12909" t="s">
        <v>20429</v>
      </c>
      <c r="AC12909" t="s">
        <v>65966</v>
      </c>
      <c r="AD12909" t="s">
        <v>83110</v>
      </c>
      <c r="AE12909" t="s">
        <v>83111</v>
      </c>
      <c r="AF12909" t="s">
        <v>90</v>
      </c>
      <c r="AG12909" t="s">
        <v>82568</v>
      </c>
      <c r="AH12909" t="s">
        <v>83112</v>
      </c>
      <c r="AI12909" t="s">
        <v>83113</v>
      </c>
      <c r="AJ12909" t="s">
        <v>50687</v>
      </c>
      <c r="AK12909" t="s">
        <v>8472</v>
      </c>
      <c r="AL12909" t="s">
        <v>48923</v>
      </c>
      <c r="AM12909" t="s">
        <v>41659</v>
      </c>
      <c r="AN12909" t="s">
        <v>90</v>
      </c>
      <c r="AO12909" t="s">
        <v>83114</v>
      </c>
      <c r="AP12909" t="s">
        <v>90</v>
      </c>
      <c r="AQ12909" t="s">
        <v>55</v>
      </c>
    </row>
    <row r="12910" spans="1:43" x14ac:dyDescent="0.25">
      <c r="A12910" s="1" t="s">
        <v>77494</v>
      </c>
      <c r="B12910" t="s">
        <v>83115</v>
      </c>
      <c r="C12910" t="s">
        <v>83116</v>
      </c>
      <c r="D12910" t="s">
        <v>83117</v>
      </c>
      <c r="E12910" t="s">
        <v>55</v>
      </c>
      <c r="F12910" t="s">
        <v>83118</v>
      </c>
      <c r="G12910" t="s">
        <v>1576</v>
      </c>
      <c r="H12910" t="s">
        <v>162</v>
      </c>
      <c r="I12910" t="s">
        <v>1577</v>
      </c>
      <c r="J12910" t="s">
        <v>4055</v>
      </c>
      <c r="K12910" t="s">
        <v>1038</v>
      </c>
      <c r="L12910" t="s">
        <v>77495</v>
      </c>
      <c r="M12910" t="s">
        <v>90</v>
      </c>
      <c r="N12910" t="s">
        <v>90</v>
      </c>
      <c r="O12910" t="s">
        <v>90</v>
      </c>
      <c r="P12910" t="s">
        <v>90</v>
      </c>
      <c r="Q12910" t="s">
        <v>90</v>
      </c>
      <c r="R12910" t="s">
        <v>90</v>
      </c>
      <c r="S12910" t="s">
        <v>90</v>
      </c>
      <c r="T12910" t="s">
        <v>90</v>
      </c>
      <c r="U12910" t="s">
        <v>10843</v>
      </c>
      <c r="V12910" t="s">
        <v>90</v>
      </c>
      <c r="W12910" t="s">
        <v>90</v>
      </c>
      <c r="X12910" t="s">
        <v>90</v>
      </c>
      <c r="Y12910" t="s">
        <v>10843</v>
      </c>
      <c r="Z12910" t="s">
        <v>10843</v>
      </c>
      <c r="AA12910" t="s">
        <v>90</v>
      </c>
      <c r="AB12910" t="s">
        <v>90</v>
      </c>
      <c r="AC12910" t="s">
        <v>90</v>
      </c>
      <c r="AD12910" t="s">
        <v>4041</v>
      </c>
      <c r="AE12910" t="s">
        <v>90</v>
      </c>
      <c r="AF12910" t="s">
        <v>90</v>
      </c>
      <c r="AG12910" t="s">
        <v>90</v>
      </c>
      <c r="AH12910" t="s">
        <v>2047</v>
      </c>
      <c r="AI12910" t="s">
        <v>6135</v>
      </c>
      <c r="AJ12910" t="s">
        <v>1312</v>
      </c>
      <c r="AK12910" t="s">
        <v>90</v>
      </c>
      <c r="AL12910" t="s">
        <v>1312</v>
      </c>
      <c r="AM12910" t="s">
        <v>90</v>
      </c>
      <c r="AN12910" t="s">
        <v>90</v>
      </c>
      <c r="AO12910" t="s">
        <v>1312</v>
      </c>
      <c r="AP12910" t="s">
        <v>90</v>
      </c>
      <c r="AQ12910" t="s">
        <v>55</v>
      </c>
    </row>
    <row r="12911" spans="1:43" x14ac:dyDescent="0.25">
      <c r="A12911" s="1" t="s">
        <v>77494</v>
      </c>
      <c r="B12911" t="s">
        <v>20526</v>
      </c>
      <c r="C12911" t="s">
        <v>20527</v>
      </c>
      <c r="D12911" t="s">
        <v>20528</v>
      </c>
      <c r="E12911" t="s">
        <v>55</v>
      </c>
      <c r="F12911" t="s">
        <v>20529</v>
      </c>
      <c r="G12911" t="s">
        <v>684</v>
      </c>
      <c r="H12911" t="s">
        <v>162</v>
      </c>
      <c r="I12911" t="s">
        <v>8742</v>
      </c>
      <c r="J12911" t="s">
        <v>9346</v>
      </c>
      <c r="K12911" t="s">
        <v>9347</v>
      </c>
      <c r="L12911" t="s">
        <v>77495</v>
      </c>
      <c r="M12911" t="s">
        <v>90</v>
      </c>
      <c r="N12911" t="s">
        <v>90</v>
      </c>
      <c r="O12911" t="s">
        <v>90</v>
      </c>
      <c r="P12911" t="s">
        <v>90</v>
      </c>
      <c r="Q12911" t="s">
        <v>90</v>
      </c>
      <c r="R12911" t="s">
        <v>90</v>
      </c>
      <c r="S12911" t="s">
        <v>90</v>
      </c>
      <c r="T12911" t="s">
        <v>90</v>
      </c>
      <c r="U12911" t="s">
        <v>90</v>
      </c>
      <c r="V12911" t="s">
        <v>90</v>
      </c>
      <c r="W12911" t="s">
        <v>90</v>
      </c>
      <c r="X12911" t="s">
        <v>90</v>
      </c>
      <c r="Y12911" t="s">
        <v>90</v>
      </c>
      <c r="Z12911" t="s">
        <v>90</v>
      </c>
      <c r="AA12911" t="s">
        <v>90</v>
      </c>
      <c r="AB12911" t="s">
        <v>90</v>
      </c>
      <c r="AC12911" t="s">
        <v>90</v>
      </c>
      <c r="AD12911" t="s">
        <v>11851</v>
      </c>
      <c r="AE12911" t="s">
        <v>90</v>
      </c>
      <c r="AF12911" t="s">
        <v>90</v>
      </c>
      <c r="AG12911" t="s">
        <v>90</v>
      </c>
      <c r="AH12911" t="s">
        <v>90</v>
      </c>
      <c r="AI12911" t="s">
        <v>11851</v>
      </c>
      <c r="AJ12911" t="s">
        <v>11851</v>
      </c>
      <c r="AK12911" t="s">
        <v>90</v>
      </c>
      <c r="AL12911" t="s">
        <v>11851</v>
      </c>
      <c r="AM12911" t="s">
        <v>90</v>
      </c>
      <c r="AN12911" t="s">
        <v>90</v>
      </c>
      <c r="AO12911" t="s">
        <v>11851</v>
      </c>
      <c r="AP12911" t="s">
        <v>90</v>
      </c>
      <c r="AQ12911" t="s">
        <v>55</v>
      </c>
    </row>
    <row r="12912" spans="1:43" x14ac:dyDescent="0.25">
      <c r="A12912" s="1" t="s">
        <v>77494</v>
      </c>
      <c r="B12912" t="s">
        <v>21297</v>
      </c>
      <c r="C12912" t="s">
        <v>21298</v>
      </c>
      <c r="D12912" t="s">
        <v>21299</v>
      </c>
      <c r="E12912" t="s">
        <v>55</v>
      </c>
      <c r="F12912" t="s">
        <v>21300</v>
      </c>
      <c r="G12912" t="s">
        <v>684</v>
      </c>
      <c r="H12912" t="s">
        <v>162</v>
      </c>
      <c r="I12912" t="s">
        <v>2354</v>
      </c>
      <c r="J12912" t="s">
        <v>164</v>
      </c>
      <c r="K12912" t="s">
        <v>165</v>
      </c>
      <c r="L12912" t="s">
        <v>77495</v>
      </c>
      <c r="M12912" t="s">
        <v>90</v>
      </c>
      <c r="N12912" t="s">
        <v>90</v>
      </c>
      <c r="O12912" t="s">
        <v>90</v>
      </c>
      <c r="P12912" t="s">
        <v>90</v>
      </c>
      <c r="Q12912" t="s">
        <v>90</v>
      </c>
      <c r="R12912" t="s">
        <v>90</v>
      </c>
      <c r="S12912" t="s">
        <v>90</v>
      </c>
      <c r="T12912" t="s">
        <v>90</v>
      </c>
      <c r="U12912" t="s">
        <v>90</v>
      </c>
      <c r="V12912" t="s">
        <v>90</v>
      </c>
      <c r="W12912" t="s">
        <v>90</v>
      </c>
      <c r="X12912" t="s">
        <v>90</v>
      </c>
      <c r="Y12912" t="s">
        <v>90</v>
      </c>
      <c r="Z12912" t="s">
        <v>90</v>
      </c>
      <c r="AA12912" t="s">
        <v>90</v>
      </c>
      <c r="AB12912" t="s">
        <v>90</v>
      </c>
      <c r="AC12912" t="s">
        <v>16863</v>
      </c>
      <c r="AD12912" t="s">
        <v>59313</v>
      </c>
      <c r="AE12912" t="s">
        <v>14033</v>
      </c>
      <c r="AF12912" t="s">
        <v>90</v>
      </c>
      <c r="AG12912" t="s">
        <v>58000</v>
      </c>
      <c r="AH12912" t="s">
        <v>14550</v>
      </c>
      <c r="AI12912" t="s">
        <v>22762</v>
      </c>
      <c r="AJ12912" t="s">
        <v>22762</v>
      </c>
      <c r="AK12912" t="s">
        <v>90</v>
      </c>
      <c r="AL12912" t="s">
        <v>22762</v>
      </c>
      <c r="AM12912" t="s">
        <v>13542</v>
      </c>
      <c r="AN12912" t="s">
        <v>90</v>
      </c>
      <c r="AO12912" t="s">
        <v>13494</v>
      </c>
      <c r="AP12912" t="s">
        <v>90</v>
      </c>
      <c r="AQ12912" t="s">
        <v>55</v>
      </c>
    </row>
    <row r="12913" spans="1:43" x14ac:dyDescent="0.25">
      <c r="A12913" s="1" t="s">
        <v>77494</v>
      </c>
      <c r="B12913" t="s">
        <v>67870</v>
      </c>
      <c r="C12913" t="s">
        <v>67871</v>
      </c>
      <c r="D12913" t="s">
        <v>67872</v>
      </c>
      <c r="E12913" t="s">
        <v>55</v>
      </c>
      <c r="F12913" t="s">
        <v>67873</v>
      </c>
      <c r="G12913" t="s">
        <v>1576</v>
      </c>
      <c r="H12913" t="s">
        <v>162</v>
      </c>
      <c r="I12913" t="s">
        <v>1577</v>
      </c>
      <c r="J12913" t="s">
        <v>42992</v>
      </c>
      <c r="K12913" t="s">
        <v>1038</v>
      </c>
      <c r="L12913" t="s">
        <v>77495</v>
      </c>
      <c r="M12913" t="s">
        <v>90</v>
      </c>
      <c r="N12913" t="s">
        <v>90</v>
      </c>
      <c r="O12913" t="s">
        <v>90</v>
      </c>
      <c r="P12913" t="s">
        <v>90</v>
      </c>
      <c r="Q12913" t="s">
        <v>90</v>
      </c>
      <c r="R12913" t="s">
        <v>90</v>
      </c>
      <c r="S12913" t="s">
        <v>90</v>
      </c>
      <c r="T12913" t="s">
        <v>90</v>
      </c>
      <c r="U12913" t="s">
        <v>90</v>
      </c>
      <c r="V12913" t="s">
        <v>90</v>
      </c>
      <c r="W12913" t="s">
        <v>15684</v>
      </c>
      <c r="X12913" t="s">
        <v>90</v>
      </c>
      <c r="Y12913" t="s">
        <v>15684</v>
      </c>
      <c r="Z12913" t="s">
        <v>15684</v>
      </c>
      <c r="AA12913" t="s">
        <v>90</v>
      </c>
      <c r="AB12913" t="s">
        <v>90</v>
      </c>
      <c r="AC12913" t="s">
        <v>41987</v>
      </c>
      <c r="AD12913" t="s">
        <v>18612</v>
      </c>
      <c r="AE12913" t="s">
        <v>5630</v>
      </c>
      <c r="AF12913" t="s">
        <v>90</v>
      </c>
      <c r="AG12913" t="s">
        <v>50547</v>
      </c>
      <c r="AH12913" t="s">
        <v>9352</v>
      </c>
      <c r="AI12913" t="s">
        <v>952</v>
      </c>
      <c r="AJ12913" t="s">
        <v>5046</v>
      </c>
      <c r="AK12913" t="s">
        <v>986</v>
      </c>
      <c r="AL12913" t="s">
        <v>17777</v>
      </c>
      <c r="AM12913" t="s">
        <v>90</v>
      </c>
      <c r="AN12913" t="s">
        <v>90</v>
      </c>
      <c r="AO12913" t="s">
        <v>17777</v>
      </c>
      <c r="AP12913" t="s">
        <v>90</v>
      </c>
      <c r="AQ12913" t="s">
        <v>55</v>
      </c>
    </row>
    <row r="12914" spans="1:43" x14ac:dyDescent="0.25">
      <c r="A12914" s="1" t="s">
        <v>77494</v>
      </c>
      <c r="B12914" t="s">
        <v>21309</v>
      </c>
      <c r="C12914" t="s">
        <v>21310</v>
      </c>
      <c r="D12914" t="s">
        <v>10768</v>
      </c>
      <c r="E12914" t="s">
        <v>10769</v>
      </c>
      <c r="F12914" t="s">
        <v>10770</v>
      </c>
      <c r="G12914" t="s">
        <v>684</v>
      </c>
      <c r="H12914" t="s">
        <v>162</v>
      </c>
      <c r="I12914" t="s">
        <v>2354</v>
      </c>
      <c r="J12914" t="s">
        <v>164</v>
      </c>
      <c r="K12914" t="s">
        <v>165</v>
      </c>
      <c r="L12914" t="s">
        <v>77495</v>
      </c>
      <c r="M12914" t="s">
        <v>90</v>
      </c>
      <c r="N12914" t="s">
        <v>90</v>
      </c>
      <c r="O12914" t="s">
        <v>90</v>
      </c>
      <c r="P12914" t="s">
        <v>90</v>
      </c>
      <c r="Q12914" t="s">
        <v>90</v>
      </c>
      <c r="R12914" t="s">
        <v>90</v>
      </c>
      <c r="S12914" t="s">
        <v>90</v>
      </c>
      <c r="T12914" t="s">
        <v>90</v>
      </c>
      <c r="U12914" t="s">
        <v>90</v>
      </c>
      <c r="V12914" t="s">
        <v>90</v>
      </c>
      <c r="W12914" t="s">
        <v>90</v>
      </c>
      <c r="X12914" t="s">
        <v>15822</v>
      </c>
      <c r="Y12914" t="s">
        <v>15822</v>
      </c>
      <c r="Z12914" t="s">
        <v>15822</v>
      </c>
      <c r="AA12914" t="s">
        <v>13772</v>
      </c>
      <c r="AB12914" t="s">
        <v>90</v>
      </c>
      <c r="AC12914" t="s">
        <v>12293</v>
      </c>
      <c r="AD12914" t="s">
        <v>18304</v>
      </c>
      <c r="AE12914" t="s">
        <v>12004</v>
      </c>
      <c r="AF12914" t="s">
        <v>90</v>
      </c>
      <c r="AG12914" t="s">
        <v>90</v>
      </c>
      <c r="AH12914" t="s">
        <v>17300</v>
      </c>
      <c r="AI12914" t="s">
        <v>90</v>
      </c>
      <c r="AJ12914" t="s">
        <v>15822</v>
      </c>
      <c r="AK12914" t="s">
        <v>90</v>
      </c>
      <c r="AL12914" t="s">
        <v>15822</v>
      </c>
      <c r="AM12914" t="s">
        <v>8504</v>
      </c>
      <c r="AN12914" t="s">
        <v>90</v>
      </c>
      <c r="AO12914" t="s">
        <v>17600</v>
      </c>
      <c r="AP12914" t="s">
        <v>90</v>
      </c>
      <c r="AQ12914" t="s">
        <v>55</v>
      </c>
    </row>
    <row r="12915" spans="1:43" x14ac:dyDescent="0.25">
      <c r="A12915" s="1" t="s">
        <v>77494</v>
      </c>
      <c r="B12915" t="s">
        <v>83119</v>
      </c>
      <c r="C12915" t="s">
        <v>83120</v>
      </c>
      <c r="D12915" t="s">
        <v>83121</v>
      </c>
      <c r="E12915" t="s">
        <v>55</v>
      </c>
      <c r="F12915" t="s">
        <v>83122</v>
      </c>
      <c r="G12915" t="s">
        <v>1576</v>
      </c>
      <c r="H12915" t="s">
        <v>162</v>
      </c>
      <c r="I12915" t="s">
        <v>1577</v>
      </c>
      <c r="J12915" t="s">
        <v>2296</v>
      </c>
      <c r="K12915" t="s">
        <v>165</v>
      </c>
      <c r="L12915" t="s">
        <v>77495</v>
      </c>
      <c r="M12915" t="s">
        <v>90</v>
      </c>
      <c r="N12915" t="s">
        <v>90</v>
      </c>
      <c r="O12915" t="s">
        <v>90</v>
      </c>
      <c r="P12915" t="s">
        <v>90</v>
      </c>
      <c r="Q12915" t="s">
        <v>90</v>
      </c>
      <c r="R12915" t="s">
        <v>90</v>
      </c>
      <c r="S12915" t="s">
        <v>90</v>
      </c>
      <c r="T12915" t="s">
        <v>90</v>
      </c>
      <c r="U12915" t="s">
        <v>90</v>
      </c>
      <c r="V12915" t="s">
        <v>90</v>
      </c>
      <c r="W12915" t="s">
        <v>90</v>
      </c>
      <c r="X12915" t="s">
        <v>90</v>
      </c>
      <c r="Y12915" t="s">
        <v>90</v>
      </c>
      <c r="Z12915" t="s">
        <v>90</v>
      </c>
      <c r="AA12915" t="s">
        <v>83123</v>
      </c>
      <c r="AB12915" t="s">
        <v>90</v>
      </c>
      <c r="AC12915" t="s">
        <v>69474</v>
      </c>
      <c r="AD12915" t="s">
        <v>83124</v>
      </c>
      <c r="AE12915" t="s">
        <v>90</v>
      </c>
      <c r="AF12915" t="s">
        <v>90</v>
      </c>
      <c r="AG12915" t="s">
        <v>42023</v>
      </c>
      <c r="AH12915" t="s">
        <v>6266</v>
      </c>
      <c r="AI12915" t="s">
        <v>50690</v>
      </c>
      <c r="AJ12915" t="s">
        <v>50690</v>
      </c>
      <c r="AK12915" t="s">
        <v>90</v>
      </c>
      <c r="AL12915" t="s">
        <v>50690</v>
      </c>
      <c r="AM12915" t="s">
        <v>13279</v>
      </c>
      <c r="AN12915" t="s">
        <v>90</v>
      </c>
      <c r="AO12915" t="s">
        <v>50130</v>
      </c>
      <c r="AP12915" t="s">
        <v>90</v>
      </c>
      <c r="AQ12915" t="s">
        <v>55</v>
      </c>
    </row>
    <row r="12916" spans="1:43" x14ac:dyDescent="0.25">
      <c r="A12916" s="1" t="s">
        <v>77494</v>
      </c>
      <c r="B12916" t="s">
        <v>83125</v>
      </c>
      <c r="C12916" t="s">
        <v>83126</v>
      </c>
      <c r="D12916" t="s">
        <v>83127</v>
      </c>
      <c r="E12916" t="s">
        <v>55</v>
      </c>
      <c r="F12916" t="s">
        <v>83128</v>
      </c>
      <c r="G12916" t="s">
        <v>1576</v>
      </c>
      <c r="H12916" t="s">
        <v>162</v>
      </c>
      <c r="I12916" t="s">
        <v>1577</v>
      </c>
      <c r="J12916" t="s">
        <v>164</v>
      </c>
      <c r="K12916" t="s">
        <v>165</v>
      </c>
      <c r="L12916" t="s">
        <v>77495</v>
      </c>
      <c r="M12916" t="s">
        <v>90</v>
      </c>
      <c r="N12916" t="s">
        <v>90</v>
      </c>
      <c r="O12916" t="s">
        <v>90</v>
      </c>
      <c r="P12916" t="s">
        <v>90</v>
      </c>
      <c r="Q12916" t="s">
        <v>90</v>
      </c>
      <c r="R12916" t="s">
        <v>90</v>
      </c>
      <c r="S12916" t="s">
        <v>90</v>
      </c>
      <c r="T12916" t="s">
        <v>90</v>
      </c>
      <c r="U12916" t="s">
        <v>90</v>
      </c>
      <c r="V12916" t="s">
        <v>90</v>
      </c>
      <c r="W12916" t="s">
        <v>90</v>
      </c>
      <c r="X12916" t="s">
        <v>90</v>
      </c>
      <c r="Y12916" t="s">
        <v>90</v>
      </c>
      <c r="Z12916" t="s">
        <v>90</v>
      </c>
      <c r="AA12916" t="s">
        <v>83129</v>
      </c>
      <c r="AB12916" t="s">
        <v>90</v>
      </c>
      <c r="AC12916" t="s">
        <v>83130</v>
      </c>
      <c r="AD12916" t="s">
        <v>63139</v>
      </c>
      <c r="AE12916" t="s">
        <v>10249</v>
      </c>
      <c r="AF12916" t="s">
        <v>90</v>
      </c>
      <c r="AG12916" t="s">
        <v>90</v>
      </c>
      <c r="AH12916" t="s">
        <v>90</v>
      </c>
      <c r="AI12916" t="s">
        <v>45769</v>
      </c>
      <c r="AJ12916" t="s">
        <v>45769</v>
      </c>
      <c r="AK12916" t="s">
        <v>20121</v>
      </c>
      <c r="AL12916" t="s">
        <v>67487</v>
      </c>
      <c r="AM12916" t="s">
        <v>9209</v>
      </c>
      <c r="AN12916" t="s">
        <v>90</v>
      </c>
      <c r="AO12916" t="s">
        <v>29032</v>
      </c>
      <c r="AP12916" t="s">
        <v>90</v>
      </c>
      <c r="AQ12916" t="s">
        <v>55</v>
      </c>
    </row>
    <row r="12917" spans="1:43" x14ac:dyDescent="0.25">
      <c r="A12917" s="1" t="s">
        <v>77494</v>
      </c>
      <c r="B12917" t="s">
        <v>83131</v>
      </c>
      <c r="C12917" t="s">
        <v>21312</v>
      </c>
      <c r="D12917" t="s">
        <v>1034</v>
      </c>
      <c r="E12917" t="s">
        <v>55</v>
      </c>
      <c r="F12917" t="s">
        <v>1036</v>
      </c>
      <c r="G12917" t="s">
        <v>1576</v>
      </c>
      <c r="H12917" t="s">
        <v>162</v>
      </c>
      <c r="I12917" t="s">
        <v>1577</v>
      </c>
      <c r="J12917" t="s">
        <v>1037</v>
      </c>
      <c r="K12917" t="s">
        <v>1038</v>
      </c>
      <c r="L12917" t="s">
        <v>77495</v>
      </c>
      <c r="M12917" t="s">
        <v>90</v>
      </c>
      <c r="N12917" t="s">
        <v>90</v>
      </c>
      <c r="O12917" t="s">
        <v>90</v>
      </c>
      <c r="P12917" t="s">
        <v>90</v>
      </c>
      <c r="Q12917" t="s">
        <v>90</v>
      </c>
      <c r="R12917" t="s">
        <v>90</v>
      </c>
      <c r="S12917" t="s">
        <v>90</v>
      </c>
      <c r="T12917" t="s">
        <v>90</v>
      </c>
      <c r="U12917" t="s">
        <v>90</v>
      </c>
      <c r="V12917" t="s">
        <v>90</v>
      </c>
      <c r="W12917" t="s">
        <v>90</v>
      </c>
      <c r="X12917" t="s">
        <v>90</v>
      </c>
      <c r="Y12917" t="s">
        <v>90</v>
      </c>
      <c r="Z12917" t="s">
        <v>90</v>
      </c>
      <c r="AA12917" t="s">
        <v>83132</v>
      </c>
      <c r="AB12917" t="s">
        <v>90</v>
      </c>
      <c r="AC12917" t="s">
        <v>15110</v>
      </c>
      <c r="AD12917" t="s">
        <v>67186</v>
      </c>
      <c r="AE12917" t="s">
        <v>8670</v>
      </c>
      <c r="AF12917" t="s">
        <v>90</v>
      </c>
      <c r="AG12917" t="s">
        <v>34330</v>
      </c>
      <c r="AH12917" t="s">
        <v>83133</v>
      </c>
      <c r="AI12917" t="s">
        <v>25837</v>
      </c>
      <c r="AJ12917" t="s">
        <v>25837</v>
      </c>
      <c r="AK12917" t="s">
        <v>90</v>
      </c>
      <c r="AL12917" t="s">
        <v>25837</v>
      </c>
      <c r="AM12917" t="s">
        <v>90</v>
      </c>
      <c r="AN12917" t="s">
        <v>90</v>
      </c>
      <c r="AO12917" t="s">
        <v>25837</v>
      </c>
      <c r="AP12917" t="s">
        <v>90</v>
      </c>
      <c r="AQ12917" t="s">
        <v>55</v>
      </c>
    </row>
    <row r="12918" spans="1:43" x14ac:dyDescent="0.25">
      <c r="A12918" s="1" t="s">
        <v>77494</v>
      </c>
      <c r="B12918" t="s">
        <v>43045</v>
      </c>
      <c r="C12918" t="s">
        <v>43046</v>
      </c>
      <c r="D12918" t="s">
        <v>43047</v>
      </c>
      <c r="E12918" t="s">
        <v>55</v>
      </c>
      <c r="F12918" t="s">
        <v>43048</v>
      </c>
      <c r="G12918" t="s">
        <v>1576</v>
      </c>
      <c r="H12918" t="s">
        <v>162</v>
      </c>
      <c r="I12918" t="s">
        <v>1577</v>
      </c>
      <c r="J12918" t="s">
        <v>17035</v>
      </c>
      <c r="K12918" t="s">
        <v>1697</v>
      </c>
      <c r="L12918" t="s">
        <v>77495</v>
      </c>
      <c r="M12918" t="s">
        <v>90</v>
      </c>
      <c r="N12918" t="s">
        <v>90</v>
      </c>
      <c r="O12918" t="s">
        <v>90</v>
      </c>
      <c r="P12918" t="s">
        <v>90</v>
      </c>
      <c r="Q12918" t="s">
        <v>90</v>
      </c>
      <c r="R12918" t="s">
        <v>90</v>
      </c>
      <c r="S12918" t="s">
        <v>90</v>
      </c>
      <c r="T12918" t="s">
        <v>90</v>
      </c>
      <c r="U12918" t="s">
        <v>90</v>
      </c>
      <c r="V12918" t="s">
        <v>90</v>
      </c>
      <c r="W12918" t="s">
        <v>90</v>
      </c>
      <c r="X12918" t="s">
        <v>90</v>
      </c>
      <c r="Y12918" t="s">
        <v>90</v>
      </c>
      <c r="Z12918" t="s">
        <v>90</v>
      </c>
      <c r="AA12918" t="s">
        <v>50743</v>
      </c>
      <c r="AB12918" t="s">
        <v>90</v>
      </c>
      <c r="AC12918" t="s">
        <v>12293</v>
      </c>
      <c r="AD12918" t="s">
        <v>17882</v>
      </c>
      <c r="AE12918" t="s">
        <v>9387</v>
      </c>
      <c r="AF12918" t="s">
        <v>90</v>
      </c>
      <c r="AG12918" t="s">
        <v>90</v>
      </c>
      <c r="AH12918" t="s">
        <v>24082</v>
      </c>
      <c r="AI12918" t="s">
        <v>8778</v>
      </c>
      <c r="AJ12918" t="s">
        <v>8778</v>
      </c>
      <c r="AK12918" t="s">
        <v>11040</v>
      </c>
      <c r="AL12918" t="s">
        <v>2554</v>
      </c>
      <c r="AM12918" t="s">
        <v>90</v>
      </c>
      <c r="AN12918" t="s">
        <v>90</v>
      </c>
      <c r="AO12918" t="s">
        <v>2554</v>
      </c>
      <c r="AP12918" t="s">
        <v>90</v>
      </c>
      <c r="AQ12918" t="s">
        <v>55</v>
      </c>
    </row>
    <row r="12919" spans="1:43" x14ac:dyDescent="0.25">
      <c r="A12919" s="1" t="s">
        <v>77494</v>
      </c>
      <c r="B12919" t="s">
        <v>67878</v>
      </c>
      <c r="C12919" t="s">
        <v>67879</v>
      </c>
      <c r="D12919" t="s">
        <v>67880</v>
      </c>
      <c r="E12919" t="s">
        <v>55</v>
      </c>
      <c r="F12919" t="s">
        <v>67881</v>
      </c>
      <c r="G12919" t="s">
        <v>1576</v>
      </c>
      <c r="H12919" t="s">
        <v>162</v>
      </c>
      <c r="I12919" t="s">
        <v>1577</v>
      </c>
      <c r="J12919" t="s">
        <v>2296</v>
      </c>
      <c r="K12919" t="s">
        <v>165</v>
      </c>
      <c r="L12919" t="s">
        <v>77495</v>
      </c>
      <c r="M12919" t="s">
        <v>90</v>
      </c>
      <c r="N12919" t="s">
        <v>90</v>
      </c>
      <c r="O12919" t="s">
        <v>90</v>
      </c>
      <c r="P12919" t="s">
        <v>90</v>
      </c>
      <c r="Q12919" t="s">
        <v>90</v>
      </c>
      <c r="R12919" t="s">
        <v>90</v>
      </c>
      <c r="S12919" t="s">
        <v>90</v>
      </c>
      <c r="T12919" t="s">
        <v>90</v>
      </c>
      <c r="U12919" t="s">
        <v>3380</v>
      </c>
      <c r="V12919" t="s">
        <v>90</v>
      </c>
      <c r="W12919" t="s">
        <v>90</v>
      </c>
      <c r="X12919" t="s">
        <v>90</v>
      </c>
      <c r="Y12919" t="s">
        <v>3380</v>
      </c>
      <c r="Z12919" t="s">
        <v>3380</v>
      </c>
      <c r="AA12919" t="s">
        <v>50417</v>
      </c>
      <c r="AB12919" t="s">
        <v>90</v>
      </c>
      <c r="AC12919" t="s">
        <v>15198</v>
      </c>
      <c r="AD12919" t="s">
        <v>49572</v>
      </c>
      <c r="AE12919" t="s">
        <v>9682</v>
      </c>
      <c r="AF12919" t="s">
        <v>90</v>
      </c>
      <c r="AG12919" t="s">
        <v>83134</v>
      </c>
      <c r="AH12919" t="s">
        <v>83135</v>
      </c>
      <c r="AI12919" t="s">
        <v>7139</v>
      </c>
      <c r="AJ12919" t="s">
        <v>8583</v>
      </c>
      <c r="AK12919" t="s">
        <v>90</v>
      </c>
      <c r="AL12919" t="s">
        <v>8583</v>
      </c>
      <c r="AM12919" t="s">
        <v>90</v>
      </c>
      <c r="AN12919" t="s">
        <v>90</v>
      </c>
      <c r="AO12919" t="s">
        <v>8583</v>
      </c>
      <c r="AP12919" t="s">
        <v>90</v>
      </c>
      <c r="AQ12919" t="s">
        <v>55</v>
      </c>
    </row>
    <row r="12920" spans="1:43" x14ac:dyDescent="0.25">
      <c r="A12920" s="1" t="s">
        <v>77494</v>
      </c>
      <c r="B12920" t="s">
        <v>31838</v>
      </c>
      <c r="C12920" t="s">
        <v>31839</v>
      </c>
      <c r="D12920" t="s">
        <v>31840</v>
      </c>
      <c r="E12920" t="s">
        <v>55</v>
      </c>
      <c r="F12920" t="s">
        <v>31841</v>
      </c>
      <c r="G12920" t="s">
        <v>1576</v>
      </c>
      <c r="H12920" t="s">
        <v>162</v>
      </c>
      <c r="I12920" t="s">
        <v>1577</v>
      </c>
      <c r="J12920" t="s">
        <v>3096</v>
      </c>
      <c r="K12920" t="s">
        <v>3097</v>
      </c>
      <c r="L12920" t="s">
        <v>77495</v>
      </c>
      <c r="M12920" t="s">
        <v>90</v>
      </c>
      <c r="N12920" t="s">
        <v>90</v>
      </c>
      <c r="O12920" t="s">
        <v>90</v>
      </c>
      <c r="P12920" t="s">
        <v>90</v>
      </c>
      <c r="Q12920" t="s">
        <v>90</v>
      </c>
      <c r="R12920" t="s">
        <v>90</v>
      </c>
      <c r="S12920" t="s">
        <v>90</v>
      </c>
      <c r="T12920" t="s">
        <v>90</v>
      </c>
      <c r="U12920" t="s">
        <v>90</v>
      </c>
      <c r="V12920" t="s">
        <v>90</v>
      </c>
      <c r="W12920" t="s">
        <v>90</v>
      </c>
      <c r="X12920" t="s">
        <v>90</v>
      </c>
      <c r="Y12920" t="s">
        <v>90</v>
      </c>
      <c r="Z12920" t="s">
        <v>90</v>
      </c>
      <c r="AA12920" t="s">
        <v>64563</v>
      </c>
      <c r="AB12920" t="s">
        <v>90</v>
      </c>
      <c r="AC12920" t="s">
        <v>7847</v>
      </c>
      <c r="AD12920" t="s">
        <v>31416</v>
      </c>
      <c r="AE12920" t="s">
        <v>19993</v>
      </c>
      <c r="AF12920" t="s">
        <v>90</v>
      </c>
      <c r="AG12920" t="s">
        <v>90</v>
      </c>
      <c r="AH12920" t="s">
        <v>15473</v>
      </c>
      <c r="AI12920" t="s">
        <v>8324</v>
      </c>
      <c r="AJ12920" t="s">
        <v>8324</v>
      </c>
      <c r="AK12920" t="s">
        <v>162</v>
      </c>
      <c r="AL12920" t="s">
        <v>17657</v>
      </c>
      <c r="AM12920" t="s">
        <v>17896</v>
      </c>
      <c r="AN12920" t="s">
        <v>90</v>
      </c>
      <c r="AO12920" t="s">
        <v>8997</v>
      </c>
      <c r="AP12920" t="s">
        <v>90</v>
      </c>
      <c r="AQ12920" t="s">
        <v>55</v>
      </c>
    </row>
    <row r="12921" spans="1:43" x14ac:dyDescent="0.25">
      <c r="A12921" s="1" t="s">
        <v>77494</v>
      </c>
      <c r="B12921" t="s">
        <v>76665</v>
      </c>
      <c r="C12921" t="s">
        <v>51276</v>
      </c>
      <c r="D12921" t="s">
        <v>1361</v>
      </c>
      <c r="E12921" t="s">
        <v>1362</v>
      </c>
      <c r="F12921" t="s">
        <v>1363</v>
      </c>
      <c r="G12921" t="s">
        <v>94</v>
      </c>
      <c r="H12921" t="s">
        <v>162</v>
      </c>
      <c r="I12921" t="s">
        <v>163</v>
      </c>
      <c r="J12921" t="s">
        <v>266</v>
      </c>
      <c r="K12921" t="s">
        <v>267</v>
      </c>
      <c r="L12921" t="s">
        <v>77495</v>
      </c>
      <c r="M12921" t="s">
        <v>90</v>
      </c>
      <c r="N12921" t="s">
        <v>90</v>
      </c>
      <c r="O12921" t="s">
        <v>90</v>
      </c>
      <c r="P12921" t="s">
        <v>90</v>
      </c>
      <c r="Q12921" t="s">
        <v>90</v>
      </c>
      <c r="R12921" t="s">
        <v>90</v>
      </c>
      <c r="S12921" t="s">
        <v>90</v>
      </c>
      <c r="T12921" t="s">
        <v>15812</v>
      </c>
      <c r="U12921" t="s">
        <v>90</v>
      </c>
      <c r="V12921" t="s">
        <v>90</v>
      </c>
      <c r="W12921" t="s">
        <v>90</v>
      </c>
      <c r="X12921" t="s">
        <v>90</v>
      </c>
      <c r="Y12921" t="s">
        <v>15812</v>
      </c>
      <c r="Z12921" t="s">
        <v>15812</v>
      </c>
      <c r="AA12921" t="s">
        <v>90</v>
      </c>
      <c r="AB12921" t="s">
        <v>90</v>
      </c>
      <c r="AC12921" t="s">
        <v>9490</v>
      </c>
      <c r="AD12921" t="s">
        <v>83136</v>
      </c>
      <c r="AE12921" t="s">
        <v>90</v>
      </c>
      <c r="AF12921" t="s">
        <v>83137</v>
      </c>
      <c r="AG12921" t="s">
        <v>56266</v>
      </c>
      <c r="AH12921" t="s">
        <v>45823</v>
      </c>
      <c r="AI12921" t="s">
        <v>83138</v>
      </c>
      <c r="AJ12921" t="s">
        <v>80633</v>
      </c>
      <c r="AK12921" t="s">
        <v>83139</v>
      </c>
      <c r="AL12921" t="s">
        <v>83140</v>
      </c>
      <c r="AM12921" t="s">
        <v>35243</v>
      </c>
      <c r="AN12921" t="s">
        <v>90</v>
      </c>
      <c r="AO12921" t="s">
        <v>83141</v>
      </c>
      <c r="AP12921" t="s">
        <v>90</v>
      </c>
      <c r="AQ12921" t="s">
        <v>55</v>
      </c>
    </row>
    <row r="12922" spans="1:43" x14ac:dyDescent="0.25">
      <c r="A12922" s="1" t="s">
        <v>77494</v>
      </c>
      <c r="B12922" t="s">
        <v>21245</v>
      </c>
      <c r="C12922" t="s">
        <v>21246</v>
      </c>
      <c r="D12922" t="s">
        <v>21247</v>
      </c>
      <c r="E12922" t="s">
        <v>55</v>
      </c>
      <c r="F12922" t="s">
        <v>21248</v>
      </c>
      <c r="G12922" t="s">
        <v>684</v>
      </c>
      <c r="H12922" t="s">
        <v>162</v>
      </c>
      <c r="I12922" t="s">
        <v>685</v>
      </c>
      <c r="J12922" t="s">
        <v>266</v>
      </c>
      <c r="K12922" t="s">
        <v>267</v>
      </c>
      <c r="L12922" t="s">
        <v>77495</v>
      </c>
      <c r="M12922" t="s">
        <v>90</v>
      </c>
      <c r="N12922" t="s">
        <v>90</v>
      </c>
      <c r="O12922" t="s">
        <v>90</v>
      </c>
      <c r="P12922" t="s">
        <v>90</v>
      </c>
      <c r="Q12922" t="s">
        <v>90</v>
      </c>
      <c r="R12922" t="s">
        <v>90</v>
      </c>
      <c r="S12922" t="s">
        <v>90</v>
      </c>
      <c r="T12922" t="s">
        <v>90</v>
      </c>
      <c r="U12922" t="s">
        <v>90</v>
      </c>
      <c r="V12922" t="s">
        <v>90</v>
      </c>
      <c r="W12922" t="s">
        <v>90</v>
      </c>
      <c r="X12922" t="s">
        <v>90</v>
      </c>
      <c r="Y12922" t="s">
        <v>90</v>
      </c>
      <c r="Z12922" t="s">
        <v>90</v>
      </c>
      <c r="AA12922" t="s">
        <v>7057</v>
      </c>
      <c r="AB12922" t="s">
        <v>90</v>
      </c>
      <c r="AC12922" t="s">
        <v>986</v>
      </c>
      <c r="AD12922" t="s">
        <v>18805</v>
      </c>
      <c r="AE12922" t="s">
        <v>12482</v>
      </c>
      <c r="AF12922" t="s">
        <v>90</v>
      </c>
      <c r="AG12922" t="s">
        <v>2086</v>
      </c>
      <c r="AH12922" t="s">
        <v>6560</v>
      </c>
      <c r="AI12922" t="s">
        <v>3457</v>
      </c>
      <c r="AJ12922" t="s">
        <v>3457</v>
      </c>
      <c r="AK12922" t="s">
        <v>90</v>
      </c>
      <c r="AL12922" t="s">
        <v>3457</v>
      </c>
      <c r="AM12922" t="s">
        <v>90</v>
      </c>
      <c r="AN12922" t="s">
        <v>90</v>
      </c>
      <c r="AO12922" t="s">
        <v>3457</v>
      </c>
      <c r="AP12922" t="s">
        <v>90</v>
      </c>
      <c r="AQ12922" t="s">
        <v>55</v>
      </c>
    </row>
    <row r="12923" spans="1:43" x14ac:dyDescent="0.25">
      <c r="A12923" s="1" t="s">
        <v>77494</v>
      </c>
      <c r="B12923" t="s">
        <v>21351</v>
      </c>
      <c r="C12923" t="s">
        <v>21352</v>
      </c>
      <c r="D12923" t="s">
        <v>21353</v>
      </c>
      <c r="E12923" t="s">
        <v>55</v>
      </c>
      <c r="F12923" t="s">
        <v>21354</v>
      </c>
      <c r="G12923" t="s">
        <v>684</v>
      </c>
      <c r="H12923" t="s">
        <v>162</v>
      </c>
      <c r="I12923" t="s">
        <v>2354</v>
      </c>
      <c r="J12923" t="s">
        <v>4495</v>
      </c>
      <c r="K12923" t="s">
        <v>3213</v>
      </c>
      <c r="L12923" t="s">
        <v>77495</v>
      </c>
      <c r="M12923" t="s">
        <v>90</v>
      </c>
      <c r="N12923" t="s">
        <v>90</v>
      </c>
      <c r="O12923" t="s">
        <v>90</v>
      </c>
      <c r="P12923" t="s">
        <v>90</v>
      </c>
      <c r="Q12923" t="s">
        <v>90</v>
      </c>
      <c r="R12923" t="s">
        <v>90</v>
      </c>
      <c r="S12923" t="s">
        <v>90</v>
      </c>
      <c r="T12923" t="s">
        <v>90</v>
      </c>
      <c r="U12923" t="s">
        <v>90</v>
      </c>
      <c r="V12923" t="s">
        <v>90</v>
      </c>
      <c r="W12923" t="s">
        <v>90</v>
      </c>
      <c r="X12923" t="s">
        <v>90</v>
      </c>
      <c r="Y12923" t="s">
        <v>90</v>
      </c>
      <c r="Z12923" t="s">
        <v>90</v>
      </c>
      <c r="AA12923" t="s">
        <v>90</v>
      </c>
      <c r="AB12923" t="s">
        <v>90</v>
      </c>
      <c r="AC12923" t="s">
        <v>7091</v>
      </c>
      <c r="AD12923" t="s">
        <v>28757</v>
      </c>
      <c r="AE12923" t="s">
        <v>13844</v>
      </c>
      <c r="AF12923" t="s">
        <v>90</v>
      </c>
      <c r="AG12923" t="s">
        <v>31858</v>
      </c>
      <c r="AH12923" t="s">
        <v>17767</v>
      </c>
      <c r="AI12923" t="s">
        <v>17921</v>
      </c>
      <c r="AJ12923" t="s">
        <v>17921</v>
      </c>
      <c r="AK12923" t="s">
        <v>90</v>
      </c>
      <c r="AL12923" t="s">
        <v>17921</v>
      </c>
      <c r="AM12923" t="s">
        <v>19343</v>
      </c>
      <c r="AN12923" t="s">
        <v>90</v>
      </c>
      <c r="AO12923" t="s">
        <v>12594</v>
      </c>
      <c r="AP12923" t="s">
        <v>90</v>
      </c>
      <c r="AQ12923" t="s">
        <v>55</v>
      </c>
    </row>
    <row r="12924" spans="1:43" x14ac:dyDescent="0.25">
      <c r="A12924" s="1" t="s">
        <v>77494</v>
      </c>
      <c r="B12924" t="s">
        <v>21267</v>
      </c>
      <c r="C12924" t="s">
        <v>21268</v>
      </c>
      <c r="D12924" t="s">
        <v>21269</v>
      </c>
      <c r="E12924" t="s">
        <v>55</v>
      </c>
      <c r="F12924" t="s">
        <v>21270</v>
      </c>
      <c r="G12924" t="s">
        <v>1576</v>
      </c>
      <c r="H12924" t="s">
        <v>162</v>
      </c>
      <c r="I12924" t="s">
        <v>1577</v>
      </c>
      <c r="J12924" t="s">
        <v>164</v>
      </c>
      <c r="K12924" t="s">
        <v>165</v>
      </c>
      <c r="L12924" t="s">
        <v>77495</v>
      </c>
      <c r="M12924" t="s">
        <v>90</v>
      </c>
      <c r="N12924" t="s">
        <v>90</v>
      </c>
      <c r="O12924" t="s">
        <v>90</v>
      </c>
      <c r="P12924" t="s">
        <v>90</v>
      </c>
      <c r="Q12924" t="s">
        <v>90</v>
      </c>
      <c r="R12924" t="s">
        <v>90</v>
      </c>
      <c r="S12924" t="s">
        <v>90</v>
      </c>
      <c r="T12924" t="s">
        <v>90</v>
      </c>
      <c r="U12924" t="s">
        <v>90</v>
      </c>
      <c r="V12924" t="s">
        <v>90</v>
      </c>
      <c r="W12924" t="s">
        <v>90</v>
      </c>
      <c r="X12924" t="s">
        <v>90</v>
      </c>
      <c r="Y12924" t="s">
        <v>90</v>
      </c>
      <c r="Z12924" t="s">
        <v>90</v>
      </c>
      <c r="AA12924" t="s">
        <v>11093</v>
      </c>
      <c r="AB12924" t="s">
        <v>90</v>
      </c>
      <c r="AC12924" t="s">
        <v>90</v>
      </c>
      <c r="AD12924" t="s">
        <v>19241</v>
      </c>
      <c r="AE12924" t="s">
        <v>90</v>
      </c>
      <c r="AF12924" t="s">
        <v>90</v>
      </c>
      <c r="AG12924" t="s">
        <v>90</v>
      </c>
      <c r="AH12924" t="s">
        <v>2459</v>
      </c>
      <c r="AI12924" t="s">
        <v>19596</v>
      </c>
      <c r="AJ12924" t="s">
        <v>19596</v>
      </c>
      <c r="AK12924" t="s">
        <v>90</v>
      </c>
      <c r="AL12924" t="s">
        <v>19596</v>
      </c>
      <c r="AM12924" t="s">
        <v>90</v>
      </c>
      <c r="AN12924" t="s">
        <v>90</v>
      </c>
      <c r="AO12924" t="s">
        <v>19596</v>
      </c>
      <c r="AP12924" t="s">
        <v>90</v>
      </c>
      <c r="AQ12924" t="s">
        <v>55</v>
      </c>
    </row>
    <row r="12925" spans="1:43" x14ac:dyDescent="0.25">
      <c r="A12925" s="1" t="s">
        <v>77494</v>
      </c>
      <c r="B12925" t="s">
        <v>21357</v>
      </c>
      <c r="C12925" t="s">
        <v>21358</v>
      </c>
      <c r="D12925" t="s">
        <v>21359</v>
      </c>
      <c r="E12925" t="s">
        <v>55</v>
      </c>
      <c r="F12925" t="s">
        <v>21360</v>
      </c>
      <c r="G12925" t="s">
        <v>360</v>
      </c>
      <c r="H12925" t="s">
        <v>162</v>
      </c>
      <c r="I12925" t="s">
        <v>15170</v>
      </c>
      <c r="J12925" t="s">
        <v>164</v>
      </c>
      <c r="K12925" t="s">
        <v>165</v>
      </c>
      <c r="L12925" t="s">
        <v>77495</v>
      </c>
      <c r="M12925" t="s">
        <v>90</v>
      </c>
      <c r="N12925" t="s">
        <v>90</v>
      </c>
      <c r="O12925" t="s">
        <v>90</v>
      </c>
      <c r="P12925" t="s">
        <v>90</v>
      </c>
      <c r="Q12925" t="s">
        <v>90</v>
      </c>
      <c r="R12925" t="s">
        <v>90</v>
      </c>
      <c r="S12925" t="s">
        <v>90</v>
      </c>
      <c r="T12925" t="s">
        <v>90</v>
      </c>
      <c r="U12925" t="s">
        <v>90</v>
      </c>
      <c r="V12925" t="s">
        <v>90</v>
      </c>
      <c r="W12925" t="s">
        <v>90</v>
      </c>
      <c r="X12925" t="s">
        <v>90</v>
      </c>
      <c r="Y12925" t="s">
        <v>90</v>
      </c>
      <c r="Z12925" t="s">
        <v>90</v>
      </c>
      <c r="AA12925" t="s">
        <v>90</v>
      </c>
      <c r="AB12925" t="s">
        <v>90</v>
      </c>
      <c r="AC12925" t="s">
        <v>90</v>
      </c>
      <c r="AD12925" t="s">
        <v>16266</v>
      </c>
      <c r="AE12925" t="s">
        <v>2500</v>
      </c>
      <c r="AF12925" t="s">
        <v>90</v>
      </c>
      <c r="AG12925" t="s">
        <v>16371</v>
      </c>
      <c r="AH12925" t="s">
        <v>90</v>
      </c>
      <c r="AI12925" t="s">
        <v>8733</v>
      </c>
      <c r="AJ12925" t="s">
        <v>8733</v>
      </c>
      <c r="AK12925" t="s">
        <v>90</v>
      </c>
      <c r="AL12925" t="s">
        <v>8733</v>
      </c>
      <c r="AM12925" t="s">
        <v>90</v>
      </c>
      <c r="AN12925" t="s">
        <v>90</v>
      </c>
      <c r="AO12925" t="s">
        <v>8733</v>
      </c>
      <c r="AP12925" t="s">
        <v>90</v>
      </c>
      <c r="AQ12925" t="s">
        <v>55</v>
      </c>
    </row>
    <row r="12926" spans="1:43" x14ac:dyDescent="0.25">
      <c r="A12926" s="1" t="s">
        <v>77494</v>
      </c>
      <c r="B12926" t="s">
        <v>76669</v>
      </c>
      <c r="C12926" t="s">
        <v>76670</v>
      </c>
      <c r="D12926" t="s">
        <v>31721</v>
      </c>
      <c r="E12926" t="s">
        <v>55</v>
      </c>
      <c r="F12926" t="s">
        <v>31722</v>
      </c>
      <c r="G12926" t="s">
        <v>360</v>
      </c>
      <c r="H12926" t="s">
        <v>162</v>
      </c>
      <c r="I12926" t="s">
        <v>1881</v>
      </c>
      <c r="J12926" t="s">
        <v>198</v>
      </c>
      <c r="K12926" t="s">
        <v>165</v>
      </c>
      <c r="L12926" t="s">
        <v>77495</v>
      </c>
      <c r="M12926" t="s">
        <v>90</v>
      </c>
      <c r="N12926" t="s">
        <v>90</v>
      </c>
      <c r="O12926" t="s">
        <v>90</v>
      </c>
      <c r="P12926" t="s">
        <v>90</v>
      </c>
      <c r="Q12926" t="s">
        <v>90</v>
      </c>
      <c r="R12926" t="s">
        <v>90</v>
      </c>
      <c r="S12926" t="s">
        <v>90</v>
      </c>
      <c r="T12926" t="s">
        <v>90</v>
      </c>
      <c r="U12926" t="s">
        <v>90</v>
      </c>
      <c r="V12926" t="s">
        <v>90</v>
      </c>
      <c r="W12926" t="s">
        <v>90</v>
      </c>
      <c r="X12926" t="s">
        <v>90</v>
      </c>
      <c r="Y12926" t="s">
        <v>90</v>
      </c>
      <c r="Z12926" t="s">
        <v>90</v>
      </c>
      <c r="AA12926" t="s">
        <v>90</v>
      </c>
      <c r="AB12926" t="s">
        <v>90</v>
      </c>
      <c r="AC12926" t="s">
        <v>90</v>
      </c>
      <c r="AD12926" t="s">
        <v>10883</v>
      </c>
      <c r="AE12926" t="s">
        <v>90</v>
      </c>
      <c r="AF12926" t="s">
        <v>90</v>
      </c>
      <c r="AG12926" t="s">
        <v>90</v>
      </c>
      <c r="AH12926" t="s">
        <v>90</v>
      </c>
      <c r="AI12926" t="s">
        <v>10883</v>
      </c>
      <c r="AJ12926" t="s">
        <v>10883</v>
      </c>
      <c r="AK12926" t="s">
        <v>90</v>
      </c>
      <c r="AL12926" t="s">
        <v>10883</v>
      </c>
      <c r="AM12926" t="s">
        <v>90</v>
      </c>
      <c r="AN12926" t="s">
        <v>90</v>
      </c>
      <c r="AO12926" t="s">
        <v>10883</v>
      </c>
      <c r="AP12926" t="s">
        <v>90</v>
      </c>
      <c r="AQ12926" t="s">
        <v>55</v>
      </c>
    </row>
    <row r="12927" spans="1:43" x14ac:dyDescent="0.25">
      <c r="A12927" s="1" t="s">
        <v>77494</v>
      </c>
      <c r="B12927" t="s">
        <v>76675</v>
      </c>
      <c r="C12927" t="s">
        <v>76676</v>
      </c>
      <c r="D12927" t="s">
        <v>76677</v>
      </c>
      <c r="E12927" t="s">
        <v>55</v>
      </c>
      <c r="F12927" t="s">
        <v>76678</v>
      </c>
      <c r="G12927" t="s">
        <v>360</v>
      </c>
      <c r="H12927" t="s">
        <v>162</v>
      </c>
      <c r="I12927" t="s">
        <v>1881</v>
      </c>
      <c r="J12927" t="s">
        <v>2296</v>
      </c>
      <c r="K12927" t="s">
        <v>165</v>
      </c>
      <c r="L12927" t="s">
        <v>77495</v>
      </c>
      <c r="M12927" t="s">
        <v>90</v>
      </c>
      <c r="N12927" t="s">
        <v>90</v>
      </c>
      <c r="O12927" t="s">
        <v>90</v>
      </c>
      <c r="P12927" t="s">
        <v>90</v>
      </c>
      <c r="Q12927" t="s">
        <v>90</v>
      </c>
      <c r="R12927" t="s">
        <v>90</v>
      </c>
      <c r="S12927" t="s">
        <v>90</v>
      </c>
      <c r="T12927" t="s">
        <v>90</v>
      </c>
      <c r="U12927" t="s">
        <v>90</v>
      </c>
      <c r="V12927" t="s">
        <v>90</v>
      </c>
      <c r="W12927" t="s">
        <v>90</v>
      </c>
      <c r="X12927" t="s">
        <v>90</v>
      </c>
      <c r="Y12927" t="s">
        <v>90</v>
      </c>
      <c r="Z12927" t="s">
        <v>90</v>
      </c>
      <c r="AA12927" t="s">
        <v>90</v>
      </c>
      <c r="AB12927" t="s">
        <v>90</v>
      </c>
      <c r="AC12927" t="s">
        <v>16175</v>
      </c>
      <c r="AD12927" t="s">
        <v>19845</v>
      </c>
      <c r="AE12927" t="s">
        <v>90</v>
      </c>
      <c r="AF12927" t="s">
        <v>90</v>
      </c>
      <c r="AG12927" t="s">
        <v>90</v>
      </c>
      <c r="AH12927" t="s">
        <v>90</v>
      </c>
      <c r="AI12927" t="s">
        <v>7534</v>
      </c>
      <c r="AJ12927" t="s">
        <v>7534</v>
      </c>
      <c r="AK12927" t="s">
        <v>90</v>
      </c>
      <c r="AL12927" t="s">
        <v>7534</v>
      </c>
      <c r="AM12927" t="s">
        <v>90</v>
      </c>
      <c r="AN12927" t="s">
        <v>90</v>
      </c>
      <c r="AO12927" t="s">
        <v>7534</v>
      </c>
      <c r="AP12927" t="s">
        <v>90</v>
      </c>
      <c r="AQ12927" t="s">
        <v>55</v>
      </c>
    </row>
    <row r="12928" spans="1:43" x14ac:dyDescent="0.25">
      <c r="A12928" s="1" t="s">
        <v>77494</v>
      </c>
      <c r="B12928" t="s">
        <v>83142</v>
      </c>
      <c r="C12928" t="s">
        <v>83143</v>
      </c>
      <c r="D12928" t="s">
        <v>10946</v>
      </c>
      <c r="E12928" t="s">
        <v>10947</v>
      </c>
      <c r="F12928" t="s">
        <v>10948</v>
      </c>
      <c r="G12928" t="s">
        <v>360</v>
      </c>
      <c r="H12928" t="s">
        <v>162</v>
      </c>
      <c r="I12928" t="s">
        <v>1881</v>
      </c>
      <c r="J12928" t="s">
        <v>164</v>
      </c>
      <c r="K12928" t="s">
        <v>165</v>
      </c>
      <c r="L12928" t="s">
        <v>77495</v>
      </c>
      <c r="M12928" t="s">
        <v>90</v>
      </c>
      <c r="N12928" t="s">
        <v>90</v>
      </c>
      <c r="O12928" t="s">
        <v>90</v>
      </c>
      <c r="P12928" t="s">
        <v>90</v>
      </c>
      <c r="Q12928" t="s">
        <v>90</v>
      </c>
      <c r="R12928" t="s">
        <v>90</v>
      </c>
      <c r="S12928" t="s">
        <v>90</v>
      </c>
      <c r="T12928" t="s">
        <v>90</v>
      </c>
      <c r="U12928" t="s">
        <v>90</v>
      </c>
      <c r="V12928" t="s">
        <v>90</v>
      </c>
      <c r="W12928" t="s">
        <v>90</v>
      </c>
      <c r="X12928" t="s">
        <v>90</v>
      </c>
      <c r="Y12928" t="s">
        <v>90</v>
      </c>
      <c r="Z12928" t="s">
        <v>90</v>
      </c>
      <c r="AA12928" t="s">
        <v>95</v>
      </c>
      <c r="AB12928" t="s">
        <v>90</v>
      </c>
      <c r="AC12928" t="s">
        <v>90</v>
      </c>
      <c r="AD12928" t="s">
        <v>7778</v>
      </c>
      <c r="AE12928" t="s">
        <v>90</v>
      </c>
      <c r="AF12928" t="s">
        <v>90</v>
      </c>
      <c r="AG12928" t="s">
        <v>90</v>
      </c>
      <c r="AH12928" t="s">
        <v>90</v>
      </c>
      <c r="AI12928" t="s">
        <v>7778</v>
      </c>
      <c r="AJ12928" t="s">
        <v>7778</v>
      </c>
      <c r="AK12928" t="s">
        <v>90</v>
      </c>
      <c r="AL12928" t="s">
        <v>7778</v>
      </c>
      <c r="AM12928" t="s">
        <v>90</v>
      </c>
      <c r="AN12928" t="s">
        <v>90</v>
      </c>
      <c r="AO12928" t="s">
        <v>7778</v>
      </c>
      <c r="AP12928" t="s">
        <v>90</v>
      </c>
      <c r="AQ12928" t="s">
        <v>55</v>
      </c>
    </row>
    <row r="12929" spans="1:43" x14ac:dyDescent="0.25">
      <c r="A12929" s="1" t="s">
        <v>77494</v>
      </c>
      <c r="B12929" t="s">
        <v>21365</v>
      </c>
      <c r="C12929" t="s">
        <v>21366</v>
      </c>
      <c r="D12929" t="s">
        <v>21367</v>
      </c>
      <c r="E12929" t="s">
        <v>55</v>
      </c>
      <c r="F12929" t="s">
        <v>21368</v>
      </c>
      <c r="G12929" t="s">
        <v>684</v>
      </c>
      <c r="H12929" t="s">
        <v>162</v>
      </c>
      <c r="I12929" t="s">
        <v>2354</v>
      </c>
      <c r="J12929" t="s">
        <v>164</v>
      </c>
      <c r="K12929" t="s">
        <v>165</v>
      </c>
      <c r="L12929" t="s">
        <v>77495</v>
      </c>
      <c r="M12929" t="s">
        <v>90</v>
      </c>
      <c r="N12929" t="s">
        <v>90</v>
      </c>
      <c r="O12929" t="s">
        <v>90</v>
      </c>
      <c r="P12929" t="s">
        <v>90</v>
      </c>
      <c r="Q12929" t="s">
        <v>90</v>
      </c>
      <c r="R12929" t="s">
        <v>90</v>
      </c>
      <c r="S12929" t="s">
        <v>90</v>
      </c>
      <c r="T12929" t="s">
        <v>90</v>
      </c>
      <c r="U12929" t="s">
        <v>90</v>
      </c>
      <c r="V12929" t="s">
        <v>90</v>
      </c>
      <c r="W12929" t="s">
        <v>90</v>
      </c>
      <c r="X12929" t="s">
        <v>90</v>
      </c>
      <c r="Y12929" t="s">
        <v>90</v>
      </c>
      <c r="Z12929" t="s">
        <v>90</v>
      </c>
      <c r="AA12929" t="s">
        <v>90</v>
      </c>
      <c r="AB12929" t="s">
        <v>90</v>
      </c>
      <c r="AC12929" t="s">
        <v>14293</v>
      </c>
      <c r="AD12929" t="s">
        <v>3854</v>
      </c>
      <c r="AE12929" t="s">
        <v>6632</v>
      </c>
      <c r="AF12929" t="s">
        <v>90</v>
      </c>
      <c r="AG12929" t="s">
        <v>31790</v>
      </c>
      <c r="AH12929" t="s">
        <v>31398</v>
      </c>
      <c r="AI12929" t="s">
        <v>9254</v>
      </c>
      <c r="AJ12929" t="s">
        <v>9254</v>
      </c>
      <c r="AK12929" t="s">
        <v>90</v>
      </c>
      <c r="AL12929" t="s">
        <v>9254</v>
      </c>
      <c r="AM12929" t="s">
        <v>14597</v>
      </c>
      <c r="AN12929" t="s">
        <v>90</v>
      </c>
      <c r="AO12929" t="s">
        <v>15140</v>
      </c>
      <c r="AP12929" t="s">
        <v>90</v>
      </c>
      <c r="AQ12929" t="s">
        <v>55</v>
      </c>
    </row>
    <row r="12930" spans="1:43" x14ac:dyDescent="0.25">
      <c r="A12930" s="1" t="s">
        <v>77494</v>
      </c>
      <c r="B12930" t="s">
        <v>21374</v>
      </c>
      <c r="C12930" t="s">
        <v>21375</v>
      </c>
      <c r="D12930" t="s">
        <v>21376</v>
      </c>
      <c r="E12930" t="s">
        <v>55</v>
      </c>
      <c r="F12930" t="s">
        <v>21377</v>
      </c>
      <c r="G12930" t="s">
        <v>684</v>
      </c>
      <c r="H12930" t="s">
        <v>162</v>
      </c>
      <c r="I12930" t="s">
        <v>685</v>
      </c>
      <c r="J12930" t="s">
        <v>164</v>
      </c>
      <c r="K12930" t="s">
        <v>165</v>
      </c>
      <c r="L12930" t="s">
        <v>77495</v>
      </c>
      <c r="M12930" t="s">
        <v>90</v>
      </c>
      <c r="N12930" t="s">
        <v>90</v>
      </c>
      <c r="O12930" t="s">
        <v>90</v>
      </c>
      <c r="P12930" t="s">
        <v>90</v>
      </c>
      <c r="Q12930" t="s">
        <v>90</v>
      </c>
      <c r="R12930" t="s">
        <v>90</v>
      </c>
      <c r="S12930" t="s">
        <v>90</v>
      </c>
      <c r="T12930" t="s">
        <v>90</v>
      </c>
      <c r="U12930" t="s">
        <v>90</v>
      </c>
      <c r="V12930" t="s">
        <v>90</v>
      </c>
      <c r="W12930" t="s">
        <v>90</v>
      </c>
      <c r="X12930" t="s">
        <v>90</v>
      </c>
      <c r="Y12930" t="s">
        <v>90</v>
      </c>
      <c r="Z12930" t="s">
        <v>90</v>
      </c>
      <c r="AA12930" t="s">
        <v>90</v>
      </c>
      <c r="AB12930" t="s">
        <v>90</v>
      </c>
      <c r="AC12930" t="s">
        <v>90</v>
      </c>
      <c r="AD12930" t="s">
        <v>2626</v>
      </c>
      <c r="AE12930" t="s">
        <v>90</v>
      </c>
      <c r="AF12930" t="s">
        <v>90</v>
      </c>
      <c r="AG12930" t="s">
        <v>90</v>
      </c>
      <c r="AH12930" t="s">
        <v>90</v>
      </c>
      <c r="AI12930" t="s">
        <v>2626</v>
      </c>
      <c r="AJ12930" t="s">
        <v>2626</v>
      </c>
      <c r="AK12930" t="s">
        <v>90</v>
      </c>
      <c r="AL12930" t="s">
        <v>2626</v>
      </c>
      <c r="AM12930" t="s">
        <v>90</v>
      </c>
      <c r="AN12930" t="s">
        <v>90</v>
      </c>
      <c r="AO12930" t="s">
        <v>2626</v>
      </c>
      <c r="AP12930" t="s">
        <v>90</v>
      </c>
      <c r="AQ12930" t="s">
        <v>55</v>
      </c>
    </row>
    <row r="12931" spans="1:43" x14ac:dyDescent="0.25">
      <c r="A12931" s="1" t="s">
        <v>77494</v>
      </c>
      <c r="B12931" t="s">
        <v>21256</v>
      </c>
      <c r="C12931" t="s">
        <v>21257</v>
      </c>
      <c r="D12931" t="s">
        <v>21258</v>
      </c>
      <c r="E12931" t="s">
        <v>55</v>
      </c>
      <c r="F12931" t="s">
        <v>21259</v>
      </c>
      <c r="G12931" t="s">
        <v>1576</v>
      </c>
      <c r="H12931" t="s">
        <v>162</v>
      </c>
      <c r="I12931" t="s">
        <v>1577</v>
      </c>
      <c r="J12931" t="s">
        <v>4055</v>
      </c>
      <c r="K12931" t="s">
        <v>1038</v>
      </c>
      <c r="L12931" t="s">
        <v>77495</v>
      </c>
      <c r="M12931" t="s">
        <v>10619</v>
      </c>
      <c r="N12931" t="s">
        <v>90</v>
      </c>
      <c r="O12931" t="s">
        <v>20033</v>
      </c>
      <c r="P12931" t="s">
        <v>90</v>
      </c>
      <c r="Q12931" t="s">
        <v>90</v>
      </c>
      <c r="R12931" t="s">
        <v>90</v>
      </c>
      <c r="S12931" t="s">
        <v>9022</v>
      </c>
      <c r="T12931" t="s">
        <v>90</v>
      </c>
      <c r="U12931" t="s">
        <v>4612</v>
      </c>
      <c r="V12931" t="s">
        <v>90</v>
      </c>
      <c r="W12931" t="s">
        <v>90</v>
      </c>
      <c r="X12931" t="s">
        <v>10663</v>
      </c>
      <c r="Y12931" t="s">
        <v>20420</v>
      </c>
      <c r="Z12931" t="s">
        <v>11143</v>
      </c>
      <c r="AA12931" t="s">
        <v>30103</v>
      </c>
      <c r="AB12931" t="s">
        <v>90</v>
      </c>
      <c r="AC12931" t="s">
        <v>6030</v>
      </c>
      <c r="AD12931" t="s">
        <v>31628</v>
      </c>
      <c r="AE12931" t="s">
        <v>5579</v>
      </c>
      <c r="AF12931" t="s">
        <v>90</v>
      </c>
      <c r="AG12931" t="s">
        <v>34047</v>
      </c>
      <c r="AH12931" t="s">
        <v>19585</v>
      </c>
      <c r="AI12931" t="s">
        <v>6579</v>
      </c>
      <c r="AJ12931" t="s">
        <v>18307</v>
      </c>
      <c r="AK12931" t="s">
        <v>90</v>
      </c>
      <c r="AL12931" t="s">
        <v>18307</v>
      </c>
      <c r="AM12931" t="s">
        <v>17791</v>
      </c>
      <c r="AN12931" t="s">
        <v>90</v>
      </c>
      <c r="AO12931" t="s">
        <v>31461</v>
      </c>
      <c r="AP12931" t="s">
        <v>90</v>
      </c>
      <c r="AQ12931" t="s">
        <v>55</v>
      </c>
    </row>
    <row r="12932" spans="1:43" x14ac:dyDescent="0.25">
      <c r="A12932" s="1" t="s">
        <v>77494</v>
      </c>
      <c r="B12932" t="s">
        <v>12179</v>
      </c>
      <c r="C12932" t="s">
        <v>12180</v>
      </c>
      <c r="D12932" t="s">
        <v>11878</v>
      </c>
      <c r="E12932" t="s">
        <v>55</v>
      </c>
      <c r="F12932" t="s">
        <v>11879</v>
      </c>
      <c r="G12932" t="s">
        <v>1576</v>
      </c>
      <c r="H12932" t="s">
        <v>162</v>
      </c>
      <c r="I12932" t="s">
        <v>1577</v>
      </c>
      <c r="J12932" t="s">
        <v>1498</v>
      </c>
      <c r="K12932" t="s">
        <v>1499</v>
      </c>
      <c r="L12932" t="s">
        <v>77495</v>
      </c>
      <c r="M12932" t="s">
        <v>9978</v>
      </c>
      <c r="N12932" t="s">
        <v>90</v>
      </c>
      <c r="O12932" t="s">
        <v>14293</v>
      </c>
      <c r="P12932" t="s">
        <v>90</v>
      </c>
      <c r="Q12932" t="s">
        <v>90</v>
      </c>
      <c r="R12932" t="s">
        <v>90</v>
      </c>
      <c r="S12932" t="s">
        <v>18976</v>
      </c>
      <c r="T12932" t="s">
        <v>90</v>
      </c>
      <c r="U12932" t="s">
        <v>6743</v>
      </c>
      <c r="V12932" t="s">
        <v>90</v>
      </c>
      <c r="W12932" t="s">
        <v>90</v>
      </c>
      <c r="X12932" t="s">
        <v>90</v>
      </c>
      <c r="Y12932" t="s">
        <v>6743</v>
      </c>
      <c r="Z12932" t="s">
        <v>9888</v>
      </c>
      <c r="AA12932" t="s">
        <v>27135</v>
      </c>
      <c r="AB12932" t="s">
        <v>12853</v>
      </c>
      <c r="AC12932" t="s">
        <v>19234</v>
      </c>
      <c r="AD12932" t="s">
        <v>82296</v>
      </c>
      <c r="AE12932" t="s">
        <v>12922</v>
      </c>
      <c r="AF12932" t="s">
        <v>90</v>
      </c>
      <c r="AG12932" t="s">
        <v>18070</v>
      </c>
      <c r="AH12932" t="s">
        <v>2414</v>
      </c>
      <c r="AI12932" t="s">
        <v>19891</v>
      </c>
      <c r="AJ12932" t="s">
        <v>8913</v>
      </c>
      <c r="AK12932" t="s">
        <v>3124</v>
      </c>
      <c r="AL12932" t="s">
        <v>7091</v>
      </c>
      <c r="AM12932" t="s">
        <v>17418</v>
      </c>
      <c r="AN12932" t="s">
        <v>90</v>
      </c>
      <c r="AO12932" t="s">
        <v>20344</v>
      </c>
      <c r="AP12932" t="s">
        <v>90</v>
      </c>
      <c r="AQ12932" t="s">
        <v>55</v>
      </c>
    </row>
    <row r="12933" spans="1:43" x14ac:dyDescent="0.25">
      <c r="A12933" s="1" t="s">
        <v>77494</v>
      </c>
      <c r="B12933" t="s">
        <v>20648</v>
      </c>
      <c r="C12933" t="s">
        <v>20649</v>
      </c>
      <c r="D12933" t="s">
        <v>20650</v>
      </c>
      <c r="E12933" t="s">
        <v>55</v>
      </c>
      <c r="F12933" t="s">
        <v>20651</v>
      </c>
      <c r="G12933" t="s">
        <v>360</v>
      </c>
      <c r="H12933" t="s">
        <v>162</v>
      </c>
      <c r="I12933" t="s">
        <v>1881</v>
      </c>
      <c r="J12933" t="s">
        <v>96</v>
      </c>
      <c r="K12933" t="s">
        <v>97</v>
      </c>
      <c r="L12933" t="s">
        <v>77495</v>
      </c>
      <c r="M12933" t="s">
        <v>18932</v>
      </c>
      <c r="N12933" t="s">
        <v>90</v>
      </c>
      <c r="O12933" t="s">
        <v>7911</v>
      </c>
      <c r="P12933" t="s">
        <v>90</v>
      </c>
      <c r="Q12933" t="s">
        <v>90</v>
      </c>
      <c r="R12933" t="s">
        <v>90</v>
      </c>
      <c r="S12933" t="s">
        <v>19594</v>
      </c>
      <c r="T12933" t="s">
        <v>90</v>
      </c>
      <c r="U12933" t="s">
        <v>90</v>
      </c>
      <c r="V12933" t="s">
        <v>90</v>
      </c>
      <c r="W12933" t="s">
        <v>90</v>
      </c>
      <c r="X12933" t="s">
        <v>30572</v>
      </c>
      <c r="Y12933" t="s">
        <v>30572</v>
      </c>
      <c r="Z12933" t="s">
        <v>9295</v>
      </c>
      <c r="AA12933" t="s">
        <v>30269</v>
      </c>
      <c r="AB12933" t="s">
        <v>130</v>
      </c>
      <c r="AC12933" t="s">
        <v>8227</v>
      </c>
      <c r="AD12933" t="s">
        <v>9159</v>
      </c>
      <c r="AE12933" t="s">
        <v>31512</v>
      </c>
      <c r="AF12933" t="s">
        <v>90</v>
      </c>
      <c r="AG12933" t="s">
        <v>90</v>
      </c>
      <c r="AH12933" t="s">
        <v>30841</v>
      </c>
      <c r="AI12933" t="s">
        <v>5576</v>
      </c>
      <c r="AJ12933" t="s">
        <v>42554</v>
      </c>
      <c r="AK12933" t="s">
        <v>90</v>
      </c>
      <c r="AL12933" t="s">
        <v>42554</v>
      </c>
      <c r="AM12933" t="s">
        <v>31597</v>
      </c>
      <c r="AN12933" t="s">
        <v>90</v>
      </c>
      <c r="AO12933" t="s">
        <v>17614</v>
      </c>
      <c r="AP12933" t="s">
        <v>90</v>
      </c>
      <c r="AQ12933" t="s">
        <v>55</v>
      </c>
    </row>
    <row r="12934" spans="1:43" x14ac:dyDescent="0.25">
      <c r="A12934" s="1" t="s">
        <v>77494</v>
      </c>
      <c r="B12934" t="s">
        <v>28907</v>
      </c>
      <c r="C12934" t="s">
        <v>11119</v>
      </c>
      <c r="D12934" t="s">
        <v>11120</v>
      </c>
      <c r="E12934" t="s">
        <v>55</v>
      </c>
      <c r="F12934" t="s">
        <v>11121</v>
      </c>
      <c r="G12934" t="s">
        <v>1576</v>
      </c>
      <c r="H12934" t="s">
        <v>162</v>
      </c>
      <c r="I12934" t="s">
        <v>1577</v>
      </c>
      <c r="J12934" t="s">
        <v>164</v>
      </c>
      <c r="K12934" t="s">
        <v>165</v>
      </c>
      <c r="L12934" t="s">
        <v>77495</v>
      </c>
      <c r="M12934" t="s">
        <v>90</v>
      </c>
      <c r="N12934" t="s">
        <v>90</v>
      </c>
      <c r="O12934" t="s">
        <v>36521</v>
      </c>
      <c r="P12934" t="s">
        <v>9152</v>
      </c>
      <c r="Q12934" t="s">
        <v>90</v>
      </c>
      <c r="R12934" t="s">
        <v>90</v>
      </c>
      <c r="S12934" t="s">
        <v>13542</v>
      </c>
      <c r="T12934" t="s">
        <v>90</v>
      </c>
      <c r="U12934" t="s">
        <v>2854</v>
      </c>
      <c r="V12934" t="s">
        <v>90</v>
      </c>
      <c r="W12934" t="s">
        <v>90</v>
      </c>
      <c r="X12934" t="s">
        <v>90</v>
      </c>
      <c r="Y12934" t="s">
        <v>2854</v>
      </c>
      <c r="Z12934" t="s">
        <v>29269</v>
      </c>
      <c r="AA12934" t="s">
        <v>83144</v>
      </c>
      <c r="AB12934" t="s">
        <v>90</v>
      </c>
      <c r="AC12934" t="s">
        <v>83145</v>
      </c>
      <c r="AD12934" t="s">
        <v>37511</v>
      </c>
      <c r="AE12934" t="s">
        <v>83146</v>
      </c>
      <c r="AF12934" t="s">
        <v>90</v>
      </c>
      <c r="AG12934" t="s">
        <v>83147</v>
      </c>
      <c r="AH12934" t="s">
        <v>83148</v>
      </c>
      <c r="AI12934" t="s">
        <v>12814</v>
      </c>
      <c r="AJ12934" t="s">
        <v>17433</v>
      </c>
      <c r="AK12934" t="s">
        <v>19439</v>
      </c>
      <c r="AL12934" t="s">
        <v>15469</v>
      </c>
      <c r="AM12934" t="s">
        <v>90</v>
      </c>
      <c r="AN12934" t="s">
        <v>90</v>
      </c>
      <c r="AO12934" t="s">
        <v>15469</v>
      </c>
      <c r="AP12934" t="s">
        <v>90</v>
      </c>
      <c r="AQ12934" t="s">
        <v>55</v>
      </c>
    </row>
    <row r="12935" spans="1:43" x14ac:dyDescent="0.25">
      <c r="A12935" s="1" t="s">
        <v>77494</v>
      </c>
      <c r="B12935" t="s">
        <v>12367</v>
      </c>
      <c r="C12935" t="s">
        <v>12368</v>
      </c>
      <c r="D12935" t="s">
        <v>12369</v>
      </c>
      <c r="E12935" t="s">
        <v>55</v>
      </c>
      <c r="F12935" t="s">
        <v>12370</v>
      </c>
      <c r="G12935" t="s">
        <v>360</v>
      </c>
      <c r="H12935" t="s">
        <v>162</v>
      </c>
      <c r="I12935" t="s">
        <v>361</v>
      </c>
      <c r="J12935" t="s">
        <v>164</v>
      </c>
      <c r="K12935" t="s">
        <v>165</v>
      </c>
      <c r="L12935" t="s">
        <v>77495</v>
      </c>
      <c r="M12935" t="s">
        <v>39688</v>
      </c>
      <c r="N12935" t="s">
        <v>90</v>
      </c>
      <c r="O12935" t="s">
        <v>19948</v>
      </c>
      <c r="P12935" t="s">
        <v>90</v>
      </c>
      <c r="Q12935" t="s">
        <v>90</v>
      </c>
      <c r="R12935" t="s">
        <v>90</v>
      </c>
      <c r="S12935" t="s">
        <v>8347</v>
      </c>
      <c r="T12935" t="s">
        <v>17936</v>
      </c>
      <c r="U12935" t="s">
        <v>90</v>
      </c>
      <c r="V12935" t="s">
        <v>90</v>
      </c>
      <c r="W12935" t="s">
        <v>90</v>
      </c>
      <c r="X12935" t="s">
        <v>83149</v>
      </c>
      <c r="Y12935" t="s">
        <v>83150</v>
      </c>
      <c r="Z12935" t="s">
        <v>13415</v>
      </c>
      <c r="AA12935" t="s">
        <v>17896</v>
      </c>
      <c r="AB12935" t="s">
        <v>90</v>
      </c>
      <c r="AC12935" t="s">
        <v>12349</v>
      </c>
      <c r="AD12935" t="s">
        <v>49933</v>
      </c>
      <c r="AE12935" t="s">
        <v>5333</v>
      </c>
      <c r="AF12935" t="s">
        <v>90</v>
      </c>
      <c r="AG12935" t="s">
        <v>7911</v>
      </c>
      <c r="AH12935" t="s">
        <v>6370</v>
      </c>
      <c r="AI12935" t="s">
        <v>36844</v>
      </c>
      <c r="AJ12935" t="s">
        <v>30449</v>
      </c>
      <c r="AK12935" t="s">
        <v>6950</v>
      </c>
      <c r="AL12935" t="s">
        <v>12527</v>
      </c>
      <c r="AM12935" t="s">
        <v>31688</v>
      </c>
      <c r="AN12935" t="s">
        <v>90</v>
      </c>
      <c r="AO12935" t="s">
        <v>10938</v>
      </c>
      <c r="AP12935" t="s">
        <v>90</v>
      </c>
      <c r="AQ12935" t="s">
        <v>55</v>
      </c>
    </row>
    <row r="12936" spans="1:43" x14ac:dyDescent="0.25">
      <c r="A12936" s="1" t="s">
        <v>77494</v>
      </c>
      <c r="B12936" t="s">
        <v>15322</v>
      </c>
      <c r="C12936" t="s">
        <v>15323</v>
      </c>
      <c r="D12936" t="s">
        <v>15324</v>
      </c>
      <c r="E12936" t="s">
        <v>55</v>
      </c>
      <c r="F12936" t="s">
        <v>15325</v>
      </c>
      <c r="G12936" t="s">
        <v>360</v>
      </c>
      <c r="H12936" t="s">
        <v>162</v>
      </c>
      <c r="I12936" t="s">
        <v>361</v>
      </c>
      <c r="J12936" t="s">
        <v>15326</v>
      </c>
      <c r="K12936" t="s">
        <v>267</v>
      </c>
      <c r="L12936" t="s">
        <v>77495</v>
      </c>
      <c r="M12936" t="s">
        <v>8297</v>
      </c>
      <c r="N12936" t="s">
        <v>90</v>
      </c>
      <c r="O12936" t="s">
        <v>6296</v>
      </c>
      <c r="P12936" t="s">
        <v>90</v>
      </c>
      <c r="Q12936" t="s">
        <v>90</v>
      </c>
      <c r="R12936" t="s">
        <v>90</v>
      </c>
      <c r="S12936" t="s">
        <v>41356</v>
      </c>
      <c r="T12936" t="s">
        <v>9909</v>
      </c>
      <c r="U12936" t="s">
        <v>90</v>
      </c>
      <c r="V12936" t="s">
        <v>90</v>
      </c>
      <c r="W12936" t="s">
        <v>90</v>
      </c>
      <c r="X12936" t="s">
        <v>42642</v>
      </c>
      <c r="Y12936" t="s">
        <v>49951</v>
      </c>
      <c r="Z12936" t="s">
        <v>83151</v>
      </c>
      <c r="AA12936" t="s">
        <v>59897</v>
      </c>
      <c r="AB12936" t="s">
        <v>10320</v>
      </c>
      <c r="AC12936" t="s">
        <v>1233</v>
      </c>
      <c r="AD12936" t="s">
        <v>30887</v>
      </c>
      <c r="AE12936" t="s">
        <v>27695</v>
      </c>
      <c r="AF12936" t="s">
        <v>90</v>
      </c>
      <c r="AG12936" t="s">
        <v>265</v>
      </c>
      <c r="AH12936" t="s">
        <v>19791</v>
      </c>
      <c r="AI12936" t="s">
        <v>83152</v>
      </c>
      <c r="AJ12936" t="s">
        <v>17909</v>
      </c>
      <c r="AK12936" t="s">
        <v>90</v>
      </c>
      <c r="AL12936" t="s">
        <v>17909</v>
      </c>
      <c r="AM12936" t="s">
        <v>31800</v>
      </c>
      <c r="AN12936" t="s">
        <v>90</v>
      </c>
      <c r="AO12936" t="s">
        <v>2847</v>
      </c>
      <c r="AP12936" t="s">
        <v>90</v>
      </c>
      <c r="AQ12936" t="s">
        <v>55</v>
      </c>
    </row>
    <row r="12937" spans="1:43" x14ac:dyDescent="0.25">
      <c r="A12937" s="1" t="s">
        <v>77494</v>
      </c>
      <c r="B12937" t="s">
        <v>42824</v>
      </c>
      <c r="C12937" t="s">
        <v>42825</v>
      </c>
      <c r="D12937" t="s">
        <v>42826</v>
      </c>
      <c r="E12937" t="s">
        <v>55</v>
      </c>
      <c r="F12937" t="s">
        <v>42827</v>
      </c>
      <c r="G12937" t="s">
        <v>360</v>
      </c>
      <c r="H12937" t="s">
        <v>162</v>
      </c>
      <c r="I12937" t="s">
        <v>1881</v>
      </c>
      <c r="J12937" t="s">
        <v>2296</v>
      </c>
      <c r="K12937" t="s">
        <v>165</v>
      </c>
      <c r="L12937" t="s">
        <v>77495</v>
      </c>
      <c r="M12937" t="s">
        <v>4135</v>
      </c>
      <c r="N12937" t="s">
        <v>90</v>
      </c>
      <c r="O12937" t="s">
        <v>13171</v>
      </c>
      <c r="P12937" t="s">
        <v>90</v>
      </c>
      <c r="Q12937" t="s">
        <v>90</v>
      </c>
      <c r="R12937" t="s">
        <v>90</v>
      </c>
      <c r="S12937" t="s">
        <v>10445</v>
      </c>
      <c r="T12937" t="s">
        <v>90</v>
      </c>
      <c r="U12937" t="s">
        <v>90</v>
      </c>
      <c r="V12937" t="s">
        <v>90</v>
      </c>
      <c r="W12937" t="s">
        <v>90</v>
      </c>
      <c r="X12937" t="s">
        <v>90</v>
      </c>
      <c r="Y12937" t="s">
        <v>90</v>
      </c>
      <c r="Z12937" t="s">
        <v>10445</v>
      </c>
      <c r="AA12937" t="s">
        <v>8920</v>
      </c>
      <c r="AB12937" t="s">
        <v>90</v>
      </c>
      <c r="AC12937" t="s">
        <v>11257</v>
      </c>
      <c r="AD12937" t="s">
        <v>83024</v>
      </c>
      <c r="AE12937" t="s">
        <v>60752</v>
      </c>
      <c r="AF12937" t="s">
        <v>90</v>
      </c>
      <c r="AG12937" t="s">
        <v>23118</v>
      </c>
      <c r="AH12937" t="s">
        <v>31230</v>
      </c>
      <c r="AI12937" t="s">
        <v>34024</v>
      </c>
      <c r="AJ12937" t="s">
        <v>1711</v>
      </c>
      <c r="AK12937" t="s">
        <v>90</v>
      </c>
      <c r="AL12937" t="s">
        <v>1711</v>
      </c>
      <c r="AM12937" t="s">
        <v>9560</v>
      </c>
      <c r="AN12937" t="s">
        <v>90</v>
      </c>
      <c r="AO12937" t="s">
        <v>9849</v>
      </c>
      <c r="AP12937" t="s">
        <v>90</v>
      </c>
      <c r="AQ12937" t="s">
        <v>55</v>
      </c>
    </row>
    <row r="12938" spans="1:43" x14ac:dyDescent="0.25">
      <c r="A12938" s="1" t="s">
        <v>77494</v>
      </c>
      <c r="B12938" t="s">
        <v>21422</v>
      </c>
      <c r="C12938" t="s">
        <v>21423</v>
      </c>
      <c r="D12938" t="s">
        <v>20807</v>
      </c>
      <c r="E12938" t="s">
        <v>55</v>
      </c>
      <c r="F12938" t="s">
        <v>20808</v>
      </c>
      <c r="G12938" t="s">
        <v>360</v>
      </c>
      <c r="H12938" t="s">
        <v>162</v>
      </c>
      <c r="I12938" t="s">
        <v>361</v>
      </c>
      <c r="J12938" t="s">
        <v>20809</v>
      </c>
      <c r="K12938" t="s">
        <v>1038</v>
      </c>
      <c r="L12938" t="s">
        <v>77495</v>
      </c>
      <c r="M12938" t="s">
        <v>47699</v>
      </c>
      <c r="N12938" t="s">
        <v>90</v>
      </c>
      <c r="O12938" t="s">
        <v>361</v>
      </c>
      <c r="P12938" t="s">
        <v>90</v>
      </c>
      <c r="Q12938" t="s">
        <v>90</v>
      </c>
      <c r="R12938" t="s">
        <v>90</v>
      </c>
      <c r="S12938" t="s">
        <v>25271</v>
      </c>
      <c r="T12938" t="s">
        <v>9490</v>
      </c>
      <c r="U12938" t="s">
        <v>90</v>
      </c>
      <c r="V12938" t="s">
        <v>90</v>
      </c>
      <c r="W12938" t="s">
        <v>90</v>
      </c>
      <c r="X12938" t="s">
        <v>11073</v>
      </c>
      <c r="Y12938" t="s">
        <v>8459</v>
      </c>
      <c r="Z12938" t="s">
        <v>83153</v>
      </c>
      <c r="AA12938" t="s">
        <v>14426</v>
      </c>
      <c r="AB12938" t="s">
        <v>26189</v>
      </c>
      <c r="AC12938" t="s">
        <v>7100</v>
      </c>
      <c r="AD12938" t="s">
        <v>7933</v>
      </c>
      <c r="AE12938" t="s">
        <v>11701</v>
      </c>
      <c r="AF12938" t="s">
        <v>90</v>
      </c>
      <c r="AG12938" t="s">
        <v>83154</v>
      </c>
      <c r="AH12938" t="s">
        <v>90</v>
      </c>
      <c r="AI12938" t="s">
        <v>39083</v>
      </c>
      <c r="AJ12938" t="s">
        <v>11040</v>
      </c>
      <c r="AK12938" t="s">
        <v>19445</v>
      </c>
      <c r="AL12938" t="s">
        <v>12944</v>
      </c>
      <c r="AM12938" t="s">
        <v>4570</v>
      </c>
      <c r="AN12938" t="s">
        <v>90</v>
      </c>
      <c r="AO12938" t="s">
        <v>5647</v>
      </c>
      <c r="AP12938" t="s">
        <v>90</v>
      </c>
      <c r="AQ12938" t="s">
        <v>55</v>
      </c>
    </row>
    <row r="12939" spans="1:43" x14ac:dyDescent="0.25">
      <c r="A12939" s="1" t="s">
        <v>77494</v>
      </c>
      <c r="B12939" t="s">
        <v>20805</v>
      </c>
      <c r="C12939" t="s">
        <v>20806</v>
      </c>
      <c r="D12939" t="s">
        <v>20807</v>
      </c>
      <c r="E12939" t="s">
        <v>55</v>
      </c>
      <c r="F12939" t="s">
        <v>20808</v>
      </c>
      <c r="G12939" t="s">
        <v>1576</v>
      </c>
      <c r="H12939" t="s">
        <v>162</v>
      </c>
      <c r="I12939" t="s">
        <v>1577</v>
      </c>
      <c r="J12939" t="s">
        <v>20809</v>
      </c>
      <c r="K12939" t="s">
        <v>1038</v>
      </c>
      <c r="L12939" t="s">
        <v>77495</v>
      </c>
      <c r="M12939" t="s">
        <v>83155</v>
      </c>
      <c r="N12939" t="s">
        <v>90</v>
      </c>
      <c r="O12939" t="s">
        <v>14328</v>
      </c>
      <c r="P12939" t="s">
        <v>90</v>
      </c>
      <c r="Q12939" t="s">
        <v>90</v>
      </c>
      <c r="R12939" t="s">
        <v>90</v>
      </c>
      <c r="S12939" t="s">
        <v>57824</v>
      </c>
      <c r="T12939" t="s">
        <v>31808</v>
      </c>
      <c r="U12939" t="s">
        <v>31236</v>
      </c>
      <c r="V12939" t="s">
        <v>90</v>
      </c>
      <c r="W12939" t="s">
        <v>90</v>
      </c>
      <c r="X12939" t="s">
        <v>17300</v>
      </c>
      <c r="Y12939" t="s">
        <v>14850</v>
      </c>
      <c r="Z12939" t="s">
        <v>83156</v>
      </c>
      <c r="AA12939" t="s">
        <v>90</v>
      </c>
      <c r="AB12939" t="s">
        <v>83157</v>
      </c>
      <c r="AC12939" t="s">
        <v>59962</v>
      </c>
      <c r="AD12939" t="s">
        <v>83158</v>
      </c>
      <c r="AE12939" t="s">
        <v>17004</v>
      </c>
      <c r="AF12939" t="s">
        <v>90</v>
      </c>
      <c r="AG12939" t="s">
        <v>47354</v>
      </c>
      <c r="AH12939" t="s">
        <v>60123</v>
      </c>
      <c r="AI12939" t="s">
        <v>83159</v>
      </c>
      <c r="AJ12939" t="s">
        <v>24939</v>
      </c>
      <c r="AK12939" t="s">
        <v>66511</v>
      </c>
      <c r="AL12939" t="s">
        <v>14460</v>
      </c>
      <c r="AM12939" t="s">
        <v>19845</v>
      </c>
      <c r="AN12939" t="s">
        <v>90</v>
      </c>
      <c r="AO12939" t="s">
        <v>7300</v>
      </c>
      <c r="AP12939" t="s">
        <v>90</v>
      </c>
      <c r="AQ12939" t="s">
        <v>55</v>
      </c>
    </row>
    <row r="12940" spans="1:43" x14ac:dyDescent="0.25">
      <c r="A12940" s="1" t="s">
        <v>77494</v>
      </c>
      <c r="B12940" t="s">
        <v>2064</v>
      </c>
      <c r="C12940" t="s">
        <v>2065</v>
      </c>
      <c r="D12940" t="s">
        <v>357</v>
      </c>
      <c r="E12940" t="s">
        <v>55</v>
      </c>
      <c r="F12940" t="s">
        <v>359</v>
      </c>
      <c r="G12940" t="s">
        <v>1576</v>
      </c>
      <c r="H12940" t="s">
        <v>162</v>
      </c>
      <c r="I12940" t="s">
        <v>1577</v>
      </c>
      <c r="J12940" t="s">
        <v>164</v>
      </c>
      <c r="K12940" t="s">
        <v>165</v>
      </c>
      <c r="L12940" t="s">
        <v>77495</v>
      </c>
      <c r="M12940" t="s">
        <v>83160</v>
      </c>
      <c r="N12940" t="s">
        <v>90</v>
      </c>
      <c r="O12940" t="s">
        <v>83161</v>
      </c>
      <c r="P12940" t="s">
        <v>30614</v>
      </c>
      <c r="Q12940" t="s">
        <v>90</v>
      </c>
      <c r="R12940" t="s">
        <v>90</v>
      </c>
      <c r="S12940" t="s">
        <v>83162</v>
      </c>
      <c r="T12940" t="s">
        <v>83163</v>
      </c>
      <c r="U12940" t="s">
        <v>83164</v>
      </c>
      <c r="V12940" t="s">
        <v>90</v>
      </c>
      <c r="W12940" t="s">
        <v>47706</v>
      </c>
      <c r="X12940" t="s">
        <v>83165</v>
      </c>
      <c r="Y12940" t="s">
        <v>83166</v>
      </c>
      <c r="Z12940" t="s">
        <v>83167</v>
      </c>
      <c r="AA12940" t="s">
        <v>83168</v>
      </c>
      <c r="AB12940" t="s">
        <v>83169</v>
      </c>
      <c r="AC12940" t="s">
        <v>83170</v>
      </c>
      <c r="AD12940" t="s">
        <v>83171</v>
      </c>
      <c r="AE12940" t="s">
        <v>83172</v>
      </c>
      <c r="AF12940" t="s">
        <v>83173</v>
      </c>
      <c r="AG12940" t="s">
        <v>83174</v>
      </c>
      <c r="AH12940" t="s">
        <v>83175</v>
      </c>
      <c r="AI12940" t="s">
        <v>83176</v>
      </c>
      <c r="AJ12940" t="s">
        <v>83177</v>
      </c>
      <c r="AK12940" t="s">
        <v>9827</v>
      </c>
      <c r="AL12940" t="s">
        <v>83178</v>
      </c>
      <c r="AM12940" t="s">
        <v>83179</v>
      </c>
      <c r="AN12940" t="s">
        <v>28881</v>
      </c>
      <c r="AO12940" t="s">
        <v>83180</v>
      </c>
      <c r="AP12940" t="s">
        <v>90</v>
      </c>
      <c r="AQ12940" t="s">
        <v>55</v>
      </c>
    </row>
    <row r="12941" spans="1:43" x14ac:dyDescent="0.25">
      <c r="A12941" s="1" t="s">
        <v>77494</v>
      </c>
      <c r="B12941" t="s">
        <v>42988</v>
      </c>
      <c r="C12941" t="s">
        <v>42989</v>
      </c>
      <c r="D12941" t="s">
        <v>42990</v>
      </c>
      <c r="E12941" t="s">
        <v>55</v>
      </c>
      <c r="F12941" t="s">
        <v>42991</v>
      </c>
      <c r="G12941" t="s">
        <v>1576</v>
      </c>
      <c r="H12941" t="s">
        <v>162</v>
      </c>
      <c r="I12941" t="s">
        <v>1577</v>
      </c>
      <c r="J12941" t="s">
        <v>42992</v>
      </c>
      <c r="K12941" t="s">
        <v>1038</v>
      </c>
      <c r="L12941" t="s">
        <v>77495</v>
      </c>
      <c r="M12941" t="s">
        <v>21449</v>
      </c>
      <c r="N12941" t="s">
        <v>21449</v>
      </c>
      <c r="O12941" t="s">
        <v>21449</v>
      </c>
      <c r="P12941" t="s">
        <v>21449</v>
      </c>
      <c r="Q12941" t="s">
        <v>21449</v>
      </c>
      <c r="R12941" t="s">
        <v>21449</v>
      </c>
      <c r="S12941" t="s">
        <v>21449</v>
      </c>
      <c r="T12941" t="s">
        <v>21449</v>
      </c>
      <c r="U12941" t="s">
        <v>21449</v>
      </c>
      <c r="V12941" t="s">
        <v>21449</v>
      </c>
      <c r="W12941" t="s">
        <v>21449</v>
      </c>
      <c r="X12941" t="s">
        <v>21449</v>
      </c>
      <c r="Y12941" t="s">
        <v>21449</v>
      </c>
      <c r="Z12941" t="s">
        <v>21449</v>
      </c>
      <c r="AA12941" t="s">
        <v>21449</v>
      </c>
      <c r="AB12941" t="s">
        <v>21449</v>
      </c>
      <c r="AC12941" t="s">
        <v>21449</v>
      </c>
      <c r="AD12941" t="s">
        <v>21449</v>
      </c>
      <c r="AE12941" t="s">
        <v>21449</v>
      </c>
      <c r="AF12941" t="s">
        <v>21449</v>
      </c>
      <c r="AG12941" t="s">
        <v>21449</v>
      </c>
      <c r="AH12941" t="s">
        <v>21449</v>
      </c>
      <c r="AI12941" t="s">
        <v>21449</v>
      </c>
      <c r="AJ12941" t="s">
        <v>21449</v>
      </c>
      <c r="AK12941" t="s">
        <v>21449</v>
      </c>
      <c r="AL12941" t="s">
        <v>21449</v>
      </c>
      <c r="AM12941" t="s">
        <v>21449</v>
      </c>
      <c r="AN12941" t="s">
        <v>21449</v>
      </c>
      <c r="AO12941" t="s">
        <v>21449</v>
      </c>
      <c r="AP12941" t="s">
        <v>21449</v>
      </c>
      <c r="AQ12941" t="s">
        <v>55</v>
      </c>
    </row>
    <row r="12942" spans="1:43" x14ac:dyDescent="0.25">
      <c r="A12942" s="1" t="s">
        <v>77494</v>
      </c>
      <c r="B12942" t="s">
        <v>83181</v>
      </c>
      <c r="C12942" t="s">
        <v>83182</v>
      </c>
      <c r="D12942" t="s">
        <v>83183</v>
      </c>
      <c r="E12942" t="s">
        <v>55</v>
      </c>
      <c r="F12942" t="s">
        <v>83184</v>
      </c>
      <c r="G12942" t="s">
        <v>1576</v>
      </c>
      <c r="H12942" t="s">
        <v>162</v>
      </c>
      <c r="I12942" t="s">
        <v>1577</v>
      </c>
      <c r="J12942" t="s">
        <v>164</v>
      </c>
      <c r="K12942" t="s">
        <v>165</v>
      </c>
      <c r="L12942" t="s">
        <v>77495</v>
      </c>
      <c r="M12942" t="s">
        <v>21449</v>
      </c>
      <c r="N12942" t="s">
        <v>21449</v>
      </c>
      <c r="O12942" t="s">
        <v>21449</v>
      </c>
      <c r="P12942" t="s">
        <v>21449</v>
      </c>
      <c r="Q12942" t="s">
        <v>21449</v>
      </c>
      <c r="R12942" t="s">
        <v>21449</v>
      </c>
      <c r="S12942" t="s">
        <v>21449</v>
      </c>
      <c r="T12942" t="s">
        <v>21449</v>
      </c>
      <c r="U12942" t="s">
        <v>21449</v>
      </c>
      <c r="V12942" t="s">
        <v>21449</v>
      </c>
      <c r="W12942" t="s">
        <v>21449</v>
      </c>
      <c r="X12942" t="s">
        <v>21449</v>
      </c>
      <c r="Y12942" t="s">
        <v>21449</v>
      </c>
      <c r="Z12942" t="s">
        <v>21449</v>
      </c>
      <c r="AA12942" t="s">
        <v>21449</v>
      </c>
      <c r="AB12942" t="s">
        <v>21449</v>
      </c>
      <c r="AC12942" t="s">
        <v>21449</v>
      </c>
      <c r="AD12942" t="s">
        <v>21449</v>
      </c>
      <c r="AE12942" t="s">
        <v>21449</v>
      </c>
      <c r="AF12942" t="s">
        <v>21449</v>
      </c>
      <c r="AG12942" t="s">
        <v>21449</v>
      </c>
      <c r="AH12942" t="s">
        <v>21449</v>
      </c>
      <c r="AI12942" t="s">
        <v>21449</v>
      </c>
      <c r="AJ12942" t="s">
        <v>21449</v>
      </c>
      <c r="AK12942" t="s">
        <v>21449</v>
      </c>
      <c r="AL12942" t="s">
        <v>21449</v>
      </c>
      <c r="AM12942" t="s">
        <v>21449</v>
      </c>
      <c r="AN12942" t="s">
        <v>21449</v>
      </c>
      <c r="AO12942" t="s">
        <v>21449</v>
      </c>
      <c r="AP12942" t="s">
        <v>21449</v>
      </c>
      <c r="AQ12942" t="s">
        <v>55</v>
      </c>
    </row>
    <row r="12943" spans="1:43" x14ac:dyDescent="0.25">
      <c r="A12943" s="1" t="s">
        <v>77494</v>
      </c>
      <c r="B12943" t="s">
        <v>83185</v>
      </c>
      <c r="C12943" t="s">
        <v>83186</v>
      </c>
      <c r="D12943" t="s">
        <v>83187</v>
      </c>
      <c r="E12943" t="s">
        <v>55</v>
      </c>
      <c r="F12943" t="s">
        <v>83188</v>
      </c>
      <c r="G12943" t="s">
        <v>1576</v>
      </c>
      <c r="H12943" t="s">
        <v>162</v>
      </c>
      <c r="I12943" t="s">
        <v>1577</v>
      </c>
      <c r="J12943" t="s">
        <v>1498</v>
      </c>
      <c r="K12943" t="s">
        <v>1499</v>
      </c>
      <c r="L12943" t="s">
        <v>77495</v>
      </c>
      <c r="M12943" t="s">
        <v>21449</v>
      </c>
      <c r="N12943" t="s">
        <v>21449</v>
      </c>
      <c r="O12943" t="s">
        <v>21449</v>
      </c>
      <c r="P12943" t="s">
        <v>21449</v>
      </c>
      <c r="Q12943" t="s">
        <v>21449</v>
      </c>
      <c r="R12943" t="s">
        <v>21449</v>
      </c>
      <c r="S12943" t="s">
        <v>21449</v>
      </c>
      <c r="T12943" t="s">
        <v>21449</v>
      </c>
      <c r="U12943" t="s">
        <v>21449</v>
      </c>
      <c r="V12943" t="s">
        <v>21449</v>
      </c>
      <c r="W12943" t="s">
        <v>21449</v>
      </c>
      <c r="X12943" t="s">
        <v>21449</v>
      </c>
      <c r="Y12943" t="s">
        <v>21449</v>
      </c>
      <c r="Z12943" t="s">
        <v>21449</v>
      </c>
      <c r="AA12943" t="s">
        <v>21449</v>
      </c>
      <c r="AB12943" t="s">
        <v>21449</v>
      </c>
      <c r="AC12943" t="s">
        <v>21449</v>
      </c>
      <c r="AD12943" t="s">
        <v>21449</v>
      </c>
      <c r="AE12943" t="s">
        <v>21449</v>
      </c>
      <c r="AF12943" t="s">
        <v>21449</v>
      </c>
      <c r="AG12943" t="s">
        <v>21449</v>
      </c>
      <c r="AH12943" t="s">
        <v>21449</v>
      </c>
      <c r="AI12943" t="s">
        <v>21449</v>
      </c>
      <c r="AJ12943" t="s">
        <v>21449</v>
      </c>
      <c r="AK12943" t="s">
        <v>21449</v>
      </c>
      <c r="AL12943" t="s">
        <v>21449</v>
      </c>
      <c r="AM12943" t="s">
        <v>21449</v>
      </c>
      <c r="AN12943" t="s">
        <v>21449</v>
      </c>
      <c r="AO12943" t="s">
        <v>21449</v>
      </c>
      <c r="AP12943" t="s">
        <v>21449</v>
      </c>
      <c r="AQ12943" t="s">
        <v>55</v>
      </c>
    </row>
    <row r="12944" spans="1:43" x14ac:dyDescent="0.25">
      <c r="A12944" s="1" t="s">
        <v>77494</v>
      </c>
      <c r="B12944" t="s">
        <v>21455</v>
      </c>
      <c r="C12944" t="s">
        <v>55</v>
      </c>
      <c r="D12944" t="s">
        <v>55</v>
      </c>
      <c r="E12944" t="s">
        <v>55</v>
      </c>
      <c r="F12944" t="s">
        <v>55</v>
      </c>
      <c r="G12944" t="s">
        <v>55</v>
      </c>
      <c r="H12944" t="s">
        <v>55</v>
      </c>
      <c r="I12944" t="s">
        <v>55</v>
      </c>
      <c r="J12944" t="s">
        <v>55</v>
      </c>
      <c r="K12944" t="s">
        <v>55</v>
      </c>
      <c r="L12944" t="s">
        <v>55</v>
      </c>
      <c r="M12944" t="s">
        <v>55</v>
      </c>
      <c r="N12944" t="s">
        <v>55</v>
      </c>
      <c r="O12944" t="s">
        <v>55</v>
      </c>
      <c r="P12944" t="s">
        <v>55</v>
      </c>
      <c r="Q12944" t="s">
        <v>55</v>
      </c>
      <c r="R12944" t="s">
        <v>55</v>
      </c>
      <c r="S12944" t="s">
        <v>55</v>
      </c>
      <c r="T12944" t="s">
        <v>55</v>
      </c>
      <c r="U12944" t="s">
        <v>55</v>
      </c>
      <c r="V12944" t="s">
        <v>55</v>
      </c>
      <c r="W12944" t="s">
        <v>55</v>
      </c>
      <c r="X12944" t="s">
        <v>55</v>
      </c>
      <c r="Y12944" t="s">
        <v>55</v>
      </c>
      <c r="Z12944" t="s">
        <v>55</v>
      </c>
      <c r="AA12944" t="s">
        <v>55</v>
      </c>
      <c r="AB12944" t="s">
        <v>55</v>
      </c>
      <c r="AC12944" t="s">
        <v>55</v>
      </c>
      <c r="AD12944" t="s">
        <v>55</v>
      </c>
      <c r="AE12944" t="s">
        <v>55</v>
      </c>
      <c r="AF12944" t="s">
        <v>55</v>
      </c>
      <c r="AG12944" t="s">
        <v>55</v>
      </c>
      <c r="AH12944" t="s">
        <v>55</v>
      </c>
      <c r="AI12944" t="s">
        <v>55</v>
      </c>
      <c r="AJ12944" t="s">
        <v>55</v>
      </c>
      <c r="AK12944" t="s">
        <v>55</v>
      </c>
      <c r="AL12944" t="s">
        <v>55</v>
      </c>
      <c r="AM12944" t="s">
        <v>55</v>
      </c>
      <c r="AN12944" t="s">
        <v>55</v>
      </c>
      <c r="AO12944" t="s">
        <v>55</v>
      </c>
      <c r="AP12944" t="s">
        <v>55</v>
      </c>
      <c r="AQ12944" t="s">
        <v>55</v>
      </c>
    </row>
    <row r="12945" spans="1:43" x14ac:dyDescent="0.25">
      <c r="A12945" s="1" t="s">
        <v>77494</v>
      </c>
      <c r="B12945" t="s">
        <v>21456</v>
      </c>
      <c r="C12945" t="s">
        <v>55</v>
      </c>
      <c r="D12945" t="s">
        <v>55</v>
      </c>
      <c r="E12945" t="s">
        <v>55</v>
      </c>
      <c r="F12945" t="s">
        <v>55</v>
      </c>
      <c r="G12945" t="s">
        <v>55</v>
      </c>
      <c r="H12945" t="s">
        <v>55</v>
      </c>
      <c r="I12945" t="s">
        <v>55</v>
      </c>
      <c r="J12945" t="s">
        <v>55</v>
      </c>
      <c r="K12945" t="s">
        <v>55</v>
      </c>
      <c r="L12945" t="s">
        <v>55</v>
      </c>
      <c r="M12945" t="s">
        <v>83189</v>
      </c>
      <c r="N12945" t="s">
        <v>83190</v>
      </c>
      <c r="O12945" t="s">
        <v>83191</v>
      </c>
      <c r="P12945" t="s">
        <v>83192</v>
      </c>
      <c r="Q12945" t="s">
        <v>83193</v>
      </c>
      <c r="R12945" t="s">
        <v>83194</v>
      </c>
      <c r="S12945" t="s">
        <v>83195</v>
      </c>
      <c r="T12945" t="s">
        <v>83196</v>
      </c>
      <c r="U12945" t="s">
        <v>83197</v>
      </c>
      <c r="V12945" t="s">
        <v>83198</v>
      </c>
      <c r="W12945" t="s">
        <v>83199</v>
      </c>
      <c r="X12945" t="s">
        <v>83200</v>
      </c>
      <c r="Y12945" t="s">
        <v>83201</v>
      </c>
      <c r="Z12945" t="s">
        <v>83202</v>
      </c>
      <c r="AA12945" t="s">
        <v>83203</v>
      </c>
      <c r="AB12945" t="s">
        <v>83204</v>
      </c>
      <c r="AC12945" t="s">
        <v>83205</v>
      </c>
      <c r="AD12945" t="s">
        <v>83206</v>
      </c>
      <c r="AE12945" t="s">
        <v>83207</v>
      </c>
      <c r="AF12945" t="s">
        <v>83208</v>
      </c>
      <c r="AG12945" t="s">
        <v>83209</v>
      </c>
      <c r="AH12945" t="s">
        <v>83210</v>
      </c>
      <c r="AI12945" t="s">
        <v>83211</v>
      </c>
      <c r="AJ12945" t="s">
        <v>83212</v>
      </c>
      <c r="AK12945" t="s">
        <v>83213</v>
      </c>
      <c r="AL12945" t="s">
        <v>83214</v>
      </c>
      <c r="AM12945" t="s">
        <v>83215</v>
      </c>
      <c r="AN12945" t="s">
        <v>83216</v>
      </c>
      <c r="AO12945" t="s">
        <v>83217</v>
      </c>
      <c r="AP12945" t="s">
        <v>90</v>
      </c>
      <c r="AQ12945" t="s">
        <v>55</v>
      </c>
    </row>
    <row r="12946" spans="1:43" x14ac:dyDescent="0.25">
      <c r="A12946" s="1" t="s">
        <v>77494</v>
      </c>
      <c r="B12946" t="s">
        <v>21456</v>
      </c>
      <c r="C12946" t="s">
        <v>55</v>
      </c>
      <c r="D12946" t="s">
        <v>55</v>
      </c>
      <c r="E12946" t="s">
        <v>55</v>
      </c>
      <c r="F12946" t="s">
        <v>55</v>
      </c>
      <c r="G12946" t="s">
        <v>55</v>
      </c>
      <c r="H12946" t="s">
        <v>55</v>
      </c>
      <c r="I12946" t="s">
        <v>55</v>
      </c>
      <c r="J12946" t="s">
        <v>55</v>
      </c>
      <c r="K12946" t="s">
        <v>55</v>
      </c>
      <c r="L12946" t="s">
        <v>55</v>
      </c>
      <c r="M12946" t="s">
        <v>83218</v>
      </c>
      <c r="N12946" t="s">
        <v>68183</v>
      </c>
      <c r="O12946" t="s">
        <v>83219</v>
      </c>
      <c r="P12946" t="s">
        <v>21493</v>
      </c>
      <c r="Q12946" t="s">
        <v>83220</v>
      </c>
      <c r="R12946" t="s">
        <v>83221</v>
      </c>
      <c r="S12946" t="s">
        <v>83222</v>
      </c>
      <c r="T12946" t="s">
        <v>21493</v>
      </c>
      <c r="U12946" t="s">
        <v>21493</v>
      </c>
      <c r="V12946" t="s">
        <v>21493</v>
      </c>
      <c r="W12946" t="s">
        <v>21493</v>
      </c>
      <c r="X12946" t="s">
        <v>21493</v>
      </c>
      <c r="Y12946" t="s">
        <v>21493</v>
      </c>
      <c r="Z12946" t="s">
        <v>83223</v>
      </c>
      <c r="AA12946" t="s">
        <v>83224</v>
      </c>
      <c r="AB12946" t="s">
        <v>83225</v>
      </c>
      <c r="AC12946" t="s">
        <v>21493</v>
      </c>
      <c r="AD12946" t="s">
        <v>21493</v>
      </c>
      <c r="AE12946" t="s">
        <v>21493</v>
      </c>
      <c r="AF12946" t="s">
        <v>83226</v>
      </c>
      <c r="AG12946" t="s">
        <v>83227</v>
      </c>
      <c r="AH12946" t="s">
        <v>21493</v>
      </c>
      <c r="AI12946" t="s">
        <v>21493</v>
      </c>
      <c r="AJ12946" t="s">
        <v>83228</v>
      </c>
      <c r="AK12946" t="s">
        <v>83229</v>
      </c>
      <c r="AL12946" t="s">
        <v>83230</v>
      </c>
      <c r="AM12946" t="s">
        <v>21493</v>
      </c>
      <c r="AN12946" t="s">
        <v>21493</v>
      </c>
      <c r="AO12946" t="s">
        <v>83231</v>
      </c>
      <c r="AP12946" t="s">
        <v>21493</v>
      </c>
      <c r="AQ12946" t="s">
        <v>55</v>
      </c>
    </row>
    <row r="12947" spans="1:43" x14ac:dyDescent="0.25">
      <c r="A12947" s="1" t="s">
        <v>77494</v>
      </c>
      <c r="B12947" t="s">
        <v>21503</v>
      </c>
      <c r="C12947" t="s">
        <v>55</v>
      </c>
      <c r="D12947" t="s">
        <v>55</v>
      </c>
      <c r="E12947" t="s">
        <v>55</v>
      </c>
      <c r="F12947" t="s">
        <v>55</v>
      </c>
      <c r="G12947" t="s">
        <v>55</v>
      </c>
      <c r="H12947" t="s">
        <v>55</v>
      </c>
      <c r="I12947" t="s">
        <v>55</v>
      </c>
      <c r="J12947" t="s">
        <v>55</v>
      </c>
      <c r="K12947" t="s">
        <v>55</v>
      </c>
      <c r="L12947" t="s">
        <v>55</v>
      </c>
      <c r="M12947" t="s">
        <v>83232</v>
      </c>
      <c r="N12947" t="s">
        <v>83233</v>
      </c>
      <c r="O12947" t="s">
        <v>83234</v>
      </c>
      <c r="P12947" t="s">
        <v>83235</v>
      </c>
      <c r="Q12947" t="s">
        <v>83236</v>
      </c>
      <c r="R12947" t="s">
        <v>83237</v>
      </c>
      <c r="S12947" t="s">
        <v>83238</v>
      </c>
      <c r="T12947" t="s">
        <v>83239</v>
      </c>
      <c r="U12947" t="s">
        <v>83240</v>
      </c>
      <c r="V12947" t="s">
        <v>83241</v>
      </c>
      <c r="W12947" t="s">
        <v>83242</v>
      </c>
      <c r="X12947" t="s">
        <v>83243</v>
      </c>
      <c r="Y12947" t="s">
        <v>83244</v>
      </c>
      <c r="Z12947" t="s">
        <v>83245</v>
      </c>
      <c r="AA12947" t="s">
        <v>83246</v>
      </c>
      <c r="AB12947" t="s">
        <v>83247</v>
      </c>
      <c r="AC12947" t="s">
        <v>83248</v>
      </c>
      <c r="AD12947" t="s">
        <v>83249</v>
      </c>
      <c r="AE12947" t="s">
        <v>83250</v>
      </c>
      <c r="AF12947" t="s">
        <v>83251</v>
      </c>
      <c r="AG12947" t="s">
        <v>83252</v>
      </c>
      <c r="AH12947" t="s">
        <v>83253</v>
      </c>
      <c r="AI12947" t="s">
        <v>83254</v>
      </c>
      <c r="AJ12947" t="s">
        <v>83255</v>
      </c>
      <c r="AK12947" t="s">
        <v>27106</v>
      </c>
      <c r="AL12947" t="s">
        <v>83256</v>
      </c>
      <c r="AM12947" t="s">
        <v>83257</v>
      </c>
      <c r="AN12947" t="s">
        <v>83258</v>
      </c>
      <c r="AO12947" t="s">
        <v>83259</v>
      </c>
      <c r="AP12947" t="s">
        <v>90</v>
      </c>
      <c r="AQ12947" t="s">
        <v>55</v>
      </c>
    </row>
    <row r="12948" spans="1:43" x14ac:dyDescent="0.25">
      <c r="A12948" s="1" t="s">
        <v>77494</v>
      </c>
      <c r="B12948" t="s">
        <v>21503</v>
      </c>
      <c r="C12948" t="s">
        <v>55</v>
      </c>
      <c r="D12948" t="s">
        <v>55</v>
      </c>
      <c r="E12948" t="s">
        <v>55</v>
      </c>
      <c r="F12948" t="s">
        <v>55</v>
      </c>
      <c r="G12948" t="s">
        <v>55</v>
      </c>
      <c r="H12948" t="s">
        <v>55</v>
      </c>
      <c r="I12948" t="s">
        <v>55</v>
      </c>
      <c r="J12948" t="s">
        <v>55</v>
      </c>
      <c r="K12948" t="s">
        <v>55</v>
      </c>
      <c r="L12948" t="s">
        <v>55</v>
      </c>
      <c r="M12948" t="s">
        <v>77124</v>
      </c>
      <c r="N12948" t="s">
        <v>83260</v>
      </c>
      <c r="O12948" t="s">
        <v>83261</v>
      </c>
      <c r="P12948" t="s">
        <v>21493</v>
      </c>
      <c r="Q12948" t="s">
        <v>51874</v>
      </c>
      <c r="R12948" t="s">
        <v>83262</v>
      </c>
      <c r="S12948" t="s">
        <v>51736</v>
      </c>
      <c r="T12948" t="s">
        <v>21493</v>
      </c>
      <c r="U12948" t="s">
        <v>21493</v>
      </c>
      <c r="V12948" t="s">
        <v>21493</v>
      </c>
      <c r="W12948" t="s">
        <v>21493</v>
      </c>
      <c r="X12948" t="s">
        <v>21493</v>
      </c>
      <c r="Y12948" t="s">
        <v>21493</v>
      </c>
      <c r="Z12948" t="s">
        <v>83263</v>
      </c>
      <c r="AA12948" t="s">
        <v>61150</v>
      </c>
      <c r="AB12948" t="s">
        <v>76816</v>
      </c>
      <c r="AC12948" t="s">
        <v>21493</v>
      </c>
      <c r="AD12948" t="s">
        <v>21493</v>
      </c>
      <c r="AE12948" t="s">
        <v>21493</v>
      </c>
      <c r="AF12948" t="s">
        <v>43470</v>
      </c>
      <c r="AG12948" t="s">
        <v>83264</v>
      </c>
      <c r="AH12948" t="s">
        <v>21493</v>
      </c>
      <c r="AI12948" t="s">
        <v>21493</v>
      </c>
      <c r="AJ12948" t="s">
        <v>21652</v>
      </c>
      <c r="AK12948" t="s">
        <v>83265</v>
      </c>
      <c r="AL12948" t="s">
        <v>83266</v>
      </c>
      <c r="AM12948" t="s">
        <v>21493</v>
      </c>
      <c r="AN12948" t="s">
        <v>21493</v>
      </c>
      <c r="AO12948" t="s">
        <v>83267</v>
      </c>
      <c r="AP12948" t="s">
        <v>21493</v>
      </c>
      <c r="AQ12948" t="s">
        <v>55</v>
      </c>
    </row>
    <row r="12949" spans="1:43" x14ac:dyDescent="0.25">
      <c r="A12949" s="1" t="s">
        <v>77494</v>
      </c>
      <c r="B12949" t="s">
        <v>21548</v>
      </c>
      <c r="C12949" t="s">
        <v>55</v>
      </c>
      <c r="D12949" t="s">
        <v>55</v>
      </c>
      <c r="E12949" t="s">
        <v>55</v>
      </c>
      <c r="F12949" t="s">
        <v>55</v>
      </c>
      <c r="G12949" t="s">
        <v>55</v>
      </c>
      <c r="H12949" t="s">
        <v>55</v>
      </c>
      <c r="I12949" t="s">
        <v>55</v>
      </c>
      <c r="J12949" t="s">
        <v>55</v>
      </c>
      <c r="K12949" t="s">
        <v>55</v>
      </c>
      <c r="L12949" t="s">
        <v>55</v>
      </c>
      <c r="M12949" t="s">
        <v>83268</v>
      </c>
      <c r="N12949" t="s">
        <v>90</v>
      </c>
      <c r="O12949" t="s">
        <v>83269</v>
      </c>
      <c r="P12949" t="s">
        <v>29614</v>
      </c>
      <c r="Q12949" t="s">
        <v>90</v>
      </c>
      <c r="R12949" t="s">
        <v>83270</v>
      </c>
      <c r="S12949" t="s">
        <v>83271</v>
      </c>
      <c r="T12949" t="s">
        <v>83272</v>
      </c>
      <c r="U12949" t="s">
        <v>83273</v>
      </c>
      <c r="V12949" t="s">
        <v>90</v>
      </c>
      <c r="W12949" t="s">
        <v>90</v>
      </c>
      <c r="X12949" t="s">
        <v>83274</v>
      </c>
      <c r="Y12949" t="s">
        <v>83275</v>
      </c>
      <c r="Z12949" t="s">
        <v>83276</v>
      </c>
      <c r="AA12949" t="s">
        <v>83277</v>
      </c>
      <c r="AB12949" t="s">
        <v>83278</v>
      </c>
      <c r="AC12949" t="s">
        <v>83279</v>
      </c>
      <c r="AD12949" t="s">
        <v>83280</v>
      </c>
      <c r="AE12949" t="s">
        <v>83281</v>
      </c>
      <c r="AF12949" t="s">
        <v>32597</v>
      </c>
      <c r="AG12949" t="s">
        <v>83282</v>
      </c>
      <c r="AH12949" t="s">
        <v>83283</v>
      </c>
      <c r="AI12949" t="s">
        <v>83284</v>
      </c>
      <c r="AJ12949" t="s">
        <v>83285</v>
      </c>
      <c r="AK12949" t="s">
        <v>83286</v>
      </c>
      <c r="AL12949" t="s">
        <v>83287</v>
      </c>
      <c r="AM12949" t="s">
        <v>83288</v>
      </c>
      <c r="AN12949" t="s">
        <v>83289</v>
      </c>
      <c r="AO12949" t="s">
        <v>83290</v>
      </c>
      <c r="AP12949" t="s">
        <v>83291</v>
      </c>
      <c r="AQ12949" t="s">
        <v>55</v>
      </c>
    </row>
    <row r="12950" spans="1:43" x14ac:dyDescent="0.25">
      <c r="A12950" s="1" t="s">
        <v>77494</v>
      </c>
      <c r="B12950" t="s">
        <v>21548</v>
      </c>
      <c r="C12950" t="s">
        <v>55</v>
      </c>
      <c r="D12950" t="s">
        <v>55</v>
      </c>
      <c r="E12950" t="s">
        <v>55</v>
      </c>
      <c r="F12950" t="s">
        <v>55</v>
      </c>
      <c r="G12950" t="s">
        <v>55</v>
      </c>
      <c r="H12950" t="s">
        <v>55</v>
      </c>
      <c r="I12950" t="s">
        <v>55</v>
      </c>
      <c r="J12950" t="s">
        <v>55</v>
      </c>
      <c r="K12950" t="s">
        <v>55</v>
      </c>
      <c r="L12950" t="s">
        <v>55</v>
      </c>
      <c r="M12950" t="s">
        <v>51759</v>
      </c>
      <c r="N12950" t="s">
        <v>21493</v>
      </c>
      <c r="O12950" t="s">
        <v>43362</v>
      </c>
      <c r="P12950" t="s">
        <v>21493</v>
      </c>
      <c r="Q12950" t="s">
        <v>21493</v>
      </c>
      <c r="R12950" t="s">
        <v>21576</v>
      </c>
      <c r="S12950" t="s">
        <v>51574</v>
      </c>
      <c r="T12950" t="s">
        <v>21493</v>
      </c>
      <c r="U12950" t="s">
        <v>21493</v>
      </c>
      <c r="V12950" t="s">
        <v>21493</v>
      </c>
      <c r="W12950" t="s">
        <v>21493</v>
      </c>
      <c r="X12950" t="s">
        <v>21493</v>
      </c>
      <c r="Y12950" t="s">
        <v>21493</v>
      </c>
      <c r="Z12950" t="s">
        <v>83292</v>
      </c>
      <c r="AA12950" t="s">
        <v>43555</v>
      </c>
      <c r="AB12950" t="s">
        <v>76811</v>
      </c>
      <c r="AC12950" t="s">
        <v>21493</v>
      </c>
      <c r="AD12950" t="s">
        <v>21493</v>
      </c>
      <c r="AE12950" t="s">
        <v>21493</v>
      </c>
      <c r="AF12950" t="s">
        <v>22013</v>
      </c>
      <c r="AG12950" t="s">
        <v>77363</v>
      </c>
      <c r="AH12950" t="s">
        <v>21493</v>
      </c>
      <c r="AI12950" t="s">
        <v>21493</v>
      </c>
      <c r="AJ12950" t="s">
        <v>51542</v>
      </c>
      <c r="AK12950" t="s">
        <v>83293</v>
      </c>
      <c r="AL12950" t="s">
        <v>61270</v>
      </c>
      <c r="AM12950" t="s">
        <v>21493</v>
      </c>
      <c r="AN12950" t="s">
        <v>21493</v>
      </c>
      <c r="AO12950" t="s">
        <v>21541</v>
      </c>
      <c r="AP12950" t="s">
        <v>21493</v>
      </c>
      <c r="AQ12950" t="s">
        <v>55</v>
      </c>
    </row>
    <row r="12951" spans="1:43" x14ac:dyDescent="0.25">
      <c r="A12951" s="1" t="s">
        <v>77494</v>
      </c>
      <c r="B12951" t="s">
        <v>21587</v>
      </c>
      <c r="C12951" t="s">
        <v>55</v>
      </c>
      <c r="D12951" t="s">
        <v>55</v>
      </c>
      <c r="E12951" t="s">
        <v>55</v>
      </c>
      <c r="F12951" t="s">
        <v>55</v>
      </c>
      <c r="G12951" t="s">
        <v>55</v>
      </c>
      <c r="H12951" t="s">
        <v>55</v>
      </c>
      <c r="I12951" t="s">
        <v>55</v>
      </c>
      <c r="J12951" t="s">
        <v>55</v>
      </c>
      <c r="K12951" t="s">
        <v>55</v>
      </c>
      <c r="L12951" t="s">
        <v>55</v>
      </c>
      <c r="M12951" t="s">
        <v>83294</v>
      </c>
      <c r="N12951" t="s">
        <v>90</v>
      </c>
      <c r="O12951" t="s">
        <v>83295</v>
      </c>
      <c r="P12951" t="s">
        <v>24176</v>
      </c>
      <c r="Q12951" t="s">
        <v>90</v>
      </c>
      <c r="R12951" t="s">
        <v>67833</v>
      </c>
      <c r="S12951" t="s">
        <v>83296</v>
      </c>
      <c r="T12951" t="s">
        <v>83297</v>
      </c>
      <c r="U12951" t="s">
        <v>83298</v>
      </c>
      <c r="V12951" t="s">
        <v>90</v>
      </c>
      <c r="W12951" t="s">
        <v>90</v>
      </c>
      <c r="X12951" t="s">
        <v>83299</v>
      </c>
      <c r="Y12951" t="s">
        <v>83300</v>
      </c>
      <c r="Z12951" t="s">
        <v>5082</v>
      </c>
      <c r="AA12951" t="s">
        <v>83301</v>
      </c>
      <c r="AB12951" t="s">
        <v>12240</v>
      </c>
      <c r="AC12951" t="s">
        <v>83302</v>
      </c>
      <c r="AD12951" t="s">
        <v>83303</v>
      </c>
      <c r="AE12951" t="s">
        <v>50541</v>
      </c>
      <c r="AF12951" t="s">
        <v>71744</v>
      </c>
      <c r="AG12951" t="s">
        <v>83304</v>
      </c>
      <c r="AH12951" t="s">
        <v>83305</v>
      </c>
      <c r="AI12951" t="s">
        <v>63400</v>
      </c>
      <c r="AJ12951" t="s">
        <v>83306</v>
      </c>
      <c r="AK12951" t="s">
        <v>3460</v>
      </c>
      <c r="AL12951" t="s">
        <v>83307</v>
      </c>
      <c r="AM12951" t="s">
        <v>16255</v>
      </c>
      <c r="AN12951" t="s">
        <v>59894</v>
      </c>
      <c r="AO12951" t="s">
        <v>83308</v>
      </c>
      <c r="AP12951" t="s">
        <v>83309</v>
      </c>
      <c r="AQ12951" t="s">
        <v>55</v>
      </c>
    </row>
    <row r="12952" spans="1:43" x14ac:dyDescent="0.25">
      <c r="A12952" s="1" t="s">
        <v>77494</v>
      </c>
      <c r="B12952" t="s">
        <v>21587</v>
      </c>
      <c r="C12952" t="s">
        <v>55</v>
      </c>
      <c r="D12952" t="s">
        <v>55</v>
      </c>
      <c r="E12952" t="s">
        <v>55</v>
      </c>
      <c r="F12952" t="s">
        <v>55</v>
      </c>
      <c r="G12952" t="s">
        <v>55</v>
      </c>
      <c r="H12952" t="s">
        <v>55</v>
      </c>
      <c r="I12952" t="s">
        <v>55</v>
      </c>
      <c r="J12952" t="s">
        <v>55</v>
      </c>
      <c r="K12952" t="s">
        <v>55</v>
      </c>
      <c r="L12952" t="s">
        <v>55</v>
      </c>
      <c r="M12952" t="s">
        <v>22194</v>
      </c>
      <c r="N12952" t="s">
        <v>21493</v>
      </c>
      <c r="O12952" t="s">
        <v>51974</v>
      </c>
      <c r="P12952" t="s">
        <v>21493</v>
      </c>
      <c r="Q12952" t="s">
        <v>21493</v>
      </c>
      <c r="R12952" t="s">
        <v>22134</v>
      </c>
      <c r="S12952" t="s">
        <v>61328</v>
      </c>
      <c r="T12952" t="s">
        <v>21493</v>
      </c>
      <c r="U12952" t="s">
        <v>21493</v>
      </c>
      <c r="V12952" t="s">
        <v>21493</v>
      </c>
      <c r="W12952" t="s">
        <v>21493</v>
      </c>
      <c r="X12952" t="s">
        <v>21493</v>
      </c>
      <c r="Y12952" t="s">
        <v>21493</v>
      </c>
      <c r="Z12952" t="s">
        <v>21616</v>
      </c>
      <c r="AA12952" t="s">
        <v>21651</v>
      </c>
      <c r="AB12952" t="s">
        <v>21493</v>
      </c>
      <c r="AC12952" t="s">
        <v>21493</v>
      </c>
      <c r="AD12952" t="s">
        <v>21493</v>
      </c>
      <c r="AE12952" t="s">
        <v>21493</v>
      </c>
      <c r="AF12952" t="s">
        <v>21966</v>
      </c>
      <c r="AG12952" t="s">
        <v>21614</v>
      </c>
      <c r="AH12952" t="s">
        <v>21493</v>
      </c>
      <c r="AI12952" t="s">
        <v>21493</v>
      </c>
      <c r="AJ12952" t="s">
        <v>21612</v>
      </c>
      <c r="AK12952" t="s">
        <v>83310</v>
      </c>
      <c r="AL12952" t="s">
        <v>21612</v>
      </c>
      <c r="AM12952" t="s">
        <v>21493</v>
      </c>
      <c r="AN12952" t="s">
        <v>21493</v>
      </c>
      <c r="AO12952" t="s">
        <v>22300</v>
      </c>
      <c r="AP12952" t="s">
        <v>21493</v>
      </c>
      <c r="AQ12952" t="s">
        <v>55</v>
      </c>
    </row>
    <row r="12953" spans="1:43" x14ac:dyDescent="0.25">
      <c r="A12953" s="1" t="s">
        <v>77494</v>
      </c>
      <c r="B12953" t="s">
        <v>21619</v>
      </c>
      <c r="C12953" t="s">
        <v>55</v>
      </c>
      <c r="D12953" t="s">
        <v>55</v>
      </c>
      <c r="E12953" t="s">
        <v>55</v>
      </c>
      <c r="F12953" t="s">
        <v>55</v>
      </c>
      <c r="G12953" t="s">
        <v>55</v>
      </c>
      <c r="H12953" t="s">
        <v>55</v>
      </c>
      <c r="I12953" t="s">
        <v>55</v>
      </c>
      <c r="J12953" t="s">
        <v>55</v>
      </c>
      <c r="K12953" t="s">
        <v>55</v>
      </c>
      <c r="L12953" t="s">
        <v>55</v>
      </c>
      <c r="M12953" t="s">
        <v>83311</v>
      </c>
      <c r="N12953" t="s">
        <v>90</v>
      </c>
      <c r="O12953" t="s">
        <v>83312</v>
      </c>
      <c r="P12953" t="s">
        <v>83313</v>
      </c>
      <c r="Q12953" t="s">
        <v>90</v>
      </c>
      <c r="R12953" t="s">
        <v>83314</v>
      </c>
      <c r="S12953" t="s">
        <v>83315</v>
      </c>
      <c r="T12953" t="s">
        <v>83316</v>
      </c>
      <c r="U12953" t="s">
        <v>83317</v>
      </c>
      <c r="V12953" t="s">
        <v>90</v>
      </c>
      <c r="W12953" t="s">
        <v>37586</v>
      </c>
      <c r="X12953" t="s">
        <v>83318</v>
      </c>
      <c r="Y12953" t="s">
        <v>83319</v>
      </c>
      <c r="Z12953" t="s">
        <v>83320</v>
      </c>
      <c r="AA12953" t="s">
        <v>83321</v>
      </c>
      <c r="AB12953" t="s">
        <v>83322</v>
      </c>
      <c r="AC12953" t="s">
        <v>83323</v>
      </c>
      <c r="AD12953" t="s">
        <v>31110</v>
      </c>
      <c r="AE12953" t="s">
        <v>83324</v>
      </c>
      <c r="AF12953" t="s">
        <v>77637</v>
      </c>
      <c r="AG12953" t="s">
        <v>83325</v>
      </c>
      <c r="AH12953" t="s">
        <v>83326</v>
      </c>
      <c r="AI12953" t="s">
        <v>83327</v>
      </c>
      <c r="AJ12953" t="s">
        <v>83328</v>
      </c>
      <c r="AK12953" t="s">
        <v>20937</v>
      </c>
      <c r="AL12953" t="s">
        <v>83329</v>
      </c>
      <c r="AM12953" t="s">
        <v>83330</v>
      </c>
      <c r="AN12953" t="s">
        <v>27108</v>
      </c>
      <c r="AO12953" t="s">
        <v>83331</v>
      </c>
      <c r="AP12953" t="s">
        <v>90</v>
      </c>
      <c r="AQ12953" t="s">
        <v>55</v>
      </c>
    </row>
    <row r="12954" spans="1:43" x14ac:dyDescent="0.25">
      <c r="A12954" s="1" t="s">
        <v>77494</v>
      </c>
      <c r="B12954" t="s">
        <v>21619</v>
      </c>
      <c r="C12954" t="s">
        <v>55</v>
      </c>
      <c r="D12954" t="s">
        <v>55</v>
      </c>
      <c r="E12954" t="s">
        <v>55</v>
      </c>
      <c r="F12954" t="s">
        <v>55</v>
      </c>
      <c r="G12954" t="s">
        <v>55</v>
      </c>
      <c r="H12954" t="s">
        <v>55</v>
      </c>
      <c r="I12954" t="s">
        <v>55</v>
      </c>
      <c r="J12954" t="s">
        <v>55</v>
      </c>
      <c r="K12954" t="s">
        <v>55</v>
      </c>
      <c r="L12954" t="s">
        <v>55</v>
      </c>
      <c r="M12954" t="s">
        <v>32124</v>
      </c>
      <c r="N12954" t="s">
        <v>21493</v>
      </c>
      <c r="O12954" t="s">
        <v>83332</v>
      </c>
      <c r="P12954" t="s">
        <v>21493</v>
      </c>
      <c r="Q12954" t="s">
        <v>21493</v>
      </c>
      <c r="R12954" t="s">
        <v>22009</v>
      </c>
      <c r="S12954" t="s">
        <v>32633</v>
      </c>
      <c r="T12954" t="s">
        <v>21493</v>
      </c>
      <c r="U12954" t="s">
        <v>21493</v>
      </c>
      <c r="V12954" t="s">
        <v>21493</v>
      </c>
      <c r="W12954" t="s">
        <v>21493</v>
      </c>
      <c r="X12954" t="s">
        <v>21493</v>
      </c>
      <c r="Y12954" t="s">
        <v>21493</v>
      </c>
      <c r="Z12954" t="s">
        <v>83333</v>
      </c>
      <c r="AA12954" t="s">
        <v>21695</v>
      </c>
      <c r="AB12954" t="s">
        <v>21735</v>
      </c>
      <c r="AC12954" t="s">
        <v>21493</v>
      </c>
      <c r="AD12954" t="s">
        <v>21493</v>
      </c>
      <c r="AE12954" t="s">
        <v>21493</v>
      </c>
      <c r="AF12954" t="s">
        <v>43920</v>
      </c>
      <c r="AG12954" t="s">
        <v>32686</v>
      </c>
      <c r="AH12954" t="s">
        <v>21493</v>
      </c>
      <c r="AI12954" t="s">
        <v>21493</v>
      </c>
      <c r="AJ12954" t="s">
        <v>83334</v>
      </c>
      <c r="AK12954" t="s">
        <v>83335</v>
      </c>
      <c r="AL12954" t="s">
        <v>51759</v>
      </c>
      <c r="AM12954" t="s">
        <v>21493</v>
      </c>
      <c r="AN12954" t="s">
        <v>21493</v>
      </c>
      <c r="AO12954" t="s">
        <v>83336</v>
      </c>
      <c r="AP12954" t="s">
        <v>21493</v>
      </c>
      <c r="AQ12954" t="s">
        <v>55</v>
      </c>
    </row>
    <row r="12955" spans="1:43" x14ac:dyDescent="0.25">
      <c r="A12955" s="1" t="s">
        <v>77494</v>
      </c>
      <c r="B12955" t="s">
        <v>21658</v>
      </c>
      <c r="C12955" t="s">
        <v>55</v>
      </c>
      <c r="D12955" t="s">
        <v>55</v>
      </c>
      <c r="E12955" t="s">
        <v>55</v>
      </c>
      <c r="F12955" t="s">
        <v>55</v>
      </c>
      <c r="G12955" t="s">
        <v>55</v>
      </c>
      <c r="H12955" t="s">
        <v>55</v>
      </c>
      <c r="I12955" t="s">
        <v>55</v>
      </c>
      <c r="J12955" t="s">
        <v>55</v>
      </c>
      <c r="K12955" t="s">
        <v>55</v>
      </c>
      <c r="L12955" t="s">
        <v>55</v>
      </c>
      <c r="M12955" t="s">
        <v>83337</v>
      </c>
      <c r="N12955" t="s">
        <v>83338</v>
      </c>
      <c r="O12955" t="s">
        <v>83339</v>
      </c>
      <c r="P12955" t="s">
        <v>83340</v>
      </c>
      <c r="Q12955" t="s">
        <v>90</v>
      </c>
      <c r="R12955" t="s">
        <v>83341</v>
      </c>
      <c r="S12955" t="s">
        <v>83342</v>
      </c>
      <c r="T12955" t="s">
        <v>83343</v>
      </c>
      <c r="U12955" t="s">
        <v>83344</v>
      </c>
      <c r="V12955" t="s">
        <v>83345</v>
      </c>
      <c r="W12955" t="s">
        <v>83346</v>
      </c>
      <c r="X12955" t="s">
        <v>83347</v>
      </c>
      <c r="Y12955" t="s">
        <v>83348</v>
      </c>
      <c r="Z12955" t="s">
        <v>83349</v>
      </c>
      <c r="AA12955" t="s">
        <v>83350</v>
      </c>
      <c r="AB12955" t="s">
        <v>83351</v>
      </c>
      <c r="AC12955" t="s">
        <v>83352</v>
      </c>
      <c r="AD12955" t="s">
        <v>83353</v>
      </c>
      <c r="AE12955" t="s">
        <v>83354</v>
      </c>
      <c r="AF12955" t="s">
        <v>83355</v>
      </c>
      <c r="AG12955" t="s">
        <v>83356</v>
      </c>
      <c r="AH12955" t="s">
        <v>83357</v>
      </c>
      <c r="AI12955" t="s">
        <v>83358</v>
      </c>
      <c r="AJ12955" t="s">
        <v>83359</v>
      </c>
      <c r="AK12955" t="s">
        <v>83360</v>
      </c>
      <c r="AL12955" t="s">
        <v>83361</v>
      </c>
      <c r="AM12955" t="s">
        <v>83362</v>
      </c>
      <c r="AN12955" t="s">
        <v>83363</v>
      </c>
      <c r="AO12955" t="s">
        <v>83364</v>
      </c>
      <c r="AP12955" t="s">
        <v>90</v>
      </c>
      <c r="AQ12955" t="s">
        <v>55</v>
      </c>
    </row>
    <row r="12956" spans="1:43" x14ac:dyDescent="0.25">
      <c r="A12956" s="1" t="s">
        <v>77494</v>
      </c>
      <c r="B12956" t="s">
        <v>21658</v>
      </c>
      <c r="C12956" t="s">
        <v>55</v>
      </c>
      <c r="D12956" t="s">
        <v>55</v>
      </c>
      <c r="E12956" t="s">
        <v>55</v>
      </c>
      <c r="F12956" t="s">
        <v>55</v>
      </c>
      <c r="G12956" t="s">
        <v>55</v>
      </c>
      <c r="H12956" t="s">
        <v>55</v>
      </c>
      <c r="I12956" t="s">
        <v>55</v>
      </c>
      <c r="J12956" t="s">
        <v>55</v>
      </c>
      <c r="K12956" t="s">
        <v>55</v>
      </c>
      <c r="L12956" t="s">
        <v>55</v>
      </c>
      <c r="M12956" t="s">
        <v>83365</v>
      </c>
      <c r="N12956" t="s">
        <v>83366</v>
      </c>
      <c r="O12956" t="s">
        <v>43598</v>
      </c>
      <c r="P12956" t="s">
        <v>21493</v>
      </c>
      <c r="Q12956" t="s">
        <v>21493</v>
      </c>
      <c r="R12956" t="s">
        <v>61752</v>
      </c>
      <c r="S12956" t="s">
        <v>22115</v>
      </c>
      <c r="T12956" t="s">
        <v>21493</v>
      </c>
      <c r="U12956" t="s">
        <v>21493</v>
      </c>
      <c r="V12956" t="s">
        <v>21493</v>
      </c>
      <c r="W12956" t="s">
        <v>21493</v>
      </c>
      <c r="X12956" t="s">
        <v>21493</v>
      </c>
      <c r="Y12956" t="s">
        <v>21493</v>
      </c>
      <c r="Z12956" t="s">
        <v>83367</v>
      </c>
      <c r="AA12956" t="s">
        <v>22233</v>
      </c>
      <c r="AB12956" t="s">
        <v>83368</v>
      </c>
      <c r="AC12956" t="s">
        <v>21493</v>
      </c>
      <c r="AD12956" t="s">
        <v>21493</v>
      </c>
      <c r="AE12956" t="s">
        <v>21493</v>
      </c>
      <c r="AF12956" t="s">
        <v>21616</v>
      </c>
      <c r="AG12956" t="s">
        <v>43362</v>
      </c>
      <c r="AH12956" t="s">
        <v>21493</v>
      </c>
      <c r="AI12956" t="s">
        <v>21493</v>
      </c>
      <c r="AJ12956" t="s">
        <v>83369</v>
      </c>
      <c r="AK12956" t="s">
        <v>83370</v>
      </c>
      <c r="AL12956" t="s">
        <v>83371</v>
      </c>
      <c r="AM12956" t="s">
        <v>21493</v>
      </c>
      <c r="AN12956" t="s">
        <v>21493</v>
      </c>
      <c r="AO12956" t="s">
        <v>83372</v>
      </c>
      <c r="AP12956" t="s">
        <v>21493</v>
      </c>
      <c r="AQ12956" t="s">
        <v>55</v>
      </c>
    </row>
    <row r="12957" spans="1:43" x14ac:dyDescent="0.25">
      <c r="A12957" s="1" t="s">
        <v>77494</v>
      </c>
      <c r="B12957" t="s">
        <v>21701</v>
      </c>
      <c r="C12957" t="s">
        <v>55</v>
      </c>
      <c r="D12957" t="s">
        <v>55</v>
      </c>
      <c r="E12957" t="s">
        <v>55</v>
      </c>
      <c r="F12957" t="s">
        <v>55</v>
      </c>
      <c r="G12957" t="s">
        <v>55</v>
      </c>
      <c r="H12957" t="s">
        <v>55</v>
      </c>
      <c r="I12957" t="s">
        <v>55</v>
      </c>
      <c r="J12957" t="s">
        <v>55</v>
      </c>
      <c r="K12957" t="s">
        <v>55</v>
      </c>
      <c r="L12957" t="s">
        <v>55</v>
      </c>
      <c r="M12957" t="s">
        <v>17479</v>
      </c>
      <c r="N12957" t="s">
        <v>90</v>
      </c>
      <c r="O12957" t="s">
        <v>83373</v>
      </c>
      <c r="P12957" t="s">
        <v>83374</v>
      </c>
      <c r="Q12957" t="s">
        <v>83375</v>
      </c>
      <c r="R12957" t="s">
        <v>36446</v>
      </c>
      <c r="S12957" t="s">
        <v>83376</v>
      </c>
      <c r="T12957" t="s">
        <v>83377</v>
      </c>
      <c r="U12957" t="s">
        <v>83378</v>
      </c>
      <c r="V12957" t="s">
        <v>90</v>
      </c>
      <c r="W12957" t="s">
        <v>20525</v>
      </c>
      <c r="X12957" t="s">
        <v>83379</v>
      </c>
      <c r="Y12957" t="s">
        <v>83380</v>
      </c>
      <c r="Z12957" t="s">
        <v>83381</v>
      </c>
      <c r="AA12957" t="s">
        <v>83382</v>
      </c>
      <c r="AB12957" t="s">
        <v>83383</v>
      </c>
      <c r="AC12957" t="s">
        <v>83384</v>
      </c>
      <c r="AD12957" t="s">
        <v>83385</v>
      </c>
      <c r="AE12957" t="s">
        <v>83386</v>
      </c>
      <c r="AF12957" t="s">
        <v>83387</v>
      </c>
      <c r="AG12957" t="s">
        <v>83388</v>
      </c>
      <c r="AH12957" t="s">
        <v>83389</v>
      </c>
      <c r="AI12957" t="s">
        <v>83390</v>
      </c>
      <c r="AJ12957" t="s">
        <v>83391</v>
      </c>
      <c r="AK12957" t="s">
        <v>37632</v>
      </c>
      <c r="AL12957" t="s">
        <v>83392</v>
      </c>
      <c r="AM12957" t="s">
        <v>83393</v>
      </c>
      <c r="AN12957" t="s">
        <v>83394</v>
      </c>
      <c r="AO12957" t="s">
        <v>83395</v>
      </c>
      <c r="AP12957" t="s">
        <v>90</v>
      </c>
      <c r="AQ12957" t="s">
        <v>55</v>
      </c>
    </row>
    <row r="12958" spans="1:43" x14ac:dyDescent="0.25">
      <c r="A12958" s="1" t="s">
        <v>77494</v>
      </c>
      <c r="B12958" t="s">
        <v>21701</v>
      </c>
      <c r="C12958" t="s">
        <v>55</v>
      </c>
      <c r="D12958" t="s">
        <v>55</v>
      </c>
      <c r="E12958" t="s">
        <v>55</v>
      </c>
      <c r="F12958" t="s">
        <v>55</v>
      </c>
      <c r="G12958" t="s">
        <v>55</v>
      </c>
      <c r="H12958" t="s">
        <v>55</v>
      </c>
      <c r="I12958" t="s">
        <v>55</v>
      </c>
      <c r="J12958" t="s">
        <v>55</v>
      </c>
      <c r="K12958" t="s">
        <v>55</v>
      </c>
      <c r="L12958" t="s">
        <v>55</v>
      </c>
      <c r="M12958" t="s">
        <v>21493</v>
      </c>
      <c r="N12958" t="s">
        <v>21493</v>
      </c>
      <c r="O12958" t="s">
        <v>83396</v>
      </c>
      <c r="P12958" t="s">
        <v>21493</v>
      </c>
      <c r="Q12958" t="s">
        <v>76927</v>
      </c>
      <c r="R12958" t="s">
        <v>21735</v>
      </c>
      <c r="S12958" t="s">
        <v>43397</v>
      </c>
      <c r="T12958" t="s">
        <v>21493</v>
      </c>
      <c r="U12958" t="s">
        <v>21493</v>
      </c>
      <c r="V12958" t="s">
        <v>21493</v>
      </c>
      <c r="W12958" t="s">
        <v>21493</v>
      </c>
      <c r="X12958" t="s">
        <v>21493</v>
      </c>
      <c r="Y12958" t="s">
        <v>21493</v>
      </c>
      <c r="Z12958" t="s">
        <v>61295</v>
      </c>
      <c r="AA12958" t="s">
        <v>32180</v>
      </c>
      <c r="AB12958" t="s">
        <v>83397</v>
      </c>
      <c r="AC12958" t="s">
        <v>21493</v>
      </c>
      <c r="AD12958" t="s">
        <v>21493</v>
      </c>
      <c r="AE12958" t="s">
        <v>21493</v>
      </c>
      <c r="AF12958" t="s">
        <v>22165</v>
      </c>
      <c r="AG12958" t="s">
        <v>32532</v>
      </c>
      <c r="AH12958" t="s">
        <v>21493</v>
      </c>
      <c r="AI12958" t="s">
        <v>21493</v>
      </c>
      <c r="AJ12958" t="s">
        <v>51973</v>
      </c>
      <c r="AK12958" t="s">
        <v>83398</v>
      </c>
      <c r="AL12958" t="s">
        <v>51973</v>
      </c>
      <c r="AM12958" t="s">
        <v>21493</v>
      </c>
      <c r="AN12958" t="s">
        <v>21493</v>
      </c>
      <c r="AO12958" t="s">
        <v>68156</v>
      </c>
      <c r="AP12958" t="s">
        <v>21493</v>
      </c>
      <c r="AQ12958" t="s">
        <v>55</v>
      </c>
    </row>
    <row r="12959" spans="1:43" x14ac:dyDescent="0.25">
      <c r="A12959" s="1" t="s">
        <v>77494</v>
      </c>
      <c r="B12959" t="s">
        <v>21741</v>
      </c>
      <c r="C12959" t="s">
        <v>55</v>
      </c>
      <c r="D12959" t="s">
        <v>55</v>
      </c>
      <c r="E12959" t="s">
        <v>55</v>
      </c>
      <c r="F12959" t="s">
        <v>55</v>
      </c>
      <c r="G12959" t="s">
        <v>55</v>
      </c>
      <c r="H12959" t="s">
        <v>55</v>
      </c>
      <c r="I12959" t="s">
        <v>55</v>
      </c>
      <c r="J12959" t="s">
        <v>55</v>
      </c>
      <c r="K12959" t="s">
        <v>55</v>
      </c>
      <c r="L12959" t="s">
        <v>55</v>
      </c>
      <c r="M12959" t="s">
        <v>83399</v>
      </c>
      <c r="N12959" t="s">
        <v>90</v>
      </c>
      <c r="O12959" t="s">
        <v>83400</v>
      </c>
      <c r="P12959" t="s">
        <v>57422</v>
      </c>
      <c r="Q12959" t="s">
        <v>17892</v>
      </c>
      <c r="R12959" t="s">
        <v>83401</v>
      </c>
      <c r="S12959" t="s">
        <v>83402</v>
      </c>
      <c r="T12959" t="s">
        <v>83403</v>
      </c>
      <c r="U12959" t="s">
        <v>83404</v>
      </c>
      <c r="V12959" t="s">
        <v>90</v>
      </c>
      <c r="W12959" t="s">
        <v>46143</v>
      </c>
      <c r="X12959" t="s">
        <v>83405</v>
      </c>
      <c r="Y12959" t="s">
        <v>83406</v>
      </c>
      <c r="Z12959" t="s">
        <v>83407</v>
      </c>
      <c r="AA12959" t="s">
        <v>83408</v>
      </c>
      <c r="AB12959" t="s">
        <v>83409</v>
      </c>
      <c r="AC12959" t="s">
        <v>83410</v>
      </c>
      <c r="AD12959" t="s">
        <v>83411</v>
      </c>
      <c r="AE12959" t="s">
        <v>83412</v>
      </c>
      <c r="AF12959" t="s">
        <v>83413</v>
      </c>
      <c r="AG12959" t="s">
        <v>83414</v>
      </c>
      <c r="AH12959" t="s">
        <v>83415</v>
      </c>
      <c r="AI12959" t="s">
        <v>83416</v>
      </c>
      <c r="AJ12959" t="s">
        <v>83417</v>
      </c>
      <c r="AK12959" t="s">
        <v>83418</v>
      </c>
      <c r="AL12959" t="s">
        <v>83419</v>
      </c>
      <c r="AM12959" t="s">
        <v>83420</v>
      </c>
      <c r="AN12959" t="s">
        <v>83421</v>
      </c>
      <c r="AO12959" t="s">
        <v>83422</v>
      </c>
      <c r="AP12959" t="s">
        <v>90</v>
      </c>
      <c r="AQ12959" t="s">
        <v>55</v>
      </c>
    </row>
    <row r="12960" spans="1:43" x14ac:dyDescent="0.25">
      <c r="A12960" s="1" t="s">
        <v>77494</v>
      </c>
      <c r="B12960" t="s">
        <v>21741</v>
      </c>
      <c r="C12960" t="s">
        <v>55</v>
      </c>
      <c r="D12960" t="s">
        <v>55</v>
      </c>
      <c r="E12960" t="s">
        <v>55</v>
      </c>
      <c r="F12960" t="s">
        <v>55</v>
      </c>
      <c r="G12960" t="s">
        <v>55</v>
      </c>
      <c r="H12960" t="s">
        <v>55</v>
      </c>
      <c r="I12960" t="s">
        <v>55</v>
      </c>
      <c r="J12960" t="s">
        <v>55</v>
      </c>
      <c r="K12960" t="s">
        <v>55</v>
      </c>
      <c r="L12960" t="s">
        <v>55</v>
      </c>
      <c r="M12960" t="s">
        <v>32663</v>
      </c>
      <c r="N12960" t="s">
        <v>21493</v>
      </c>
      <c r="O12960" t="s">
        <v>43364</v>
      </c>
      <c r="P12960" t="s">
        <v>21493</v>
      </c>
      <c r="Q12960" t="s">
        <v>21493</v>
      </c>
      <c r="R12960" t="s">
        <v>21963</v>
      </c>
      <c r="S12960" t="s">
        <v>32688</v>
      </c>
      <c r="T12960" t="s">
        <v>21493</v>
      </c>
      <c r="U12960" t="s">
        <v>21493</v>
      </c>
      <c r="V12960" t="s">
        <v>21493</v>
      </c>
      <c r="W12960" t="s">
        <v>21493</v>
      </c>
      <c r="X12960" t="s">
        <v>21493</v>
      </c>
      <c r="Y12960" t="s">
        <v>21493</v>
      </c>
      <c r="Z12960" t="s">
        <v>68495</v>
      </c>
      <c r="AA12960" t="s">
        <v>83423</v>
      </c>
      <c r="AB12960" t="s">
        <v>83424</v>
      </c>
      <c r="AC12960" t="s">
        <v>21493</v>
      </c>
      <c r="AD12960" t="s">
        <v>21493</v>
      </c>
      <c r="AE12960" t="s">
        <v>21493</v>
      </c>
      <c r="AF12960" t="s">
        <v>21574</v>
      </c>
      <c r="AG12960" t="s">
        <v>68184</v>
      </c>
      <c r="AH12960" t="s">
        <v>21493</v>
      </c>
      <c r="AI12960" t="s">
        <v>21493</v>
      </c>
      <c r="AJ12960" t="s">
        <v>83425</v>
      </c>
      <c r="AK12960" t="s">
        <v>83426</v>
      </c>
      <c r="AL12960" t="s">
        <v>83427</v>
      </c>
      <c r="AM12960" t="s">
        <v>21493</v>
      </c>
      <c r="AN12960" t="s">
        <v>21493</v>
      </c>
      <c r="AO12960" t="s">
        <v>76811</v>
      </c>
      <c r="AP12960" t="s">
        <v>21493</v>
      </c>
      <c r="AQ12960" t="s">
        <v>55</v>
      </c>
    </row>
    <row r="12961" spans="1:43" x14ac:dyDescent="0.25">
      <c r="A12961" s="1" t="s">
        <v>77494</v>
      </c>
      <c r="B12961" t="s">
        <v>21778</v>
      </c>
      <c r="C12961" t="s">
        <v>55</v>
      </c>
      <c r="D12961" t="s">
        <v>55</v>
      </c>
      <c r="E12961" t="s">
        <v>55</v>
      </c>
      <c r="F12961" t="s">
        <v>55</v>
      </c>
      <c r="G12961" t="s">
        <v>55</v>
      </c>
      <c r="H12961" t="s">
        <v>55</v>
      </c>
      <c r="I12961" t="s">
        <v>55</v>
      </c>
      <c r="J12961" t="s">
        <v>55</v>
      </c>
      <c r="K12961" t="s">
        <v>55</v>
      </c>
      <c r="L12961" t="s">
        <v>55</v>
      </c>
      <c r="M12961" t="s">
        <v>55</v>
      </c>
      <c r="N12961" t="s">
        <v>55</v>
      </c>
      <c r="O12961" t="s">
        <v>55</v>
      </c>
      <c r="P12961" t="s">
        <v>55</v>
      </c>
      <c r="Q12961" t="s">
        <v>55</v>
      </c>
      <c r="R12961" t="s">
        <v>55</v>
      </c>
      <c r="S12961" t="s">
        <v>55</v>
      </c>
      <c r="T12961" t="s">
        <v>55</v>
      </c>
      <c r="U12961" t="s">
        <v>55</v>
      </c>
      <c r="V12961" t="s">
        <v>55</v>
      </c>
      <c r="W12961" t="s">
        <v>55</v>
      </c>
      <c r="X12961" t="s">
        <v>55</v>
      </c>
      <c r="Y12961" t="s">
        <v>55</v>
      </c>
      <c r="Z12961" t="s">
        <v>55</v>
      </c>
      <c r="AA12961" t="s">
        <v>55</v>
      </c>
      <c r="AB12961" t="s">
        <v>55</v>
      </c>
      <c r="AC12961" t="s">
        <v>55</v>
      </c>
      <c r="AD12961" t="s">
        <v>55</v>
      </c>
      <c r="AE12961" t="s">
        <v>55</v>
      </c>
      <c r="AF12961" t="s">
        <v>55</v>
      </c>
      <c r="AG12961" t="s">
        <v>55</v>
      </c>
      <c r="AH12961" t="s">
        <v>55</v>
      </c>
      <c r="AI12961" t="s">
        <v>55</v>
      </c>
      <c r="AJ12961" t="s">
        <v>55</v>
      </c>
      <c r="AK12961" t="s">
        <v>55</v>
      </c>
      <c r="AL12961" t="s">
        <v>55</v>
      </c>
      <c r="AM12961" t="s">
        <v>55</v>
      </c>
      <c r="AN12961" t="s">
        <v>55</v>
      </c>
      <c r="AO12961" t="s">
        <v>55</v>
      </c>
      <c r="AP12961" t="s">
        <v>55</v>
      </c>
      <c r="AQ12961" t="s">
        <v>55</v>
      </c>
    </row>
    <row r="12962" spans="1:43" x14ac:dyDescent="0.25">
      <c r="A12962" s="1" t="s">
        <v>77494</v>
      </c>
      <c r="B12962" t="s">
        <v>21779</v>
      </c>
      <c r="C12962" t="s">
        <v>55</v>
      </c>
      <c r="D12962" t="s">
        <v>55</v>
      </c>
      <c r="E12962" t="s">
        <v>55</v>
      </c>
      <c r="F12962" t="s">
        <v>55</v>
      </c>
      <c r="G12962" t="s">
        <v>55</v>
      </c>
      <c r="H12962" t="s">
        <v>55</v>
      </c>
      <c r="I12962" t="s">
        <v>55</v>
      </c>
      <c r="J12962" t="s">
        <v>55</v>
      </c>
      <c r="K12962" t="s">
        <v>55</v>
      </c>
      <c r="L12962" t="s">
        <v>55</v>
      </c>
      <c r="M12962" t="s">
        <v>83428</v>
      </c>
      <c r="N12962" t="s">
        <v>83429</v>
      </c>
      <c r="O12962" t="s">
        <v>83430</v>
      </c>
      <c r="P12962" t="s">
        <v>83431</v>
      </c>
      <c r="Q12962" t="s">
        <v>83432</v>
      </c>
      <c r="R12962" t="s">
        <v>83433</v>
      </c>
      <c r="S12962" t="s">
        <v>83434</v>
      </c>
      <c r="T12962" t="s">
        <v>83435</v>
      </c>
      <c r="U12962" t="s">
        <v>83436</v>
      </c>
      <c r="V12962" t="s">
        <v>83437</v>
      </c>
      <c r="W12962" t="s">
        <v>83438</v>
      </c>
      <c r="X12962" t="s">
        <v>83439</v>
      </c>
      <c r="Y12962" t="s">
        <v>83440</v>
      </c>
      <c r="Z12962" t="s">
        <v>83441</v>
      </c>
      <c r="AA12962" t="s">
        <v>83442</v>
      </c>
      <c r="AB12962" t="s">
        <v>83443</v>
      </c>
      <c r="AC12962" t="s">
        <v>83444</v>
      </c>
      <c r="AD12962" t="s">
        <v>83445</v>
      </c>
      <c r="AE12962" t="s">
        <v>83446</v>
      </c>
      <c r="AF12962" t="s">
        <v>83447</v>
      </c>
      <c r="AG12962" t="s">
        <v>83448</v>
      </c>
      <c r="AH12962" t="s">
        <v>83449</v>
      </c>
      <c r="AI12962" t="s">
        <v>83450</v>
      </c>
      <c r="AJ12962" t="s">
        <v>83451</v>
      </c>
      <c r="AK12962" t="s">
        <v>83452</v>
      </c>
      <c r="AL12962" t="s">
        <v>83453</v>
      </c>
      <c r="AM12962" t="s">
        <v>83454</v>
      </c>
      <c r="AN12962" t="s">
        <v>83455</v>
      </c>
      <c r="AO12962" t="s">
        <v>83456</v>
      </c>
      <c r="AP12962" t="s">
        <v>90</v>
      </c>
      <c r="AQ12962" t="s">
        <v>55</v>
      </c>
    </row>
    <row r="12963" spans="1:43" x14ac:dyDescent="0.25">
      <c r="A12963" s="1" t="s">
        <v>77494</v>
      </c>
      <c r="B12963" t="s">
        <v>21779</v>
      </c>
      <c r="C12963" t="s">
        <v>55</v>
      </c>
      <c r="D12963" t="s">
        <v>55</v>
      </c>
      <c r="E12963" t="s">
        <v>55</v>
      </c>
      <c r="F12963" t="s">
        <v>55</v>
      </c>
      <c r="G12963" t="s">
        <v>55</v>
      </c>
      <c r="H12963" t="s">
        <v>55</v>
      </c>
      <c r="I12963" t="s">
        <v>55</v>
      </c>
      <c r="J12963" t="s">
        <v>55</v>
      </c>
      <c r="K12963" t="s">
        <v>55</v>
      </c>
      <c r="L12963" t="s">
        <v>55</v>
      </c>
      <c r="M12963" t="s">
        <v>83457</v>
      </c>
      <c r="N12963" t="s">
        <v>77287</v>
      </c>
      <c r="O12963" t="s">
        <v>83458</v>
      </c>
      <c r="P12963" t="s">
        <v>21493</v>
      </c>
      <c r="Q12963" t="s">
        <v>61455</v>
      </c>
      <c r="R12963" t="s">
        <v>83459</v>
      </c>
      <c r="S12963" t="s">
        <v>83460</v>
      </c>
      <c r="T12963" t="s">
        <v>21493</v>
      </c>
      <c r="U12963" t="s">
        <v>21493</v>
      </c>
      <c r="V12963" t="s">
        <v>21493</v>
      </c>
      <c r="W12963" t="s">
        <v>21493</v>
      </c>
      <c r="X12963" t="s">
        <v>21493</v>
      </c>
      <c r="Y12963" t="s">
        <v>21493</v>
      </c>
      <c r="Z12963" t="s">
        <v>83461</v>
      </c>
      <c r="AA12963" t="s">
        <v>83462</v>
      </c>
      <c r="AB12963" t="s">
        <v>83463</v>
      </c>
      <c r="AC12963" t="s">
        <v>21493</v>
      </c>
      <c r="AD12963" t="s">
        <v>21493</v>
      </c>
      <c r="AE12963" t="s">
        <v>21493</v>
      </c>
      <c r="AF12963" t="s">
        <v>83464</v>
      </c>
      <c r="AG12963" t="s">
        <v>83465</v>
      </c>
      <c r="AH12963" t="s">
        <v>21493</v>
      </c>
      <c r="AI12963" t="s">
        <v>21493</v>
      </c>
      <c r="AJ12963" t="s">
        <v>83466</v>
      </c>
      <c r="AK12963" t="s">
        <v>83467</v>
      </c>
      <c r="AL12963" t="s">
        <v>83468</v>
      </c>
      <c r="AM12963" t="s">
        <v>21493</v>
      </c>
      <c r="AN12963" t="s">
        <v>21493</v>
      </c>
      <c r="AO12963" t="s">
        <v>83469</v>
      </c>
      <c r="AP12963" t="s">
        <v>21493</v>
      </c>
      <c r="AQ12963" t="s">
        <v>55</v>
      </c>
    </row>
    <row r="12964" spans="1:43" x14ac:dyDescent="0.25">
      <c r="A12964" s="1" t="s">
        <v>77494</v>
      </c>
      <c r="B12964" t="s">
        <v>21824</v>
      </c>
      <c r="C12964" t="s">
        <v>55</v>
      </c>
      <c r="D12964" t="s">
        <v>55</v>
      </c>
      <c r="E12964" t="s">
        <v>55</v>
      </c>
      <c r="F12964" t="s">
        <v>55</v>
      </c>
      <c r="G12964" t="s">
        <v>55</v>
      </c>
      <c r="H12964" t="s">
        <v>55</v>
      </c>
      <c r="I12964" t="s">
        <v>55</v>
      </c>
      <c r="J12964" t="s">
        <v>55</v>
      </c>
      <c r="K12964" t="s">
        <v>55</v>
      </c>
      <c r="L12964" t="s">
        <v>55</v>
      </c>
      <c r="M12964" t="s">
        <v>83470</v>
      </c>
      <c r="N12964" t="s">
        <v>83471</v>
      </c>
      <c r="O12964" t="s">
        <v>83472</v>
      </c>
      <c r="P12964" t="s">
        <v>83473</v>
      </c>
      <c r="Q12964" t="s">
        <v>83474</v>
      </c>
      <c r="R12964" t="s">
        <v>83475</v>
      </c>
      <c r="S12964" t="s">
        <v>83476</v>
      </c>
      <c r="T12964" t="s">
        <v>83477</v>
      </c>
      <c r="U12964" t="s">
        <v>83478</v>
      </c>
      <c r="V12964" t="s">
        <v>83479</v>
      </c>
      <c r="W12964" t="s">
        <v>83480</v>
      </c>
      <c r="X12964" t="s">
        <v>83481</v>
      </c>
      <c r="Y12964" t="s">
        <v>83482</v>
      </c>
      <c r="Z12964" t="s">
        <v>83483</v>
      </c>
      <c r="AA12964" t="s">
        <v>83484</v>
      </c>
      <c r="AB12964" t="s">
        <v>83485</v>
      </c>
      <c r="AC12964" t="s">
        <v>83486</v>
      </c>
      <c r="AD12964" t="s">
        <v>83487</v>
      </c>
      <c r="AE12964" t="s">
        <v>83488</v>
      </c>
      <c r="AF12964" t="s">
        <v>83489</v>
      </c>
      <c r="AG12964" t="s">
        <v>83490</v>
      </c>
      <c r="AH12964" t="s">
        <v>83491</v>
      </c>
      <c r="AI12964" t="s">
        <v>83492</v>
      </c>
      <c r="AJ12964" t="s">
        <v>83493</v>
      </c>
      <c r="AK12964" t="s">
        <v>83494</v>
      </c>
      <c r="AL12964" t="s">
        <v>83495</v>
      </c>
      <c r="AM12964" t="s">
        <v>83496</v>
      </c>
      <c r="AN12964" t="s">
        <v>83497</v>
      </c>
      <c r="AO12964" t="s">
        <v>83498</v>
      </c>
      <c r="AP12964" t="s">
        <v>83499</v>
      </c>
      <c r="AQ12964" t="s">
        <v>55</v>
      </c>
    </row>
    <row r="12965" spans="1:43" x14ac:dyDescent="0.25">
      <c r="A12965" s="1" t="s">
        <v>77494</v>
      </c>
      <c r="B12965" t="s">
        <v>21824</v>
      </c>
      <c r="C12965" t="s">
        <v>55</v>
      </c>
      <c r="D12965" t="s">
        <v>55</v>
      </c>
      <c r="E12965" t="s">
        <v>55</v>
      </c>
      <c r="F12965" t="s">
        <v>55</v>
      </c>
      <c r="G12965" t="s">
        <v>55</v>
      </c>
      <c r="H12965" t="s">
        <v>55</v>
      </c>
      <c r="I12965" t="s">
        <v>55</v>
      </c>
      <c r="J12965" t="s">
        <v>55</v>
      </c>
      <c r="K12965" t="s">
        <v>55</v>
      </c>
      <c r="L12965" t="s">
        <v>55</v>
      </c>
      <c r="M12965" t="s">
        <v>83500</v>
      </c>
      <c r="N12965" t="s">
        <v>83501</v>
      </c>
      <c r="O12965" t="s">
        <v>83502</v>
      </c>
      <c r="P12965" t="s">
        <v>21493</v>
      </c>
      <c r="Q12965" t="s">
        <v>83503</v>
      </c>
      <c r="R12965" t="s">
        <v>83504</v>
      </c>
      <c r="S12965" t="s">
        <v>83505</v>
      </c>
      <c r="T12965" t="s">
        <v>21493</v>
      </c>
      <c r="U12965" t="s">
        <v>21493</v>
      </c>
      <c r="V12965" t="s">
        <v>21493</v>
      </c>
      <c r="W12965" t="s">
        <v>21493</v>
      </c>
      <c r="X12965" t="s">
        <v>21493</v>
      </c>
      <c r="Y12965" t="s">
        <v>21493</v>
      </c>
      <c r="Z12965" t="s">
        <v>83506</v>
      </c>
      <c r="AA12965" t="s">
        <v>83507</v>
      </c>
      <c r="AB12965" t="s">
        <v>83508</v>
      </c>
      <c r="AC12965" t="s">
        <v>21493</v>
      </c>
      <c r="AD12965" t="s">
        <v>21493</v>
      </c>
      <c r="AE12965" t="s">
        <v>21493</v>
      </c>
      <c r="AF12965" t="s">
        <v>83509</v>
      </c>
      <c r="AG12965" t="s">
        <v>83510</v>
      </c>
      <c r="AH12965" t="s">
        <v>21493</v>
      </c>
      <c r="AI12965" t="s">
        <v>21493</v>
      </c>
      <c r="AJ12965" t="s">
        <v>83511</v>
      </c>
      <c r="AK12965" t="s">
        <v>83512</v>
      </c>
      <c r="AL12965" t="s">
        <v>83513</v>
      </c>
      <c r="AM12965" t="s">
        <v>21493</v>
      </c>
      <c r="AN12965" t="s">
        <v>21493</v>
      </c>
      <c r="AO12965" t="s">
        <v>83514</v>
      </c>
      <c r="AP12965" t="s">
        <v>21493</v>
      </c>
      <c r="AQ12965" t="s">
        <v>55</v>
      </c>
    </row>
    <row r="12966" spans="1:43" x14ac:dyDescent="0.25">
      <c r="A12966" s="1" t="s">
        <v>77494</v>
      </c>
      <c r="B12966" t="s">
        <v>21871</v>
      </c>
      <c r="C12966" t="s">
        <v>55</v>
      </c>
      <c r="D12966" t="s">
        <v>55</v>
      </c>
      <c r="E12966" t="s">
        <v>55</v>
      </c>
      <c r="F12966" t="s">
        <v>55</v>
      </c>
      <c r="G12966" t="s">
        <v>55</v>
      </c>
      <c r="H12966" t="s">
        <v>55</v>
      </c>
      <c r="I12966" t="s">
        <v>55</v>
      </c>
      <c r="J12966" t="s">
        <v>55</v>
      </c>
      <c r="K12966" t="s">
        <v>55</v>
      </c>
      <c r="L12966" t="s">
        <v>55</v>
      </c>
      <c r="M12966" t="s">
        <v>90</v>
      </c>
      <c r="N12966" t="s">
        <v>90</v>
      </c>
      <c r="O12966" t="s">
        <v>90</v>
      </c>
      <c r="P12966" t="s">
        <v>90</v>
      </c>
      <c r="Q12966" t="s">
        <v>90</v>
      </c>
      <c r="R12966" t="s">
        <v>90</v>
      </c>
      <c r="S12966" t="s">
        <v>90</v>
      </c>
      <c r="T12966" t="s">
        <v>90</v>
      </c>
      <c r="U12966" t="s">
        <v>90</v>
      </c>
      <c r="V12966" t="s">
        <v>90</v>
      </c>
      <c r="W12966" t="s">
        <v>90</v>
      </c>
      <c r="X12966" t="s">
        <v>90</v>
      </c>
      <c r="Y12966" t="s">
        <v>90</v>
      </c>
      <c r="Z12966" t="s">
        <v>90</v>
      </c>
      <c r="AA12966" t="s">
        <v>90</v>
      </c>
      <c r="AB12966" t="s">
        <v>90</v>
      </c>
      <c r="AC12966" t="s">
        <v>90</v>
      </c>
      <c r="AD12966" t="s">
        <v>90</v>
      </c>
      <c r="AE12966" t="s">
        <v>90</v>
      </c>
      <c r="AF12966" t="s">
        <v>90</v>
      </c>
      <c r="AG12966" t="s">
        <v>90</v>
      </c>
      <c r="AH12966" t="s">
        <v>90</v>
      </c>
      <c r="AI12966" t="s">
        <v>90</v>
      </c>
      <c r="AJ12966" t="s">
        <v>90</v>
      </c>
      <c r="AK12966" t="s">
        <v>90</v>
      </c>
      <c r="AL12966" t="s">
        <v>90</v>
      </c>
      <c r="AM12966" t="s">
        <v>90</v>
      </c>
      <c r="AN12966" t="s">
        <v>90</v>
      </c>
      <c r="AO12966" t="s">
        <v>90</v>
      </c>
      <c r="AP12966" t="s">
        <v>90</v>
      </c>
      <c r="AQ12966" t="s">
        <v>55</v>
      </c>
    </row>
    <row r="12967" spans="1:43" x14ac:dyDescent="0.25">
      <c r="A12967" s="1" t="s">
        <v>77494</v>
      </c>
      <c r="B12967" t="s">
        <v>21871</v>
      </c>
      <c r="C12967" t="s">
        <v>55</v>
      </c>
      <c r="D12967" t="s">
        <v>55</v>
      </c>
      <c r="E12967" t="s">
        <v>55</v>
      </c>
      <c r="F12967" t="s">
        <v>55</v>
      </c>
      <c r="G12967" t="s">
        <v>55</v>
      </c>
      <c r="H12967" t="s">
        <v>55</v>
      </c>
      <c r="I12967" t="s">
        <v>55</v>
      </c>
      <c r="J12967" t="s">
        <v>55</v>
      </c>
      <c r="K12967" t="s">
        <v>55</v>
      </c>
      <c r="L12967" t="s">
        <v>55</v>
      </c>
      <c r="M12967" t="s">
        <v>21493</v>
      </c>
      <c r="N12967" t="s">
        <v>21493</v>
      </c>
      <c r="O12967" t="s">
        <v>21493</v>
      </c>
      <c r="P12967" t="s">
        <v>21493</v>
      </c>
      <c r="Q12967" t="s">
        <v>21493</v>
      </c>
      <c r="R12967" t="s">
        <v>21493</v>
      </c>
      <c r="S12967" t="s">
        <v>21493</v>
      </c>
      <c r="T12967" t="s">
        <v>21493</v>
      </c>
      <c r="U12967" t="s">
        <v>21493</v>
      </c>
      <c r="V12967" t="s">
        <v>21493</v>
      </c>
      <c r="W12967" t="s">
        <v>21493</v>
      </c>
      <c r="X12967" t="s">
        <v>21493</v>
      </c>
      <c r="Y12967" t="s">
        <v>21493</v>
      </c>
      <c r="Z12967" t="s">
        <v>21493</v>
      </c>
      <c r="AA12967" t="s">
        <v>21493</v>
      </c>
      <c r="AB12967" t="s">
        <v>21493</v>
      </c>
      <c r="AC12967" t="s">
        <v>21493</v>
      </c>
      <c r="AD12967" t="s">
        <v>21493</v>
      </c>
      <c r="AE12967" t="s">
        <v>21493</v>
      </c>
      <c r="AF12967" t="s">
        <v>21493</v>
      </c>
      <c r="AG12967" t="s">
        <v>21493</v>
      </c>
      <c r="AH12967" t="s">
        <v>21493</v>
      </c>
      <c r="AI12967" t="s">
        <v>21493</v>
      </c>
      <c r="AJ12967" t="s">
        <v>21493</v>
      </c>
      <c r="AK12967" t="s">
        <v>21493</v>
      </c>
      <c r="AL12967" t="s">
        <v>21493</v>
      </c>
      <c r="AM12967" t="s">
        <v>21493</v>
      </c>
      <c r="AN12967" t="s">
        <v>21493</v>
      </c>
      <c r="AO12967" t="s">
        <v>21493</v>
      </c>
      <c r="AP12967" t="s">
        <v>21493</v>
      </c>
      <c r="AQ12967" t="s">
        <v>55</v>
      </c>
    </row>
    <row r="12968" spans="1:43" x14ac:dyDescent="0.25">
      <c r="A12968" s="1" t="s">
        <v>77494</v>
      </c>
      <c r="B12968" t="s">
        <v>21917</v>
      </c>
      <c r="C12968" t="s">
        <v>55</v>
      </c>
      <c r="D12968" t="s">
        <v>55</v>
      </c>
      <c r="E12968" t="s">
        <v>55</v>
      </c>
      <c r="F12968" t="s">
        <v>55</v>
      </c>
      <c r="G12968" t="s">
        <v>55</v>
      </c>
      <c r="H12968" t="s">
        <v>55</v>
      </c>
      <c r="I12968" t="s">
        <v>55</v>
      </c>
      <c r="J12968" t="s">
        <v>55</v>
      </c>
      <c r="K12968" t="s">
        <v>55</v>
      </c>
      <c r="L12968" t="s">
        <v>55</v>
      </c>
      <c r="M12968" t="s">
        <v>55</v>
      </c>
      <c r="N12968" t="s">
        <v>55</v>
      </c>
      <c r="O12968" t="s">
        <v>55</v>
      </c>
      <c r="P12968" t="s">
        <v>55</v>
      </c>
      <c r="Q12968" t="s">
        <v>55</v>
      </c>
      <c r="R12968" t="s">
        <v>55</v>
      </c>
      <c r="S12968" t="s">
        <v>55</v>
      </c>
      <c r="T12968" t="s">
        <v>55</v>
      </c>
      <c r="U12968" t="s">
        <v>55</v>
      </c>
      <c r="V12968" t="s">
        <v>55</v>
      </c>
      <c r="W12968" t="s">
        <v>55</v>
      </c>
      <c r="X12968" t="s">
        <v>55</v>
      </c>
      <c r="Y12968" t="s">
        <v>55</v>
      </c>
      <c r="Z12968" t="s">
        <v>55</v>
      </c>
      <c r="AA12968" t="s">
        <v>55</v>
      </c>
      <c r="AB12968" t="s">
        <v>55</v>
      </c>
      <c r="AC12968" t="s">
        <v>55</v>
      </c>
      <c r="AD12968" t="s">
        <v>55</v>
      </c>
      <c r="AE12968" t="s">
        <v>55</v>
      </c>
      <c r="AF12968" t="s">
        <v>55</v>
      </c>
      <c r="AG12968" t="s">
        <v>55</v>
      </c>
      <c r="AH12968" t="s">
        <v>55</v>
      </c>
      <c r="AI12968" t="s">
        <v>55</v>
      </c>
      <c r="AJ12968" t="s">
        <v>55</v>
      </c>
      <c r="AK12968" t="s">
        <v>55</v>
      </c>
      <c r="AL12968" t="s">
        <v>55</v>
      </c>
      <c r="AM12968" t="s">
        <v>55</v>
      </c>
      <c r="AN12968" t="s">
        <v>55</v>
      </c>
      <c r="AO12968" t="s">
        <v>55</v>
      </c>
      <c r="AP12968" t="s">
        <v>55</v>
      </c>
      <c r="AQ12968" t="s">
        <v>55</v>
      </c>
    </row>
    <row r="12969" spans="1:43" x14ac:dyDescent="0.25">
      <c r="A12969" s="1" t="s">
        <v>77494</v>
      </c>
      <c r="B12969" t="s">
        <v>21918</v>
      </c>
      <c r="C12969" t="s">
        <v>55</v>
      </c>
      <c r="D12969" t="s">
        <v>55</v>
      </c>
      <c r="E12969" t="s">
        <v>55</v>
      </c>
      <c r="F12969" t="s">
        <v>55</v>
      </c>
      <c r="G12969" t="s">
        <v>55</v>
      </c>
      <c r="H12969" t="s">
        <v>55</v>
      </c>
      <c r="I12969" t="s">
        <v>55</v>
      </c>
      <c r="J12969" t="s">
        <v>55</v>
      </c>
      <c r="K12969" t="s">
        <v>55</v>
      </c>
      <c r="L12969" t="s">
        <v>55</v>
      </c>
      <c r="M12969" t="s">
        <v>77496</v>
      </c>
      <c r="N12969" t="s">
        <v>90</v>
      </c>
      <c r="O12969" t="s">
        <v>77497</v>
      </c>
      <c r="P12969" t="s">
        <v>77498</v>
      </c>
      <c r="Q12969" t="s">
        <v>77499</v>
      </c>
      <c r="R12969" t="s">
        <v>77500</v>
      </c>
      <c r="S12969" t="s">
        <v>77501</v>
      </c>
      <c r="T12969" t="s">
        <v>77502</v>
      </c>
      <c r="U12969" t="s">
        <v>77503</v>
      </c>
      <c r="V12969" t="s">
        <v>90</v>
      </c>
      <c r="W12969" t="s">
        <v>90</v>
      </c>
      <c r="X12969" t="s">
        <v>77504</v>
      </c>
      <c r="Y12969" t="s">
        <v>77505</v>
      </c>
      <c r="Z12969" t="s">
        <v>77506</v>
      </c>
      <c r="AA12969" t="s">
        <v>77507</v>
      </c>
      <c r="AB12969" t="s">
        <v>77508</v>
      </c>
      <c r="AC12969" t="s">
        <v>77509</v>
      </c>
      <c r="AD12969" t="s">
        <v>77510</v>
      </c>
      <c r="AE12969" t="s">
        <v>77511</v>
      </c>
      <c r="AF12969" t="s">
        <v>77512</v>
      </c>
      <c r="AG12969" t="s">
        <v>77513</v>
      </c>
      <c r="AH12969" t="s">
        <v>77514</v>
      </c>
      <c r="AI12969" t="s">
        <v>77515</v>
      </c>
      <c r="AJ12969" t="s">
        <v>77516</v>
      </c>
      <c r="AK12969" t="s">
        <v>77517</v>
      </c>
      <c r="AL12969" t="s">
        <v>77518</v>
      </c>
      <c r="AM12969" t="s">
        <v>58034</v>
      </c>
      <c r="AN12969" t="s">
        <v>77519</v>
      </c>
      <c r="AO12969" t="s">
        <v>77520</v>
      </c>
      <c r="AP12969" t="s">
        <v>90</v>
      </c>
      <c r="AQ12969" t="s">
        <v>55</v>
      </c>
    </row>
    <row r="12970" spans="1:43" x14ac:dyDescent="0.25">
      <c r="A12970" s="1" t="s">
        <v>77494</v>
      </c>
      <c r="B12970" t="s">
        <v>21918</v>
      </c>
      <c r="C12970" t="s">
        <v>55</v>
      </c>
      <c r="D12970" t="s">
        <v>55</v>
      </c>
      <c r="E12970" t="s">
        <v>55</v>
      </c>
      <c r="F12970" t="s">
        <v>55</v>
      </c>
      <c r="G12970" t="s">
        <v>55</v>
      </c>
      <c r="H12970" t="s">
        <v>55</v>
      </c>
      <c r="I12970" t="s">
        <v>55</v>
      </c>
      <c r="J12970" t="s">
        <v>55</v>
      </c>
      <c r="K12970" t="s">
        <v>55</v>
      </c>
      <c r="L12970" t="s">
        <v>55</v>
      </c>
      <c r="M12970" t="s">
        <v>83515</v>
      </c>
      <c r="N12970" t="s">
        <v>21493</v>
      </c>
      <c r="O12970" t="s">
        <v>83516</v>
      </c>
      <c r="P12970" t="s">
        <v>21493</v>
      </c>
      <c r="Q12970" t="s">
        <v>83517</v>
      </c>
      <c r="R12970" t="s">
        <v>83518</v>
      </c>
      <c r="S12970" t="s">
        <v>83519</v>
      </c>
      <c r="T12970" t="s">
        <v>21493</v>
      </c>
      <c r="U12970" t="s">
        <v>21493</v>
      </c>
      <c r="V12970" t="s">
        <v>21493</v>
      </c>
      <c r="W12970" t="s">
        <v>21493</v>
      </c>
      <c r="X12970" t="s">
        <v>21493</v>
      </c>
      <c r="Y12970" t="s">
        <v>21493</v>
      </c>
      <c r="Z12970" t="s">
        <v>83520</v>
      </c>
      <c r="AA12970" t="s">
        <v>83521</v>
      </c>
      <c r="AB12970" t="s">
        <v>83519</v>
      </c>
      <c r="AC12970" t="s">
        <v>21493</v>
      </c>
      <c r="AD12970" t="s">
        <v>21493</v>
      </c>
      <c r="AE12970" t="s">
        <v>21493</v>
      </c>
      <c r="AF12970" t="s">
        <v>83522</v>
      </c>
      <c r="AG12970" t="s">
        <v>43710</v>
      </c>
      <c r="AH12970" t="s">
        <v>21493</v>
      </c>
      <c r="AI12970" t="s">
        <v>21493</v>
      </c>
      <c r="AJ12970" t="s">
        <v>83523</v>
      </c>
      <c r="AK12970" t="s">
        <v>83524</v>
      </c>
      <c r="AL12970" t="s">
        <v>83525</v>
      </c>
      <c r="AM12970" t="s">
        <v>21493</v>
      </c>
      <c r="AN12970" t="s">
        <v>21493</v>
      </c>
      <c r="AO12970" t="s">
        <v>83526</v>
      </c>
      <c r="AP12970" t="s">
        <v>21493</v>
      </c>
      <c r="AQ12970" t="s">
        <v>55</v>
      </c>
    </row>
    <row r="12971" spans="1:43" x14ac:dyDescent="0.25">
      <c r="A12971" s="1" t="s">
        <v>77494</v>
      </c>
      <c r="B12971" t="s">
        <v>21933</v>
      </c>
      <c r="C12971" t="s">
        <v>55</v>
      </c>
      <c r="D12971" t="s">
        <v>55</v>
      </c>
      <c r="E12971" t="s">
        <v>55</v>
      </c>
      <c r="F12971" t="s">
        <v>55</v>
      </c>
      <c r="G12971" t="s">
        <v>55</v>
      </c>
      <c r="H12971" t="s">
        <v>55</v>
      </c>
      <c r="I12971" t="s">
        <v>55</v>
      </c>
      <c r="J12971" t="s">
        <v>55</v>
      </c>
      <c r="K12971" t="s">
        <v>55</v>
      </c>
      <c r="L12971" t="s">
        <v>55</v>
      </c>
      <c r="M12971" t="s">
        <v>83527</v>
      </c>
      <c r="N12971" t="s">
        <v>90</v>
      </c>
      <c r="O12971" t="s">
        <v>83528</v>
      </c>
      <c r="P12971" t="s">
        <v>83529</v>
      </c>
      <c r="Q12971" t="s">
        <v>83530</v>
      </c>
      <c r="R12971" t="s">
        <v>83531</v>
      </c>
      <c r="S12971" t="s">
        <v>83532</v>
      </c>
      <c r="T12971" t="s">
        <v>83533</v>
      </c>
      <c r="U12971" t="s">
        <v>83534</v>
      </c>
      <c r="V12971" t="s">
        <v>90</v>
      </c>
      <c r="W12971" t="s">
        <v>17963</v>
      </c>
      <c r="X12971" t="s">
        <v>83535</v>
      </c>
      <c r="Y12971" t="s">
        <v>83536</v>
      </c>
      <c r="Z12971" t="s">
        <v>83537</v>
      </c>
      <c r="AA12971" t="s">
        <v>83538</v>
      </c>
      <c r="AB12971" t="s">
        <v>83539</v>
      </c>
      <c r="AC12971" t="s">
        <v>83540</v>
      </c>
      <c r="AD12971" t="s">
        <v>83541</v>
      </c>
      <c r="AE12971" t="s">
        <v>83542</v>
      </c>
      <c r="AF12971" t="s">
        <v>83543</v>
      </c>
      <c r="AG12971" t="s">
        <v>83544</v>
      </c>
      <c r="AH12971" t="s">
        <v>83545</v>
      </c>
      <c r="AI12971" t="s">
        <v>83546</v>
      </c>
      <c r="AJ12971" t="s">
        <v>83547</v>
      </c>
      <c r="AK12971" t="s">
        <v>24855</v>
      </c>
      <c r="AL12971" t="s">
        <v>83548</v>
      </c>
      <c r="AM12971" t="s">
        <v>83549</v>
      </c>
      <c r="AN12971" t="s">
        <v>83550</v>
      </c>
      <c r="AO12971" t="s">
        <v>83551</v>
      </c>
      <c r="AP12971" t="s">
        <v>90</v>
      </c>
      <c r="AQ12971" t="s">
        <v>55</v>
      </c>
    </row>
    <row r="12972" spans="1:43" x14ac:dyDescent="0.25">
      <c r="A12972" s="1" t="s">
        <v>77494</v>
      </c>
      <c r="B12972" t="s">
        <v>21933</v>
      </c>
      <c r="C12972" t="s">
        <v>55</v>
      </c>
      <c r="D12972" t="s">
        <v>55</v>
      </c>
      <c r="E12972" t="s">
        <v>55</v>
      </c>
      <c r="F12972" t="s">
        <v>55</v>
      </c>
      <c r="G12972" t="s">
        <v>55</v>
      </c>
      <c r="H12972" t="s">
        <v>55</v>
      </c>
      <c r="I12972" t="s">
        <v>55</v>
      </c>
      <c r="J12972" t="s">
        <v>55</v>
      </c>
      <c r="K12972" t="s">
        <v>55</v>
      </c>
      <c r="L12972" t="s">
        <v>55</v>
      </c>
      <c r="M12972" t="s">
        <v>68096</v>
      </c>
      <c r="N12972" t="s">
        <v>21493</v>
      </c>
      <c r="O12972" t="s">
        <v>32174</v>
      </c>
      <c r="P12972" t="s">
        <v>21493</v>
      </c>
      <c r="Q12972" t="s">
        <v>43860</v>
      </c>
      <c r="R12972" t="s">
        <v>21615</v>
      </c>
      <c r="S12972" t="s">
        <v>32418</v>
      </c>
      <c r="T12972" t="s">
        <v>21493</v>
      </c>
      <c r="U12972" t="s">
        <v>21493</v>
      </c>
      <c r="V12972" t="s">
        <v>21493</v>
      </c>
      <c r="W12972" t="s">
        <v>21493</v>
      </c>
      <c r="X12972" t="s">
        <v>21493</v>
      </c>
      <c r="Y12972" t="s">
        <v>21493</v>
      </c>
      <c r="Z12972" t="s">
        <v>83552</v>
      </c>
      <c r="AA12972" t="s">
        <v>21963</v>
      </c>
      <c r="AB12972" t="s">
        <v>22333</v>
      </c>
      <c r="AC12972" t="s">
        <v>21493</v>
      </c>
      <c r="AD12972" t="s">
        <v>21493</v>
      </c>
      <c r="AE12972" t="s">
        <v>21493</v>
      </c>
      <c r="AF12972" t="s">
        <v>21736</v>
      </c>
      <c r="AG12972" t="s">
        <v>32713</v>
      </c>
      <c r="AH12972" t="s">
        <v>21493</v>
      </c>
      <c r="AI12972" t="s">
        <v>21493</v>
      </c>
      <c r="AJ12972" t="s">
        <v>51731</v>
      </c>
      <c r="AK12972" t="s">
        <v>83553</v>
      </c>
      <c r="AL12972" t="s">
        <v>51731</v>
      </c>
      <c r="AM12972" t="s">
        <v>21493</v>
      </c>
      <c r="AN12972" t="s">
        <v>21493</v>
      </c>
      <c r="AO12972" t="s">
        <v>61493</v>
      </c>
      <c r="AP12972" t="s">
        <v>21493</v>
      </c>
      <c r="AQ12972" t="s">
        <v>55</v>
      </c>
    </row>
    <row r="12973" spans="1:43" x14ac:dyDescent="0.25">
      <c r="A12973" s="1" t="s">
        <v>77494</v>
      </c>
      <c r="B12973" t="s">
        <v>21972</v>
      </c>
      <c r="C12973" t="s">
        <v>55</v>
      </c>
      <c r="D12973" t="s">
        <v>55</v>
      </c>
      <c r="E12973" t="s">
        <v>55</v>
      </c>
      <c r="F12973" t="s">
        <v>55</v>
      </c>
      <c r="G12973" t="s">
        <v>55</v>
      </c>
      <c r="H12973" t="s">
        <v>55</v>
      </c>
      <c r="I12973" t="s">
        <v>55</v>
      </c>
      <c r="J12973" t="s">
        <v>55</v>
      </c>
      <c r="K12973" t="s">
        <v>55</v>
      </c>
      <c r="L12973" t="s">
        <v>55</v>
      </c>
      <c r="M12973" t="s">
        <v>90</v>
      </c>
      <c r="N12973" t="s">
        <v>90</v>
      </c>
      <c r="O12973" t="s">
        <v>90</v>
      </c>
      <c r="P12973" t="s">
        <v>90</v>
      </c>
      <c r="Q12973" t="s">
        <v>90</v>
      </c>
      <c r="R12973" t="s">
        <v>90</v>
      </c>
      <c r="S12973" t="s">
        <v>90</v>
      </c>
      <c r="T12973" t="s">
        <v>90</v>
      </c>
      <c r="U12973" t="s">
        <v>90</v>
      </c>
      <c r="V12973" t="s">
        <v>90</v>
      </c>
      <c r="W12973" t="s">
        <v>90</v>
      </c>
      <c r="X12973" t="s">
        <v>90</v>
      </c>
      <c r="Y12973" t="s">
        <v>90</v>
      </c>
      <c r="Z12973" t="s">
        <v>90</v>
      </c>
      <c r="AA12973" t="s">
        <v>90</v>
      </c>
      <c r="AB12973" t="s">
        <v>90</v>
      </c>
      <c r="AC12973" t="s">
        <v>90</v>
      </c>
      <c r="AD12973" t="s">
        <v>90</v>
      </c>
      <c r="AE12973" t="s">
        <v>90</v>
      </c>
      <c r="AF12973" t="s">
        <v>90</v>
      </c>
      <c r="AG12973" t="s">
        <v>90</v>
      </c>
      <c r="AH12973" t="s">
        <v>90</v>
      </c>
      <c r="AI12973" t="s">
        <v>90</v>
      </c>
      <c r="AJ12973" t="s">
        <v>90</v>
      </c>
      <c r="AK12973" t="s">
        <v>90</v>
      </c>
      <c r="AL12973" t="s">
        <v>90</v>
      </c>
      <c r="AM12973" t="s">
        <v>90</v>
      </c>
      <c r="AN12973" t="s">
        <v>90</v>
      </c>
      <c r="AO12973" t="s">
        <v>90</v>
      </c>
      <c r="AP12973" t="s">
        <v>90</v>
      </c>
      <c r="AQ12973" t="s">
        <v>55</v>
      </c>
    </row>
    <row r="12974" spans="1:43" x14ac:dyDescent="0.25">
      <c r="A12974" s="1" t="s">
        <v>77494</v>
      </c>
      <c r="B12974" t="s">
        <v>21972</v>
      </c>
      <c r="C12974" t="s">
        <v>55</v>
      </c>
      <c r="D12974" t="s">
        <v>55</v>
      </c>
      <c r="E12974" t="s">
        <v>55</v>
      </c>
      <c r="F12974" t="s">
        <v>55</v>
      </c>
      <c r="G12974" t="s">
        <v>55</v>
      </c>
      <c r="H12974" t="s">
        <v>55</v>
      </c>
      <c r="I12974" t="s">
        <v>55</v>
      </c>
      <c r="J12974" t="s">
        <v>55</v>
      </c>
      <c r="K12974" t="s">
        <v>55</v>
      </c>
      <c r="L12974" t="s">
        <v>55</v>
      </c>
      <c r="M12974" t="s">
        <v>21493</v>
      </c>
      <c r="N12974" t="s">
        <v>21493</v>
      </c>
      <c r="O12974" t="s">
        <v>21493</v>
      </c>
      <c r="P12974" t="s">
        <v>21493</v>
      </c>
      <c r="Q12974" t="s">
        <v>21493</v>
      </c>
      <c r="R12974" t="s">
        <v>21493</v>
      </c>
      <c r="S12974" t="s">
        <v>21493</v>
      </c>
      <c r="T12974" t="s">
        <v>21493</v>
      </c>
      <c r="U12974" t="s">
        <v>21493</v>
      </c>
      <c r="V12974" t="s">
        <v>21493</v>
      </c>
      <c r="W12974" t="s">
        <v>21493</v>
      </c>
      <c r="X12974" t="s">
        <v>21493</v>
      </c>
      <c r="Y12974" t="s">
        <v>21493</v>
      </c>
      <c r="Z12974" t="s">
        <v>21493</v>
      </c>
      <c r="AA12974" t="s">
        <v>21493</v>
      </c>
      <c r="AB12974" t="s">
        <v>21493</v>
      </c>
      <c r="AC12974" t="s">
        <v>21493</v>
      </c>
      <c r="AD12974" t="s">
        <v>21493</v>
      </c>
      <c r="AE12974" t="s">
        <v>21493</v>
      </c>
      <c r="AF12974" t="s">
        <v>21493</v>
      </c>
      <c r="AG12974" t="s">
        <v>21493</v>
      </c>
      <c r="AH12974" t="s">
        <v>21493</v>
      </c>
      <c r="AI12974" t="s">
        <v>21493</v>
      </c>
      <c r="AJ12974" t="s">
        <v>21493</v>
      </c>
      <c r="AK12974" t="s">
        <v>21493</v>
      </c>
      <c r="AL12974" t="s">
        <v>21493</v>
      </c>
      <c r="AM12974" t="s">
        <v>21493</v>
      </c>
      <c r="AN12974" t="s">
        <v>21493</v>
      </c>
      <c r="AO12974" t="s">
        <v>21493</v>
      </c>
      <c r="AP12974" t="s">
        <v>21493</v>
      </c>
      <c r="AQ12974" t="s">
        <v>55</v>
      </c>
    </row>
    <row r="12975" spans="1:43" x14ac:dyDescent="0.25">
      <c r="A12975" s="1" t="s">
        <v>77494</v>
      </c>
      <c r="B12975" t="s">
        <v>21973</v>
      </c>
      <c r="C12975" t="s">
        <v>55</v>
      </c>
      <c r="D12975" t="s">
        <v>55</v>
      </c>
      <c r="E12975" t="s">
        <v>55</v>
      </c>
      <c r="F12975" t="s">
        <v>55</v>
      </c>
      <c r="G12975" t="s">
        <v>55</v>
      </c>
      <c r="H12975" t="s">
        <v>55</v>
      </c>
      <c r="I12975" t="s">
        <v>55</v>
      </c>
      <c r="J12975" t="s">
        <v>55</v>
      </c>
      <c r="K12975" t="s">
        <v>55</v>
      </c>
      <c r="L12975" t="s">
        <v>55</v>
      </c>
      <c r="M12975" t="s">
        <v>77624</v>
      </c>
      <c r="N12975" t="s">
        <v>90</v>
      </c>
      <c r="O12975" t="s">
        <v>77625</v>
      </c>
      <c r="P12975" t="s">
        <v>77626</v>
      </c>
      <c r="Q12975" t="s">
        <v>90</v>
      </c>
      <c r="R12975" t="s">
        <v>77627</v>
      </c>
      <c r="S12975" t="s">
        <v>77628</v>
      </c>
      <c r="T12975" t="s">
        <v>77629</v>
      </c>
      <c r="U12975" t="s">
        <v>77630</v>
      </c>
      <c r="V12975" t="s">
        <v>90</v>
      </c>
      <c r="W12975" t="s">
        <v>66807</v>
      </c>
      <c r="X12975" t="s">
        <v>77631</v>
      </c>
      <c r="Y12975" t="s">
        <v>77632</v>
      </c>
      <c r="Z12975" t="s">
        <v>77633</v>
      </c>
      <c r="AA12975" t="s">
        <v>77634</v>
      </c>
      <c r="AB12975" t="s">
        <v>90</v>
      </c>
      <c r="AC12975" t="s">
        <v>77635</v>
      </c>
      <c r="AD12975" t="s">
        <v>34713</v>
      </c>
      <c r="AE12975" t="s">
        <v>77636</v>
      </c>
      <c r="AF12975" t="s">
        <v>77637</v>
      </c>
      <c r="AG12975" t="s">
        <v>77638</v>
      </c>
      <c r="AH12975" t="s">
        <v>77639</v>
      </c>
      <c r="AI12975" t="s">
        <v>77640</v>
      </c>
      <c r="AJ12975" t="s">
        <v>77641</v>
      </c>
      <c r="AK12975" t="s">
        <v>11070</v>
      </c>
      <c r="AL12975" t="s">
        <v>77642</v>
      </c>
      <c r="AM12975" t="s">
        <v>77643</v>
      </c>
      <c r="AN12975" t="s">
        <v>3599</v>
      </c>
      <c r="AO12975" t="s">
        <v>77644</v>
      </c>
      <c r="AP12975" t="s">
        <v>90</v>
      </c>
      <c r="AQ12975" t="s">
        <v>55</v>
      </c>
    </row>
    <row r="12976" spans="1:43" x14ac:dyDescent="0.25">
      <c r="A12976" s="1" t="s">
        <v>77494</v>
      </c>
      <c r="B12976" t="s">
        <v>21973</v>
      </c>
      <c r="C12976" t="s">
        <v>55</v>
      </c>
      <c r="D12976" t="s">
        <v>55</v>
      </c>
      <c r="E12976" t="s">
        <v>55</v>
      </c>
      <c r="F12976" t="s">
        <v>55</v>
      </c>
      <c r="G12976" t="s">
        <v>55</v>
      </c>
      <c r="H12976" t="s">
        <v>55</v>
      </c>
      <c r="I12976" t="s">
        <v>55</v>
      </c>
      <c r="J12976" t="s">
        <v>55</v>
      </c>
      <c r="K12976" t="s">
        <v>55</v>
      </c>
      <c r="L12976" t="s">
        <v>55</v>
      </c>
      <c r="M12976" t="s">
        <v>32627</v>
      </c>
      <c r="N12976" t="s">
        <v>21493</v>
      </c>
      <c r="O12976" t="s">
        <v>21727</v>
      </c>
      <c r="P12976" t="s">
        <v>21493</v>
      </c>
      <c r="Q12976" t="s">
        <v>21493</v>
      </c>
      <c r="R12976" t="s">
        <v>21576</v>
      </c>
      <c r="S12976" t="s">
        <v>32422</v>
      </c>
      <c r="T12976" t="s">
        <v>21493</v>
      </c>
      <c r="U12976" t="s">
        <v>21493</v>
      </c>
      <c r="V12976" t="s">
        <v>21493</v>
      </c>
      <c r="W12976" t="s">
        <v>21493</v>
      </c>
      <c r="X12976" t="s">
        <v>21493</v>
      </c>
      <c r="Y12976" t="s">
        <v>21493</v>
      </c>
      <c r="Z12976" t="s">
        <v>22109</v>
      </c>
      <c r="AA12976" t="s">
        <v>32531</v>
      </c>
      <c r="AB12976" t="s">
        <v>21493</v>
      </c>
      <c r="AC12976" t="s">
        <v>21493</v>
      </c>
      <c r="AD12976" t="s">
        <v>21493</v>
      </c>
      <c r="AE12976" t="s">
        <v>21493</v>
      </c>
      <c r="AF12976" t="s">
        <v>43920</v>
      </c>
      <c r="AG12976" t="s">
        <v>32149</v>
      </c>
      <c r="AH12976" t="s">
        <v>21493</v>
      </c>
      <c r="AI12976" t="s">
        <v>21493</v>
      </c>
      <c r="AJ12976" t="s">
        <v>83554</v>
      </c>
      <c r="AK12976" t="s">
        <v>32685</v>
      </c>
      <c r="AL12976" t="s">
        <v>83554</v>
      </c>
      <c r="AM12976" t="s">
        <v>21493</v>
      </c>
      <c r="AN12976" t="s">
        <v>21493</v>
      </c>
      <c r="AO12976" t="s">
        <v>32534</v>
      </c>
      <c r="AP12976" t="s">
        <v>21493</v>
      </c>
      <c r="AQ12976" t="s">
        <v>55</v>
      </c>
    </row>
    <row r="12977" spans="1:43" x14ac:dyDescent="0.25">
      <c r="A12977" s="1" t="s">
        <v>77494</v>
      </c>
      <c r="B12977" t="s">
        <v>21985</v>
      </c>
      <c r="C12977" t="s">
        <v>55</v>
      </c>
      <c r="D12977" t="s">
        <v>55</v>
      </c>
      <c r="E12977" t="s">
        <v>55</v>
      </c>
      <c r="F12977" t="s">
        <v>55</v>
      </c>
      <c r="G12977" t="s">
        <v>55</v>
      </c>
      <c r="H12977" t="s">
        <v>55</v>
      </c>
      <c r="I12977" t="s">
        <v>55</v>
      </c>
      <c r="J12977" t="s">
        <v>55</v>
      </c>
      <c r="K12977" t="s">
        <v>55</v>
      </c>
      <c r="L12977" t="s">
        <v>55</v>
      </c>
      <c r="M12977" t="s">
        <v>83555</v>
      </c>
      <c r="N12977" t="s">
        <v>90</v>
      </c>
      <c r="O12977" t="s">
        <v>83556</v>
      </c>
      <c r="P12977" t="s">
        <v>83557</v>
      </c>
      <c r="Q12977" t="s">
        <v>90</v>
      </c>
      <c r="R12977" t="s">
        <v>13580</v>
      </c>
      <c r="S12977" t="s">
        <v>83558</v>
      </c>
      <c r="T12977" t="s">
        <v>83559</v>
      </c>
      <c r="U12977" t="s">
        <v>83560</v>
      </c>
      <c r="V12977" t="s">
        <v>90</v>
      </c>
      <c r="W12977" t="s">
        <v>18471</v>
      </c>
      <c r="X12977" t="s">
        <v>83561</v>
      </c>
      <c r="Y12977" t="s">
        <v>83562</v>
      </c>
      <c r="Z12977" t="s">
        <v>83563</v>
      </c>
      <c r="AA12977" t="s">
        <v>83564</v>
      </c>
      <c r="AB12977" t="s">
        <v>83322</v>
      </c>
      <c r="AC12977" t="s">
        <v>83565</v>
      </c>
      <c r="AD12977" t="s">
        <v>38304</v>
      </c>
      <c r="AE12977" t="s">
        <v>83566</v>
      </c>
      <c r="AF12977" t="s">
        <v>90</v>
      </c>
      <c r="AG12977" t="s">
        <v>83567</v>
      </c>
      <c r="AH12977" t="s">
        <v>83568</v>
      </c>
      <c r="AI12977" t="s">
        <v>83569</v>
      </c>
      <c r="AJ12977" t="s">
        <v>83570</v>
      </c>
      <c r="AK12977" t="s">
        <v>37866</v>
      </c>
      <c r="AL12977" t="s">
        <v>83571</v>
      </c>
      <c r="AM12977" t="s">
        <v>83572</v>
      </c>
      <c r="AN12977" t="s">
        <v>9231</v>
      </c>
      <c r="AO12977" t="s">
        <v>83573</v>
      </c>
      <c r="AP12977" t="s">
        <v>90</v>
      </c>
      <c r="AQ12977" t="s">
        <v>55</v>
      </c>
    </row>
    <row r="12978" spans="1:43" x14ac:dyDescent="0.25">
      <c r="A12978" s="1" t="s">
        <v>77494</v>
      </c>
      <c r="B12978" t="s">
        <v>21985</v>
      </c>
      <c r="C12978" t="s">
        <v>55</v>
      </c>
      <c r="D12978" t="s">
        <v>55</v>
      </c>
      <c r="E12978" t="s">
        <v>55</v>
      </c>
      <c r="F12978" t="s">
        <v>55</v>
      </c>
      <c r="G12978" t="s">
        <v>55</v>
      </c>
      <c r="H12978" t="s">
        <v>55</v>
      </c>
      <c r="I12978" t="s">
        <v>55</v>
      </c>
      <c r="J12978" t="s">
        <v>55</v>
      </c>
      <c r="K12978" t="s">
        <v>55</v>
      </c>
      <c r="L12978" t="s">
        <v>55</v>
      </c>
      <c r="M12978" t="s">
        <v>21653</v>
      </c>
      <c r="N12978" t="s">
        <v>21493</v>
      </c>
      <c r="O12978" t="s">
        <v>22009</v>
      </c>
      <c r="P12978" t="s">
        <v>21493</v>
      </c>
      <c r="Q12978" t="s">
        <v>21493</v>
      </c>
      <c r="R12978" t="s">
        <v>21581</v>
      </c>
      <c r="S12978" t="s">
        <v>22011</v>
      </c>
      <c r="T12978" t="s">
        <v>21493</v>
      </c>
      <c r="U12978" t="s">
        <v>21493</v>
      </c>
      <c r="V12978" t="s">
        <v>21493</v>
      </c>
      <c r="W12978" t="s">
        <v>21493</v>
      </c>
      <c r="X12978" t="s">
        <v>21493</v>
      </c>
      <c r="Y12978" t="s">
        <v>21493</v>
      </c>
      <c r="Z12978" t="s">
        <v>32449</v>
      </c>
      <c r="AA12978" t="s">
        <v>22134</v>
      </c>
      <c r="AB12978" t="s">
        <v>21735</v>
      </c>
      <c r="AC12978" t="s">
        <v>21493</v>
      </c>
      <c r="AD12978" t="s">
        <v>21493</v>
      </c>
      <c r="AE12978" t="s">
        <v>21493</v>
      </c>
      <c r="AF12978" t="s">
        <v>21493</v>
      </c>
      <c r="AG12978" t="s">
        <v>22013</v>
      </c>
      <c r="AH12978" t="s">
        <v>21493</v>
      </c>
      <c r="AI12978" t="s">
        <v>21493</v>
      </c>
      <c r="AJ12978" t="s">
        <v>22358</v>
      </c>
      <c r="AK12978" t="s">
        <v>83574</v>
      </c>
      <c r="AL12978" t="s">
        <v>21653</v>
      </c>
      <c r="AM12978" t="s">
        <v>21493</v>
      </c>
      <c r="AN12978" t="s">
        <v>21493</v>
      </c>
      <c r="AO12978" t="s">
        <v>21618</v>
      </c>
      <c r="AP12978" t="s">
        <v>21493</v>
      </c>
      <c r="AQ12978" t="s">
        <v>55</v>
      </c>
    </row>
    <row r="12979" spans="1:43" x14ac:dyDescent="0.25">
      <c r="A12979" s="1" t="s">
        <v>77494</v>
      </c>
      <c r="B12979" t="s">
        <v>22017</v>
      </c>
      <c r="C12979" t="s">
        <v>55</v>
      </c>
      <c r="D12979" t="s">
        <v>55</v>
      </c>
      <c r="E12979" t="s">
        <v>55</v>
      </c>
      <c r="F12979" t="s">
        <v>55</v>
      </c>
      <c r="G12979" t="s">
        <v>55</v>
      </c>
      <c r="H12979" t="s">
        <v>55</v>
      </c>
      <c r="I12979" t="s">
        <v>55</v>
      </c>
      <c r="J12979" t="s">
        <v>55</v>
      </c>
      <c r="K12979" t="s">
        <v>55</v>
      </c>
      <c r="L12979" t="s">
        <v>55</v>
      </c>
      <c r="M12979" t="s">
        <v>77547</v>
      </c>
      <c r="N12979" t="s">
        <v>90</v>
      </c>
      <c r="O12979" t="s">
        <v>77548</v>
      </c>
      <c r="P12979" t="s">
        <v>77549</v>
      </c>
      <c r="Q12979" t="s">
        <v>25098</v>
      </c>
      <c r="R12979" t="s">
        <v>77550</v>
      </c>
      <c r="S12979" t="s">
        <v>77551</v>
      </c>
      <c r="T12979" t="s">
        <v>77552</v>
      </c>
      <c r="U12979" t="s">
        <v>77553</v>
      </c>
      <c r="V12979" t="s">
        <v>90</v>
      </c>
      <c r="W12979" t="s">
        <v>90</v>
      </c>
      <c r="X12979" t="s">
        <v>77554</v>
      </c>
      <c r="Y12979" t="s">
        <v>77555</v>
      </c>
      <c r="Z12979" t="s">
        <v>77556</v>
      </c>
      <c r="AA12979" t="s">
        <v>77557</v>
      </c>
      <c r="AB12979" t="s">
        <v>77558</v>
      </c>
      <c r="AC12979" t="s">
        <v>77559</v>
      </c>
      <c r="AD12979" t="s">
        <v>77560</v>
      </c>
      <c r="AE12979" t="s">
        <v>77561</v>
      </c>
      <c r="AF12979" t="s">
        <v>77562</v>
      </c>
      <c r="AG12979" t="s">
        <v>77563</v>
      </c>
      <c r="AH12979" t="s">
        <v>77564</v>
      </c>
      <c r="AI12979" t="s">
        <v>77565</v>
      </c>
      <c r="AJ12979" t="s">
        <v>77566</v>
      </c>
      <c r="AK12979" t="s">
        <v>77567</v>
      </c>
      <c r="AL12979" t="s">
        <v>77568</v>
      </c>
      <c r="AM12979" t="s">
        <v>77569</v>
      </c>
      <c r="AN12979" t="s">
        <v>77570</v>
      </c>
      <c r="AO12979" t="s">
        <v>77571</v>
      </c>
      <c r="AP12979" t="s">
        <v>90</v>
      </c>
      <c r="AQ12979" t="s">
        <v>55</v>
      </c>
    </row>
    <row r="12980" spans="1:43" x14ac:dyDescent="0.25">
      <c r="A12980" s="1" t="s">
        <v>77494</v>
      </c>
      <c r="B12980" t="s">
        <v>22017</v>
      </c>
      <c r="C12980" t="s">
        <v>55</v>
      </c>
      <c r="D12980" t="s">
        <v>55</v>
      </c>
      <c r="E12980" t="s">
        <v>55</v>
      </c>
      <c r="F12980" t="s">
        <v>55</v>
      </c>
      <c r="G12980" t="s">
        <v>55</v>
      </c>
      <c r="H12980" t="s">
        <v>55</v>
      </c>
      <c r="I12980" t="s">
        <v>55</v>
      </c>
      <c r="J12980" t="s">
        <v>55</v>
      </c>
      <c r="K12980" t="s">
        <v>55</v>
      </c>
      <c r="L12980" t="s">
        <v>55</v>
      </c>
      <c r="M12980" t="s">
        <v>83575</v>
      </c>
      <c r="N12980" t="s">
        <v>21493</v>
      </c>
      <c r="O12980" t="s">
        <v>68046</v>
      </c>
      <c r="P12980" t="s">
        <v>21493</v>
      </c>
      <c r="Q12980" t="s">
        <v>21612</v>
      </c>
      <c r="R12980" t="s">
        <v>83576</v>
      </c>
      <c r="S12980" t="s">
        <v>83577</v>
      </c>
      <c r="T12980" t="s">
        <v>21493</v>
      </c>
      <c r="U12980" t="s">
        <v>21493</v>
      </c>
      <c r="V12980" t="s">
        <v>21493</v>
      </c>
      <c r="W12980" t="s">
        <v>21493</v>
      </c>
      <c r="X12980" t="s">
        <v>21493</v>
      </c>
      <c r="Y12980" t="s">
        <v>21493</v>
      </c>
      <c r="Z12980" t="s">
        <v>68383</v>
      </c>
      <c r="AA12980" t="s">
        <v>68455</v>
      </c>
      <c r="AB12980" t="s">
        <v>77115</v>
      </c>
      <c r="AC12980" t="s">
        <v>21493</v>
      </c>
      <c r="AD12980" t="s">
        <v>21493</v>
      </c>
      <c r="AE12980" t="s">
        <v>21493</v>
      </c>
      <c r="AF12980" t="s">
        <v>83578</v>
      </c>
      <c r="AG12980" t="s">
        <v>68571</v>
      </c>
      <c r="AH12980" t="s">
        <v>21493</v>
      </c>
      <c r="AI12980" t="s">
        <v>21493</v>
      </c>
      <c r="AJ12980" t="s">
        <v>51949</v>
      </c>
      <c r="AK12980" t="s">
        <v>83579</v>
      </c>
      <c r="AL12980" t="s">
        <v>22229</v>
      </c>
      <c r="AM12980" t="s">
        <v>21493</v>
      </c>
      <c r="AN12980" t="s">
        <v>21493</v>
      </c>
      <c r="AO12980" t="s">
        <v>43635</v>
      </c>
      <c r="AP12980" t="s">
        <v>21493</v>
      </c>
      <c r="AQ12980" t="s">
        <v>55</v>
      </c>
    </row>
    <row r="12981" spans="1:43" x14ac:dyDescent="0.25">
      <c r="A12981" s="1" t="s">
        <v>77494</v>
      </c>
      <c r="B12981" t="s">
        <v>22033</v>
      </c>
      <c r="C12981" t="s">
        <v>55</v>
      </c>
      <c r="D12981" t="s">
        <v>55</v>
      </c>
      <c r="E12981" t="s">
        <v>55</v>
      </c>
      <c r="F12981" t="s">
        <v>55</v>
      </c>
      <c r="G12981" t="s">
        <v>55</v>
      </c>
      <c r="H12981" t="s">
        <v>55</v>
      </c>
      <c r="I12981" t="s">
        <v>55</v>
      </c>
      <c r="J12981" t="s">
        <v>55</v>
      </c>
      <c r="K12981" t="s">
        <v>55</v>
      </c>
      <c r="L12981" t="s">
        <v>55</v>
      </c>
      <c r="M12981" t="s">
        <v>90</v>
      </c>
      <c r="N12981" t="s">
        <v>90</v>
      </c>
      <c r="O12981" t="s">
        <v>90</v>
      </c>
      <c r="P12981" t="s">
        <v>90</v>
      </c>
      <c r="Q12981" t="s">
        <v>90</v>
      </c>
      <c r="R12981" t="s">
        <v>90</v>
      </c>
      <c r="S12981" t="s">
        <v>90</v>
      </c>
      <c r="T12981" t="s">
        <v>90</v>
      </c>
      <c r="U12981" t="s">
        <v>90</v>
      </c>
      <c r="V12981" t="s">
        <v>90</v>
      </c>
      <c r="W12981" t="s">
        <v>90</v>
      </c>
      <c r="X12981" t="s">
        <v>90</v>
      </c>
      <c r="Y12981" t="s">
        <v>90</v>
      </c>
      <c r="Z12981" t="s">
        <v>90</v>
      </c>
      <c r="AA12981" t="s">
        <v>90</v>
      </c>
      <c r="AB12981" t="s">
        <v>90</v>
      </c>
      <c r="AC12981" t="s">
        <v>90</v>
      </c>
      <c r="AD12981" t="s">
        <v>90</v>
      </c>
      <c r="AE12981" t="s">
        <v>90</v>
      </c>
      <c r="AF12981" t="s">
        <v>90</v>
      </c>
      <c r="AG12981" t="s">
        <v>90</v>
      </c>
      <c r="AH12981" t="s">
        <v>90</v>
      </c>
      <c r="AI12981" t="s">
        <v>90</v>
      </c>
      <c r="AJ12981" t="s">
        <v>90</v>
      </c>
      <c r="AK12981" t="s">
        <v>90</v>
      </c>
      <c r="AL12981" t="s">
        <v>90</v>
      </c>
      <c r="AM12981" t="s">
        <v>90</v>
      </c>
      <c r="AN12981" t="s">
        <v>90</v>
      </c>
      <c r="AO12981" t="s">
        <v>90</v>
      </c>
      <c r="AP12981" t="s">
        <v>90</v>
      </c>
      <c r="AQ12981" t="s">
        <v>55</v>
      </c>
    </row>
    <row r="12982" spans="1:43" x14ac:dyDescent="0.25">
      <c r="A12982" s="1" t="s">
        <v>77494</v>
      </c>
      <c r="B12982" t="s">
        <v>22033</v>
      </c>
      <c r="C12982" t="s">
        <v>55</v>
      </c>
      <c r="D12982" t="s">
        <v>55</v>
      </c>
      <c r="E12982" t="s">
        <v>55</v>
      </c>
      <c r="F12982" t="s">
        <v>55</v>
      </c>
      <c r="G12982" t="s">
        <v>55</v>
      </c>
      <c r="H12982" t="s">
        <v>55</v>
      </c>
      <c r="I12982" t="s">
        <v>55</v>
      </c>
      <c r="J12982" t="s">
        <v>55</v>
      </c>
      <c r="K12982" t="s">
        <v>55</v>
      </c>
      <c r="L12982" t="s">
        <v>55</v>
      </c>
      <c r="M12982" t="s">
        <v>21493</v>
      </c>
      <c r="N12982" t="s">
        <v>21493</v>
      </c>
      <c r="O12982" t="s">
        <v>21493</v>
      </c>
      <c r="P12982" t="s">
        <v>21493</v>
      </c>
      <c r="Q12982" t="s">
        <v>21493</v>
      </c>
      <c r="R12982" t="s">
        <v>21493</v>
      </c>
      <c r="S12982" t="s">
        <v>21493</v>
      </c>
      <c r="T12982" t="s">
        <v>21493</v>
      </c>
      <c r="U12982" t="s">
        <v>21493</v>
      </c>
      <c r="V12982" t="s">
        <v>21493</v>
      </c>
      <c r="W12982" t="s">
        <v>21493</v>
      </c>
      <c r="X12982" t="s">
        <v>21493</v>
      </c>
      <c r="Y12982" t="s">
        <v>21493</v>
      </c>
      <c r="Z12982" t="s">
        <v>21493</v>
      </c>
      <c r="AA12982" t="s">
        <v>21493</v>
      </c>
      <c r="AB12982" t="s">
        <v>21493</v>
      </c>
      <c r="AC12982" t="s">
        <v>21493</v>
      </c>
      <c r="AD12982" t="s">
        <v>21493</v>
      </c>
      <c r="AE12982" t="s">
        <v>21493</v>
      </c>
      <c r="AF12982" t="s">
        <v>21493</v>
      </c>
      <c r="AG12982" t="s">
        <v>21493</v>
      </c>
      <c r="AH12982" t="s">
        <v>21493</v>
      </c>
      <c r="AI12982" t="s">
        <v>21493</v>
      </c>
      <c r="AJ12982" t="s">
        <v>21493</v>
      </c>
      <c r="AK12982" t="s">
        <v>21493</v>
      </c>
      <c r="AL12982" t="s">
        <v>21493</v>
      </c>
      <c r="AM12982" t="s">
        <v>21493</v>
      </c>
      <c r="AN12982" t="s">
        <v>21493</v>
      </c>
      <c r="AO12982" t="s">
        <v>21493</v>
      </c>
      <c r="AP12982" t="s">
        <v>21493</v>
      </c>
      <c r="AQ12982" t="s">
        <v>55</v>
      </c>
    </row>
    <row r="12983" spans="1:43" x14ac:dyDescent="0.25">
      <c r="A12983" s="1" t="s">
        <v>77494</v>
      </c>
      <c r="B12983" t="s">
        <v>22034</v>
      </c>
      <c r="C12983" t="s">
        <v>55</v>
      </c>
      <c r="D12983" t="s">
        <v>55</v>
      </c>
      <c r="E12983" t="s">
        <v>55</v>
      </c>
      <c r="F12983" t="s">
        <v>55</v>
      </c>
      <c r="G12983" t="s">
        <v>55</v>
      </c>
      <c r="H12983" t="s">
        <v>55</v>
      </c>
      <c r="I12983" t="s">
        <v>55</v>
      </c>
      <c r="J12983" t="s">
        <v>55</v>
      </c>
      <c r="K12983" t="s">
        <v>55</v>
      </c>
      <c r="L12983" t="s">
        <v>55</v>
      </c>
      <c r="M12983" t="s">
        <v>83580</v>
      </c>
      <c r="N12983" t="s">
        <v>83581</v>
      </c>
      <c r="O12983" t="s">
        <v>83582</v>
      </c>
      <c r="P12983" t="s">
        <v>83583</v>
      </c>
      <c r="Q12983" t="s">
        <v>83584</v>
      </c>
      <c r="R12983" t="s">
        <v>83585</v>
      </c>
      <c r="S12983" t="s">
        <v>83586</v>
      </c>
      <c r="T12983" t="s">
        <v>83587</v>
      </c>
      <c r="U12983" t="s">
        <v>83588</v>
      </c>
      <c r="V12983" t="s">
        <v>83589</v>
      </c>
      <c r="W12983" t="s">
        <v>83590</v>
      </c>
      <c r="X12983" t="s">
        <v>83591</v>
      </c>
      <c r="Y12983" t="s">
        <v>83592</v>
      </c>
      <c r="Z12983" t="s">
        <v>83593</v>
      </c>
      <c r="AA12983" t="s">
        <v>83594</v>
      </c>
      <c r="AB12983" t="s">
        <v>83595</v>
      </c>
      <c r="AC12983" t="s">
        <v>83596</v>
      </c>
      <c r="AD12983" t="s">
        <v>83597</v>
      </c>
      <c r="AE12983" t="s">
        <v>83598</v>
      </c>
      <c r="AF12983" t="s">
        <v>83599</v>
      </c>
      <c r="AG12983" t="s">
        <v>83600</v>
      </c>
      <c r="AH12983" t="s">
        <v>83601</v>
      </c>
      <c r="AI12983" t="s">
        <v>83602</v>
      </c>
      <c r="AJ12983" t="s">
        <v>83603</v>
      </c>
      <c r="AK12983" t="s">
        <v>83604</v>
      </c>
      <c r="AL12983" t="s">
        <v>83605</v>
      </c>
      <c r="AM12983" t="s">
        <v>83606</v>
      </c>
      <c r="AN12983" t="s">
        <v>83607</v>
      </c>
      <c r="AO12983" t="s">
        <v>83608</v>
      </c>
      <c r="AP12983" t="s">
        <v>90</v>
      </c>
      <c r="AQ12983" t="s">
        <v>55</v>
      </c>
    </row>
    <row r="12984" spans="1:43" x14ac:dyDescent="0.25">
      <c r="A12984" s="1" t="s">
        <v>77494</v>
      </c>
      <c r="B12984" t="s">
        <v>22034</v>
      </c>
      <c r="C12984" t="s">
        <v>55</v>
      </c>
      <c r="D12984" t="s">
        <v>55</v>
      </c>
      <c r="E12984" t="s">
        <v>55</v>
      </c>
      <c r="F12984" t="s">
        <v>55</v>
      </c>
      <c r="G12984" t="s">
        <v>55</v>
      </c>
      <c r="H12984" t="s">
        <v>55</v>
      </c>
      <c r="I12984" t="s">
        <v>55</v>
      </c>
      <c r="J12984" t="s">
        <v>55</v>
      </c>
      <c r="K12984" t="s">
        <v>55</v>
      </c>
      <c r="L12984" t="s">
        <v>55</v>
      </c>
      <c r="M12984" t="s">
        <v>83609</v>
      </c>
      <c r="N12984" t="s">
        <v>83610</v>
      </c>
      <c r="O12984" t="s">
        <v>83611</v>
      </c>
      <c r="P12984" t="s">
        <v>21493</v>
      </c>
      <c r="Q12984" t="s">
        <v>83612</v>
      </c>
      <c r="R12984" t="s">
        <v>83613</v>
      </c>
      <c r="S12984" t="s">
        <v>83614</v>
      </c>
      <c r="T12984" t="s">
        <v>21493</v>
      </c>
      <c r="U12984" t="s">
        <v>21493</v>
      </c>
      <c r="V12984" t="s">
        <v>21493</v>
      </c>
      <c r="W12984" t="s">
        <v>21493</v>
      </c>
      <c r="X12984" t="s">
        <v>21493</v>
      </c>
      <c r="Y12984" t="s">
        <v>21493</v>
      </c>
      <c r="Z12984" t="s">
        <v>83615</v>
      </c>
      <c r="AA12984" t="s">
        <v>43559</v>
      </c>
      <c r="AB12984" t="s">
        <v>83616</v>
      </c>
      <c r="AC12984" t="s">
        <v>21493</v>
      </c>
      <c r="AD12984" t="s">
        <v>21493</v>
      </c>
      <c r="AE12984" t="s">
        <v>21493</v>
      </c>
      <c r="AF12984" t="s">
        <v>83617</v>
      </c>
      <c r="AG12984" t="s">
        <v>83618</v>
      </c>
      <c r="AH12984" t="s">
        <v>21493</v>
      </c>
      <c r="AI12984" t="s">
        <v>21493</v>
      </c>
      <c r="AJ12984" t="s">
        <v>83619</v>
      </c>
      <c r="AK12984" t="s">
        <v>83620</v>
      </c>
      <c r="AL12984" t="s">
        <v>61401</v>
      </c>
      <c r="AM12984" t="s">
        <v>21493</v>
      </c>
      <c r="AN12984" t="s">
        <v>21493</v>
      </c>
      <c r="AO12984" t="s">
        <v>83621</v>
      </c>
      <c r="AP12984" t="s">
        <v>21493</v>
      </c>
      <c r="AQ12984" t="s">
        <v>55</v>
      </c>
    </row>
    <row r="12985" spans="1:43" x14ac:dyDescent="0.25">
      <c r="A12985" s="1" t="s">
        <v>77494</v>
      </c>
      <c r="B12985" t="s">
        <v>22080</v>
      </c>
      <c r="C12985" t="s">
        <v>55</v>
      </c>
      <c r="D12985" t="s">
        <v>55</v>
      </c>
      <c r="E12985" t="s">
        <v>55</v>
      </c>
      <c r="F12985" t="s">
        <v>55</v>
      </c>
      <c r="G12985" t="s">
        <v>55</v>
      </c>
      <c r="H12985" t="s">
        <v>55</v>
      </c>
      <c r="I12985" t="s">
        <v>55</v>
      </c>
      <c r="J12985" t="s">
        <v>55</v>
      </c>
      <c r="K12985" t="s">
        <v>55</v>
      </c>
      <c r="L12985" t="s">
        <v>55</v>
      </c>
      <c r="M12985" t="s">
        <v>83622</v>
      </c>
      <c r="N12985" t="s">
        <v>90</v>
      </c>
      <c r="O12985" t="s">
        <v>83623</v>
      </c>
      <c r="P12985" t="s">
        <v>19741</v>
      </c>
      <c r="Q12985" t="s">
        <v>90</v>
      </c>
      <c r="R12985" t="s">
        <v>77402</v>
      </c>
      <c r="S12985" t="s">
        <v>83624</v>
      </c>
      <c r="T12985" t="s">
        <v>83625</v>
      </c>
      <c r="U12985" t="s">
        <v>83626</v>
      </c>
      <c r="V12985" t="s">
        <v>90</v>
      </c>
      <c r="W12985" t="s">
        <v>90</v>
      </c>
      <c r="X12985" t="s">
        <v>83627</v>
      </c>
      <c r="Y12985" t="s">
        <v>83628</v>
      </c>
      <c r="Z12985" t="s">
        <v>83629</v>
      </c>
      <c r="AA12985" t="s">
        <v>83630</v>
      </c>
      <c r="AB12985" t="s">
        <v>83631</v>
      </c>
      <c r="AC12985" t="s">
        <v>83632</v>
      </c>
      <c r="AD12985" t="s">
        <v>83633</v>
      </c>
      <c r="AE12985" t="s">
        <v>83634</v>
      </c>
      <c r="AF12985" t="s">
        <v>83635</v>
      </c>
      <c r="AG12985" t="s">
        <v>83636</v>
      </c>
      <c r="AH12985" t="s">
        <v>83637</v>
      </c>
      <c r="AI12985" t="s">
        <v>83638</v>
      </c>
      <c r="AJ12985" t="s">
        <v>83639</v>
      </c>
      <c r="AK12985" t="s">
        <v>83640</v>
      </c>
      <c r="AL12985" t="s">
        <v>83641</v>
      </c>
      <c r="AM12985" t="s">
        <v>83642</v>
      </c>
      <c r="AN12985" t="s">
        <v>83643</v>
      </c>
      <c r="AO12985" t="s">
        <v>83644</v>
      </c>
      <c r="AP12985" t="s">
        <v>83499</v>
      </c>
      <c r="AQ12985" t="s">
        <v>55</v>
      </c>
    </row>
    <row r="12986" spans="1:43" x14ac:dyDescent="0.25">
      <c r="A12986" s="1" t="s">
        <v>77494</v>
      </c>
      <c r="B12986" t="s">
        <v>22080</v>
      </c>
      <c r="C12986" t="s">
        <v>55</v>
      </c>
      <c r="D12986" t="s">
        <v>55</v>
      </c>
      <c r="E12986" t="s">
        <v>55</v>
      </c>
      <c r="F12986" t="s">
        <v>55</v>
      </c>
      <c r="G12986" t="s">
        <v>55</v>
      </c>
      <c r="H12986" t="s">
        <v>55</v>
      </c>
      <c r="I12986" t="s">
        <v>55</v>
      </c>
      <c r="J12986" t="s">
        <v>55</v>
      </c>
      <c r="K12986" t="s">
        <v>55</v>
      </c>
      <c r="L12986" t="s">
        <v>55</v>
      </c>
      <c r="M12986" t="s">
        <v>83645</v>
      </c>
      <c r="N12986" t="s">
        <v>21493</v>
      </c>
      <c r="O12986" t="s">
        <v>83646</v>
      </c>
      <c r="P12986" t="s">
        <v>21493</v>
      </c>
      <c r="Q12986" t="s">
        <v>21493</v>
      </c>
      <c r="R12986" t="s">
        <v>21647</v>
      </c>
      <c r="S12986" t="s">
        <v>32426</v>
      </c>
      <c r="T12986" t="s">
        <v>21493</v>
      </c>
      <c r="U12986" t="s">
        <v>21493</v>
      </c>
      <c r="V12986" t="s">
        <v>21493</v>
      </c>
      <c r="W12986" t="s">
        <v>21493</v>
      </c>
      <c r="X12986" t="s">
        <v>21493</v>
      </c>
      <c r="Y12986" t="s">
        <v>21493</v>
      </c>
      <c r="Z12986" t="s">
        <v>83647</v>
      </c>
      <c r="AA12986" t="s">
        <v>83648</v>
      </c>
      <c r="AB12986" t="s">
        <v>76811</v>
      </c>
      <c r="AC12986" t="s">
        <v>21493</v>
      </c>
      <c r="AD12986" t="s">
        <v>21493</v>
      </c>
      <c r="AE12986" t="s">
        <v>21493</v>
      </c>
      <c r="AF12986" t="s">
        <v>22014</v>
      </c>
      <c r="AG12986" t="s">
        <v>61204</v>
      </c>
      <c r="AH12986" t="s">
        <v>21493</v>
      </c>
      <c r="AI12986" t="s">
        <v>21493</v>
      </c>
      <c r="AJ12986" t="s">
        <v>61498</v>
      </c>
      <c r="AK12986" t="s">
        <v>83649</v>
      </c>
      <c r="AL12986" t="s">
        <v>76848</v>
      </c>
      <c r="AM12986" t="s">
        <v>21493</v>
      </c>
      <c r="AN12986" t="s">
        <v>21493</v>
      </c>
      <c r="AO12986" t="s">
        <v>32220</v>
      </c>
      <c r="AP12986" t="s">
        <v>21493</v>
      </c>
      <c r="AQ12986" t="s">
        <v>55</v>
      </c>
    </row>
    <row r="12987" spans="1:43" x14ac:dyDescent="0.25">
      <c r="A12987" s="1" t="s">
        <v>77494</v>
      </c>
      <c r="B12987" t="s">
        <v>22116</v>
      </c>
      <c r="C12987" t="s">
        <v>55</v>
      </c>
      <c r="D12987" t="s">
        <v>55</v>
      </c>
      <c r="E12987" t="s">
        <v>55</v>
      </c>
      <c r="F12987" t="s">
        <v>55</v>
      </c>
      <c r="G12987" t="s">
        <v>55</v>
      </c>
      <c r="H12987" t="s">
        <v>55</v>
      </c>
      <c r="I12987" t="s">
        <v>55</v>
      </c>
      <c r="J12987" t="s">
        <v>55</v>
      </c>
      <c r="K12987" t="s">
        <v>55</v>
      </c>
      <c r="L12987" t="s">
        <v>55</v>
      </c>
      <c r="M12987" t="s">
        <v>83650</v>
      </c>
      <c r="N12987" t="s">
        <v>90</v>
      </c>
      <c r="O12987" t="s">
        <v>83651</v>
      </c>
      <c r="P12987" t="s">
        <v>90</v>
      </c>
      <c r="Q12987" t="s">
        <v>90</v>
      </c>
      <c r="R12987" t="s">
        <v>5743</v>
      </c>
      <c r="S12987" t="s">
        <v>83652</v>
      </c>
      <c r="T12987" t="s">
        <v>7139</v>
      </c>
      <c r="U12987" t="s">
        <v>12045</v>
      </c>
      <c r="V12987" t="s">
        <v>90</v>
      </c>
      <c r="W12987" t="s">
        <v>90</v>
      </c>
      <c r="X12987" t="s">
        <v>30077</v>
      </c>
      <c r="Y12987" t="s">
        <v>66403</v>
      </c>
      <c r="Z12987" t="s">
        <v>83653</v>
      </c>
      <c r="AA12987" t="s">
        <v>83654</v>
      </c>
      <c r="AB12987" t="s">
        <v>49021</v>
      </c>
      <c r="AC12987" t="s">
        <v>31063</v>
      </c>
      <c r="AD12987" t="s">
        <v>83655</v>
      </c>
      <c r="AE12987" t="s">
        <v>55395</v>
      </c>
      <c r="AF12987" t="s">
        <v>90</v>
      </c>
      <c r="AG12987" t="s">
        <v>14414</v>
      </c>
      <c r="AH12987" t="s">
        <v>16498</v>
      </c>
      <c r="AI12987" t="s">
        <v>83656</v>
      </c>
      <c r="AJ12987" t="s">
        <v>83657</v>
      </c>
      <c r="AK12987" t="s">
        <v>12631</v>
      </c>
      <c r="AL12987" t="s">
        <v>83658</v>
      </c>
      <c r="AM12987" t="s">
        <v>26295</v>
      </c>
      <c r="AN12987" t="s">
        <v>90</v>
      </c>
      <c r="AO12987" t="s">
        <v>24734</v>
      </c>
      <c r="AP12987" t="s">
        <v>90</v>
      </c>
      <c r="AQ12987" t="s">
        <v>55</v>
      </c>
    </row>
    <row r="12988" spans="1:43" x14ac:dyDescent="0.25">
      <c r="A12988" s="1" t="s">
        <v>77494</v>
      </c>
      <c r="B12988" t="s">
        <v>22116</v>
      </c>
      <c r="C12988" t="s">
        <v>55</v>
      </c>
      <c r="D12988" t="s">
        <v>55</v>
      </c>
      <c r="E12988" t="s">
        <v>55</v>
      </c>
      <c r="F12988" t="s">
        <v>55</v>
      </c>
      <c r="G12988" t="s">
        <v>55</v>
      </c>
      <c r="H12988" t="s">
        <v>55</v>
      </c>
      <c r="I12988" t="s">
        <v>55</v>
      </c>
      <c r="J12988" t="s">
        <v>55</v>
      </c>
      <c r="K12988" t="s">
        <v>55</v>
      </c>
      <c r="L12988" t="s">
        <v>55</v>
      </c>
      <c r="M12988" t="s">
        <v>21651</v>
      </c>
      <c r="N12988" t="s">
        <v>21493</v>
      </c>
      <c r="O12988" t="s">
        <v>22134</v>
      </c>
      <c r="P12988" t="s">
        <v>21493</v>
      </c>
      <c r="Q12988" t="s">
        <v>21493</v>
      </c>
      <c r="R12988" t="s">
        <v>21493</v>
      </c>
      <c r="S12988" t="s">
        <v>21613</v>
      </c>
      <c r="T12988" t="s">
        <v>21493</v>
      </c>
      <c r="U12988" t="s">
        <v>21493</v>
      </c>
      <c r="V12988" t="s">
        <v>21493</v>
      </c>
      <c r="W12988" t="s">
        <v>21493</v>
      </c>
      <c r="X12988" t="s">
        <v>21493</v>
      </c>
      <c r="Y12988" t="s">
        <v>21493</v>
      </c>
      <c r="Z12988" t="s">
        <v>22194</v>
      </c>
      <c r="AA12988" t="s">
        <v>21613</v>
      </c>
      <c r="AB12988" t="s">
        <v>21576</v>
      </c>
      <c r="AC12988" t="s">
        <v>21493</v>
      </c>
      <c r="AD12988" t="s">
        <v>21493</v>
      </c>
      <c r="AE12988" t="s">
        <v>21493</v>
      </c>
      <c r="AF12988" t="s">
        <v>21493</v>
      </c>
      <c r="AG12988" t="s">
        <v>21493</v>
      </c>
      <c r="AH12988" t="s">
        <v>21493</v>
      </c>
      <c r="AI12988" t="s">
        <v>21493</v>
      </c>
      <c r="AJ12988" t="s">
        <v>22266</v>
      </c>
      <c r="AK12988" t="s">
        <v>76984</v>
      </c>
      <c r="AL12988" t="s">
        <v>22266</v>
      </c>
      <c r="AM12988" t="s">
        <v>21493</v>
      </c>
      <c r="AN12988" t="s">
        <v>21493</v>
      </c>
      <c r="AO12988" t="s">
        <v>21613</v>
      </c>
      <c r="AP12988" t="s">
        <v>21493</v>
      </c>
      <c r="AQ12988" t="s">
        <v>55</v>
      </c>
    </row>
    <row r="12989" spans="1:43" x14ac:dyDescent="0.25">
      <c r="A12989" s="1" t="s">
        <v>77494</v>
      </c>
      <c r="B12989" t="s">
        <v>22135</v>
      </c>
      <c r="C12989" t="s">
        <v>55</v>
      </c>
      <c r="D12989" t="s">
        <v>55</v>
      </c>
      <c r="E12989" t="s">
        <v>55</v>
      </c>
      <c r="F12989" t="s">
        <v>55</v>
      </c>
      <c r="G12989" t="s">
        <v>55</v>
      </c>
      <c r="H12989" t="s">
        <v>55</v>
      </c>
      <c r="I12989" t="s">
        <v>55</v>
      </c>
      <c r="J12989" t="s">
        <v>55</v>
      </c>
      <c r="K12989" t="s">
        <v>55</v>
      </c>
      <c r="L12989" t="s">
        <v>55</v>
      </c>
      <c r="M12989" t="s">
        <v>83659</v>
      </c>
      <c r="N12989" t="s">
        <v>90</v>
      </c>
      <c r="O12989" t="s">
        <v>83660</v>
      </c>
      <c r="P12989" t="s">
        <v>83661</v>
      </c>
      <c r="Q12989" t="s">
        <v>83662</v>
      </c>
      <c r="R12989" t="s">
        <v>83663</v>
      </c>
      <c r="S12989" t="s">
        <v>83664</v>
      </c>
      <c r="T12989" t="s">
        <v>83665</v>
      </c>
      <c r="U12989" t="s">
        <v>83666</v>
      </c>
      <c r="V12989" t="s">
        <v>90</v>
      </c>
      <c r="W12989" t="s">
        <v>90</v>
      </c>
      <c r="X12989" t="s">
        <v>83667</v>
      </c>
      <c r="Y12989" t="s">
        <v>83668</v>
      </c>
      <c r="Z12989" t="s">
        <v>83669</v>
      </c>
      <c r="AA12989" t="s">
        <v>83670</v>
      </c>
      <c r="AB12989" t="s">
        <v>15742</v>
      </c>
      <c r="AC12989" t="s">
        <v>83671</v>
      </c>
      <c r="AD12989" t="s">
        <v>83672</v>
      </c>
      <c r="AE12989" t="s">
        <v>83673</v>
      </c>
      <c r="AF12989" t="s">
        <v>83674</v>
      </c>
      <c r="AG12989" t="s">
        <v>83675</v>
      </c>
      <c r="AH12989" t="s">
        <v>83676</v>
      </c>
      <c r="AI12989" t="s">
        <v>83677</v>
      </c>
      <c r="AJ12989" t="s">
        <v>83678</v>
      </c>
      <c r="AK12989" t="s">
        <v>10837</v>
      </c>
      <c r="AL12989" t="s">
        <v>83679</v>
      </c>
      <c r="AM12989" t="s">
        <v>13801</v>
      </c>
      <c r="AN12989" t="s">
        <v>83680</v>
      </c>
      <c r="AO12989" t="s">
        <v>83681</v>
      </c>
      <c r="AP12989" t="s">
        <v>90</v>
      </c>
      <c r="AQ12989" t="s">
        <v>55</v>
      </c>
    </row>
    <row r="12990" spans="1:43" x14ac:dyDescent="0.25">
      <c r="A12990" s="1" t="s">
        <v>77494</v>
      </c>
      <c r="B12990" t="s">
        <v>22135</v>
      </c>
      <c r="C12990" t="s">
        <v>55</v>
      </c>
      <c r="D12990" t="s">
        <v>55</v>
      </c>
      <c r="E12990" t="s">
        <v>55</v>
      </c>
      <c r="F12990" t="s">
        <v>55</v>
      </c>
      <c r="G12990" t="s">
        <v>55</v>
      </c>
      <c r="H12990" t="s">
        <v>55</v>
      </c>
      <c r="I12990" t="s">
        <v>55</v>
      </c>
      <c r="J12990" t="s">
        <v>55</v>
      </c>
      <c r="K12990" t="s">
        <v>55</v>
      </c>
      <c r="L12990" t="s">
        <v>55</v>
      </c>
      <c r="M12990" t="s">
        <v>32177</v>
      </c>
      <c r="N12990" t="s">
        <v>21493</v>
      </c>
      <c r="O12990" t="s">
        <v>43807</v>
      </c>
      <c r="P12990" t="s">
        <v>21493</v>
      </c>
      <c r="Q12990" t="s">
        <v>43778</v>
      </c>
      <c r="R12990" t="s">
        <v>22300</v>
      </c>
      <c r="S12990" t="s">
        <v>83682</v>
      </c>
      <c r="T12990" t="s">
        <v>21493</v>
      </c>
      <c r="U12990" t="s">
        <v>21493</v>
      </c>
      <c r="V12990" t="s">
        <v>21493</v>
      </c>
      <c r="W12990" t="s">
        <v>21493</v>
      </c>
      <c r="X12990" t="s">
        <v>21493</v>
      </c>
      <c r="Y12990" t="s">
        <v>21493</v>
      </c>
      <c r="Z12990" t="s">
        <v>21738</v>
      </c>
      <c r="AA12990" t="s">
        <v>22194</v>
      </c>
      <c r="AB12990" t="s">
        <v>21581</v>
      </c>
      <c r="AC12990" t="s">
        <v>21493</v>
      </c>
      <c r="AD12990" t="s">
        <v>21493</v>
      </c>
      <c r="AE12990" t="s">
        <v>21493</v>
      </c>
      <c r="AF12990" t="s">
        <v>21615</v>
      </c>
      <c r="AG12990" t="s">
        <v>43397</v>
      </c>
      <c r="AH12990" t="s">
        <v>21493</v>
      </c>
      <c r="AI12990" t="s">
        <v>21493</v>
      </c>
      <c r="AJ12990" t="s">
        <v>21608</v>
      </c>
      <c r="AK12990" t="s">
        <v>32447</v>
      </c>
      <c r="AL12990" t="s">
        <v>21608</v>
      </c>
      <c r="AM12990" t="s">
        <v>21493</v>
      </c>
      <c r="AN12990" t="s">
        <v>21493</v>
      </c>
      <c r="AO12990" t="s">
        <v>21608</v>
      </c>
      <c r="AP12990" t="s">
        <v>21493</v>
      </c>
      <c r="AQ12990" t="s">
        <v>55</v>
      </c>
    </row>
    <row r="12991" spans="1:43" x14ac:dyDescent="0.25">
      <c r="A12991" s="1" t="s">
        <v>77494</v>
      </c>
      <c r="B12991" t="s">
        <v>22169</v>
      </c>
      <c r="C12991" t="s">
        <v>55</v>
      </c>
      <c r="D12991" t="s">
        <v>55</v>
      </c>
      <c r="E12991" t="s">
        <v>55</v>
      </c>
      <c r="F12991" t="s">
        <v>55</v>
      </c>
      <c r="G12991" t="s">
        <v>55</v>
      </c>
      <c r="H12991" t="s">
        <v>55</v>
      </c>
      <c r="I12991" t="s">
        <v>55</v>
      </c>
      <c r="J12991" t="s">
        <v>55</v>
      </c>
      <c r="K12991" t="s">
        <v>55</v>
      </c>
      <c r="L12991" t="s">
        <v>55</v>
      </c>
      <c r="M12991" t="s">
        <v>83683</v>
      </c>
      <c r="N12991" t="s">
        <v>90</v>
      </c>
      <c r="O12991" t="s">
        <v>83684</v>
      </c>
      <c r="P12991" t="s">
        <v>56164</v>
      </c>
      <c r="Q12991" t="s">
        <v>83685</v>
      </c>
      <c r="R12991" t="s">
        <v>16962</v>
      </c>
      <c r="S12991" t="s">
        <v>83686</v>
      </c>
      <c r="T12991" t="s">
        <v>83687</v>
      </c>
      <c r="U12991" t="s">
        <v>83688</v>
      </c>
      <c r="V12991" t="s">
        <v>90</v>
      </c>
      <c r="W12991" t="s">
        <v>90</v>
      </c>
      <c r="X12991" t="s">
        <v>83689</v>
      </c>
      <c r="Y12991" t="s">
        <v>83690</v>
      </c>
      <c r="Z12991" t="s">
        <v>83691</v>
      </c>
      <c r="AA12991" t="s">
        <v>49754</v>
      </c>
      <c r="AB12991" t="s">
        <v>10012</v>
      </c>
      <c r="AC12991" t="s">
        <v>83692</v>
      </c>
      <c r="AD12991" t="s">
        <v>83693</v>
      </c>
      <c r="AE12991" t="s">
        <v>83694</v>
      </c>
      <c r="AF12991" t="s">
        <v>83695</v>
      </c>
      <c r="AG12991" t="s">
        <v>83696</v>
      </c>
      <c r="AH12991" t="s">
        <v>83697</v>
      </c>
      <c r="AI12991" t="s">
        <v>8229</v>
      </c>
      <c r="AJ12991" t="s">
        <v>83698</v>
      </c>
      <c r="AK12991" t="s">
        <v>83699</v>
      </c>
      <c r="AL12991" t="s">
        <v>83700</v>
      </c>
      <c r="AM12991" t="s">
        <v>83701</v>
      </c>
      <c r="AN12991" t="s">
        <v>29048</v>
      </c>
      <c r="AO12991" t="s">
        <v>83702</v>
      </c>
      <c r="AP12991" t="s">
        <v>90</v>
      </c>
      <c r="AQ12991" t="s">
        <v>55</v>
      </c>
    </row>
    <row r="12992" spans="1:43" x14ac:dyDescent="0.25">
      <c r="A12992" s="1" t="s">
        <v>77494</v>
      </c>
      <c r="B12992" t="s">
        <v>22169</v>
      </c>
      <c r="C12992" t="s">
        <v>55</v>
      </c>
      <c r="D12992" t="s">
        <v>55</v>
      </c>
      <c r="E12992" t="s">
        <v>55</v>
      </c>
      <c r="F12992" t="s">
        <v>55</v>
      </c>
      <c r="G12992" t="s">
        <v>55</v>
      </c>
      <c r="H12992" t="s">
        <v>55</v>
      </c>
      <c r="I12992" t="s">
        <v>55</v>
      </c>
      <c r="J12992" t="s">
        <v>55</v>
      </c>
      <c r="K12992" t="s">
        <v>55</v>
      </c>
      <c r="L12992" t="s">
        <v>55</v>
      </c>
      <c r="M12992" t="s">
        <v>21730</v>
      </c>
      <c r="N12992" t="s">
        <v>21493</v>
      </c>
      <c r="O12992" t="s">
        <v>21968</v>
      </c>
      <c r="P12992" t="s">
        <v>21493</v>
      </c>
      <c r="Q12992" t="s">
        <v>22381</v>
      </c>
      <c r="R12992" t="s">
        <v>21581</v>
      </c>
      <c r="S12992" t="s">
        <v>32413</v>
      </c>
      <c r="T12992" t="s">
        <v>21493</v>
      </c>
      <c r="U12992" t="s">
        <v>21493</v>
      </c>
      <c r="V12992" t="s">
        <v>21493</v>
      </c>
      <c r="W12992" t="s">
        <v>21493</v>
      </c>
      <c r="X12992" t="s">
        <v>21493</v>
      </c>
      <c r="Y12992" t="s">
        <v>21493</v>
      </c>
      <c r="Z12992" t="s">
        <v>22357</v>
      </c>
      <c r="AA12992" t="s">
        <v>21618</v>
      </c>
      <c r="AB12992" t="s">
        <v>21610</v>
      </c>
      <c r="AC12992" t="s">
        <v>21493</v>
      </c>
      <c r="AD12992" t="s">
        <v>21493</v>
      </c>
      <c r="AE12992" t="s">
        <v>21493</v>
      </c>
      <c r="AF12992" t="s">
        <v>32602</v>
      </c>
      <c r="AG12992" t="s">
        <v>22016</v>
      </c>
      <c r="AH12992" t="s">
        <v>21493</v>
      </c>
      <c r="AI12992" t="s">
        <v>21493</v>
      </c>
      <c r="AJ12992" t="s">
        <v>22381</v>
      </c>
      <c r="AK12992" t="s">
        <v>83703</v>
      </c>
      <c r="AL12992" t="s">
        <v>32531</v>
      </c>
      <c r="AM12992" t="s">
        <v>21493</v>
      </c>
      <c r="AN12992" t="s">
        <v>21493</v>
      </c>
      <c r="AO12992" t="s">
        <v>22166</v>
      </c>
      <c r="AP12992" t="s">
        <v>21493</v>
      </c>
      <c r="AQ12992" t="s">
        <v>55</v>
      </c>
    </row>
    <row r="12993" spans="1:43" x14ac:dyDescent="0.25">
      <c r="A12993" s="1" t="s">
        <v>77494</v>
      </c>
      <c r="B12993" t="s">
        <v>22202</v>
      </c>
      <c r="C12993" t="s">
        <v>55</v>
      </c>
      <c r="D12993" t="s">
        <v>55</v>
      </c>
      <c r="E12993" t="s">
        <v>55</v>
      </c>
      <c r="F12993" t="s">
        <v>55</v>
      </c>
      <c r="G12993" t="s">
        <v>55</v>
      </c>
      <c r="H12993" t="s">
        <v>55</v>
      </c>
      <c r="I12993" t="s">
        <v>55</v>
      </c>
      <c r="J12993" t="s">
        <v>55</v>
      </c>
      <c r="K12993" t="s">
        <v>55</v>
      </c>
      <c r="L12993" t="s">
        <v>55</v>
      </c>
      <c r="M12993" t="s">
        <v>83704</v>
      </c>
      <c r="N12993" t="s">
        <v>90</v>
      </c>
      <c r="O12993" t="s">
        <v>83705</v>
      </c>
      <c r="P12993" t="s">
        <v>83706</v>
      </c>
      <c r="Q12993" t="s">
        <v>90</v>
      </c>
      <c r="R12993" t="s">
        <v>77648</v>
      </c>
      <c r="S12993" t="s">
        <v>83707</v>
      </c>
      <c r="T12993" t="s">
        <v>83708</v>
      </c>
      <c r="U12993" t="s">
        <v>83709</v>
      </c>
      <c r="V12993" t="s">
        <v>90</v>
      </c>
      <c r="W12993" t="s">
        <v>83346</v>
      </c>
      <c r="X12993" t="s">
        <v>83710</v>
      </c>
      <c r="Y12993" t="s">
        <v>83711</v>
      </c>
      <c r="Z12993" t="s">
        <v>83712</v>
      </c>
      <c r="AA12993" t="s">
        <v>83713</v>
      </c>
      <c r="AB12993" t="s">
        <v>83714</v>
      </c>
      <c r="AC12993" t="s">
        <v>83715</v>
      </c>
      <c r="AD12993" t="s">
        <v>83716</v>
      </c>
      <c r="AE12993" t="s">
        <v>83717</v>
      </c>
      <c r="AF12993" t="s">
        <v>83718</v>
      </c>
      <c r="AG12993" t="s">
        <v>83719</v>
      </c>
      <c r="AH12993" t="s">
        <v>83720</v>
      </c>
      <c r="AI12993" t="s">
        <v>83721</v>
      </c>
      <c r="AJ12993" t="s">
        <v>83722</v>
      </c>
      <c r="AK12993" t="s">
        <v>83723</v>
      </c>
      <c r="AL12993" t="s">
        <v>83724</v>
      </c>
      <c r="AM12993" t="s">
        <v>83725</v>
      </c>
      <c r="AN12993" t="s">
        <v>83726</v>
      </c>
      <c r="AO12993" t="s">
        <v>83727</v>
      </c>
      <c r="AP12993" t="s">
        <v>90</v>
      </c>
      <c r="AQ12993" t="s">
        <v>55</v>
      </c>
    </row>
    <row r="12994" spans="1:43" x14ac:dyDescent="0.25">
      <c r="A12994" s="1" t="s">
        <v>77494</v>
      </c>
      <c r="B12994" t="s">
        <v>22202</v>
      </c>
      <c r="C12994" t="s">
        <v>55</v>
      </c>
      <c r="D12994" t="s">
        <v>55</v>
      </c>
      <c r="E12994" t="s">
        <v>55</v>
      </c>
      <c r="F12994" t="s">
        <v>55</v>
      </c>
      <c r="G12994" t="s">
        <v>55</v>
      </c>
      <c r="H12994" t="s">
        <v>55</v>
      </c>
      <c r="I12994" t="s">
        <v>55</v>
      </c>
      <c r="J12994" t="s">
        <v>55</v>
      </c>
      <c r="K12994" t="s">
        <v>55</v>
      </c>
      <c r="L12994" t="s">
        <v>55</v>
      </c>
      <c r="M12994" t="s">
        <v>51484</v>
      </c>
      <c r="N12994" t="s">
        <v>21493</v>
      </c>
      <c r="O12994" t="s">
        <v>21773</v>
      </c>
      <c r="P12994" t="s">
        <v>21493</v>
      </c>
      <c r="Q12994" t="s">
        <v>21493</v>
      </c>
      <c r="R12994" t="s">
        <v>76845</v>
      </c>
      <c r="S12994" t="s">
        <v>83728</v>
      </c>
      <c r="T12994" t="s">
        <v>21493</v>
      </c>
      <c r="U12994" t="s">
        <v>21493</v>
      </c>
      <c r="V12994" t="s">
        <v>21493</v>
      </c>
      <c r="W12994" t="s">
        <v>21493</v>
      </c>
      <c r="X12994" t="s">
        <v>21493</v>
      </c>
      <c r="Y12994" t="s">
        <v>21493</v>
      </c>
      <c r="Z12994" t="s">
        <v>83729</v>
      </c>
      <c r="AA12994" t="s">
        <v>43603</v>
      </c>
      <c r="AB12994" t="s">
        <v>83730</v>
      </c>
      <c r="AC12994" t="s">
        <v>21493</v>
      </c>
      <c r="AD12994" t="s">
        <v>21493</v>
      </c>
      <c r="AE12994" t="s">
        <v>21493</v>
      </c>
      <c r="AF12994" t="s">
        <v>22133</v>
      </c>
      <c r="AG12994" t="s">
        <v>21648</v>
      </c>
      <c r="AH12994" t="s">
        <v>21493</v>
      </c>
      <c r="AI12994" t="s">
        <v>21493</v>
      </c>
      <c r="AJ12994" t="s">
        <v>21540</v>
      </c>
      <c r="AK12994" t="s">
        <v>83731</v>
      </c>
      <c r="AL12994" t="s">
        <v>51573</v>
      </c>
      <c r="AM12994" t="s">
        <v>21493</v>
      </c>
      <c r="AN12994" t="s">
        <v>21493</v>
      </c>
      <c r="AO12994" t="s">
        <v>32250</v>
      </c>
      <c r="AP12994" t="s">
        <v>21493</v>
      </c>
      <c r="AQ12994" t="s">
        <v>55</v>
      </c>
    </row>
    <row r="12995" spans="1:43" x14ac:dyDescent="0.25">
      <c r="A12995" s="1" t="s">
        <v>77494</v>
      </c>
      <c r="B12995" t="s">
        <v>22238</v>
      </c>
      <c r="C12995" t="s">
        <v>55</v>
      </c>
      <c r="D12995" t="s">
        <v>55</v>
      </c>
      <c r="E12995" t="s">
        <v>55</v>
      </c>
      <c r="F12995" t="s">
        <v>55</v>
      </c>
      <c r="G12995" t="s">
        <v>55</v>
      </c>
      <c r="H12995" t="s">
        <v>55</v>
      </c>
      <c r="I12995" t="s">
        <v>55</v>
      </c>
      <c r="J12995" t="s">
        <v>55</v>
      </c>
      <c r="K12995" t="s">
        <v>55</v>
      </c>
      <c r="L12995" t="s">
        <v>55</v>
      </c>
      <c r="M12995" t="s">
        <v>13149</v>
      </c>
      <c r="N12995" t="s">
        <v>90</v>
      </c>
      <c r="O12995" t="s">
        <v>83732</v>
      </c>
      <c r="P12995" t="s">
        <v>83733</v>
      </c>
      <c r="Q12995" t="s">
        <v>83734</v>
      </c>
      <c r="R12995" t="s">
        <v>36446</v>
      </c>
      <c r="S12995" t="s">
        <v>83735</v>
      </c>
      <c r="T12995" t="s">
        <v>83736</v>
      </c>
      <c r="U12995" t="s">
        <v>24273</v>
      </c>
      <c r="V12995" t="s">
        <v>90</v>
      </c>
      <c r="W12995" t="s">
        <v>3457</v>
      </c>
      <c r="X12995" t="s">
        <v>83737</v>
      </c>
      <c r="Y12995" t="s">
        <v>83738</v>
      </c>
      <c r="Z12995" t="s">
        <v>83739</v>
      </c>
      <c r="AA12995" t="s">
        <v>83740</v>
      </c>
      <c r="AB12995" t="s">
        <v>83741</v>
      </c>
      <c r="AC12995" t="s">
        <v>83742</v>
      </c>
      <c r="AD12995" t="s">
        <v>83743</v>
      </c>
      <c r="AE12995" t="s">
        <v>83744</v>
      </c>
      <c r="AF12995" t="s">
        <v>10627</v>
      </c>
      <c r="AG12995" t="s">
        <v>83745</v>
      </c>
      <c r="AH12995" t="s">
        <v>83746</v>
      </c>
      <c r="AI12995" t="s">
        <v>83747</v>
      </c>
      <c r="AJ12995" t="s">
        <v>83748</v>
      </c>
      <c r="AK12995" t="s">
        <v>19856</v>
      </c>
      <c r="AL12995" t="s">
        <v>83749</v>
      </c>
      <c r="AM12995" t="s">
        <v>83750</v>
      </c>
      <c r="AN12995" t="s">
        <v>83751</v>
      </c>
      <c r="AO12995" t="s">
        <v>83752</v>
      </c>
      <c r="AP12995" t="s">
        <v>90</v>
      </c>
      <c r="AQ12995" t="s">
        <v>55</v>
      </c>
    </row>
    <row r="12996" spans="1:43" x14ac:dyDescent="0.25">
      <c r="A12996" s="1" t="s">
        <v>77494</v>
      </c>
      <c r="B12996" t="s">
        <v>22238</v>
      </c>
      <c r="C12996" t="s">
        <v>55</v>
      </c>
      <c r="D12996" t="s">
        <v>55</v>
      </c>
      <c r="E12996" t="s">
        <v>55</v>
      </c>
      <c r="F12996" t="s">
        <v>55</v>
      </c>
      <c r="G12996" t="s">
        <v>55</v>
      </c>
      <c r="H12996" t="s">
        <v>55</v>
      </c>
      <c r="I12996" t="s">
        <v>55</v>
      </c>
      <c r="J12996" t="s">
        <v>55</v>
      </c>
      <c r="K12996" t="s">
        <v>55</v>
      </c>
      <c r="L12996" t="s">
        <v>55</v>
      </c>
      <c r="M12996" t="s">
        <v>21493</v>
      </c>
      <c r="N12996" t="s">
        <v>21493</v>
      </c>
      <c r="O12996" t="s">
        <v>32281</v>
      </c>
      <c r="P12996" t="s">
        <v>21493</v>
      </c>
      <c r="Q12996" t="s">
        <v>22198</v>
      </c>
      <c r="R12996" t="s">
        <v>21735</v>
      </c>
      <c r="S12996" t="s">
        <v>43885</v>
      </c>
      <c r="T12996" t="s">
        <v>21493</v>
      </c>
      <c r="U12996" t="s">
        <v>21493</v>
      </c>
      <c r="V12996" t="s">
        <v>21493</v>
      </c>
      <c r="W12996" t="s">
        <v>21493</v>
      </c>
      <c r="X12996" t="s">
        <v>21493</v>
      </c>
      <c r="Y12996" t="s">
        <v>21493</v>
      </c>
      <c r="Z12996" t="s">
        <v>43837</v>
      </c>
      <c r="AA12996" t="s">
        <v>83753</v>
      </c>
      <c r="AB12996" t="s">
        <v>22356</v>
      </c>
      <c r="AC12996" t="s">
        <v>21493</v>
      </c>
      <c r="AD12996" t="s">
        <v>21493</v>
      </c>
      <c r="AE12996" t="s">
        <v>21493</v>
      </c>
      <c r="AF12996" t="s">
        <v>21613</v>
      </c>
      <c r="AG12996" t="s">
        <v>68495</v>
      </c>
      <c r="AH12996" t="s">
        <v>21493</v>
      </c>
      <c r="AI12996" t="s">
        <v>21493</v>
      </c>
      <c r="AJ12996" t="s">
        <v>22236</v>
      </c>
      <c r="AK12996" t="s">
        <v>83754</v>
      </c>
      <c r="AL12996" t="s">
        <v>22236</v>
      </c>
      <c r="AM12996" t="s">
        <v>21493</v>
      </c>
      <c r="AN12996" t="s">
        <v>21493</v>
      </c>
      <c r="AO12996" t="s">
        <v>83552</v>
      </c>
      <c r="AP12996" t="s">
        <v>21493</v>
      </c>
      <c r="AQ12996" t="s">
        <v>55</v>
      </c>
    </row>
    <row r="12997" spans="1:43" x14ac:dyDescent="0.25">
      <c r="A12997" s="1" t="s">
        <v>77494</v>
      </c>
      <c r="B12997" t="s">
        <v>22275</v>
      </c>
      <c r="C12997" t="s">
        <v>55</v>
      </c>
      <c r="D12997" t="s">
        <v>55</v>
      </c>
      <c r="E12997" t="s">
        <v>55</v>
      </c>
      <c r="F12997" t="s">
        <v>55</v>
      </c>
      <c r="G12997" t="s">
        <v>55</v>
      </c>
      <c r="H12997" t="s">
        <v>55</v>
      </c>
      <c r="I12997" t="s">
        <v>55</v>
      </c>
      <c r="J12997" t="s">
        <v>55</v>
      </c>
      <c r="K12997" t="s">
        <v>55</v>
      </c>
      <c r="L12997" t="s">
        <v>55</v>
      </c>
      <c r="M12997" t="s">
        <v>14978</v>
      </c>
      <c r="N12997" t="s">
        <v>90</v>
      </c>
      <c r="O12997" t="s">
        <v>83755</v>
      </c>
      <c r="P12997" t="s">
        <v>2625</v>
      </c>
      <c r="Q12997" t="s">
        <v>83756</v>
      </c>
      <c r="R12997" t="s">
        <v>90</v>
      </c>
      <c r="S12997" t="s">
        <v>83757</v>
      </c>
      <c r="T12997" t="s">
        <v>83758</v>
      </c>
      <c r="U12997" t="s">
        <v>83759</v>
      </c>
      <c r="V12997" t="s">
        <v>90</v>
      </c>
      <c r="W12997" t="s">
        <v>11851</v>
      </c>
      <c r="X12997" t="s">
        <v>13982</v>
      </c>
      <c r="Y12997" t="s">
        <v>23060</v>
      </c>
      <c r="Z12997" t="s">
        <v>83760</v>
      </c>
      <c r="AA12997" t="s">
        <v>83761</v>
      </c>
      <c r="AB12997" t="s">
        <v>83762</v>
      </c>
      <c r="AC12997" t="s">
        <v>83763</v>
      </c>
      <c r="AD12997" t="s">
        <v>83764</v>
      </c>
      <c r="AE12997" t="s">
        <v>83765</v>
      </c>
      <c r="AF12997" t="s">
        <v>83766</v>
      </c>
      <c r="AG12997" t="s">
        <v>83767</v>
      </c>
      <c r="AH12997" t="s">
        <v>83768</v>
      </c>
      <c r="AI12997" t="s">
        <v>83769</v>
      </c>
      <c r="AJ12997" t="s">
        <v>83770</v>
      </c>
      <c r="AK12997" t="s">
        <v>6988</v>
      </c>
      <c r="AL12997" t="s">
        <v>83771</v>
      </c>
      <c r="AM12997" t="s">
        <v>83772</v>
      </c>
      <c r="AN12997" t="s">
        <v>83773</v>
      </c>
      <c r="AO12997" t="s">
        <v>83774</v>
      </c>
      <c r="AP12997" t="s">
        <v>90</v>
      </c>
      <c r="AQ12997" t="s">
        <v>55</v>
      </c>
    </row>
    <row r="12998" spans="1:43" x14ac:dyDescent="0.25">
      <c r="A12998" s="1" t="s">
        <v>77494</v>
      </c>
      <c r="B12998" t="s">
        <v>22275</v>
      </c>
      <c r="C12998" t="s">
        <v>55</v>
      </c>
      <c r="D12998" t="s">
        <v>55</v>
      </c>
      <c r="E12998" t="s">
        <v>55</v>
      </c>
      <c r="F12998" t="s">
        <v>55</v>
      </c>
      <c r="G12998" t="s">
        <v>55</v>
      </c>
      <c r="H12998" t="s">
        <v>55</v>
      </c>
      <c r="I12998" t="s">
        <v>55</v>
      </c>
      <c r="J12998" t="s">
        <v>55</v>
      </c>
      <c r="K12998" t="s">
        <v>55</v>
      </c>
      <c r="L12998" t="s">
        <v>55</v>
      </c>
      <c r="M12998" t="s">
        <v>21493</v>
      </c>
      <c r="N12998" t="s">
        <v>21493</v>
      </c>
      <c r="O12998" t="s">
        <v>22012</v>
      </c>
      <c r="P12998" t="s">
        <v>21493</v>
      </c>
      <c r="Q12998" t="s">
        <v>43835</v>
      </c>
      <c r="R12998" t="s">
        <v>21493</v>
      </c>
      <c r="S12998" t="s">
        <v>21612</v>
      </c>
      <c r="T12998" t="s">
        <v>21493</v>
      </c>
      <c r="U12998" t="s">
        <v>21493</v>
      </c>
      <c r="V12998" t="s">
        <v>21493</v>
      </c>
      <c r="W12998" t="s">
        <v>21493</v>
      </c>
      <c r="X12998" t="s">
        <v>21493</v>
      </c>
      <c r="Y12998" t="s">
        <v>21493</v>
      </c>
      <c r="Z12998" t="s">
        <v>22331</v>
      </c>
      <c r="AA12998" t="s">
        <v>83775</v>
      </c>
      <c r="AB12998" t="s">
        <v>51897</v>
      </c>
      <c r="AC12998" t="s">
        <v>21493</v>
      </c>
      <c r="AD12998" t="s">
        <v>21493</v>
      </c>
      <c r="AE12998" t="s">
        <v>21493</v>
      </c>
      <c r="AF12998" t="s">
        <v>32531</v>
      </c>
      <c r="AG12998" t="s">
        <v>22300</v>
      </c>
      <c r="AH12998" t="s">
        <v>21493</v>
      </c>
      <c r="AI12998" t="s">
        <v>21493</v>
      </c>
      <c r="AJ12998" t="s">
        <v>83776</v>
      </c>
      <c r="AK12998" t="s">
        <v>22197</v>
      </c>
      <c r="AL12998" t="s">
        <v>83776</v>
      </c>
      <c r="AM12998" t="s">
        <v>21493</v>
      </c>
      <c r="AN12998" t="s">
        <v>21493</v>
      </c>
      <c r="AO12998" t="s">
        <v>83777</v>
      </c>
      <c r="AP12998" t="s">
        <v>21493</v>
      </c>
      <c r="AQ12998" t="s">
        <v>55</v>
      </c>
    </row>
    <row r="12999" spans="1:43" x14ac:dyDescent="0.25">
      <c r="A12999" s="1" t="s">
        <v>77494</v>
      </c>
      <c r="B12999" t="s">
        <v>22309</v>
      </c>
      <c r="C12999" t="s">
        <v>55</v>
      </c>
      <c r="D12999" t="s">
        <v>55</v>
      </c>
      <c r="E12999" t="s">
        <v>55</v>
      </c>
      <c r="F12999" t="s">
        <v>55</v>
      </c>
      <c r="G12999" t="s">
        <v>55</v>
      </c>
      <c r="H12999" t="s">
        <v>55</v>
      </c>
      <c r="I12999" t="s">
        <v>55</v>
      </c>
      <c r="J12999" t="s">
        <v>55</v>
      </c>
      <c r="K12999" t="s">
        <v>55</v>
      </c>
      <c r="L12999" t="s">
        <v>55</v>
      </c>
      <c r="M12999" t="s">
        <v>83778</v>
      </c>
      <c r="N12999" t="s">
        <v>83338</v>
      </c>
      <c r="O12999" t="s">
        <v>83779</v>
      </c>
      <c r="P12999" t="s">
        <v>59623</v>
      </c>
      <c r="Q12999" t="s">
        <v>90</v>
      </c>
      <c r="R12999" t="s">
        <v>90</v>
      </c>
      <c r="S12999" t="s">
        <v>83780</v>
      </c>
      <c r="T12999" t="s">
        <v>83781</v>
      </c>
      <c r="U12999" t="s">
        <v>83782</v>
      </c>
      <c r="V12999" t="s">
        <v>83345</v>
      </c>
      <c r="W12999" t="s">
        <v>90</v>
      </c>
      <c r="X12999" t="s">
        <v>83783</v>
      </c>
      <c r="Y12999" t="s">
        <v>83784</v>
      </c>
      <c r="Z12999" t="s">
        <v>83785</v>
      </c>
      <c r="AA12999" t="s">
        <v>18033</v>
      </c>
      <c r="AB12999" t="s">
        <v>11952</v>
      </c>
      <c r="AC12999" t="s">
        <v>83786</v>
      </c>
      <c r="AD12999" t="s">
        <v>83787</v>
      </c>
      <c r="AE12999" t="s">
        <v>83788</v>
      </c>
      <c r="AF12999" t="s">
        <v>83789</v>
      </c>
      <c r="AG12999" t="s">
        <v>58043</v>
      </c>
      <c r="AH12999" t="s">
        <v>83790</v>
      </c>
      <c r="AI12999" t="s">
        <v>83791</v>
      </c>
      <c r="AJ12999" t="s">
        <v>83792</v>
      </c>
      <c r="AK12999" t="s">
        <v>9172</v>
      </c>
      <c r="AL12999" t="s">
        <v>83793</v>
      </c>
      <c r="AM12999" t="s">
        <v>83794</v>
      </c>
      <c r="AN12999" t="s">
        <v>30495</v>
      </c>
      <c r="AO12999" t="s">
        <v>83795</v>
      </c>
      <c r="AP12999" t="s">
        <v>90</v>
      </c>
      <c r="AQ12999" t="s">
        <v>55</v>
      </c>
    </row>
    <row r="13000" spans="1:43" x14ac:dyDescent="0.25">
      <c r="A13000" s="1" t="s">
        <v>77494</v>
      </c>
      <c r="B13000" t="s">
        <v>22309</v>
      </c>
      <c r="C13000" t="s">
        <v>55</v>
      </c>
      <c r="D13000" t="s">
        <v>55</v>
      </c>
      <c r="E13000" t="s">
        <v>55</v>
      </c>
      <c r="F13000" t="s">
        <v>55</v>
      </c>
      <c r="G13000" t="s">
        <v>55</v>
      </c>
      <c r="H13000" t="s">
        <v>55</v>
      </c>
      <c r="I13000" t="s">
        <v>55</v>
      </c>
      <c r="J13000" t="s">
        <v>55</v>
      </c>
      <c r="K13000" t="s">
        <v>55</v>
      </c>
      <c r="L13000" t="s">
        <v>55</v>
      </c>
      <c r="M13000" t="s">
        <v>21581</v>
      </c>
      <c r="N13000" t="s">
        <v>83366</v>
      </c>
      <c r="O13000" t="s">
        <v>21614</v>
      </c>
      <c r="P13000" t="s">
        <v>21493</v>
      </c>
      <c r="Q13000" t="s">
        <v>21493</v>
      </c>
      <c r="R13000" t="s">
        <v>21493</v>
      </c>
      <c r="S13000" t="s">
        <v>43835</v>
      </c>
      <c r="T13000" t="s">
        <v>21493</v>
      </c>
      <c r="U13000" t="s">
        <v>21493</v>
      </c>
      <c r="V13000" t="s">
        <v>21493</v>
      </c>
      <c r="W13000" t="s">
        <v>21493</v>
      </c>
      <c r="X13000" t="s">
        <v>21493</v>
      </c>
      <c r="Y13000" t="s">
        <v>21493</v>
      </c>
      <c r="Z13000" t="s">
        <v>22332</v>
      </c>
      <c r="AA13000" t="s">
        <v>21493</v>
      </c>
      <c r="AB13000" t="s">
        <v>21493</v>
      </c>
      <c r="AC13000" t="s">
        <v>21493</v>
      </c>
      <c r="AD13000" t="s">
        <v>21493</v>
      </c>
      <c r="AE13000" t="s">
        <v>21493</v>
      </c>
      <c r="AF13000" t="s">
        <v>22011</v>
      </c>
      <c r="AG13000" t="s">
        <v>21608</v>
      </c>
      <c r="AH13000" t="s">
        <v>21493</v>
      </c>
      <c r="AI13000" t="s">
        <v>21493</v>
      </c>
      <c r="AJ13000" t="s">
        <v>21965</v>
      </c>
      <c r="AK13000" t="s">
        <v>83796</v>
      </c>
      <c r="AL13000" t="s">
        <v>43599</v>
      </c>
      <c r="AM13000" t="s">
        <v>21493</v>
      </c>
      <c r="AN13000" t="s">
        <v>21493</v>
      </c>
      <c r="AO13000" t="s">
        <v>22196</v>
      </c>
      <c r="AP13000" t="s">
        <v>21493</v>
      </c>
      <c r="AQ13000" t="s">
        <v>55</v>
      </c>
    </row>
    <row r="13001" spans="1:43" x14ac:dyDescent="0.25">
      <c r="A13001" s="1" t="s">
        <v>77494</v>
      </c>
      <c r="B13001" t="s">
        <v>22337</v>
      </c>
      <c r="C13001" t="s">
        <v>55</v>
      </c>
      <c r="D13001" t="s">
        <v>55</v>
      </c>
      <c r="E13001" t="s">
        <v>55</v>
      </c>
      <c r="F13001" t="s">
        <v>55</v>
      </c>
      <c r="G13001" t="s">
        <v>55</v>
      </c>
      <c r="H13001" t="s">
        <v>55</v>
      </c>
      <c r="I13001" t="s">
        <v>55</v>
      </c>
      <c r="J13001" t="s">
        <v>55</v>
      </c>
      <c r="K13001" t="s">
        <v>55</v>
      </c>
      <c r="L13001" t="s">
        <v>55</v>
      </c>
      <c r="M13001" t="s">
        <v>90</v>
      </c>
      <c r="N13001" t="s">
        <v>90</v>
      </c>
      <c r="O13001" t="s">
        <v>83797</v>
      </c>
      <c r="P13001" t="s">
        <v>17272</v>
      </c>
      <c r="Q13001" t="s">
        <v>83798</v>
      </c>
      <c r="R13001" t="s">
        <v>90</v>
      </c>
      <c r="S13001" t="s">
        <v>83799</v>
      </c>
      <c r="T13001" t="s">
        <v>90</v>
      </c>
      <c r="U13001" t="s">
        <v>4612</v>
      </c>
      <c r="V13001" t="s">
        <v>90</v>
      </c>
      <c r="W13001" t="s">
        <v>14230</v>
      </c>
      <c r="X13001" t="s">
        <v>4929</v>
      </c>
      <c r="Y13001" t="s">
        <v>37799</v>
      </c>
      <c r="Z13001" t="s">
        <v>83800</v>
      </c>
      <c r="AA13001" t="s">
        <v>83801</v>
      </c>
      <c r="AB13001" t="s">
        <v>83802</v>
      </c>
      <c r="AC13001" t="s">
        <v>83803</v>
      </c>
      <c r="AD13001" t="s">
        <v>83804</v>
      </c>
      <c r="AE13001" t="s">
        <v>48289</v>
      </c>
      <c r="AF13001" t="s">
        <v>17353</v>
      </c>
      <c r="AG13001" t="s">
        <v>15372</v>
      </c>
      <c r="AH13001" t="s">
        <v>83805</v>
      </c>
      <c r="AI13001" t="s">
        <v>83806</v>
      </c>
      <c r="AJ13001" t="s">
        <v>83807</v>
      </c>
      <c r="AK13001" t="s">
        <v>13678</v>
      </c>
      <c r="AL13001" t="s">
        <v>83808</v>
      </c>
      <c r="AM13001" t="s">
        <v>83809</v>
      </c>
      <c r="AN13001" t="s">
        <v>14524</v>
      </c>
      <c r="AO13001" t="s">
        <v>72916</v>
      </c>
      <c r="AP13001" t="s">
        <v>90</v>
      </c>
      <c r="AQ13001" t="s">
        <v>55</v>
      </c>
    </row>
    <row r="13002" spans="1:43" x14ac:dyDescent="0.25">
      <c r="A13002" s="1" t="s">
        <v>77494</v>
      </c>
      <c r="B13002" t="s">
        <v>22337</v>
      </c>
      <c r="C13002" t="s">
        <v>55</v>
      </c>
      <c r="D13002" t="s">
        <v>55</v>
      </c>
      <c r="E13002" t="s">
        <v>55</v>
      </c>
      <c r="F13002" t="s">
        <v>55</v>
      </c>
      <c r="G13002" t="s">
        <v>55</v>
      </c>
      <c r="H13002" t="s">
        <v>55</v>
      </c>
      <c r="I13002" t="s">
        <v>55</v>
      </c>
      <c r="J13002" t="s">
        <v>55</v>
      </c>
      <c r="K13002" t="s">
        <v>55</v>
      </c>
      <c r="L13002" t="s">
        <v>55</v>
      </c>
      <c r="M13002" t="s">
        <v>21493</v>
      </c>
      <c r="N13002" t="s">
        <v>21493</v>
      </c>
      <c r="O13002" t="s">
        <v>21581</v>
      </c>
      <c r="P13002" t="s">
        <v>21493</v>
      </c>
      <c r="Q13002" t="s">
        <v>51927</v>
      </c>
      <c r="R13002" t="s">
        <v>21493</v>
      </c>
      <c r="S13002" t="s">
        <v>21613</v>
      </c>
      <c r="T13002" t="s">
        <v>21493</v>
      </c>
      <c r="U13002" t="s">
        <v>21493</v>
      </c>
      <c r="V13002" t="s">
        <v>21493</v>
      </c>
      <c r="W13002" t="s">
        <v>21493</v>
      </c>
      <c r="X13002" t="s">
        <v>21493</v>
      </c>
      <c r="Y13002" t="s">
        <v>21493</v>
      </c>
      <c r="Z13002" t="s">
        <v>21616</v>
      </c>
      <c r="AA13002" t="s">
        <v>21608</v>
      </c>
      <c r="AB13002" t="s">
        <v>21960</v>
      </c>
      <c r="AC13002" t="s">
        <v>21493</v>
      </c>
      <c r="AD13002" t="s">
        <v>21493</v>
      </c>
      <c r="AE13002" t="s">
        <v>21493</v>
      </c>
      <c r="AF13002" t="s">
        <v>21493</v>
      </c>
      <c r="AG13002" t="s">
        <v>22134</v>
      </c>
      <c r="AH13002" t="s">
        <v>21493</v>
      </c>
      <c r="AI13002" t="s">
        <v>21493</v>
      </c>
      <c r="AJ13002" t="s">
        <v>22013</v>
      </c>
      <c r="AK13002" t="s">
        <v>83810</v>
      </c>
      <c r="AL13002" t="s">
        <v>22013</v>
      </c>
      <c r="AM13002" t="s">
        <v>21493</v>
      </c>
      <c r="AN13002" t="s">
        <v>21493</v>
      </c>
      <c r="AO13002" t="s">
        <v>22134</v>
      </c>
      <c r="AP13002" t="s">
        <v>21493</v>
      </c>
      <c r="AQ13002" t="s">
        <v>55</v>
      </c>
    </row>
    <row r="13003" spans="1:43" x14ac:dyDescent="0.25">
      <c r="A13003" s="1" t="s">
        <v>77494</v>
      </c>
      <c r="B13003" t="s">
        <v>22359</v>
      </c>
      <c r="C13003" t="s">
        <v>55</v>
      </c>
      <c r="D13003" t="s">
        <v>55</v>
      </c>
      <c r="E13003" t="s">
        <v>55</v>
      </c>
      <c r="F13003" t="s">
        <v>55</v>
      </c>
      <c r="G13003" t="s">
        <v>55</v>
      </c>
      <c r="H13003" t="s">
        <v>55</v>
      </c>
      <c r="I13003" t="s">
        <v>55</v>
      </c>
      <c r="J13003" t="s">
        <v>55</v>
      </c>
      <c r="K13003" t="s">
        <v>55</v>
      </c>
      <c r="L13003" t="s">
        <v>55</v>
      </c>
      <c r="M13003" t="s">
        <v>79625</v>
      </c>
      <c r="N13003" t="s">
        <v>90</v>
      </c>
      <c r="O13003" t="s">
        <v>79626</v>
      </c>
      <c r="P13003" t="s">
        <v>90</v>
      </c>
      <c r="Q13003" t="s">
        <v>90</v>
      </c>
      <c r="R13003" t="s">
        <v>79627</v>
      </c>
      <c r="S13003" t="s">
        <v>79628</v>
      </c>
      <c r="T13003" t="s">
        <v>79629</v>
      </c>
      <c r="U13003" t="s">
        <v>90</v>
      </c>
      <c r="V13003" t="s">
        <v>90</v>
      </c>
      <c r="W13003" t="s">
        <v>90</v>
      </c>
      <c r="X13003" t="s">
        <v>79630</v>
      </c>
      <c r="Y13003" t="s">
        <v>79631</v>
      </c>
      <c r="Z13003" t="s">
        <v>79632</v>
      </c>
      <c r="AA13003" t="s">
        <v>19768</v>
      </c>
      <c r="AB13003" t="s">
        <v>12479</v>
      </c>
      <c r="AC13003" t="s">
        <v>79633</v>
      </c>
      <c r="AD13003" t="s">
        <v>19744</v>
      </c>
      <c r="AE13003" t="s">
        <v>42963</v>
      </c>
      <c r="AF13003" t="s">
        <v>90</v>
      </c>
      <c r="AG13003" t="s">
        <v>13183</v>
      </c>
      <c r="AH13003" t="s">
        <v>24876</v>
      </c>
      <c r="AI13003" t="s">
        <v>79634</v>
      </c>
      <c r="AJ13003" t="s">
        <v>79635</v>
      </c>
      <c r="AK13003" t="s">
        <v>17847</v>
      </c>
      <c r="AL13003" t="s">
        <v>52765</v>
      </c>
      <c r="AM13003" t="s">
        <v>90</v>
      </c>
      <c r="AN13003" t="s">
        <v>90</v>
      </c>
      <c r="AO13003" t="s">
        <v>52765</v>
      </c>
      <c r="AP13003" t="s">
        <v>90</v>
      </c>
      <c r="AQ13003" t="s">
        <v>55</v>
      </c>
    </row>
    <row r="13004" spans="1:43" x14ac:dyDescent="0.25">
      <c r="A13004" s="1" t="s">
        <v>77494</v>
      </c>
      <c r="B13004" t="s">
        <v>22359</v>
      </c>
      <c r="C13004" t="s">
        <v>55</v>
      </c>
      <c r="D13004" t="s">
        <v>55</v>
      </c>
      <c r="E13004" t="s">
        <v>55</v>
      </c>
      <c r="F13004" t="s">
        <v>55</v>
      </c>
      <c r="G13004" t="s">
        <v>55</v>
      </c>
      <c r="H13004" t="s">
        <v>55</v>
      </c>
      <c r="I13004" t="s">
        <v>55</v>
      </c>
      <c r="J13004" t="s">
        <v>55</v>
      </c>
      <c r="K13004" t="s">
        <v>55</v>
      </c>
      <c r="L13004" t="s">
        <v>55</v>
      </c>
      <c r="M13004" t="s">
        <v>21613</v>
      </c>
      <c r="N13004" t="s">
        <v>21493</v>
      </c>
      <c r="O13004" t="s">
        <v>21651</v>
      </c>
      <c r="P13004" t="s">
        <v>21493</v>
      </c>
      <c r="Q13004" t="s">
        <v>21493</v>
      </c>
      <c r="R13004" t="s">
        <v>22009</v>
      </c>
      <c r="S13004" t="s">
        <v>21651</v>
      </c>
      <c r="T13004" t="s">
        <v>21493</v>
      </c>
      <c r="U13004" t="s">
        <v>21493</v>
      </c>
      <c r="V13004" t="s">
        <v>21493</v>
      </c>
      <c r="W13004" t="s">
        <v>21493</v>
      </c>
      <c r="X13004" t="s">
        <v>21493</v>
      </c>
      <c r="Y13004" t="s">
        <v>21493</v>
      </c>
      <c r="Z13004" t="s">
        <v>21651</v>
      </c>
      <c r="AA13004" t="s">
        <v>21493</v>
      </c>
      <c r="AB13004" t="s">
        <v>21581</v>
      </c>
      <c r="AC13004" t="s">
        <v>21493</v>
      </c>
      <c r="AD13004" t="s">
        <v>21493</v>
      </c>
      <c r="AE13004" t="s">
        <v>21493</v>
      </c>
      <c r="AF13004" t="s">
        <v>21493</v>
      </c>
      <c r="AG13004" t="s">
        <v>21493</v>
      </c>
      <c r="AH13004" t="s">
        <v>21493</v>
      </c>
      <c r="AI13004" t="s">
        <v>21493</v>
      </c>
      <c r="AJ13004" t="s">
        <v>22134</v>
      </c>
      <c r="AK13004" t="s">
        <v>21962</v>
      </c>
      <c r="AL13004" t="s">
        <v>22134</v>
      </c>
      <c r="AM13004" t="s">
        <v>21493</v>
      </c>
      <c r="AN13004" t="s">
        <v>21493</v>
      </c>
      <c r="AO13004" t="s">
        <v>22134</v>
      </c>
      <c r="AP13004" t="s">
        <v>21493</v>
      </c>
      <c r="AQ13004" t="s">
        <v>55</v>
      </c>
    </row>
    <row r="13005" spans="1:43" x14ac:dyDescent="0.25">
      <c r="A13005" s="1" t="s">
        <v>77494</v>
      </c>
      <c r="B13005" t="s">
        <v>22360</v>
      </c>
      <c r="C13005" t="s">
        <v>55</v>
      </c>
      <c r="D13005" t="s">
        <v>55</v>
      </c>
      <c r="E13005" t="s">
        <v>55</v>
      </c>
      <c r="F13005" t="s">
        <v>55</v>
      </c>
      <c r="G13005" t="s">
        <v>55</v>
      </c>
      <c r="H13005" t="s">
        <v>55</v>
      </c>
      <c r="I13005" t="s">
        <v>55</v>
      </c>
      <c r="J13005" t="s">
        <v>55</v>
      </c>
      <c r="K13005" t="s">
        <v>55</v>
      </c>
      <c r="L13005" t="s">
        <v>55</v>
      </c>
      <c r="M13005" t="s">
        <v>60896</v>
      </c>
      <c r="N13005" t="s">
        <v>90</v>
      </c>
      <c r="O13005" t="s">
        <v>83811</v>
      </c>
      <c r="P13005" t="s">
        <v>83812</v>
      </c>
      <c r="Q13005" t="s">
        <v>83813</v>
      </c>
      <c r="R13005" t="s">
        <v>90</v>
      </c>
      <c r="S13005" t="s">
        <v>77576</v>
      </c>
      <c r="T13005" t="s">
        <v>16956</v>
      </c>
      <c r="U13005" t="s">
        <v>83814</v>
      </c>
      <c r="V13005" t="s">
        <v>90</v>
      </c>
      <c r="W13005" t="s">
        <v>15339</v>
      </c>
      <c r="X13005" t="s">
        <v>11851</v>
      </c>
      <c r="Y13005" t="s">
        <v>83815</v>
      </c>
      <c r="Z13005" t="s">
        <v>83816</v>
      </c>
      <c r="AA13005" t="s">
        <v>83817</v>
      </c>
      <c r="AB13005" t="s">
        <v>5153</v>
      </c>
      <c r="AC13005" t="s">
        <v>41724</v>
      </c>
      <c r="AD13005" t="s">
        <v>83818</v>
      </c>
      <c r="AE13005" t="s">
        <v>75180</v>
      </c>
      <c r="AF13005" t="s">
        <v>90</v>
      </c>
      <c r="AG13005" t="s">
        <v>83819</v>
      </c>
      <c r="AH13005" t="s">
        <v>57978</v>
      </c>
      <c r="AI13005" t="s">
        <v>60483</v>
      </c>
      <c r="AJ13005" t="s">
        <v>83820</v>
      </c>
      <c r="AK13005" t="s">
        <v>12176</v>
      </c>
      <c r="AL13005" t="s">
        <v>83821</v>
      </c>
      <c r="AM13005" t="s">
        <v>83822</v>
      </c>
      <c r="AN13005" t="s">
        <v>3599</v>
      </c>
      <c r="AO13005" t="s">
        <v>83823</v>
      </c>
      <c r="AP13005" t="s">
        <v>90</v>
      </c>
      <c r="AQ13005" t="s">
        <v>55</v>
      </c>
    </row>
    <row r="13006" spans="1:43" x14ac:dyDescent="0.25">
      <c r="A13006" s="1" t="s">
        <v>77494</v>
      </c>
      <c r="B13006" t="s">
        <v>22360</v>
      </c>
      <c r="C13006" t="s">
        <v>55</v>
      </c>
      <c r="D13006" t="s">
        <v>55</v>
      </c>
      <c r="E13006" t="s">
        <v>55</v>
      </c>
      <c r="F13006" t="s">
        <v>55</v>
      </c>
      <c r="G13006" t="s">
        <v>55</v>
      </c>
      <c r="H13006" t="s">
        <v>55</v>
      </c>
      <c r="I13006" t="s">
        <v>55</v>
      </c>
      <c r="J13006" t="s">
        <v>55</v>
      </c>
      <c r="K13006" t="s">
        <v>55</v>
      </c>
      <c r="L13006" t="s">
        <v>55</v>
      </c>
      <c r="M13006" t="s">
        <v>21493</v>
      </c>
      <c r="N13006" t="s">
        <v>21493</v>
      </c>
      <c r="O13006" t="s">
        <v>22358</v>
      </c>
      <c r="P13006" t="s">
        <v>21493</v>
      </c>
      <c r="Q13006" t="s">
        <v>43395</v>
      </c>
      <c r="R13006" t="s">
        <v>21493</v>
      </c>
      <c r="S13006" t="s">
        <v>21730</v>
      </c>
      <c r="T13006" t="s">
        <v>21493</v>
      </c>
      <c r="U13006" t="s">
        <v>21493</v>
      </c>
      <c r="V13006" t="s">
        <v>21493</v>
      </c>
      <c r="W13006" t="s">
        <v>21493</v>
      </c>
      <c r="X13006" t="s">
        <v>21493</v>
      </c>
      <c r="Y13006" t="s">
        <v>21493</v>
      </c>
      <c r="Z13006" t="s">
        <v>21735</v>
      </c>
      <c r="AA13006" t="s">
        <v>21576</v>
      </c>
      <c r="AB13006" t="s">
        <v>21493</v>
      </c>
      <c r="AC13006" t="s">
        <v>21493</v>
      </c>
      <c r="AD13006" t="s">
        <v>21493</v>
      </c>
      <c r="AE13006" t="s">
        <v>21493</v>
      </c>
      <c r="AF13006" t="s">
        <v>21493</v>
      </c>
      <c r="AG13006" t="s">
        <v>22134</v>
      </c>
      <c r="AH13006" t="s">
        <v>21493</v>
      </c>
      <c r="AI13006" t="s">
        <v>21493</v>
      </c>
      <c r="AJ13006" t="s">
        <v>32734</v>
      </c>
      <c r="AK13006" t="s">
        <v>83824</v>
      </c>
      <c r="AL13006" t="s">
        <v>22194</v>
      </c>
      <c r="AM13006" t="s">
        <v>21493</v>
      </c>
      <c r="AN13006" t="s">
        <v>21493</v>
      </c>
      <c r="AO13006" t="s">
        <v>22009</v>
      </c>
      <c r="AP13006" t="s">
        <v>21493</v>
      </c>
      <c r="AQ13006" t="s">
        <v>55</v>
      </c>
    </row>
    <row r="13007" spans="1:43" x14ac:dyDescent="0.25">
      <c r="A13007" s="1" t="s">
        <v>77494</v>
      </c>
      <c r="B13007" t="s">
        <v>22384</v>
      </c>
      <c r="C13007" t="s">
        <v>55</v>
      </c>
      <c r="D13007" t="s">
        <v>55</v>
      </c>
      <c r="E13007" t="s">
        <v>55</v>
      </c>
      <c r="F13007" t="s">
        <v>55</v>
      </c>
      <c r="G13007" t="s">
        <v>55</v>
      </c>
      <c r="H13007" t="s">
        <v>55</v>
      </c>
      <c r="I13007" t="s">
        <v>55</v>
      </c>
      <c r="J13007" t="s">
        <v>55</v>
      </c>
      <c r="K13007" t="s">
        <v>55</v>
      </c>
      <c r="L13007" t="s">
        <v>55</v>
      </c>
      <c r="M13007" t="s">
        <v>83825</v>
      </c>
      <c r="N13007" t="s">
        <v>90</v>
      </c>
      <c r="O13007" t="s">
        <v>11588</v>
      </c>
      <c r="P13007" t="s">
        <v>90</v>
      </c>
      <c r="Q13007" t="s">
        <v>90</v>
      </c>
      <c r="R13007" t="s">
        <v>5774</v>
      </c>
      <c r="S13007" t="s">
        <v>83826</v>
      </c>
      <c r="T13007" t="s">
        <v>2816</v>
      </c>
      <c r="U13007" t="s">
        <v>8589</v>
      </c>
      <c r="V13007" t="s">
        <v>90</v>
      </c>
      <c r="W13007" t="s">
        <v>90</v>
      </c>
      <c r="X13007" t="s">
        <v>15769</v>
      </c>
      <c r="Y13007" t="s">
        <v>83827</v>
      </c>
      <c r="Z13007" t="s">
        <v>68515</v>
      </c>
      <c r="AA13007" t="s">
        <v>12502</v>
      </c>
      <c r="AB13007" t="s">
        <v>83828</v>
      </c>
      <c r="AC13007" t="s">
        <v>60092</v>
      </c>
      <c r="AD13007" t="s">
        <v>39184</v>
      </c>
      <c r="AE13007" t="s">
        <v>15317</v>
      </c>
      <c r="AF13007" t="s">
        <v>90</v>
      </c>
      <c r="AG13007" t="s">
        <v>36919</v>
      </c>
      <c r="AH13007" t="s">
        <v>3226</v>
      </c>
      <c r="AI13007" t="s">
        <v>59181</v>
      </c>
      <c r="AJ13007" t="s">
        <v>10181</v>
      </c>
      <c r="AK13007" t="s">
        <v>3062</v>
      </c>
      <c r="AL13007" t="s">
        <v>60314</v>
      </c>
      <c r="AM13007" t="s">
        <v>23299</v>
      </c>
      <c r="AN13007" t="s">
        <v>14597</v>
      </c>
      <c r="AO13007" t="s">
        <v>17078</v>
      </c>
      <c r="AP13007" t="s">
        <v>90</v>
      </c>
      <c r="AQ13007" t="s">
        <v>55</v>
      </c>
    </row>
    <row r="13008" spans="1:43" x14ac:dyDescent="0.25">
      <c r="A13008" s="1" t="s">
        <v>77494</v>
      </c>
      <c r="B13008" t="s">
        <v>22384</v>
      </c>
      <c r="C13008" t="s">
        <v>55</v>
      </c>
      <c r="D13008" t="s">
        <v>55</v>
      </c>
      <c r="E13008" t="s">
        <v>55</v>
      </c>
      <c r="F13008" t="s">
        <v>55</v>
      </c>
      <c r="G13008" t="s">
        <v>55</v>
      </c>
      <c r="H13008" t="s">
        <v>55</v>
      </c>
      <c r="I13008" t="s">
        <v>55</v>
      </c>
      <c r="J13008" t="s">
        <v>55</v>
      </c>
      <c r="K13008" t="s">
        <v>55</v>
      </c>
      <c r="L13008" t="s">
        <v>55</v>
      </c>
      <c r="M13008" t="s">
        <v>21581</v>
      </c>
      <c r="N13008" t="s">
        <v>21493</v>
      </c>
      <c r="O13008" t="s">
        <v>21493</v>
      </c>
      <c r="P13008" t="s">
        <v>21493</v>
      </c>
      <c r="Q13008" t="s">
        <v>21493</v>
      </c>
      <c r="R13008" t="s">
        <v>21493</v>
      </c>
      <c r="S13008" t="s">
        <v>21581</v>
      </c>
      <c r="T13008" t="s">
        <v>21493</v>
      </c>
      <c r="U13008" t="s">
        <v>21493</v>
      </c>
      <c r="V13008" t="s">
        <v>21493</v>
      </c>
      <c r="W13008" t="s">
        <v>21493</v>
      </c>
      <c r="X13008" t="s">
        <v>21493</v>
      </c>
      <c r="Y13008" t="s">
        <v>21493</v>
      </c>
      <c r="Z13008" t="s">
        <v>21581</v>
      </c>
      <c r="AA13008" t="s">
        <v>21493</v>
      </c>
      <c r="AB13008" t="s">
        <v>21613</v>
      </c>
      <c r="AC13008" t="s">
        <v>21493</v>
      </c>
      <c r="AD13008" t="s">
        <v>21493</v>
      </c>
      <c r="AE13008" t="s">
        <v>21493</v>
      </c>
      <c r="AF13008" t="s">
        <v>21493</v>
      </c>
      <c r="AG13008" t="s">
        <v>21493</v>
      </c>
      <c r="AH13008" t="s">
        <v>21493</v>
      </c>
      <c r="AI13008" t="s">
        <v>21493</v>
      </c>
      <c r="AJ13008" t="s">
        <v>21493</v>
      </c>
      <c r="AK13008" t="s">
        <v>83829</v>
      </c>
      <c r="AL13008" t="s">
        <v>21493</v>
      </c>
      <c r="AM13008" t="s">
        <v>21493</v>
      </c>
      <c r="AN13008" t="s">
        <v>21493</v>
      </c>
      <c r="AO13008" t="s">
        <v>21493</v>
      </c>
      <c r="AP13008" t="s">
        <v>21493</v>
      </c>
      <c r="AQ13008" t="s">
        <v>55</v>
      </c>
    </row>
    <row r="13009" spans="1:43" x14ac:dyDescent="0.25">
      <c r="A13009" s="1" t="s">
        <v>77494</v>
      </c>
      <c r="B13009" t="s">
        <v>22398</v>
      </c>
      <c r="C13009" t="s">
        <v>55</v>
      </c>
      <c r="D13009" t="s">
        <v>55</v>
      </c>
      <c r="E13009" t="s">
        <v>55</v>
      </c>
      <c r="F13009" t="s">
        <v>55</v>
      </c>
      <c r="G13009" t="s">
        <v>55</v>
      </c>
      <c r="H13009" t="s">
        <v>55</v>
      </c>
      <c r="I13009" t="s">
        <v>55</v>
      </c>
      <c r="J13009" t="s">
        <v>55</v>
      </c>
      <c r="K13009" t="s">
        <v>55</v>
      </c>
      <c r="L13009" t="s">
        <v>55</v>
      </c>
      <c r="M13009" t="s">
        <v>83830</v>
      </c>
      <c r="N13009" t="s">
        <v>90</v>
      </c>
      <c r="O13009" t="s">
        <v>83831</v>
      </c>
      <c r="P13009" t="s">
        <v>27722</v>
      </c>
      <c r="Q13009" t="s">
        <v>90</v>
      </c>
      <c r="R13009" t="s">
        <v>90</v>
      </c>
      <c r="S13009" t="s">
        <v>83832</v>
      </c>
      <c r="T13009" t="s">
        <v>90</v>
      </c>
      <c r="U13009" t="s">
        <v>83833</v>
      </c>
      <c r="V13009" t="s">
        <v>90</v>
      </c>
      <c r="W13009" t="s">
        <v>90</v>
      </c>
      <c r="X13009" t="s">
        <v>83834</v>
      </c>
      <c r="Y13009" t="s">
        <v>83835</v>
      </c>
      <c r="Z13009" t="s">
        <v>83836</v>
      </c>
      <c r="AA13009" t="s">
        <v>83837</v>
      </c>
      <c r="AB13009" t="s">
        <v>50713</v>
      </c>
      <c r="AC13009" t="s">
        <v>83838</v>
      </c>
      <c r="AD13009" t="s">
        <v>83839</v>
      </c>
      <c r="AE13009" t="s">
        <v>38122</v>
      </c>
      <c r="AF13009" t="s">
        <v>90</v>
      </c>
      <c r="AG13009" t="s">
        <v>58418</v>
      </c>
      <c r="AH13009" t="s">
        <v>83840</v>
      </c>
      <c r="AI13009" t="s">
        <v>83841</v>
      </c>
      <c r="AJ13009" t="s">
        <v>83842</v>
      </c>
      <c r="AK13009" t="s">
        <v>50717</v>
      </c>
      <c r="AL13009" t="s">
        <v>83843</v>
      </c>
      <c r="AM13009" t="s">
        <v>83844</v>
      </c>
      <c r="AN13009" t="s">
        <v>18285</v>
      </c>
      <c r="AO13009" t="s">
        <v>83845</v>
      </c>
      <c r="AP13009" t="s">
        <v>90</v>
      </c>
      <c r="AQ13009" t="s">
        <v>55</v>
      </c>
    </row>
    <row r="13010" spans="1:43" x14ac:dyDescent="0.25">
      <c r="A13010" s="1" t="s">
        <v>77494</v>
      </c>
      <c r="B13010" t="s">
        <v>22398</v>
      </c>
      <c r="C13010" t="s">
        <v>55</v>
      </c>
      <c r="D13010" t="s">
        <v>55</v>
      </c>
      <c r="E13010" t="s">
        <v>55</v>
      </c>
      <c r="F13010" t="s">
        <v>55</v>
      </c>
      <c r="G13010" t="s">
        <v>55</v>
      </c>
      <c r="H13010" t="s">
        <v>55</v>
      </c>
      <c r="I13010" t="s">
        <v>55</v>
      </c>
      <c r="J13010" t="s">
        <v>55</v>
      </c>
      <c r="K13010" t="s">
        <v>55</v>
      </c>
      <c r="L13010" t="s">
        <v>55</v>
      </c>
      <c r="M13010" t="s">
        <v>21617</v>
      </c>
      <c r="N13010" t="s">
        <v>21493</v>
      </c>
      <c r="O13010" t="s">
        <v>21576</v>
      </c>
      <c r="P13010" t="s">
        <v>21493</v>
      </c>
      <c r="Q13010" t="s">
        <v>21493</v>
      </c>
      <c r="R13010" t="s">
        <v>21493</v>
      </c>
      <c r="S13010" t="s">
        <v>21647</v>
      </c>
      <c r="T13010" t="s">
        <v>21493</v>
      </c>
      <c r="U13010" t="s">
        <v>21493</v>
      </c>
      <c r="V13010" t="s">
        <v>21493</v>
      </c>
      <c r="W13010" t="s">
        <v>21493</v>
      </c>
      <c r="X13010" t="s">
        <v>21493</v>
      </c>
      <c r="Y13010" t="s">
        <v>21493</v>
      </c>
      <c r="Z13010" t="s">
        <v>21614</v>
      </c>
      <c r="AA13010" t="s">
        <v>22009</v>
      </c>
      <c r="AB13010" t="s">
        <v>22266</v>
      </c>
      <c r="AC13010" t="s">
        <v>21493</v>
      </c>
      <c r="AD13010" t="s">
        <v>21493</v>
      </c>
      <c r="AE13010" t="s">
        <v>21493</v>
      </c>
      <c r="AF13010" t="s">
        <v>21493</v>
      </c>
      <c r="AG13010" t="s">
        <v>21651</v>
      </c>
      <c r="AH13010" t="s">
        <v>21493</v>
      </c>
      <c r="AI13010" t="s">
        <v>21493</v>
      </c>
      <c r="AJ13010" t="s">
        <v>21612</v>
      </c>
      <c r="AK13010" t="s">
        <v>83846</v>
      </c>
      <c r="AL13010" t="s">
        <v>22305</v>
      </c>
      <c r="AM13010" t="s">
        <v>21493</v>
      </c>
      <c r="AN13010" t="s">
        <v>21493</v>
      </c>
      <c r="AO13010" t="s">
        <v>22194</v>
      </c>
      <c r="AP13010" t="s">
        <v>21493</v>
      </c>
      <c r="AQ13010" t="s">
        <v>55</v>
      </c>
    </row>
    <row r="13011" spans="1:43" x14ac:dyDescent="0.25">
      <c r="A13011" s="1" t="s">
        <v>77494</v>
      </c>
      <c r="B13011" t="s">
        <v>22422</v>
      </c>
      <c r="C13011" t="s">
        <v>55</v>
      </c>
      <c r="D13011" t="s">
        <v>55</v>
      </c>
      <c r="E13011" t="s">
        <v>55</v>
      </c>
      <c r="F13011" t="s">
        <v>55</v>
      </c>
      <c r="G13011" t="s">
        <v>55</v>
      </c>
      <c r="H13011" t="s">
        <v>55</v>
      </c>
      <c r="I13011" t="s">
        <v>55</v>
      </c>
      <c r="J13011" t="s">
        <v>55</v>
      </c>
      <c r="K13011" t="s">
        <v>55</v>
      </c>
      <c r="L13011" t="s">
        <v>55</v>
      </c>
      <c r="M13011" t="s">
        <v>90</v>
      </c>
      <c r="N13011" t="s">
        <v>90</v>
      </c>
      <c r="O13011" t="s">
        <v>90</v>
      </c>
      <c r="P13011" t="s">
        <v>90</v>
      </c>
      <c r="Q13011" t="s">
        <v>90</v>
      </c>
      <c r="R13011" t="s">
        <v>90</v>
      </c>
      <c r="S13011" t="s">
        <v>90</v>
      </c>
      <c r="T13011" t="s">
        <v>90</v>
      </c>
      <c r="U13011" t="s">
        <v>90</v>
      </c>
      <c r="V13011" t="s">
        <v>90</v>
      </c>
      <c r="W13011" t="s">
        <v>90</v>
      </c>
      <c r="X13011" t="s">
        <v>90</v>
      </c>
      <c r="Y13011" t="s">
        <v>90</v>
      </c>
      <c r="Z13011" t="s">
        <v>90</v>
      </c>
      <c r="AA13011" t="s">
        <v>90</v>
      </c>
      <c r="AB13011" t="s">
        <v>90</v>
      </c>
      <c r="AC13011" t="s">
        <v>90</v>
      </c>
      <c r="AD13011" t="s">
        <v>90</v>
      </c>
      <c r="AE13011" t="s">
        <v>90</v>
      </c>
      <c r="AF13011" t="s">
        <v>90</v>
      </c>
      <c r="AG13011" t="s">
        <v>90</v>
      </c>
      <c r="AH13011" t="s">
        <v>90</v>
      </c>
      <c r="AI13011" t="s">
        <v>90</v>
      </c>
      <c r="AJ13011" t="s">
        <v>90</v>
      </c>
      <c r="AK13011" t="s">
        <v>90</v>
      </c>
      <c r="AL13011" t="s">
        <v>90</v>
      </c>
      <c r="AM13011" t="s">
        <v>90</v>
      </c>
      <c r="AN13011" t="s">
        <v>90</v>
      </c>
      <c r="AO13011" t="s">
        <v>90</v>
      </c>
      <c r="AP13011" t="s">
        <v>90</v>
      </c>
      <c r="AQ13011" t="s">
        <v>55</v>
      </c>
    </row>
    <row r="13012" spans="1:43" x14ac:dyDescent="0.25">
      <c r="A13012" s="1" t="s">
        <v>77494</v>
      </c>
      <c r="B13012" t="s">
        <v>22422</v>
      </c>
      <c r="C13012" t="s">
        <v>55</v>
      </c>
      <c r="D13012" t="s">
        <v>55</v>
      </c>
      <c r="E13012" t="s">
        <v>55</v>
      </c>
      <c r="F13012" t="s">
        <v>55</v>
      </c>
      <c r="G13012" t="s">
        <v>55</v>
      </c>
      <c r="H13012" t="s">
        <v>55</v>
      </c>
      <c r="I13012" t="s">
        <v>55</v>
      </c>
      <c r="J13012" t="s">
        <v>55</v>
      </c>
      <c r="K13012" t="s">
        <v>55</v>
      </c>
      <c r="L13012" t="s">
        <v>55</v>
      </c>
      <c r="M13012" t="s">
        <v>21493</v>
      </c>
      <c r="N13012" t="s">
        <v>21493</v>
      </c>
      <c r="O13012" t="s">
        <v>21493</v>
      </c>
      <c r="P13012" t="s">
        <v>21493</v>
      </c>
      <c r="Q13012" t="s">
        <v>21493</v>
      </c>
      <c r="R13012" t="s">
        <v>21493</v>
      </c>
      <c r="S13012" t="s">
        <v>21493</v>
      </c>
      <c r="T13012" t="s">
        <v>21493</v>
      </c>
      <c r="U13012" t="s">
        <v>21493</v>
      </c>
      <c r="V13012" t="s">
        <v>21493</v>
      </c>
      <c r="W13012" t="s">
        <v>21493</v>
      </c>
      <c r="X13012" t="s">
        <v>21493</v>
      </c>
      <c r="Y13012" t="s">
        <v>21493</v>
      </c>
      <c r="Z13012" t="s">
        <v>21493</v>
      </c>
      <c r="AA13012" t="s">
        <v>21493</v>
      </c>
      <c r="AB13012" t="s">
        <v>21493</v>
      </c>
      <c r="AC13012" t="s">
        <v>21493</v>
      </c>
      <c r="AD13012" t="s">
        <v>21493</v>
      </c>
      <c r="AE13012" t="s">
        <v>21493</v>
      </c>
      <c r="AF13012" t="s">
        <v>21493</v>
      </c>
      <c r="AG13012" t="s">
        <v>21493</v>
      </c>
      <c r="AH13012" t="s">
        <v>21493</v>
      </c>
      <c r="AI13012" t="s">
        <v>21493</v>
      </c>
      <c r="AJ13012" t="s">
        <v>21493</v>
      </c>
      <c r="AK13012" t="s">
        <v>21493</v>
      </c>
      <c r="AL13012" t="s">
        <v>21493</v>
      </c>
      <c r="AM13012" t="s">
        <v>21493</v>
      </c>
      <c r="AN13012" t="s">
        <v>21493</v>
      </c>
      <c r="AO13012" t="s">
        <v>21493</v>
      </c>
      <c r="AP13012" t="s">
        <v>21493</v>
      </c>
      <c r="AQ13012" t="s">
        <v>55</v>
      </c>
    </row>
    <row r="13013" spans="1:43" x14ac:dyDescent="0.25">
      <c r="A13013" s="1" t="s">
        <v>77494</v>
      </c>
      <c r="B13013" t="s">
        <v>22423</v>
      </c>
      <c r="C13013" t="s">
        <v>55</v>
      </c>
      <c r="D13013" t="s">
        <v>55</v>
      </c>
      <c r="E13013" t="s">
        <v>55</v>
      </c>
      <c r="F13013" t="s">
        <v>55</v>
      </c>
      <c r="G13013" t="s">
        <v>55</v>
      </c>
      <c r="H13013" t="s">
        <v>55</v>
      </c>
      <c r="I13013" t="s">
        <v>55</v>
      </c>
      <c r="J13013" t="s">
        <v>55</v>
      </c>
      <c r="K13013" t="s">
        <v>55</v>
      </c>
      <c r="L13013" t="s">
        <v>55</v>
      </c>
      <c r="M13013" t="s">
        <v>5619</v>
      </c>
      <c r="N13013" t="s">
        <v>90</v>
      </c>
      <c r="O13013" t="s">
        <v>83847</v>
      </c>
      <c r="P13013" t="s">
        <v>14897</v>
      </c>
      <c r="Q13013" t="s">
        <v>83848</v>
      </c>
      <c r="R13013" t="s">
        <v>24134</v>
      </c>
      <c r="S13013" t="s">
        <v>83849</v>
      </c>
      <c r="T13013" t="s">
        <v>83850</v>
      </c>
      <c r="U13013" t="s">
        <v>19430</v>
      </c>
      <c r="V13013" t="s">
        <v>90</v>
      </c>
      <c r="W13013" t="s">
        <v>90</v>
      </c>
      <c r="X13013" t="s">
        <v>7034</v>
      </c>
      <c r="Y13013" t="s">
        <v>29465</v>
      </c>
      <c r="Z13013" t="s">
        <v>83851</v>
      </c>
      <c r="AA13013" t="s">
        <v>38938</v>
      </c>
      <c r="AB13013" t="s">
        <v>90</v>
      </c>
      <c r="AC13013" t="s">
        <v>48575</v>
      </c>
      <c r="AD13013" t="s">
        <v>83852</v>
      </c>
      <c r="AE13013" t="s">
        <v>44564</v>
      </c>
      <c r="AF13013" t="s">
        <v>17310</v>
      </c>
      <c r="AG13013" t="s">
        <v>83853</v>
      </c>
      <c r="AH13013" t="s">
        <v>2336</v>
      </c>
      <c r="AI13013" t="s">
        <v>83854</v>
      </c>
      <c r="AJ13013" t="s">
        <v>70167</v>
      </c>
      <c r="AK13013" t="s">
        <v>10663</v>
      </c>
      <c r="AL13013" t="s">
        <v>83855</v>
      </c>
      <c r="AM13013" t="s">
        <v>13987</v>
      </c>
      <c r="AN13013" t="s">
        <v>83856</v>
      </c>
      <c r="AO13013" t="s">
        <v>26408</v>
      </c>
      <c r="AP13013" t="s">
        <v>90</v>
      </c>
      <c r="AQ13013" t="s">
        <v>55</v>
      </c>
    </row>
    <row r="13014" spans="1:43" x14ac:dyDescent="0.25">
      <c r="A13014" s="1" t="s">
        <v>77494</v>
      </c>
      <c r="B13014" t="s">
        <v>22423</v>
      </c>
      <c r="C13014" t="s">
        <v>55</v>
      </c>
      <c r="D13014" t="s">
        <v>55</v>
      </c>
      <c r="E13014" t="s">
        <v>55</v>
      </c>
      <c r="F13014" t="s">
        <v>55</v>
      </c>
      <c r="G13014" t="s">
        <v>55</v>
      </c>
      <c r="H13014" t="s">
        <v>55</v>
      </c>
      <c r="I13014" t="s">
        <v>55</v>
      </c>
      <c r="J13014" t="s">
        <v>55</v>
      </c>
      <c r="K13014" t="s">
        <v>55</v>
      </c>
      <c r="L13014" t="s">
        <v>55</v>
      </c>
      <c r="M13014" t="s">
        <v>21493</v>
      </c>
      <c r="N13014" t="s">
        <v>21493</v>
      </c>
      <c r="O13014" t="s">
        <v>21581</v>
      </c>
      <c r="P13014" t="s">
        <v>21493</v>
      </c>
      <c r="Q13014" t="s">
        <v>21809</v>
      </c>
      <c r="R13014" t="s">
        <v>21581</v>
      </c>
      <c r="S13014" t="s">
        <v>22013</v>
      </c>
      <c r="T13014" t="s">
        <v>21493</v>
      </c>
      <c r="U13014" t="s">
        <v>21493</v>
      </c>
      <c r="V13014" t="s">
        <v>21493</v>
      </c>
      <c r="W13014" t="s">
        <v>21493</v>
      </c>
      <c r="X13014" t="s">
        <v>21493</v>
      </c>
      <c r="Y13014" t="s">
        <v>21493</v>
      </c>
      <c r="Z13014" t="s">
        <v>22107</v>
      </c>
      <c r="AA13014" t="s">
        <v>21610</v>
      </c>
      <c r="AB13014" t="s">
        <v>21493</v>
      </c>
      <c r="AC13014" t="s">
        <v>21493</v>
      </c>
      <c r="AD13014" t="s">
        <v>21493</v>
      </c>
      <c r="AE13014" t="s">
        <v>21493</v>
      </c>
      <c r="AF13014" t="s">
        <v>21493</v>
      </c>
      <c r="AG13014" t="s">
        <v>22009</v>
      </c>
      <c r="AH13014" t="s">
        <v>21493</v>
      </c>
      <c r="AI13014" t="s">
        <v>21493</v>
      </c>
      <c r="AJ13014" t="s">
        <v>21613</v>
      </c>
      <c r="AK13014" t="s">
        <v>83857</v>
      </c>
      <c r="AL13014" t="s">
        <v>21613</v>
      </c>
      <c r="AM13014" t="s">
        <v>21493</v>
      </c>
      <c r="AN13014" t="s">
        <v>21493</v>
      </c>
      <c r="AO13014" t="s">
        <v>22134</v>
      </c>
      <c r="AP13014" t="s">
        <v>21493</v>
      </c>
      <c r="AQ13014" t="s">
        <v>55</v>
      </c>
    </row>
    <row r="13015" spans="1:43" x14ac:dyDescent="0.25">
      <c r="A13015" s="1" t="s">
        <v>77494</v>
      </c>
      <c r="B13015" t="s">
        <v>22445</v>
      </c>
      <c r="C13015" t="s">
        <v>55</v>
      </c>
      <c r="D13015" t="s">
        <v>55</v>
      </c>
      <c r="E13015" t="s">
        <v>55</v>
      </c>
      <c r="F13015" t="s">
        <v>55</v>
      </c>
      <c r="G13015" t="s">
        <v>55</v>
      </c>
      <c r="H13015" t="s">
        <v>55</v>
      </c>
      <c r="I13015" t="s">
        <v>55</v>
      </c>
      <c r="J13015" t="s">
        <v>55</v>
      </c>
      <c r="K13015" t="s">
        <v>55</v>
      </c>
      <c r="L13015" t="s">
        <v>55</v>
      </c>
      <c r="M13015" t="s">
        <v>83399</v>
      </c>
      <c r="N13015" t="s">
        <v>90</v>
      </c>
      <c r="O13015" t="s">
        <v>83400</v>
      </c>
      <c r="P13015" t="s">
        <v>57422</v>
      </c>
      <c r="Q13015" t="s">
        <v>17892</v>
      </c>
      <c r="R13015" t="s">
        <v>83401</v>
      </c>
      <c r="S13015" t="s">
        <v>83402</v>
      </c>
      <c r="T13015" t="s">
        <v>83403</v>
      </c>
      <c r="U13015" t="s">
        <v>83404</v>
      </c>
      <c r="V13015" t="s">
        <v>90</v>
      </c>
      <c r="W13015" t="s">
        <v>46143</v>
      </c>
      <c r="X13015" t="s">
        <v>83405</v>
      </c>
      <c r="Y13015" t="s">
        <v>83406</v>
      </c>
      <c r="Z13015" t="s">
        <v>83407</v>
      </c>
      <c r="AA13015" t="s">
        <v>83408</v>
      </c>
      <c r="AB13015" t="s">
        <v>83409</v>
      </c>
      <c r="AC13015" t="s">
        <v>83410</v>
      </c>
      <c r="AD13015" t="s">
        <v>83411</v>
      </c>
      <c r="AE13015" t="s">
        <v>83412</v>
      </c>
      <c r="AF13015" t="s">
        <v>83413</v>
      </c>
      <c r="AG13015" t="s">
        <v>83414</v>
      </c>
      <c r="AH13015" t="s">
        <v>83415</v>
      </c>
      <c r="AI13015" t="s">
        <v>83416</v>
      </c>
      <c r="AJ13015" t="s">
        <v>83417</v>
      </c>
      <c r="AK13015" t="s">
        <v>83418</v>
      </c>
      <c r="AL13015" t="s">
        <v>83419</v>
      </c>
      <c r="AM13015" t="s">
        <v>83420</v>
      </c>
      <c r="AN13015" t="s">
        <v>83421</v>
      </c>
      <c r="AO13015" t="s">
        <v>83422</v>
      </c>
      <c r="AP13015" t="s">
        <v>90</v>
      </c>
      <c r="AQ13015" t="s">
        <v>55</v>
      </c>
    </row>
    <row r="13016" spans="1:43" x14ac:dyDescent="0.25">
      <c r="A13016" s="1" t="s">
        <v>77494</v>
      </c>
      <c r="B13016" t="s">
        <v>22445</v>
      </c>
      <c r="C13016" t="s">
        <v>55</v>
      </c>
      <c r="D13016" t="s">
        <v>55</v>
      </c>
      <c r="E13016" t="s">
        <v>55</v>
      </c>
      <c r="F13016" t="s">
        <v>55</v>
      </c>
      <c r="G13016" t="s">
        <v>55</v>
      </c>
      <c r="H13016" t="s">
        <v>55</v>
      </c>
      <c r="I13016" t="s">
        <v>55</v>
      </c>
      <c r="J13016" t="s">
        <v>55</v>
      </c>
      <c r="K13016" t="s">
        <v>55</v>
      </c>
      <c r="L13016" t="s">
        <v>55</v>
      </c>
      <c r="M13016" t="s">
        <v>32663</v>
      </c>
      <c r="N13016" t="s">
        <v>21493</v>
      </c>
      <c r="O13016" t="s">
        <v>43364</v>
      </c>
      <c r="P13016" t="s">
        <v>21493</v>
      </c>
      <c r="Q13016" t="s">
        <v>21493</v>
      </c>
      <c r="R13016" t="s">
        <v>21963</v>
      </c>
      <c r="S13016" t="s">
        <v>32688</v>
      </c>
      <c r="T13016" t="s">
        <v>21493</v>
      </c>
      <c r="U13016" t="s">
        <v>21493</v>
      </c>
      <c r="V13016" t="s">
        <v>21493</v>
      </c>
      <c r="W13016" t="s">
        <v>21493</v>
      </c>
      <c r="X13016" t="s">
        <v>21493</v>
      </c>
      <c r="Y13016" t="s">
        <v>21493</v>
      </c>
      <c r="Z13016" t="s">
        <v>68495</v>
      </c>
      <c r="AA13016" t="s">
        <v>83423</v>
      </c>
      <c r="AB13016" t="s">
        <v>83424</v>
      </c>
      <c r="AC13016" t="s">
        <v>21493</v>
      </c>
      <c r="AD13016" t="s">
        <v>21493</v>
      </c>
      <c r="AE13016" t="s">
        <v>21493</v>
      </c>
      <c r="AF13016" t="s">
        <v>21574</v>
      </c>
      <c r="AG13016" t="s">
        <v>68184</v>
      </c>
      <c r="AH13016" t="s">
        <v>21493</v>
      </c>
      <c r="AI13016" t="s">
        <v>21493</v>
      </c>
      <c r="AJ13016" t="s">
        <v>83425</v>
      </c>
      <c r="AK13016" t="s">
        <v>83426</v>
      </c>
      <c r="AL13016" t="s">
        <v>83427</v>
      </c>
      <c r="AM13016" t="s">
        <v>21493</v>
      </c>
      <c r="AN13016" t="s">
        <v>21493</v>
      </c>
      <c r="AO13016" t="s">
        <v>76811</v>
      </c>
      <c r="AP13016" t="s">
        <v>21493</v>
      </c>
      <c r="AQ13016" t="s">
        <v>55</v>
      </c>
    </row>
    <row r="13017" spans="1:43" x14ac:dyDescent="0.25">
      <c r="A13017" s="1" t="s">
        <v>77494</v>
      </c>
      <c r="B13017" t="s">
        <v>22446</v>
      </c>
      <c r="C13017" t="s">
        <v>55</v>
      </c>
      <c r="D13017" t="s">
        <v>55</v>
      </c>
      <c r="E13017" t="s">
        <v>55</v>
      </c>
      <c r="F13017" t="s">
        <v>55</v>
      </c>
      <c r="G13017" t="s">
        <v>55</v>
      </c>
      <c r="H13017" t="s">
        <v>55</v>
      </c>
      <c r="I13017" t="s">
        <v>55</v>
      </c>
      <c r="J13017" t="s">
        <v>55</v>
      </c>
      <c r="K13017" t="s">
        <v>55</v>
      </c>
      <c r="L13017" t="s">
        <v>55</v>
      </c>
      <c r="M13017" t="s">
        <v>83858</v>
      </c>
      <c r="N13017" t="s">
        <v>90</v>
      </c>
      <c r="O13017" t="s">
        <v>83859</v>
      </c>
      <c r="P13017" t="s">
        <v>90</v>
      </c>
      <c r="Q13017" t="s">
        <v>90</v>
      </c>
      <c r="R13017" t="s">
        <v>16880</v>
      </c>
      <c r="S13017" t="s">
        <v>83860</v>
      </c>
      <c r="T13017" t="s">
        <v>15153</v>
      </c>
      <c r="U13017" t="s">
        <v>90</v>
      </c>
      <c r="V13017" t="s">
        <v>90</v>
      </c>
      <c r="W13017" t="s">
        <v>90</v>
      </c>
      <c r="X13017" t="s">
        <v>83861</v>
      </c>
      <c r="Y13017" t="s">
        <v>83862</v>
      </c>
      <c r="Z13017" t="s">
        <v>83863</v>
      </c>
      <c r="AA13017" t="s">
        <v>83864</v>
      </c>
      <c r="AB13017" t="s">
        <v>83865</v>
      </c>
      <c r="AC13017" t="s">
        <v>83866</v>
      </c>
      <c r="AD13017" t="s">
        <v>83867</v>
      </c>
      <c r="AE13017" t="s">
        <v>83868</v>
      </c>
      <c r="AF13017" t="s">
        <v>82682</v>
      </c>
      <c r="AG13017" t="s">
        <v>83869</v>
      </c>
      <c r="AH13017" t="s">
        <v>83870</v>
      </c>
      <c r="AI13017" t="s">
        <v>83871</v>
      </c>
      <c r="AJ13017" t="s">
        <v>83872</v>
      </c>
      <c r="AK13017" t="s">
        <v>31213</v>
      </c>
      <c r="AL13017" t="s">
        <v>83873</v>
      </c>
      <c r="AM13017" t="s">
        <v>83874</v>
      </c>
      <c r="AN13017" t="s">
        <v>4041</v>
      </c>
      <c r="AO13017" t="s">
        <v>83875</v>
      </c>
      <c r="AP13017" t="s">
        <v>90</v>
      </c>
      <c r="AQ13017" t="s">
        <v>55</v>
      </c>
    </row>
    <row r="13018" spans="1:43" x14ac:dyDescent="0.25">
      <c r="A13018" s="1" t="s">
        <v>77494</v>
      </c>
      <c r="B13018" t="s">
        <v>22446</v>
      </c>
      <c r="C13018" t="s">
        <v>55</v>
      </c>
      <c r="D13018" t="s">
        <v>55</v>
      </c>
      <c r="E13018" t="s">
        <v>55</v>
      </c>
      <c r="F13018" t="s">
        <v>55</v>
      </c>
      <c r="G13018" t="s">
        <v>55</v>
      </c>
      <c r="H13018" t="s">
        <v>55</v>
      </c>
      <c r="I13018" t="s">
        <v>55</v>
      </c>
      <c r="J13018" t="s">
        <v>55</v>
      </c>
      <c r="K13018" t="s">
        <v>55</v>
      </c>
      <c r="L13018" t="s">
        <v>55</v>
      </c>
      <c r="M13018" t="s">
        <v>22304</v>
      </c>
      <c r="N13018" t="s">
        <v>21493</v>
      </c>
      <c r="O13018" t="s">
        <v>21617</v>
      </c>
      <c r="P13018" t="s">
        <v>21493</v>
      </c>
      <c r="Q13018" t="s">
        <v>21493</v>
      </c>
      <c r="R13018" t="s">
        <v>21493</v>
      </c>
      <c r="S13018" t="s">
        <v>22011</v>
      </c>
      <c r="T13018" t="s">
        <v>21493</v>
      </c>
      <c r="U13018" t="s">
        <v>21493</v>
      </c>
      <c r="V13018" t="s">
        <v>21493</v>
      </c>
      <c r="W13018" t="s">
        <v>21493</v>
      </c>
      <c r="X13018" t="s">
        <v>21493</v>
      </c>
      <c r="Y13018" t="s">
        <v>21493</v>
      </c>
      <c r="Z13018" t="s">
        <v>32417</v>
      </c>
      <c r="AA13018" t="s">
        <v>21966</v>
      </c>
      <c r="AB13018" t="s">
        <v>21963</v>
      </c>
      <c r="AC13018" t="s">
        <v>21493</v>
      </c>
      <c r="AD13018" t="s">
        <v>21493</v>
      </c>
      <c r="AE13018" t="s">
        <v>21493</v>
      </c>
      <c r="AF13018" t="s">
        <v>22134</v>
      </c>
      <c r="AG13018" t="s">
        <v>51897</v>
      </c>
      <c r="AH13018" t="s">
        <v>21493</v>
      </c>
      <c r="AI13018" t="s">
        <v>21493</v>
      </c>
      <c r="AJ13018" t="s">
        <v>22272</v>
      </c>
      <c r="AK13018" t="s">
        <v>83876</v>
      </c>
      <c r="AL13018" t="s">
        <v>22272</v>
      </c>
      <c r="AM13018" t="s">
        <v>21493</v>
      </c>
      <c r="AN13018" t="s">
        <v>21493</v>
      </c>
      <c r="AO13018" t="s">
        <v>32574</v>
      </c>
      <c r="AP13018" t="s">
        <v>21493</v>
      </c>
      <c r="AQ13018" t="s">
        <v>55</v>
      </c>
    </row>
    <row r="13019" spans="1:43" x14ac:dyDescent="0.25">
      <c r="A13019" s="1" t="s">
        <v>77494</v>
      </c>
      <c r="B13019" t="s">
        <v>22465</v>
      </c>
      <c r="C13019" t="s">
        <v>55</v>
      </c>
      <c r="D13019" t="s">
        <v>55</v>
      </c>
      <c r="E13019" t="s">
        <v>55</v>
      </c>
      <c r="F13019" t="s">
        <v>55</v>
      </c>
      <c r="G13019" t="s">
        <v>55</v>
      </c>
      <c r="H13019" t="s">
        <v>55</v>
      </c>
      <c r="I13019" t="s">
        <v>55</v>
      </c>
      <c r="J13019" t="s">
        <v>55</v>
      </c>
      <c r="K13019" t="s">
        <v>55</v>
      </c>
      <c r="L13019" t="s">
        <v>55</v>
      </c>
      <c r="M13019" t="s">
        <v>90</v>
      </c>
      <c r="N13019" t="s">
        <v>90</v>
      </c>
      <c r="O13019" t="s">
        <v>31506</v>
      </c>
      <c r="P13019" t="s">
        <v>90</v>
      </c>
      <c r="Q13019" t="s">
        <v>90</v>
      </c>
      <c r="R13019" t="s">
        <v>90</v>
      </c>
      <c r="S13019" t="s">
        <v>31506</v>
      </c>
      <c r="T13019" t="s">
        <v>90</v>
      </c>
      <c r="U13019" t="s">
        <v>90</v>
      </c>
      <c r="V13019" t="s">
        <v>90</v>
      </c>
      <c r="W13019" t="s">
        <v>90</v>
      </c>
      <c r="X13019" t="s">
        <v>5665</v>
      </c>
      <c r="Y13019" t="s">
        <v>5665</v>
      </c>
      <c r="Z13019" t="s">
        <v>11738</v>
      </c>
      <c r="AA13019" t="s">
        <v>83877</v>
      </c>
      <c r="AB13019" t="s">
        <v>90</v>
      </c>
      <c r="AC13019" t="s">
        <v>76469</v>
      </c>
      <c r="AD13019" t="s">
        <v>83878</v>
      </c>
      <c r="AE13019" t="s">
        <v>28571</v>
      </c>
      <c r="AF13019" t="s">
        <v>90</v>
      </c>
      <c r="AG13019" t="s">
        <v>12057</v>
      </c>
      <c r="AH13019" t="s">
        <v>29863</v>
      </c>
      <c r="AI13019" t="s">
        <v>51167</v>
      </c>
      <c r="AJ13019" t="s">
        <v>17888</v>
      </c>
      <c r="AK13019" t="s">
        <v>19217</v>
      </c>
      <c r="AL13019" t="s">
        <v>15684</v>
      </c>
      <c r="AM13019" t="s">
        <v>8231</v>
      </c>
      <c r="AN13019" t="s">
        <v>4612</v>
      </c>
      <c r="AO13019" t="s">
        <v>90</v>
      </c>
      <c r="AP13019" t="s">
        <v>90</v>
      </c>
      <c r="AQ13019" t="s">
        <v>55</v>
      </c>
    </row>
    <row r="13020" spans="1:43" x14ac:dyDescent="0.25">
      <c r="A13020" s="1" t="s">
        <v>77494</v>
      </c>
      <c r="B13020" t="s">
        <v>22465</v>
      </c>
      <c r="C13020" t="s">
        <v>55</v>
      </c>
      <c r="D13020" t="s">
        <v>55</v>
      </c>
      <c r="E13020" t="s">
        <v>55</v>
      </c>
      <c r="F13020" t="s">
        <v>55</v>
      </c>
      <c r="G13020" t="s">
        <v>55</v>
      </c>
      <c r="H13020" t="s">
        <v>55</v>
      </c>
      <c r="I13020" t="s">
        <v>55</v>
      </c>
      <c r="J13020" t="s">
        <v>55</v>
      </c>
      <c r="K13020" t="s">
        <v>55</v>
      </c>
      <c r="L13020" t="s">
        <v>55</v>
      </c>
      <c r="M13020" t="s">
        <v>21493</v>
      </c>
      <c r="N13020" t="s">
        <v>21493</v>
      </c>
      <c r="O13020" t="s">
        <v>21493</v>
      </c>
      <c r="P13020" t="s">
        <v>21493</v>
      </c>
      <c r="Q13020" t="s">
        <v>21493</v>
      </c>
      <c r="R13020" t="s">
        <v>21493</v>
      </c>
      <c r="S13020" t="s">
        <v>21493</v>
      </c>
      <c r="T13020" t="s">
        <v>21493</v>
      </c>
      <c r="U13020" t="s">
        <v>21493</v>
      </c>
      <c r="V13020" t="s">
        <v>21493</v>
      </c>
      <c r="W13020" t="s">
        <v>21493</v>
      </c>
      <c r="X13020" t="s">
        <v>21493</v>
      </c>
      <c r="Y13020" t="s">
        <v>21493</v>
      </c>
      <c r="Z13020" t="s">
        <v>21493</v>
      </c>
      <c r="AA13020" t="s">
        <v>22266</v>
      </c>
      <c r="AB13020" t="s">
        <v>21493</v>
      </c>
      <c r="AC13020" t="s">
        <v>21493</v>
      </c>
      <c r="AD13020" t="s">
        <v>21493</v>
      </c>
      <c r="AE13020" t="s">
        <v>21493</v>
      </c>
      <c r="AF13020" t="s">
        <v>21493</v>
      </c>
      <c r="AG13020" t="s">
        <v>21493</v>
      </c>
      <c r="AH13020" t="s">
        <v>21493</v>
      </c>
      <c r="AI13020" t="s">
        <v>21493</v>
      </c>
      <c r="AJ13020" t="s">
        <v>21493</v>
      </c>
      <c r="AK13020" t="s">
        <v>43432</v>
      </c>
      <c r="AL13020" t="s">
        <v>21493</v>
      </c>
      <c r="AM13020" t="s">
        <v>21493</v>
      </c>
      <c r="AN13020" t="s">
        <v>21493</v>
      </c>
      <c r="AO13020" t="s">
        <v>21493</v>
      </c>
      <c r="AP13020" t="s">
        <v>21493</v>
      </c>
      <c r="AQ13020" t="s">
        <v>55</v>
      </c>
    </row>
    <row r="13021" spans="1:43" x14ac:dyDescent="0.25">
      <c r="A13021" s="1" t="s">
        <v>83879</v>
      </c>
      <c r="B13021" t="s">
        <v>44</v>
      </c>
      <c r="C13021" t="s">
        <v>45</v>
      </c>
      <c r="D13021" t="s">
        <v>46</v>
      </c>
      <c r="E13021" t="s">
        <v>47</v>
      </c>
      <c r="F13021" t="s">
        <v>46</v>
      </c>
      <c r="G13021" t="s">
        <v>48</v>
      </c>
      <c r="H13021" t="s">
        <v>49</v>
      </c>
      <c r="I13021" t="s">
        <v>50</v>
      </c>
      <c r="J13021" t="s">
        <v>51</v>
      </c>
      <c r="K13021" t="s">
        <v>52</v>
      </c>
      <c r="L13021" t="s">
        <v>53</v>
      </c>
      <c r="M13021" t="s">
        <v>54</v>
      </c>
      <c r="N13021" t="s">
        <v>55</v>
      </c>
      <c r="O13021" t="s">
        <v>55</v>
      </c>
      <c r="P13021" t="s">
        <v>55</v>
      </c>
      <c r="Q13021" t="s">
        <v>55</v>
      </c>
      <c r="R13021" t="s">
        <v>55</v>
      </c>
      <c r="S13021" t="s">
        <v>55</v>
      </c>
      <c r="T13021" t="s">
        <v>55</v>
      </c>
      <c r="U13021" t="s">
        <v>55</v>
      </c>
      <c r="V13021" t="s">
        <v>55</v>
      </c>
      <c r="W13021" t="s">
        <v>55</v>
      </c>
      <c r="X13021" t="s">
        <v>55</v>
      </c>
      <c r="Y13021" t="s">
        <v>55</v>
      </c>
      <c r="Z13021" t="s">
        <v>55</v>
      </c>
      <c r="AA13021" t="s">
        <v>56</v>
      </c>
      <c r="AB13021" t="s">
        <v>55</v>
      </c>
      <c r="AC13021" t="s">
        <v>55</v>
      </c>
      <c r="AD13021" t="s">
        <v>55</v>
      </c>
      <c r="AE13021" t="s">
        <v>55</v>
      </c>
      <c r="AF13021" t="s">
        <v>55</v>
      </c>
      <c r="AG13021" t="s">
        <v>55</v>
      </c>
      <c r="AH13021" t="s">
        <v>55</v>
      </c>
      <c r="AI13021" t="s">
        <v>55</v>
      </c>
      <c r="AJ13021" t="s">
        <v>57</v>
      </c>
      <c r="AK13021" t="s">
        <v>58</v>
      </c>
      <c r="AL13021" t="s">
        <v>59</v>
      </c>
      <c r="AM13021" t="s">
        <v>60</v>
      </c>
      <c r="AN13021" t="s">
        <v>61</v>
      </c>
      <c r="AO13021" t="s">
        <v>62</v>
      </c>
      <c r="AP13021" t="s">
        <v>63</v>
      </c>
      <c r="AQ13021" t="s">
        <v>55</v>
      </c>
    </row>
    <row r="13022" spans="1:43" x14ac:dyDescent="0.25">
      <c r="A13022" s="1" t="s">
        <v>83879</v>
      </c>
      <c r="B13022" t="s">
        <v>55</v>
      </c>
      <c r="C13022" t="s">
        <v>55</v>
      </c>
      <c r="D13022" t="s">
        <v>55</v>
      </c>
      <c r="E13022" t="s">
        <v>55</v>
      </c>
      <c r="F13022" t="s">
        <v>55</v>
      </c>
      <c r="G13022" t="s">
        <v>55</v>
      </c>
      <c r="H13022" t="s">
        <v>55</v>
      </c>
      <c r="I13022" t="s">
        <v>55</v>
      </c>
      <c r="J13022" t="s">
        <v>55</v>
      </c>
      <c r="K13022" t="s">
        <v>55</v>
      </c>
      <c r="L13022" t="s">
        <v>55</v>
      </c>
      <c r="M13022" t="s">
        <v>64</v>
      </c>
      <c r="N13022" t="s">
        <v>55</v>
      </c>
      <c r="O13022" t="s">
        <v>55</v>
      </c>
      <c r="P13022" t="s">
        <v>55</v>
      </c>
      <c r="Q13022" t="s">
        <v>55</v>
      </c>
      <c r="R13022" t="s">
        <v>55</v>
      </c>
      <c r="S13022" t="s">
        <v>55</v>
      </c>
      <c r="T13022" t="s">
        <v>65</v>
      </c>
      <c r="U13022" t="s">
        <v>55</v>
      </c>
      <c r="V13022" t="s">
        <v>55</v>
      </c>
      <c r="W13022" t="s">
        <v>55</v>
      </c>
      <c r="X13022" t="s">
        <v>55</v>
      </c>
      <c r="Y13022" t="s">
        <v>55</v>
      </c>
      <c r="Z13022" t="s">
        <v>66</v>
      </c>
      <c r="AA13022" t="s">
        <v>67</v>
      </c>
      <c r="AB13022" t="s">
        <v>68</v>
      </c>
      <c r="AC13022" t="s">
        <v>69</v>
      </c>
      <c r="AD13022" t="s">
        <v>70</v>
      </c>
      <c r="AE13022" t="s">
        <v>71</v>
      </c>
      <c r="AF13022" t="s">
        <v>72</v>
      </c>
      <c r="AG13022" t="s">
        <v>73</v>
      </c>
      <c r="AH13022" t="s">
        <v>74</v>
      </c>
      <c r="AI13022" t="s">
        <v>75</v>
      </c>
      <c r="AJ13022" t="s">
        <v>55</v>
      </c>
      <c r="AK13022" t="s">
        <v>55</v>
      </c>
      <c r="AL13022" t="s">
        <v>55</v>
      </c>
      <c r="AM13022" t="s">
        <v>55</v>
      </c>
      <c r="AN13022" t="s">
        <v>55</v>
      </c>
      <c r="AO13022" t="s">
        <v>55</v>
      </c>
      <c r="AP13022" t="s">
        <v>55</v>
      </c>
      <c r="AQ13022" t="s">
        <v>55</v>
      </c>
    </row>
    <row r="13023" spans="1:43" x14ac:dyDescent="0.25">
      <c r="A13023" s="1" t="s">
        <v>83879</v>
      </c>
      <c r="B13023" t="s">
        <v>55</v>
      </c>
      <c r="C13023" t="s">
        <v>55</v>
      </c>
      <c r="D13023" t="s">
        <v>55</v>
      </c>
      <c r="E13023" t="s">
        <v>55</v>
      </c>
      <c r="F13023" t="s">
        <v>55</v>
      </c>
      <c r="G13023" t="s">
        <v>55</v>
      </c>
      <c r="H13023" t="s">
        <v>55</v>
      </c>
      <c r="I13023" t="s">
        <v>55</v>
      </c>
      <c r="J13023" t="s">
        <v>55</v>
      </c>
      <c r="K13023" t="s">
        <v>55</v>
      </c>
      <c r="L13023" t="s">
        <v>55</v>
      </c>
      <c r="M13023" t="s">
        <v>76</v>
      </c>
      <c r="N13023" t="s">
        <v>77</v>
      </c>
      <c r="O13023" t="s">
        <v>78</v>
      </c>
      <c r="P13023" t="s">
        <v>79</v>
      </c>
      <c r="Q13023" t="s">
        <v>80</v>
      </c>
      <c r="R13023" t="s">
        <v>81</v>
      </c>
      <c r="S13023" t="s">
        <v>82</v>
      </c>
      <c r="T13023" t="s">
        <v>83</v>
      </c>
      <c r="U13023" t="s">
        <v>84</v>
      </c>
      <c r="V13023" t="s">
        <v>85</v>
      </c>
      <c r="W13023" t="s">
        <v>86</v>
      </c>
      <c r="X13023" t="s">
        <v>87</v>
      </c>
      <c r="Y13023" t="s">
        <v>88</v>
      </c>
      <c r="Z13023" t="s">
        <v>55</v>
      </c>
      <c r="AA13023" t="s">
        <v>55</v>
      </c>
      <c r="AB13023" t="s">
        <v>55</v>
      </c>
      <c r="AC13023" t="s">
        <v>55</v>
      </c>
      <c r="AD13023" t="s">
        <v>55</v>
      </c>
      <c r="AE13023" t="s">
        <v>55</v>
      </c>
      <c r="AF13023" t="s">
        <v>55</v>
      </c>
      <c r="AG13023" t="s">
        <v>55</v>
      </c>
      <c r="AH13023" t="s">
        <v>55</v>
      </c>
      <c r="AI13023" t="s">
        <v>55</v>
      </c>
      <c r="AJ13023" t="s">
        <v>55</v>
      </c>
      <c r="AK13023" t="s">
        <v>55</v>
      </c>
      <c r="AL13023" t="s">
        <v>55</v>
      </c>
      <c r="AM13023" t="s">
        <v>55</v>
      </c>
      <c r="AN13023" t="s">
        <v>55</v>
      </c>
      <c r="AO13023" t="s">
        <v>55</v>
      </c>
      <c r="AP13023" t="s">
        <v>55</v>
      </c>
      <c r="AQ13023" t="s">
        <v>55</v>
      </c>
    </row>
    <row r="13024" spans="1:43" x14ac:dyDescent="0.25">
      <c r="A13024" s="1" t="s">
        <v>83879</v>
      </c>
      <c r="B13024" t="s">
        <v>89</v>
      </c>
      <c r="C13024" t="s">
        <v>90</v>
      </c>
      <c r="D13024" t="s">
        <v>91</v>
      </c>
      <c r="E13024" t="s">
        <v>92</v>
      </c>
      <c r="F13024" t="s">
        <v>93</v>
      </c>
      <c r="G13024" t="s">
        <v>94</v>
      </c>
      <c r="H13024" t="s">
        <v>95</v>
      </c>
      <c r="I13024" t="s">
        <v>95</v>
      </c>
      <c r="J13024" t="s">
        <v>96</v>
      </c>
      <c r="K13024" t="s">
        <v>97</v>
      </c>
      <c r="L13024" t="s">
        <v>77495</v>
      </c>
      <c r="M13024" t="s">
        <v>83880</v>
      </c>
      <c r="N13024" t="s">
        <v>83880</v>
      </c>
      <c r="O13024" t="s">
        <v>83880</v>
      </c>
      <c r="P13024" t="s">
        <v>83880</v>
      </c>
      <c r="Q13024" t="s">
        <v>83880</v>
      </c>
      <c r="R13024" t="s">
        <v>83880</v>
      </c>
      <c r="S13024" t="s">
        <v>83880</v>
      </c>
      <c r="T13024" t="s">
        <v>83880</v>
      </c>
      <c r="U13024" t="s">
        <v>83880</v>
      </c>
      <c r="V13024" t="s">
        <v>83880</v>
      </c>
      <c r="W13024" t="s">
        <v>83880</v>
      </c>
      <c r="X13024" t="s">
        <v>83880</v>
      </c>
      <c r="Y13024" t="s">
        <v>83880</v>
      </c>
      <c r="Z13024" t="s">
        <v>83880</v>
      </c>
      <c r="AA13024" t="s">
        <v>83880</v>
      </c>
      <c r="AB13024" t="s">
        <v>83880</v>
      </c>
      <c r="AC13024" t="s">
        <v>83880</v>
      </c>
      <c r="AD13024" t="s">
        <v>83880</v>
      </c>
      <c r="AE13024" t="s">
        <v>83880</v>
      </c>
      <c r="AF13024" t="s">
        <v>83880</v>
      </c>
      <c r="AG13024" t="s">
        <v>83880</v>
      </c>
      <c r="AH13024" t="s">
        <v>83880</v>
      </c>
      <c r="AI13024" t="s">
        <v>83880</v>
      </c>
      <c r="AJ13024" t="s">
        <v>83880</v>
      </c>
      <c r="AK13024" t="s">
        <v>83880</v>
      </c>
      <c r="AL13024" t="s">
        <v>83880</v>
      </c>
      <c r="AM13024" t="s">
        <v>83880</v>
      </c>
      <c r="AN13024" t="s">
        <v>83880</v>
      </c>
      <c r="AO13024" t="s">
        <v>83880</v>
      </c>
      <c r="AP13024" t="s">
        <v>83880</v>
      </c>
      <c r="AQ13024" t="s">
        <v>55</v>
      </c>
    </row>
    <row r="13025" spans="1:43" x14ac:dyDescent="0.25">
      <c r="A13025" s="1" t="s">
        <v>83879</v>
      </c>
      <c r="B13025" t="s">
        <v>854</v>
      </c>
      <c r="C13025" t="s">
        <v>855</v>
      </c>
      <c r="D13025" t="s">
        <v>856</v>
      </c>
      <c r="E13025" t="s">
        <v>857</v>
      </c>
      <c r="F13025" t="s">
        <v>858</v>
      </c>
      <c r="G13025" t="s">
        <v>94</v>
      </c>
      <c r="H13025" t="s">
        <v>95</v>
      </c>
      <c r="I13025" t="s">
        <v>163</v>
      </c>
      <c r="J13025" t="s">
        <v>96</v>
      </c>
      <c r="K13025" t="s">
        <v>97</v>
      </c>
      <c r="L13025" t="s">
        <v>77495</v>
      </c>
      <c r="M13025" t="s">
        <v>83880</v>
      </c>
      <c r="N13025" t="s">
        <v>83880</v>
      </c>
      <c r="O13025" t="s">
        <v>83880</v>
      </c>
      <c r="P13025" t="s">
        <v>83880</v>
      </c>
      <c r="Q13025" t="s">
        <v>83880</v>
      </c>
      <c r="R13025" t="s">
        <v>83880</v>
      </c>
      <c r="S13025" t="s">
        <v>83880</v>
      </c>
      <c r="T13025" t="s">
        <v>83880</v>
      </c>
      <c r="U13025" t="s">
        <v>83880</v>
      </c>
      <c r="V13025" t="s">
        <v>83880</v>
      </c>
      <c r="W13025" t="s">
        <v>83880</v>
      </c>
      <c r="X13025" t="s">
        <v>83880</v>
      </c>
      <c r="Y13025" t="s">
        <v>83880</v>
      </c>
      <c r="Z13025" t="s">
        <v>83880</v>
      </c>
      <c r="AA13025" t="s">
        <v>83880</v>
      </c>
      <c r="AB13025" t="s">
        <v>83880</v>
      </c>
      <c r="AC13025" t="s">
        <v>83880</v>
      </c>
      <c r="AD13025" t="s">
        <v>83880</v>
      </c>
      <c r="AE13025" t="s">
        <v>83880</v>
      </c>
      <c r="AF13025" t="s">
        <v>83880</v>
      </c>
      <c r="AG13025" t="s">
        <v>83880</v>
      </c>
      <c r="AH13025" t="s">
        <v>83880</v>
      </c>
      <c r="AI13025" t="s">
        <v>83880</v>
      </c>
      <c r="AJ13025" t="s">
        <v>83880</v>
      </c>
      <c r="AK13025" t="s">
        <v>83880</v>
      </c>
      <c r="AL13025" t="s">
        <v>83880</v>
      </c>
      <c r="AM13025" t="s">
        <v>83880</v>
      </c>
      <c r="AN13025" t="s">
        <v>83880</v>
      </c>
      <c r="AO13025" t="s">
        <v>83880</v>
      </c>
      <c r="AP13025" t="s">
        <v>83880</v>
      </c>
      <c r="AQ13025" t="s">
        <v>55</v>
      </c>
    </row>
    <row r="13026" spans="1:43" x14ac:dyDescent="0.25">
      <c r="A13026" s="1" t="s">
        <v>83879</v>
      </c>
      <c r="B13026" t="s">
        <v>16461</v>
      </c>
      <c r="C13026" t="s">
        <v>16462</v>
      </c>
      <c r="D13026" t="s">
        <v>195</v>
      </c>
      <c r="E13026" t="s">
        <v>196</v>
      </c>
      <c r="F13026" t="s">
        <v>197</v>
      </c>
      <c r="G13026" t="s">
        <v>684</v>
      </c>
      <c r="H13026" t="s">
        <v>162</v>
      </c>
      <c r="I13026" t="s">
        <v>2354</v>
      </c>
      <c r="J13026" t="s">
        <v>198</v>
      </c>
      <c r="K13026" t="s">
        <v>165</v>
      </c>
      <c r="L13026" t="s">
        <v>77495</v>
      </c>
      <c r="M13026" t="s">
        <v>83880</v>
      </c>
      <c r="N13026" t="s">
        <v>83880</v>
      </c>
      <c r="O13026" t="s">
        <v>83880</v>
      </c>
      <c r="P13026" t="s">
        <v>83880</v>
      </c>
      <c r="Q13026" t="s">
        <v>83880</v>
      </c>
      <c r="R13026" t="s">
        <v>83880</v>
      </c>
      <c r="S13026" t="s">
        <v>83880</v>
      </c>
      <c r="T13026" t="s">
        <v>83880</v>
      </c>
      <c r="U13026" t="s">
        <v>83880</v>
      </c>
      <c r="V13026" t="s">
        <v>83880</v>
      </c>
      <c r="W13026" t="s">
        <v>83880</v>
      </c>
      <c r="X13026" t="s">
        <v>83880</v>
      </c>
      <c r="Y13026" t="s">
        <v>83880</v>
      </c>
      <c r="Z13026" t="s">
        <v>83880</v>
      </c>
      <c r="AA13026" t="s">
        <v>83880</v>
      </c>
      <c r="AB13026" t="s">
        <v>83880</v>
      </c>
      <c r="AC13026" t="s">
        <v>83880</v>
      </c>
      <c r="AD13026" t="s">
        <v>83880</v>
      </c>
      <c r="AE13026" t="s">
        <v>83880</v>
      </c>
      <c r="AF13026" t="s">
        <v>83880</v>
      </c>
      <c r="AG13026" t="s">
        <v>83880</v>
      </c>
      <c r="AH13026" t="s">
        <v>83880</v>
      </c>
      <c r="AI13026" t="s">
        <v>83880</v>
      </c>
      <c r="AJ13026" t="s">
        <v>83880</v>
      </c>
      <c r="AK13026" t="s">
        <v>83880</v>
      </c>
      <c r="AL13026" t="s">
        <v>83880</v>
      </c>
      <c r="AM13026" t="s">
        <v>83880</v>
      </c>
      <c r="AN13026" t="s">
        <v>83880</v>
      </c>
      <c r="AO13026" t="s">
        <v>83880</v>
      </c>
      <c r="AP13026" t="s">
        <v>83880</v>
      </c>
      <c r="AQ13026" t="s">
        <v>55</v>
      </c>
    </row>
    <row r="13027" spans="1:43" x14ac:dyDescent="0.25">
      <c r="A13027" s="1" t="s">
        <v>83879</v>
      </c>
      <c r="B13027" t="s">
        <v>40709</v>
      </c>
      <c r="C13027" t="s">
        <v>13462</v>
      </c>
      <c r="D13027" t="s">
        <v>55</v>
      </c>
      <c r="E13027" t="s">
        <v>55</v>
      </c>
      <c r="F13027" t="s">
        <v>55</v>
      </c>
      <c r="G13027" t="s">
        <v>1694</v>
      </c>
      <c r="H13027" t="s">
        <v>162</v>
      </c>
      <c r="I13027" t="s">
        <v>1695</v>
      </c>
      <c r="J13027" t="s">
        <v>5590</v>
      </c>
      <c r="K13027" t="s">
        <v>1038</v>
      </c>
      <c r="L13027" t="s">
        <v>77495</v>
      </c>
      <c r="M13027" t="s">
        <v>83880</v>
      </c>
      <c r="N13027" t="s">
        <v>83880</v>
      </c>
      <c r="O13027" t="s">
        <v>83880</v>
      </c>
      <c r="P13027" t="s">
        <v>83880</v>
      </c>
      <c r="Q13027" t="s">
        <v>83880</v>
      </c>
      <c r="R13027" t="s">
        <v>83880</v>
      </c>
      <c r="S13027" t="s">
        <v>83880</v>
      </c>
      <c r="T13027" t="s">
        <v>83880</v>
      </c>
      <c r="U13027" t="s">
        <v>83880</v>
      </c>
      <c r="V13027" t="s">
        <v>83880</v>
      </c>
      <c r="W13027" t="s">
        <v>83880</v>
      </c>
      <c r="X13027" t="s">
        <v>83880</v>
      </c>
      <c r="Y13027" t="s">
        <v>83880</v>
      </c>
      <c r="Z13027" t="s">
        <v>83880</v>
      </c>
      <c r="AA13027" t="s">
        <v>83880</v>
      </c>
      <c r="AB13027" t="s">
        <v>83880</v>
      </c>
      <c r="AC13027" t="s">
        <v>83880</v>
      </c>
      <c r="AD13027" t="s">
        <v>83880</v>
      </c>
      <c r="AE13027" t="s">
        <v>83880</v>
      </c>
      <c r="AF13027" t="s">
        <v>83880</v>
      </c>
      <c r="AG13027" t="s">
        <v>83880</v>
      </c>
      <c r="AH13027" t="s">
        <v>83880</v>
      </c>
      <c r="AI13027" t="s">
        <v>83880</v>
      </c>
      <c r="AJ13027" t="s">
        <v>83880</v>
      </c>
      <c r="AK13027" t="s">
        <v>83880</v>
      </c>
      <c r="AL13027" t="s">
        <v>83880</v>
      </c>
      <c r="AM13027" t="s">
        <v>83880</v>
      </c>
      <c r="AN13027" t="s">
        <v>83880</v>
      </c>
      <c r="AO13027" t="s">
        <v>83880</v>
      </c>
      <c r="AP13027" t="s">
        <v>83880</v>
      </c>
      <c r="AQ13027" t="s">
        <v>55</v>
      </c>
    </row>
    <row r="13028" spans="1:43" x14ac:dyDescent="0.25">
      <c r="A13028" s="1" t="s">
        <v>83879</v>
      </c>
      <c r="B13028" t="s">
        <v>6540</v>
      </c>
      <c r="C13028" t="s">
        <v>6541</v>
      </c>
      <c r="D13028" t="s">
        <v>55</v>
      </c>
      <c r="E13028" t="s">
        <v>55</v>
      </c>
      <c r="F13028" t="s">
        <v>55</v>
      </c>
      <c r="G13028" t="s">
        <v>1694</v>
      </c>
      <c r="H13028" t="s">
        <v>162</v>
      </c>
      <c r="I13028" t="s">
        <v>1695</v>
      </c>
      <c r="J13028" t="s">
        <v>6495</v>
      </c>
      <c r="K13028" t="s">
        <v>1697</v>
      </c>
      <c r="L13028" t="s">
        <v>77495</v>
      </c>
      <c r="M13028" t="s">
        <v>83880</v>
      </c>
      <c r="N13028" t="s">
        <v>83880</v>
      </c>
      <c r="O13028" t="s">
        <v>83880</v>
      </c>
      <c r="P13028" t="s">
        <v>83880</v>
      </c>
      <c r="Q13028" t="s">
        <v>83880</v>
      </c>
      <c r="R13028" t="s">
        <v>83880</v>
      </c>
      <c r="S13028" t="s">
        <v>83880</v>
      </c>
      <c r="T13028" t="s">
        <v>83880</v>
      </c>
      <c r="U13028" t="s">
        <v>83880</v>
      </c>
      <c r="V13028" t="s">
        <v>83880</v>
      </c>
      <c r="W13028" t="s">
        <v>83880</v>
      </c>
      <c r="X13028" t="s">
        <v>83880</v>
      </c>
      <c r="Y13028" t="s">
        <v>83880</v>
      </c>
      <c r="Z13028" t="s">
        <v>83880</v>
      </c>
      <c r="AA13028" t="s">
        <v>83880</v>
      </c>
      <c r="AB13028" t="s">
        <v>83880</v>
      </c>
      <c r="AC13028" t="s">
        <v>83880</v>
      </c>
      <c r="AD13028" t="s">
        <v>83880</v>
      </c>
      <c r="AE13028" t="s">
        <v>83880</v>
      </c>
      <c r="AF13028" t="s">
        <v>83880</v>
      </c>
      <c r="AG13028" t="s">
        <v>83880</v>
      </c>
      <c r="AH13028" t="s">
        <v>83880</v>
      </c>
      <c r="AI13028" t="s">
        <v>83880</v>
      </c>
      <c r="AJ13028" t="s">
        <v>83880</v>
      </c>
      <c r="AK13028" t="s">
        <v>83880</v>
      </c>
      <c r="AL13028" t="s">
        <v>83880</v>
      </c>
      <c r="AM13028" t="s">
        <v>83880</v>
      </c>
      <c r="AN13028" t="s">
        <v>83880</v>
      </c>
      <c r="AO13028" t="s">
        <v>83880</v>
      </c>
      <c r="AP13028" t="s">
        <v>83880</v>
      </c>
      <c r="AQ13028" t="s">
        <v>55</v>
      </c>
    </row>
    <row r="13029" spans="1:43" x14ac:dyDescent="0.25">
      <c r="A13029" s="1" t="s">
        <v>83879</v>
      </c>
      <c r="B13029" t="s">
        <v>9474</v>
      </c>
      <c r="C13029" t="s">
        <v>9475</v>
      </c>
      <c r="D13029" t="s">
        <v>55</v>
      </c>
      <c r="E13029" t="s">
        <v>55</v>
      </c>
      <c r="F13029" t="s">
        <v>55</v>
      </c>
      <c r="G13029" t="s">
        <v>2195</v>
      </c>
      <c r="H13029" t="s">
        <v>162</v>
      </c>
      <c r="I13029" t="s">
        <v>1695</v>
      </c>
      <c r="J13029" t="s">
        <v>4495</v>
      </c>
      <c r="K13029" t="s">
        <v>3213</v>
      </c>
      <c r="L13029" t="s">
        <v>77495</v>
      </c>
      <c r="M13029" t="s">
        <v>83880</v>
      </c>
      <c r="N13029" t="s">
        <v>83880</v>
      </c>
      <c r="O13029" t="s">
        <v>83880</v>
      </c>
      <c r="P13029" t="s">
        <v>83880</v>
      </c>
      <c r="Q13029" t="s">
        <v>83880</v>
      </c>
      <c r="R13029" t="s">
        <v>83880</v>
      </c>
      <c r="S13029" t="s">
        <v>83880</v>
      </c>
      <c r="T13029" t="s">
        <v>83880</v>
      </c>
      <c r="U13029" t="s">
        <v>83880</v>
      </c>
      <c r="V13029" t="s">
        <v>83880</v>
      </c>
      <c r="W13029" t="s">
        <v>83880</v>
      </c>
      <c r="X13029" t="s">
        <v>83880</v>
      </c>
      <c r="Y13029" t="s">
        <v>83880</v>
      </c>
      <c r="Z13029" t="s">
        <v>83880</v>
      </c>
      <c r="AA13029" t="s">
        <v>83880</v>
      </c>
      <c r="AB13029" t="s">
        <v>83880</v>
      </c>
      <c r="AC13029" t="s">
        <v>83880</v>
      </c>
      <c r="AD13029" t="s">
        <v>83880</v>
      </c>
      <c r="AE13029" t="s">
        <v>83880</v>
      </c>
      <c r="AF13029" t="s">
        <v>83880</v>
      </c>
      <c r="AG13029" t="s">
        <v>83880</v>
      </c>
      <c r="AH13029" t="s">
        <v>83880</v>
      </c>
      <c r="AI13029" t="s">
        <v>83880</v>
      </c>
      <c r="AJ13029" t="s">
        <v>83880</v>
      </c>
      <c r="AK13029" t="s">
        <v>83880</v>
      </c>
      <c r="AL13029" t="s">
        <v>83880</v>
      </c>
      <c r="AM13029" t="s">
        <v>83880</v>
      </c>
      <c r="AN13029" t="s">
        <v>83880</v>
      </c>
      <c r="AO13029" t="s">
        <v>83880</v>
      </c>
      <c r="AP13029" t="s">
        <v>83880</v>
      </c>
      <c r="AQ13029" t="s">
        <v>55</v>
      </c>
    </row>
    <row r="13030" spans="1:43" x14ac:dyDescent="0.25">
      <c r="A13030" s="1" t="s">
        <v>83879</v>
      </c>
      <c r="B13030" t="s">
        <v>13899</v>
      </c>
      <c r="C13030" t="s">
        <v>13900</v>
      </c>
      <c r="D13030" t="s">
        <v>13901</v>
      </c>
      <c r="E13030" t="s">
        <v>55</v>
      </c>
      <c r="F13030" t="s">
        <v>13902</v>
      </c>
      <c r="G13030" t="s">
        <v>360</v>
      </c>
      <c r="H13030" t="s">
        <v>162</v>
      </c>
      <c r="I13030" t="s">
        <v>361</v>
      </c>
      <c r="J13030" t="s">
        <v>2372</v>
      </c>
      <c r="K13030" t="s">
        <v>1697</v>
      </c>
      <c r="L13030" t="s">
        <v>77495</v>
      </c>
      <c r="M13030" t="s">
        <v>83880</v>
      </c>
      <c r="N13030" t="s">
        <v>83880</v>
      </c>
      <c r="O13030" t="s">
        <v>83880</v>
      </c>
      <c r="P13030" t="s">
        <v>83880</v>
      </c>
      <c r="Q13030" t="s">
        <v>83880</v>
      </c>
      <c r="R13030" t="s">
        <v>83880</v>
      </c>
      <c r="S13030" t="s">
        <v>83880</v>
      </c>
      <c r="T13030" t="s">
        <v>83880</v>
      </c>
      <c r="U13030" t="s">
        <v>83880</v>
      </c>
      <c r="V13030" t="s">
        <v>83880</v>
      </c>
      <c r="W13030" t="s">
        <v>83880</v>
      </c>
      <c r="X13030" t="s">
        <v>83880</v>
      </c>
      <c r="Y13030" t="s">
        <v>83880</v>
      </c>
      <c r="Z13030" t="s">
        <v>83880</v>
      </c>
      <c r="AA13030" t="s">
        <v>83880</v>
      </c>
      <c r="AB13030" t="s">
        <v>83880</v>
      </c>
      <c r="AC13030" t="s">
        <v>83880</v>
      </c>
      <c r="AD13030" t="s">
        <v>83880</v>
      </c>
      <c r="AE13030" t="s">
        <v>83880</v>
      </c>
      <c r="AF13030" t="s">
        <v>83880</v>
      </c>
      <c r="AG13030" t="s">
        <v>83880</v>
      </c>
      <c r="AH13030" t="s">
        <v>83880</v>
      </c>
      <c r="AI13030" t="s">
        <v>83880</v>
      </c>
      <c r="AJ13030" t="s">
        <v>83880</v>
      </c>
      <c r="AK13030" t="s">
        <v>83880</v>
      </c>
      <c r="AL13030" t="s">
        <v>83880</v>
      </c>
      <c r="AM13030" t="s">
        <v>83880</v>
      </c>
      <c r="AN13030" t="s">
        <v>83880</v>
      </c>
      <c r="AO13030" t="s">
        <v>83880</v>
      </c>
      <c r="AP13030" t="s">
        <v>83880</v>
      </c>
      <c r="AQ13030" t="s">
        <v>55</v>
      </c>
    </row>
    <row r="13031" spans="1:43" x14ac:dyDescent="0.25">
      <c r="A13031" s="1" t="s">
        <v>83879</v>
      </c>
      <c r="B13031" t="s">
        <v>21134</v>
      </c>
      <c r="C13031" t="s">
        <v>21135</v>
      </c>
      <c r="D13031" t="s">
        <v>55</v>
      </c>
      <c r="E13031" t="s">
        <v>55</v>
      </c>
      <c r="F13031" t="s">
        <v>55</v>
      </c>
      <c r="G13031" t="s">
        <v>1694</v>
      </c>
      <c r="H13031" t="s">
        <v>162</v>
      </c>
      <c r="I13031" t="s">
        <v>1695</v>
      </c>
      <c r="J13031" t="s">
        <v>21136</v>
      </c>
      <c r="K13031" t="s">
        <v>1038</v>
      </c>
      <c r="L13031" t="s">
        <v>77495</v>
      </c>
      <c r="M13031" t="s">
        <v>83880</v>
      </c>
      <c r="N13031" t="s">
        <v>83880</v>
      </c>
      <c r="O13031" t="s">
        <v>83880</v>
      </c>
      <c r="P13031" t="s">
        <v>83880</v>
      </c>
      <c r="Q13031" t="s">
        <v>83880</v>
      </c>
      <c r="R13031" t="s">
        <v>83880</v>
      </c>
      <c r="S13031" t="s">
        <v>83880</v>
      </c>
      <c r="T13031" t="s">
        <v>83880</v>
      </c>
      <c r="U13031" t="s">
        <v>83880</v>
      </c>
      <c r="V13031" t="s">
        <v>83880</v>
      </c>
      <c r="W13031" t="s">
        <v>83880</v>
      </c>
      <c r="X13031" t="s">
        <v>83880</v>
      </c>
      <c r="Y13031" t="s">
        <v>83880</v>
      </c>
      <c r="Z13031" t="s">
        <v>83880</v>
      </c>
      <c r="AA13031" t="s">
        <v>83880</v>
      </c>
      <c r="AB13031" t="s">
        <v>83880</v>
      </c>
      <c r="AC13031" t="s">
        <v>83880</v>
      </c>
      <c r="AD13031" t="s">
        <v>83880</v>
      </c>
      <c r="AE13031" t="s">
        <v>83880</v>
      </c>
      <c r="AF13031" t="s">
        <v>83880</v>
      </c>
      <c r="AG13031" t="s">
        <v>83880</v>
      </c>
      <c r="AH13031" t="s">
        <v>83880</v>
      </c>
      <c r="AI13031" t="s">
        <v>83880</v>
      </c>
      <c r="AJ13031" t="s">
        <v>83880</v>
      </c>
      <c r="AK13031" t="s">
        <v>83880</v>
      </c>
      <c r="AL13031" t="s">
        <v>83880</v>
      </c>
      <c r="AM13031" t="s">
        <v>83880</v>
      </c>
      <c r="AN13031" t="s">
        <v>83880</v>
      </c>
      <c r="AO13031" t="s">
        <v>83880</v>
      </c>
      <c r="AP13031" t="s">
        <v>83880</v>
      </c>
      <c r="AQ13031" t="s">
        <v>55</v>
      </c>
    </row>
    <row r="13032" spans="1:43" x14ac:dyDescent="0.25">
      <c r="A13032" s="1" t="s">
        <v>83879</v>
      </c>
      <c r="B13032" t="s">
        <v>20374</v>
      </c>
      <c r="C13032" t="s">
        <v>20375</v>
      </c>
      <c r="D13032" t="s">
        <v>55</v>
      </c>
      <c r="E13032" t="s">
        <v>55</v>
      </c>
      <c r="F13032" t="s">
        <v>55</v>
      </c>
      <c r="G13032" t="s">
        <v>1694</v>
      </c>
      <c r="H13032" t="s">
        <v>162</v>
      </c>
      <c r="I13032" t="s">
        <v>1695</v>
      </c>
      <c r="J13032" t="s">
        <v>20376</v>
      </c>
      <c r="K13032" t="s">
        <v>267</v>
      </c>
      <c r="L13032" t="s">
        <v>77495</v>
      </c>
      <c r="M13032" t="s">
        <v>83880</v>
      </c>
      <c r="N13032" t="s">
        <v>83880</v>
      </c>
      <c r="O13032" t="s">
        <v>83880</v>
      </c>
      <c r="P13032" t="s">
        <v>83880</v>
      </c>
      <c r="Q13032" t="s">
        <v>83880</v>
      </c>
      <c r="R13032" t="s">
        <v>83880</v>
      </c>
      <c r="S13032" t="s">
        <v>83880</v>
      </c>
      <c r="T13032" t="s">
        <v>83880</v>
      </c>
      <c r="U13032" t="s">
        <v>83880</v>
      </c>
      <c r="V13032" t="s">
        <v>83880</v>
      </c>
      <c r="W13032" t="s">
        <v>83880</v>
      </c>
      <c r="X13032" t="s">
        <v>83880</v>
      </c>
      <c r="Y13032" t="s">
        <v>83880</v>
      </c>
      <c r="Z13032" t="s">
        <v>83880</v>
      </c>
      <c r="AA13032" t="s">
        <v>83880</v>
      </c>
      <c r="AB13032" t="s">
        <v>83880</v>
      </c>
      <c r="AC13032" t="s">
        <v>83880</v>
      </c>
      <c r="AD13032" t="s">
        <v>83880</v>
      </c>
      <c r="AE13032" t="s">
        <v>83880</v>
      </c>
      <c r="AF13032" t="s">
        <v>83880</v>
      </c>
      <c r="AG13032" t="s">
        <v>83880</v>
      </c>
      <c r="AH13032" t="s">
        <v>83880</v>
      </c>
      <c r="AI13032" t="s">
        <v>83880</v>
      </c>
      <c r="AJ13032" t="s">
        <v>83880</v>
      </c>
      <c r="AK13032" t="s">
        <v>83880</v>
      </c>
      <c r="AL13032" t="s">
        <v>83880</v>
      </c>
      <c r="AM13032" t="s">
        <v>83880</v>
      </c>
      <c r="AN13032" t="s">
        <v>83880</v>
      </c>
      <c r="AO13032" t="s">
        <v>83880</v>
      </c>
      <c r="AP13032" t="s">
        <v>83880</v>
      </c>
      <c r="AQ13032" t="s">
        <v>55</v>
      </c>
    </row>
    <row r="13033" spans="1:43" x14ac:dyDescent="0.25">
      <c r="A13033" s="1" t="s">
        <v>83879</v>
      </c>
      <c r="B13033" t="s">
        <v>12420</v>
      </c>
      <c r="C13033" t="s">
        <v>12421</v>
      </c>
      <c r="D13033" t="s">
        <v>1595</v>
      </c>
      <c r="E13033" t="s">
        <v>1596</v>
      </c>
      <c r="F13033" t="s">
        <v>1597</v>
      </c>
      <c r="G13033" t="s">
        <v>360</v>
      </c>
      <c r="H13033" t="s">
        <v>162</v>
      </c>
      <c r="I13033" t="s">
        <v>1552</v>
      </c>
      <c r="J13033" t="s">
        <v>1598</v>
      </c>
      <c r="K13033" t="s">
        <v>165</v>
      </c>
      <c r="L13033" t="s">
        <v>77495</v>
      </c>
      <c r="M13033" t="s">
        <v>83880</v>
      </c>
      <c r="N13033" t="s">
        <v>83880</v>
      </c>
      <c r="O13033" t="s">
        <v>83880</v>
      </c>
      <c r="P13033" t="s">
        <v>83880</v>
      </c>
      <c r="Q13033" t="s">
        <v>83880</v>
      </c>
      <c r="R13033" t="s">
        <v>83880</v>
      </c>
      <c r="S13033" t="s">
        <v>83880</v>
      </c>
      <c r="T13033" t="s">
        <v>83880</v>
      </c>
      <c r="U13033" t="s">
        <v>83880</v>
      </c>
      <c r="V13033" t="s">
        <v>83880</v>
      </c>
      <c r="W13033" t="s">
        <v>83880</v>
      </c>
      <c r="X13033" t="s">
        <v>83880</v>
      </c>
      <c r="Y13033" t="s">
        <v>83880</v>
      </c>
      <c r="Z13033" t="s">
        <v>83880</v>
      </c>
      <c r="AA13033" t="s">
        <v>83880</v>
      </c>
      <c r="AB13033" t="s">
        <v>83880</v>
      </c>
      <c r="AC13033" t="s">
        <v>83880</v>
      </c>
      <c r="AD13033" t="s">
        <v>83880</v>
      </c>
      <c r="AE13033" t="s">
        <v>83880</v>
      </c>
      <c r="AF13033" t="s">
        <v>83880</v>
      </c>
      <c r="AG13033" t="s">
        <v>83880</v>
      </c>
      <c r="AH13033" t="s">
        <v>83880</v>
      </c>
      <c r="AI13033" t="s">
        <v>83880</v>
      </c>
      <c r="AJ13033" t="s">
        <v>83880</v>
      </c>
      <c r="AK13033" t="s">
        <v>83880</v>
      </c>
      <c r="AL13033" t="s">
        <v>83880</v>
      </c>
      <c r="AM13033" t="s">
        <v>83880</v>
      </c>
      <c r="AN13033" t="s">
        <v>83880</v>
      </c>
      <c r="AO13033" t="s">
        <v>83880</v>
      </c>
      <c r="AP13033" t="s">
        <v>83880</v>
      </c>
      <c r="AQ13033" t="s">
        <v>55</v>
      </c>
    </row>
    <row r="13034" spans="1:43" x14ac:dyDescent="0.25">
      <c r="A13034" s="1" t="s">
        <v>83879</v>
      </c>
      <c r="B13034" t="s">
        <v>7900</v>
      </c>
      <c r="C13034" t="s">
        <v>7901</v>
      </c>
      <c r="D13034" t="s">
        <v>55</v>
      </c>
      <c r="E13034" t="s">
        <v>55</v>
      </c>
      <c r="F13034" t="s">
        <v>55</v>
      </c>
      <c r="G13034" t="s">
        <v>2195</v>
      </c>
      <c r="H13034" t="s">
        <v>162</v>
      </c>
      <c r="I13034" t="s">
        <v>1695</v>
      </c>
      <c r="J13034" t="s">
        <v>1037</v>
      </c>
      <c r="K13034" t="s">
        <v>1038</v>
      </c>
      <c r="L13034" t="s">
        <v>77495</v>
      </c>
      <c r="M13034" t="s">
        <v>83880</v>
      </c>
      <c r="N13034" t="s">
        <v>83880</v>
      </c>
      <c r="O13034" t="s">
        <v>83880</v>
      </c>
      <c r="P13034" t="s">
        <v>83880</v>
      </c>
      <c r="Q13034" t="s">
        <v>83880</v>
      </c>
      <c r="R13034" t="s">
        <v>83880</v>
      </c>
      <c r="S13034" t="s">
        <v>83880</v>
      </c>
      <c r="T13034" t="s">
        <v>83880</v>
      </c>
      <c r="U13034" t="s">
        <v>83880</v>
      </c>
      <c r="V13034" t="s">
        <v>83880</v>
      </c>
      <c r="W13034" t="s">
        <v>83880</v>
      </c>
      <c r="X13034" t="s">
        <v>83880</v>
      </c>
      <c r="Y13034" t="s">
        <v>83880</v>
      </c>
      <c r="Z13034" t="s">
        <v>83880</v>
      </c>
      <c r="AA13034" t="s">
        <v>83880</v>
      </c>
      <c r="AB13034" t="s">
        <v>83880</v>
      </c>
      <c r="AC13034" t="s">
        <v>83880</v>
      </c>
      <c r="AD13034" t="s">
        <v>83880</v>
      </c>
      <c r="AE13034" t="s">
        <v>83880</v>
      </c>
      <c r="AF13034" t="s">
        <v>83880</v>
      </c>
      <c r="AG13034" t="s">
        <v>83880</v>
      </c>
      <c r="AH13034" t="s">
        <v>83880</v>
      </c>
      <c r="AI13034" t="s">
        <v>83880</v>
      </c>
      <c r="AJ13034" t="s">
        <v>83880</v>
      </c>
      <c r="AK13034" t="s">
        <v>83880</v>
      </c>
      <c r="AL13034" t="s">
        <v>83880</v>
      </c>
      <c r="AM13034" t="s">
        <v>83880</v>
      </c>
      <c r="AN13034" t="s">
        <v>83880</v>
      </c>
      <c r="AO13034" t="s">
        <v>83880</v>
      </c>
      <c r="AP13034" t="s">
        <v>83880</v>
      </c>
      <c r="AQ13034" t="s">
        <v>55</v>
      </c>
    </row>
    <row r="13035" spans="1:43" x14ac:dyDescent="0.25">
      <c r="A13035" s="1" t="s">
        <v>83879</v>
      </c>
      <c r="B13035" t="s">
        <v>16750</v>
      </c>
      <c r="C13035" t="s">
        <v>16751</v>
      </c>
      <c r="D13035" t="s">
        <v>55</v>
      </c>
      <c r="E13035" t="s">
        <v>55</v>
      </c>
      <c r="F13035" t="s">
        <v>55</v>
      </c>
      <c r="G13035" t="s">
        <v>1694</v>
      </c>
      <c r="H13035" t="s">
        <v>162</v>
      </c>
      <c r="I13035" t="s">
        <v>1695</v>
      </c>
      <c r="J13035" t="s">
        <v>16752</v>
      </c>
      <c r="K13035" t="s">
        <v>1697</v>
      </c>
      <c r="L13035" t="s">
        <v>77495</v>
      </c>
      <c r="M13035" t="s">
        <v>83880</v>
      </c>
      <c r="N13035" t="s">
        <v>83880</v>
      </c>
      <c r="O13035" t="s">
        <v>83880</v>
      </c>
      <c r="P13035" t="s">
        <v>83880</v>
      </c>
      <c r="Q13035" t="s">
        <v>83880</v>
      </c>
      <c r="R13035" t="s">
        <v>83880</v>
      </c>
      <c r="S13035" t="s">
        <v>83880</v>
      </c>
      <c r="T13035" t="s">
        <v>83880</v>
      </c>
      <c r="U13035" t="s">
        <v>83880</v>
      </c>
      <c r="V13035" t="s">
        <v>83880</v>
      </c>
      <c r="W13035" t="s">
        <v>83880</v>
      </c>
      <c r="X13035" t="s">
        <v>83880</v>
      </c>
      <c r="Y13035" t="s">
        <v>83880</v>
      </c>
      <c r="Z13035" t="s">
        <v>83880</v>
      </c>
      <c r="AA13035" t="s">
        <v>83880</v>
      </c>
      <c r="AB13035" t="s">
        <v>83880</v>
      </c>
      <c r="AC13035" t="s">
        <v>83880</v>
      </c>
      <c r="AD13035" t="s">
        <v>83880</v>
      </c>
      <c r="AE13035" t="s">
        <v>83880</v>
      </c>
      <c r="AF13035" t="s">
        <v>83880</v>
      </c>
      <c r="AG13035" t="s">
        <v>83880</v>
      </c>
      <c r="AH13035" t="s">
        <v>83880</v>
      </c>
      <c r="AI13035" t="s">
        <v>83880</v>
      </c>
      <c r="AJ13035" t="s">
        <v>83880</v>
      </c>
      <c r="AK13035" t="s">
        <v>83880</v>
      </c>
      <c r="AL13035" t="s">
        <v>83880</v>
      </c>
      <c r="AM13035" t="s">
        <v>83880</v>
      </c>
      <c r="AN13035" t="s">
        <v>83880</v>
      </c>
      <c r="AO13035" t="s">
        <v>83880</v>
      </c>
      <c r="AP13035" t="s">
        <v>83880</v>
      </c>
      <c r="AQ13035" t="s">
        <v>55</v>
      </c>
    </row>
    <row r="13036" spans="1:43" x14ac:dyDescent="0.25">
      <c r="A13036" s="1" t="s">
        <v>83879</v>
      </c>
      <c r="B13036" t="s">
        <v>17196</v>
      </c>
      <c r="C13036" t="s">
        <v>17197</v>
      </c>
      <c r="D13036" t="s">
        <v>17198</v>
      </c>
      <c r="E13036" t="s">
        <v>55</v>
      </c>
      <c r="F13036" t="s">
        <v>17199</v>
      </c>
      <c r="G13036" t="s">
        <v>684</v>
      </c>
      <c r="H13036" t="s">
        <v>162</v>
      </c>
      <c r="I13036" t="s">
        <v>8742</v>
      </c>
      <c r="J13036" t="s">
        <v>164</v>
      </c>
      <c r="K13036" t="s">
        <v>165</v>
      </c>
      <c r="L13036" t="s">
        <v>77495</v>
      </c>
      <c r="M13036" t="s">
        <v>83880</v>
      </c>
      <c r="N13036" t="s">
        <v>83880</v>
      </c>
      <c r="O13036" t="s">
        <v>83880</v>
      </c>
      <c r="P13036" t="s">
        <v>83880</v>
      </c>
      <c r="Q13036" t="s">
        <v>83880</v>
      </c>
      <c r="R13036" t="s">
        <v>83880</v>
      </c>
      <c r="S13036" t="s">
        <v>83880</v>
      </c>
      <c r="T13036" t="s">
        <v>83880</v>
      </c>
      <c r="U13036" t="s">
        <v>83880</v>
      </c>
      <c r="V13036" t="s">
        <v>83880</v>
      </c>
      <c r="W13036" t="s">
        <v>83880</v>
      </c>
      <c r="X13036" t="s">
        <v>83880</v>
      </c>
      <c r="Y13036" t="s">
        <v>83880</v>
      </c>
      <c r="Z13036" t="s">
        <v>83880</v>
      </c>
      <c r="AA13036" t="s">
        <v>83880</v>
      </c>
      <c r="AB13036" t="s">
        <v>83880</v>
      </c>
      <c r="AC13036" t="s">
        <v>83880</v>
      </c>
      <c r="AD13036" t="s">
        <v>83880</v>
      </c>
      <c r="AE13036" t="s">
        <v>83880</v>
      </c>
      <c r="AF13036" t="s">
        <v>83880</v>
      </c>
      <c r="AG13036" t="s">
        <v>83880</v>
      </c>
      <c r="AH13036" t="s">
        <v>83880</v>
      </c>
      <c r="AI13036" t="s">
        <v>83880</v>
      </c>
      <c r="AJ13036" t="s">
        <v>83880</v>
      </c>
      <c r="AK13036" t="s">
        <v>83880</v>
      </c>
      <c r="AL13036" t="s">
        <v>83880</v>
      </c>
      <c r="AM13036" t="s">
        <v>83880</v>
      </c>
      <c r="AN13036" t="s">
        <v>83880</v>
      </c>
      <c r="AO13036" t="s">
        <v>83880</v>
      </c>
      <c r="AP13036" t="s">
        <v>83880</v>
      </c>
      <c r="AQ13036" t="s">
        <v>55</v>
      </c>
    </row>
    <row r="13037" spans="1:43" x14ac:dyDescent="0.25">
      <c r="A13037" s="1" t="s">
        <v>83879</v>
      </c>
      <c r="B13037" t="s">
        <v>10088</v>
      </c>
      <c r="C13037" t="s">
        <v>10089</v>
      </c>
      <c r="D13037" t="s">
        <v>55</v>
      </c>
      <c r="E13037" t="s">
        <v>55</v>
      </c>
      <c r="F13037" t="s">
        <v>55</v>
      </c>
      <c r="G13037" t="s">
        <v>1694</v>
      </c>
      <c r="H13037" t="s">
        <v>162</v>
      </c>
      <c r="I13037" t="s">
        <v>1695</v>
      </c>
      <c r="J13037" t="s">
        <v>10090</v>
      </c>
      <c r="K13037" t="s">
        <v>165</v>
      </c>
      <c r="L13037" t="s">
        <v>77495</v>
      </c>
      <c r="M13037" t="s">
        <v>83880</v>
      </c>
      <c r="N13037" t="s">
        <v>83880</v>
      </c>
      <c r="O13037" t="s">
        <v>83880</v>
      </c>
      <c r="P13037" t="s">
        <v>83880</v>
      </c>
      <c r="Q13037" t="s">
        <v>83880</v>
      </c>
      <c r="R13037" t="s">
        <v>83880</v>
      </c>
      <c r="S13037" t="s">
        <v>83880</v>
      </c>
      <c r="T13037" t="s">
        <v>83880</v>
      </c>
      <c r="U13037" t="s">
        <v>83880</v>
      </c>
      <c r="V13037" t="s">
        <v>83880</v>
      </c>
      <c r="W13037" t="s">
        <v>83880</v>
      </c>
      <c r="X13037" t="s">
        <v>83880</v>
      </c>
      <c r="Y13037" t="s">
        <v>83880</v>
      </c>
      <c r="Z13037" t="s">
        <v>83880</v>
      </c>
      <c r="AA13037" t="s">
        <v>83880</v>
      </c>
      <c r="AB13037" t="s">
        <v>83880</v>
      </c>
      <c r="AC13037" t="s">
        <v>83880</v>
      </c>
      <c r="AD13037" t="s">
        <v>83880</v>
      </c>
      <c r="AE13037" t="s">
        <v>83880</v>
      </c>
      <c r="AF13037" t="s">
        <v>83880</v>
      </c>
      <c r="AG13037" t="s">
        <v>83880</v>
      </c>
      <c r="AH13037" t="s">
        <v>83880</v>
      </c>
      <c r="AI13037" t="s">
        <v>83880</v>
      </c>
      <c r="AJ13037" t="s">
        <v>83880</v>
      </c>
      <c r="AK13037" t="s">
        <v>83880</v>
      </c>
      <c r="AL13037" t="s">
        <v>83880</v>
      </c>
      <c r="AM13037" t="s">
        <v>83880</v>
      </c>
      <c r="AN13037" t="s">
        <v>83880</v>
      </c>
      <c r="AO13037" t="s">
        <v>83880</v>
      </c>
      <c r="AP13037" t="s">
        <v>83880</v>
      </c>
      <c r="AQ13037" t="s">
        <v>55</v>
      </c>
    </row>
    <row r="13038" spans="1:43" x14ac:dyDescent="0.25">
      <c r="A13038" s="1" t="s">
        <v>83879</v>
      </c>
      <c r="B13038" t="s">
        <v>2614</v>
      </c>
      <c r="C13038" t="s">
        <v>2615</v>
      </c>
      <c r="D13038" t="s">
        <v>55</v>
      </c>
      <c r="E13038" t="s">
        <v>55</v>
      </c>
      <c r="F13038" t="s">
        <v>55</v>
      </c>
      <c r="G13038" t="s">
        <v>2195</v>
      </c>
      <c r="H13038" t="s">
        <v>162</v>
      </c>
      <c r="I13038" t="s">
        <v>1695</v>
      </c>
      <c r="J13038" t="s">
        <v>1037</v>
      </c>
      <c r="K13038" t="s">
        <v>1038</v>
      </c>
      <c r="L13038" t="s">
        <v>77495</v>
      </c>
      <c r="M13038" t="s">
        <v>83880</v>
      </c>
      <c r="N13038" t="s">
        <v>83880</v>
      </c>
      <c r="O13038" t="s">
        <v>83880</v>
      </c>
      <c r="P13038" t="s">
        <v>83880</v>
      </c>
      <c r="Q13038" t="s">
        <v>83880</v>
      </c>
      <c r="R13038" t="s">
        <v>83880</v>
      </c>
      <c r="S13038" t="s">
        <v>83880</v>
      </c>
      <c r="T13038" t="s">
        <v>83880</v>
      </c>
      <c r="U13038" t="s">
        <v>83880</v>
      </c>
      <c r="V13038" t="s">
        <v>83880</v>
      </c>
      <c r="W13038" t="s">
        <v>83880</v>
      </c>
      <c r="X13038" t="s">
        <v>83880</v>
      </c>
      <c r="Y13038" t="s">
        <v>83880</v>
      </c>
      <c r="Z13038" t="s">
        <v>83880</v>
      </c>
      <c r="AA13038" t="s">
        <v>83880</v>
      </c>
      <c r="AB13038" t="s">
        <v>83880</v>
      </c>
      <c r="AC13038" t="s">
        <v>83880</v>
      </c>
      <c r="AD13038" t="s">
        <v>83880</v>
      </c>
      <c r="AE13038" t="s">
        <v>83880</v>
      </c>
      <c r="AF13038" t="s">
        <v>83880</v>
      </c>
      <c r="AG13038" t="s">
        <v>83880</v>
      </c>
      <c r="AH13038" t="s">
        <v>83880</v>
      </c>
      <c r="AI13038" t="s">
        <v>83880</v>
      </c>
      <c r="AJ13038" t="s">
        <v>83880</v>
      </c>
      <c r="AK13038" t="s">
        <v>83880</v>
      </c>
      <c r="AL13038" t="s">
        <v>83880</v>
      </c>
      <c r="AM13038" t="s">
        <v>83880</v>
      </c>
      <c r="AN13038" t="s">
        <v>83880</v>
      </c>
      <c r="AO13038" t="s">
        <v>83880</v>
      </c>
      <c r="AP13038" t="s">
        <v>83880</v>
      </c>
      <c r="AQ13038" t="s">
        <v>55</v>
      </c>
    </row>
    <row r="13039" spans="1:43" x14ac:dyDescent="0.25">
      <c r="A13039" s="1" t="s">
        <v>83879</v>
      </c>
      <c r="B13039" t="s">
        <v>12545</v>
      </c>
      <c r="C13039" t="s">
        <v>12546</v>
      </c>
      <c r="D13039" t="s">
        <v>55</v>
      </c>
      <c r="E13039" t="s">
        <v>55</v>
      </c>
      <c r="F13039" t="s">
        <v>55</v>
      </c>
      <c r="G13039" t="s">
        <v>2195</v>
      </c>
      <c r="H13039" t="s">
        <v>162</v>
      </c>
      <c r="I13039" t="s">
        <v>1695</v>
      </c>
      <c r="J13039" t="s">
        <v>164</v>
      </c>
      <c r="K13039" t="s">
        <v>165</v>
      </c>
      <c r="L13039" t="s">
        <v>77495</v>
      </c>
      <c r="M13039" t="s">
        <v>83880</v>
      </c>
      <c r="N13039" t="s">
        <v>83880</v>
      </c>
      <c r="O13039" t="s">
        <v>83880</v>
      </c>
      <c r="P13039" t="s">
        <v>83880</v>
      </c>
      <c r="Q13039" t="s">
        <v>83880</v>
      </c>
      <c r="R13039" t="s">
        <v>83880</v>
      </c>
      <c r="S13039" t="s">
        <v>83880</v>
      </c>
      <c r="T13039" t="s">
        <v>83880</v>
      </c>
      <c r="U13039" t="s">
        <v>83880</v>
      </c>
      <c r="V13039" t="s">
        <v>83880</v>
      </c>
      <c r="W13039" t="s">
        <v>83880</v>
      </c>
      <c r="X13039" t="s">
        <v>83880</v>
      </c>
      <c r="Y13039" t="s">
        <v>83880</v>
      </c>
      <c r="Z13039" t="s">
        <v>83880</v>
      </c>
      <c r="AA13039" t="s">
        <v>83880</v>
      </c>
      <c r="AB13039" t="s">
        <v>83880</v>
      </c>
      <c r="AC13039" t="s">
        <v>83880</v>
      </c>
      <c r="AD13039" t="s">
        <v>83880</v>
      </c>
      <c r="AE13039" t="s">
        <v>83880</v>
      </c>
      <c r="AF13039" t="s">
        <v>83880</v>
      </c>
      <c r="AG13039" t="s">
        <v>83880</v>
      </c>
      <c r="AH13039" t="s">
        <v>83880</v>
      </c>
      <c r="AI13039" t="s">
        <v>83880</v>
      </c>
      <c r="AJ13039" t="s">
        <v>83880</v>
      </c>
      <c r="AK13039" t="s">
        <v>83880</v>
      </c>
      <c r="AL13039" t="s">
        <v>83880</v>
      </c>
      <c r="AM13039" t="s">
        <v>83880</v>
      </c>
      <c r="AN13039" t="s">
        <v>83880</v>
      </c>
      <c r="AO13039" t="s">
        <v>83880</v>
      </c>
      <c r="AP13039" t="s">
        <v>83880</v>
      </c>
      <c r="AQ13039" t="s">
        <v>55</v>
      </c>
    </row>
    <row r="13040" spans="1:43" x14ac:dyDescent="0.25">
      <c r="A13040" s="1" t="s">
        <v>83879</v>
      </c>
      <c r="B13040" t="s">
        <v>67769</v>
      </c>
      <c r="C13040" t="s">
        <v>19529</v>
      </c>
      <c r="D13040" t="s">
        <v>19530</v>
      </c>
      <c r="E13040" t="s">
        <v>55</v>
      </c>
      <c r="F13040" t="s">
        <v>19531</v>
      </c>
      <c r="G13040" t="s">
        <v>684</v>
      </c>
      <c r="H13040" t="s">
        <v>162</v>
      </c>
      <c r="I13040" t="s">
        <v>2354</v>
      </c>
      <c r="J13040" t="s">
        <v>164</v>
      </c>
      <c r="K13040" t="s">
        <v>165</v>
      </c>
      <c r="L13040" t="s">
        <v>77495</v>
      </c>
      <c r="M13040" t="s">
        <v>83880</v>
      </c>
      <c r="N13040" t="s">
        <v>83880</v>
      </c>
      <c r="O13040" t="s">
        <v>83880</v>
      </c>
      <c r="P13040" t="s">
        <v>83880</v>
      </c>
      <c r="Q13040" t="s">
        <v>83880</v>
      </c>
      <c r="R13040" t="s">
        <v>83880</v>
      </c>
      <c r="S13040" t="s">
        <v>83880</v>
      </c>
      <c r="T13040" t="s">
        <v>83880</v>
      </c>
      <c r="U13040" t="s">
        <v>83880</v>
      </c>
      <c r="V13040" t="s">
        <v>83880</v>
      </c>
      <c r="W13040" t="s">
        <v>83880</v>
      </c>
      <c r="X13040" t="s">
        <v>83880</v>
      </c>
      <c r="Y13040" t="s">
        <v>83880</v>
      </c>
      <c r="Z13040" t="s">
        <v>83880</v>
      </c>
      <c r="AA13040" t="s">
        <v>83880</v>
      </c>
      <c r="AB13040" t="s">
        <v>83880</v>
      </c>
      <c r="AC13040" t="s">
        <v>83880</v>
      </c>
      <c r="AD13040" t="s">
        <v>83880</v>
      </c>
      <c r="AE13040" t="s">
        <v>83880</v>
      </c>
      <c r="AF13040" t="s">
        <v>83880</v>
      </c>
      <c r="AG13040" t="s">
        <v>83880</v>
      </c>
      <c r="AH13040" t="s">
        <v>83880</v>
      </c>
      <c r="AI13040" t="s">
        <v>83880</v>
      </c>
      <c r="AJ13040" t="s">
        <v>83880</v>
      </c>
      <c r="AK13040" t="s">
        <v>83880</v>
      </c>
      <c r="AL13040" t="s">
        <v>83880</v>
      </c>
      <c r="AM13040" t="s">
        <v>83880</v>
      </c>
      <c r="AN13040" t="s">
        <v>83880</v>
      </c>
      <c r="AO13040" t="s">
        <v>83880</v>
      </c>
      <c r="AP13040" t="s">
        <v>83880</v>
      </c>
      <c r="AQ13040" t="s">
        <v>55</v>
      </c>
    </row>
    <row r="13041" spans="1:43" x14ac:dyDescent="0.25">
      <c r="A13041" s="1" t="s">
        <v>83879</v>
      </c>
      <c r="B13041" t="s">
        <v>20406</v>
      </c>
      <c r="C13041" t="s">
        <v>20407</v>
      </c>
      <c r="D13041" t="s">
        <v>20408</v>
      </c>
      <c r="E13041" t="s">
        <v>55</v>
      </c>
      <c r="F13041" t="s">
        <v>20409</v>
      </c>
      <c r="G13041" t="s">
        <v>684</v>
      </c>
      <c r="H13041" t="s">
        <v>162</v>
      </c>
      <c r="I13041" t="s">
        <v>685</v>
      </c>
      <c r="J13041" t="s">
        <v>164</v>
      </c>
      <c r="K13041" t="s">
        <v>165</v>
      </c>
      <c r="L13041" t="s">
        <v>77495</v>
      </c>
      <c r="M13041" t="s">
        <v>83880</v>
      </c>
      <c r="N13041" t="s">
        <v>83880</v>
      </c>
      <c r="O13041" t="s">
        <v>83880</v>
      </c>
      <c r="P13041" t="s">
        <v>83880</v>
      </c>
      <c r="Q13041" t="s">
        <v>83880</v>
      </c>
      <c r="R13041" t="s">
        <v>83880</v>
      </c>
      <c r="S13041" t="s">
        <v>83880</v>
      </c>
      <c r="T13041" t="s">
        <v>83880</v>
      </c>
      <c r="U13041" t="s">
        <v>83880</v>
      </c>
      <c r="V13041" t="s">
        <v>83880</v>
      </c>
      <c r="W13041" t="s">
        <v>83880</v>
      </c>
      <c r="X13041" t="s">
        <v>83880</v>
      </c>
      <c r="Y13041" t="s">
        <v>83880</v>
      </c>
      <c r="Z13041" t="s">
        <v>83880</v>
      </c>
      <c r="AA13041" t="s">
        <v>83880</v>
      </c>
      <c r="AB13041" t="s">
        <v>83880</v>
      </c>
      <c r="AC13041" t="s">
        <v>83880</v>
      </c>
      <c r="AD13041" t="s">
        <v>83880</v>
      </c>
      <c r="AE13041" t="s">
        <v>83880</v>
      </c>
      <c r="AF13041" t="s">
        <v>83880</v>
      </c>
      <c r="AG13041" t="s">
        <v>83880</v>
      </c>
      <c r="AH13041" t="s">
        <v>83880</v>
      </c>
      <c r="AI13041" t="s">
        <v>83880</v>
      </c>
      <c r="AJ13041" t="s">
        <v>83880</v>
      </c>
      <c r="AK13041" t="s">
        <v>83880</v>
      </c>
      <c r="AL13041" t="s">
        <v>83880</v>
      </c>
      <c r="AM13041" t="s">
        <v>83880</v>
      </c>
      <c r="AN13041" t="s">
        <v>83880</v>
      </c>
      <c r="AO13041" t="s">
        <v>83880</v>
      </c>
      <c r="AP13041" t="s">
        <v>83880</v>
      </c>
      <c r="AQ13041" t="s">
        <v>55</v>
      </c>
    </row>
    <row r="13042" spans="1:43" x14ac:dyDescent="0.25">
      <c r="A13042" s="1" t="s">
        <v>83879</v>
      </c>
      <c r="B13042" t="s">
        <v>125</v>
      </c>
      <c r="C13042" t="s">
        <v>126</v>
      </c>
      <c r="D13042" t="s">
        <v>127</v>
      </c>
      <c r="E13042" t="s">
        <v>128</v>
      </c>
      <c r="F13042" t="s">
        <v>129</v>
      </c>
      <c r="G13042" t="s">
        <v>94</v>
      </c>
      <c r="H13042" t="s">
        <v>95</v>
      </c>
      <c r="I13042" t="s">
        <v>130</v>
      </c>
      <c r="J13042" t="s">
        <v>96</v>
      </c>
      <c r="K13042" t="s">
        <v>97</v>
      </c>
      <c r="L13042" t="s">
        <v>77495</v>
      </c>
      <c r="M13042" t="s">
        <v>83880</v>
      </c>
      <c r="N13042" t="s">
        <v>83880</v>
      </c>
      <c r="O13042" t="s">
        <v>83880</v>
      </c>
      <c r="P13042" t="s">
        <v>83880</v>
      </c>
      <c r="Q13042" t="s">
        <v>83880</v>
      </c>
      <c r="R13042" t="s">
        <v>83880</v>
      </c>
      <c r="S13042" t="s">
        <v>83880</v>
      </c>
      <c r="T13042" t="s">
        <v>83880</v>
      </c>
      <c r="U13042" t="s">
        <v>83880</v>
      </c>
      <c r="V13042" t="s">
        <v>83880</v>
      </c>
      <c r="W13042" t="s">
        <v>83880</v>
      </c>
      <c r="X13042" t="s">
        <v>83880</v>
      </c>
      <c r="Y13042" t="s">
        <v>83880</v>
      </c>
      <c r="Z13042" t="s">
        <v>83880</v>
      </c>
      <c r="AA13042" t="s">
        <v>83880</v>
      </c>
      <c r="AB13042" t="s">
        <v>83880</v>
      </c>
      <c r="AC13042" t="s">
        <v>83880</v>
      </c>
      <c r="AD13042" t="s">
        <v>83880</v>
      </c>
      <c r="AE13042" t="s">
        <v>83880</v>
      </c>
      <c r="AF13042" t="s">
        <v>83880</v>
      </c>
      <c r="AG13042" t="s">
        <v>83880</v>
      </c>
      <c r="AH13042" t="s">
        <v>83880</v>
      </c>
      <c r="AI13042" t="s">
        <v>83880</v>
      </c>
      <c r="AJ13042" t="s">
        <v>83880</v>
      </c>
      <c r="AK13042" t="s">
        <v>83880</v>
      </c>
      <c r="AL13042" t="s">
        <v>83880</v>
      </c>
      <c r="AM13042" t="s">
        <v>83880</v>
      </c>
      <c r="AN13042" t="s">
        <v>83880</v>
      </c>
      <c r="AO13042" t="s">
        <v>83880</v>
      </c>
      <c r="AP13042" t="s">
        <v>83880</v>
      </c>
      <c r="AQ13042" t="s">
        <v>55</v>
      </c>
    </row>
    <row r="13043" spans="1:43" x14ac:dyDescent="0.25">
      <c r="A13043" s="1" t="s">
        <v>83879</v>
      </c>
      <c r="B13043" t="s">
        <v>11896</v>
      </c>
      <c r="C13043" t="s">
        <v>11897</v>
      </c>
      <c r="D13043" t="s">
        <v>11898</v>
      </c>
      <c r="E13043" t="s">
        <v>55</v>
      </c>
      <c r="F13043" t="s">
        <v>11899</v>
      </c>
      <c r="G13043" t="s">
        <v>360</v>
      </c>
      <c r="H13043" t="s">
        <v>162</v>
      </c>
      <c r="I13043" t="s">
        <v>361</v>
      </c>
      <c r="J13043" t="s">
        <v>11900</v>
      </c>
      <c r="K13043" t="s">
        <v>165</v>
      </c>
      <c r="L13043" t="s">
        <v>77495</v>
      </c>
      <c r="M13043" t="s">
        <v>83880</v>
      </c>
      <c r="N13043" t="s">
        <v>83880</v>
      </c>
      <c r="O13043" t="s">
        <v>83880</v>
      </c>
      <c r="P13043" t="s">
        <v>83880</v>
      </c>
      <c r="Q13043" t="s">
        <v>83880</v>
      </c>
      <c r="R13043" t="s">
        <v>83880</v>
      </c>
      <c r="S13043" t="s">
        <v>83880</v>
      </c>
      <c r="T13043" t="s">
        <v>83880</v>
      </c>
      <c r="U13043" t="s">
        <v>83880</v>
      </c>
      <c r="V13043" t="s">
        <v>83880</v>
      </c>
      <c r="W13043" t="s">
        <v>83880</v>
      </c>
      <c r="X13043" t="s">
        <v>83880</v>
      </c>
      <c r="Y13043" t="s">
        <v>83880</v>
      </c>
      <c r="Z13043" t="s">
        <v>83880</v>
      </c>
      <c r="AA13043" t="s">
        <v>83880</v>
      </c>
      <c r="AB13043" t="s">
        <v>83880</v>
      </c>
      <c r="AC13043" t="s">
        <v>83880</v>
      </c>
      <c r="AD13043" t="s">
        <v>83880</v>
      </c>
      <c r="AE13043" t="s">
        <v>83880</v>
      </c>
      <c r="AF13043" t="s">
        <v>83880</v>
      </c>
      <c r="AG13043" t="s">
        <v>83880</v>
      </c>
      <c r="AH13043" t="s">
        <v>83880</v>
      </c>
      <c r="AI13043" t="s">
        <v>83880</v>
      </c>
      <c r="AJ13043" t="s">
        <v>83880</v>
      </c>
      <c r="AK13043" t="s">
        <v>83880</v>
      </c>
      <c r="AL13043" t="s">
        <v>83880</v>
      </c>
      <c r="AM13043" t="s">
        <v>83880</v>
      </c>
      <c r="AN13043" t="s">
        <v>83880</v>
      </c>
      <c r="AO13043" t="s">
        <v>83880</v>
      </c>
      <c r="AP13043" t="s">
        <v>83880</v>
      </c>
      <c r="AQ13043" t="s">
        <v>55</v>
      </c>
    </row>
    <row r="13044" spans="1:43" x14ac:dyDescent="0.25">
      <c r="A13044" s="1" t="s">
        <v>83879</v>
      </c>
      <c r="B13044" t="s">
        <v>1032</v>
      </c>
      <c r="C13044" t="s">
        <v>1033</v>
      </c>
      <c r="D13044" t="s">
        <v>1034</v>
      </c>
      <c r="E13044" t="s">
        <v>1035</v>
      </c>
      <c r="F13044" t="s">
        <v>1036</v>
      </c>
      <c r="G13044" t="s">
        <v>94</v>
      </c>
      <c r="H13044" t="s">
        <v>162</v>
      </c>
      <c r="I13044" t="s">
        <v>163</v>
      </c>
      <c r="J13044" t="s">
        <v>1037</v>
      </c>
      <c r="K13044" t="s">
        <v>1038</v>
      </c>
      <c r="L13044" t="s">
        <v>77495</v>
      </c>
      <c r="M13044" t="s">
        <v>83880</v>
      </c>
      <c r="N13044" t="s">
        <v>83880</v>
      </c>
      <c r="O13044" t="s">
        <v>83880</v>
      </c>
      <c r="P13044" t="s">
        <v>83880</v>
      </c>
      <c r="Q13044" t="s">
        <v>83880</v>
      </c>
      <c r="R13044" t="s">
        <v>83880</v>
      </c>
      <c r="S13044" t="s">
        <v>83880</v>
      </c>
      <c r="T13044" t="s">
        <v>83880</v>
      </c>
      <c r="U13044" t="s">
        <v>83880</v>
      </c>
      <c r="V13044" t="s">
        <v>83880</v>
      </c>
      <c r="W13044" t="s">
        <v>83880</v>
      </c>
      <c r="X13044" t="s">
        <v>83880</v>
      </c>
      <c r="Y13044" t="s">
        <v>83880</v>
      </c>
      <c r="Z13044" t="s">
        <v>83880</v>
      </c>
      <c r="AA13044" t="s">
        <v>83880</v>
      </c>
      <c r="AB13044" t="s">
        <v>83880</v>
      </c>
      <c r="AC13044" t="s">
        <v>83880</v>
      </c>
      <c r="AD13044" t="s">
        <v>83880</v>
      </c>
      <c r="AE13044" t="s">
        <v>83880</v>
      </c>
      <c r="AF13044" t="s">
        <v>83880</v>
      </c>
      <c r="AG13044" t="s">
        <v>83880</v>
      </c>
      <c r="AH13044" t="s">
        <v>83880</v>
      </c>
      <c r="AI13044" t="s">
        <v>83880</v>
      </c>
      <c r="AJ13044" t="s">
        <v>83880</v>
      </c>
      <c r="AK13044" t="s">
        <v>83880</v>
      </c>
      <c r="AL13044" t="s">
        <v>83880</v>
      </c>
      <c r="AM13044" t="s">
        <v>83880</v>
      </c>
      <c r="AN13044" t="s">
        <v>83880</v>
      </c>
      <c r="AO13044" t="s">
        <v>83880</v>
      </c>
      <c r="AP13044" t="s">
        <v>83880</v>
      </c>
      <c r="AQ13044" t="s">
        <v>55</v>
      </c>
    </row>
    <row r="13045" spans="1:43" x14ac:dyDescent="0.25">
      <c r="A13045" s="1" t="s">
        <v>83879</v>
      </c>
      <c r="B13045" t="s">
        <v>16141</v>
      </c>
      <c r="C13045" t="s">
        <v>16142</v>
      </c>
      <c r="D13045" t="s">
        <v>55</v>
      </c>
      <c r="E13045" t="s">
        <v>55</v>
      </c>
      <c r="F13045" t="s">
        <v>55</v>
      </c>
      <c r="G13045" t="s">
        <v>1694</v>
      </c>
      <c r="H13045" t="s">
        <v>162</v>
      </c>
      <c r="I13045" t="s">
        <v>1695</v>
      </c>
      <c r="J13045" t="s">
        <v>16143</v>
      </c>
      <c r="K13045" t="s">
        <v>1038</v>
      </c>
      <c r="L13045" t="s">
        <v>77495</v>
      </c>
      <c r="M13045" t="s">
        <v>83880</v>
      </c>
      <c r="N13045" t="s">
        <v>83880</v>
      </c>
      <c r="O13045" t="s">
        <v>83880</v>
      </c>
      <c r="P13045" t="s">
        <v>83880</v>
      </c>
      <c r="Q13045" t="s">
        <v>83880</v>
      </c>
      <c r="R13045" t="s">
        <v>83880</v>
      </c>
      <c r="S13045" t="s">
        <v>83880</v>
      </c>
      <c r="T13045" t="s">
        <v>83880</v>
      </c>
      <c r="U13045" t="s">
        <v>83880</v>
      </c>
      <c r="V13045" t="s">
        <v>83880</v>
      </c>
      <c r="W13045" t="s">
        <v>83880</v>
      </c>
      <c r="X13045" t="s">
        <v>83880</v>
      </c>
      <c r="Y13045" t="s">
        <v>83880</v>
      </c>
      <c r="Z13045" t="s">
        <v>83880</v>
      </c>
      <c r="AA13045" t="s">
        <v>83880</v>
      </c>
      <c r="AB13045" t="s">
        <v>83880</v>
      </c>
      <c r="AC13045" t="s">
        <v>83880</v>
      </c>
      <c r="AD13045" t="s">
        <v>83880</v>
      </c>
      <c r="AE13045" t="s">
        <v>83880</v>
      </c>
      <c r="AF13045" t="s">
        <v>83880</v>
      </c>
      <c r="AG13045" t="s">
        <v>83880</v>
      </c>
      <c r="AH13045" t="s">
        <v>83880</v>
      </c>
      <c r="AI13045" t="s">
        <v>83880</v>
      </c>
      <c r="AJ13045" t="s">
        <v>83880</v>
      </c>
      <c r="AK13045" t="s">
        <v>83880</v>
      </c>
      <c r="AL13045" t="s">
        <v>83880</v>
      </c>
      <c r="AM13045" t="s">
        <v>83880</v>
      </c>
      <c r="AN13045" t="s">
        <v>83880</v>
      </c>
      <c r="AO13045" t="s">
        <v>83880</v>
      </c>
      <c r="AP13045" t="s">
        <v>83880</v>
      </c>
      <c r="AQ13045" t="s">
        <v>55</v>
      </c>
    </row>
    <row r="13046" spans="1:43" x14ac:dyDescent="0.25">
      <c r="A13046" s="1" t="s">
        <v>83879</v>
      </c>
      <c r="B13046" t="s">
        <v>20719</v>
      </c>
      <c r="C13046" t="s">
        <v>20720</v>
      </c>
      <c r="D13046" t="s">
        <v>20721</v>
      </c>
      <c r="E13046" t="s">
        <v>55</v>
      </c>
      <c r="F13046" t="s">
        <v>20722</v>
      </c>
      <c r="G13046" t="s">
        <v>684</v>
      </c>
      <c r="H13046" t="s">
        <v>162</v>
      </c>
      <c r="I13046" t="s">
        <v>2354</v>
      </c>
      <c r="J13046" t="s">
        <v>266</v>
      </c>
      <c r="K13046" t="s">
        <v>267</v>
      </c>
      <c r="L13046" t="s">
        <v>77495</v>
      </c>
      <c r="M13046" t="s">
        <v>83880</v>
      </c>
      <c r="N13046" t="s">
        <v>83880</v>
      </c>
      <c r="O13046" t="s">
        <v>83880</v>
      </c>
      <c r="P13046" t="s">
        <v>83880</v>
      </c>
      <c r="Q13046" t="s">
        <v>83880</v>
      </c>
      <c r="R13046" t="s">
        <v>83880</v>
      </c>
      <c r="S13046" t="s">
        <v>83880</v>
      </c>
      <c r="T13046" t="s">
        <v>83880</v>
      </c>
      <c r="U13046" t="s">
        <v>83880</v>
      </c>
      <c r="V13046" t="s">
        <v>83880</v>
      </c>
      <c r="W13046" t="s">
        <v>83880</v>
      </c>
      <c r="X13046" t="s">
        <v>83880</v>
      </c>
      <c r="Y13046" t="s">
        <v>83880</v>
      </c>
      <c r="Z13046" t="s">
        <v>83880</v>
      </c>
      <c r="AA13046" t="s">
        <v>83880</v>
      </c>
      <c r="AB13046" t="s">
        <v>83880</v>
      </c>
      <c r="AC13046" t="s">
        <v>83880</v>
      </c>
      <c r="AD13046" t="s">
        <v>83880</v>
      </c>
      <c r="AE13046" t="s">
        <v>83880</v>
      </c>
      <c r="AF13046" t="s">
        <v>83880</v>
      </c>
      <c r="AG13046" t="s">
        <v>83880</v>
      </c>
      <c r="AH13046" t="s">
        <v>83880</v>
      </c>
      <c r="AI13046" t="s">
        <v>83880</v>
      </c>
      <c r="AJ13046" t="s">
        <v>83880</v>
      </c>
      <c r="AK13046" t="s">
        <v>83880</v>
      </c>
      <c r="AL13046" t="s">
        <v>83880</v>
      </c>
      <c r="AM13046" t="s">
        <v>83880</v>
      </c>
      <c r="AN13046" t="s">
        <v>83880</v>
      </c>
      <c r="AO13046" t="s">
        <v>83880</v>
      </c>
      <c r="AP13046" t="s">
        <v>83880</v>
      </c>
      <c r="AQ13046" t="s">
        <v>55</v>
      </c>
    </row>
    <row r="13047" spans="1:43" x14ac:dyDescent="0.25">
      <c r="A13047" s="1" t="s">
        <v>83879</v>
      </c>
      <c r="B13047" t="s">
        <v>67828</v>
      </c>
      <c r="C13047" t="s">
        <v>20194</v>
      </c>
      <c r="D13047" t="s">
        <v>55</v>
      </c>
      <c r="E13047" t="s">
        <v>55</v>
      </c>
      <c r="F13047" t="s">
        <v>55</v>
      </c>
      <c r="G13047" t="s">
        <v>1694</v>
      </c>
      <c r="H13047" t="s">
        <v>162</v>
      </c>
      <c r="I13047" t="s">
        <v>1695</v>
      </c>
      <c r="J13047" t="s">
        <v>17908</v>
      </c>
      <c r="K13047" t="s">
        <v>165</v>
      </c>
      <c r="L13047" t="s">
        <v>77495</v>
      </c>
      <c r="M13047" t="s">
        <v>83880</v>
      </c>
      <c r="N13047" t="s">
        <v>83880</v>
      </c>
      <c r="O13047" t="s">
        <v>83880</v>
      </c>
      <c r="P13047" t="s">
        <v>83880</v>
      </c>
      <c r="Q13047" t="s">
        <v>83880</v>
      </c>
      <c r="R13047" t="s">
        <v>83880</v>
      </c>
      <c r="S13047" t="s">
        <v>83880</v>
      </c>
      <c r="T13047" t="s">
        <v>83880</v>
      </c>
      <c r="U13047" t="s">
        <v>83880</v>
      </c>
      <c r="V13047" t="s">
        <v>83880</v>
      </c>
      <c r="W13047" t="s">
        <v>83880</v>
      </c>
      <c r="X13047" t="s">
        <v>83880</v>
      </c>
      <c r="Y13047" t="s">
        <v>83880</v>
      </c>
      <c r="Z13047" t="s">
        <v>83880</v>
      </c>
      <c r="AA13047" t="s">
        <v>83880</v>
      </c>
      <c r="AB13047" t="s">
        <v>83880</v>
      </c>
      <c r="AC13047" t="s">
        <v>83880</v>
      </c>
      <c r="AD13047" t="s">
        <v>83880</v>
      </c>
      <c r="AE13047" t="s">
        <v>83880</v>
      </c>
      <c r="AF13047" t="s">
        <v>83880</v>
      </c>
      <c r="AG13047" t="s">
        <v>83880</v>
      </c>
      <c r="AH13047" t="s">
        <v>83880</v>
      </c>
      <c r="AI13047" t="s">
        <v>83880</v>
      </c>
      <c r="AJ13047" t="s">
        <v>83880</v>
      </c>
      <c r="AK13047" t="s">
        <v>83880</v>
      </c>
      <c r="AL13047" t="s">
        <v>83880</v>
      </c>
      <c r="AM13047" t="s">
        <v>83880</v>
      </c>
      <c r="AN13047" t="s">
        <v>83880</v>
      </c>
      <c r="AO13047" t="s">
        <v>83880</v>
      </c>
      <c r="AP13047" t="s">
        <v>83880</v>
      </c>
      <c r="AQ13047" t="s">
        <v>55</v>
      </c>
    </row>
    <row r="13048" spans="1:43" x14ac:dyDescent="0.25">
      <c r="A13048" s="1" t="s">
        <v>83879</v>
      </c>
      <c r="B13048" t="s">
        <v>9031</v>
      </c>
      <c r="C13048" t="s">
        <v>9032</v>
      </c>
      <c r="D13048" t="s">
        <v>9033</v>
      </c>
      <c r="E13048" t="s">
        <v>55</v>
      </c>
      <c r="F13048" t="s">
        <v>9034</v>
      </c>
      <c r="G13048" t="s">
        <v>94</v>
      </c>
      <c r="H13048" t="s">
        <v>162</v>
      </c>
      <c r="I13048" t="s">
        <v>163</v>
      </c>
      <c r="J13048" t="s">
        <v>2349</v>
      </c>
      <c r="K13048" t="s">
        <v>165</v>
      </c>
      <c r="L13048" t="s">
        <v>77495</v>
      </c>
      <c r="M13048" t="s">
        <v>83880</v>
      </c>
      <c r="N13048" t="s">
        <v>83880</v>
      </c>
      <c r="O13048" t="s">
        <v>83880</v>
      </c>
      <c r="P13048" t="s">
        <v>83880</v>
      </c>
      <c r="Q13048" t="s">
        <v>83880</v>
      </c>
      <c r="R13048" t="s">
        <v>83880</v>
      </c>
      <c r="S13048" t="s">
        <v>83880</v>
      </c>
      <c r="T13048" t="s">
        <v>83880</v>
      </c>
      <c r="U13048" t="s">
        <v>83880</v>
      </c>
      <c r="V13048" t="s">
        <v>83880</v>
      </c>
      <c r="W13048" t="s">
        <v>83880</v>
      </c>
      <c r="X13048" t="s">
        <v>83880</v>
      </c>
      <c r="Y13048" t="s">
        <v>83880</v>
      </c>
      <c r="Z13048" t="s">
        <v>83880</v>
      </c>
      <c r="AA13048" t="s">
        <v>83880</v>
      </c>
      <c r="AB13048" t="s">
        <v>83880</v>
      </c>
      <c r="AC13048" t="s">
        <v>83880</v>
      </c>
      <c r="AD13048" t="s">
        <v>83880</v>
      </c>
      <c r="AE13048" t="s">
        <v>83880</v>
      </c>
      <c r="AF13048" t="s">
        <v>83880</v>
      </c>
      <c r="AG13048" t="s">
        <v>83880</v>
      </c>
      <c r="AH13048" t="s">
        <v>83880</v>
      </c>
      <c r="AI13048" t="s">
        <v>83880</v>
      </c>
      <c r="AJ13048" t="s">
        <v>83880</v>
      </c>
      <c r="AK13048" t="s">
        <v>83880</v>
      </c>
      <c r="AL13048" t="s">
        <v>83880</v>
      </c>
      <c r="AM13048" t="s">
        <v>83880</v>
      </c>
      <c r="AN13048" t="s">
        <v>83880</v>
      </c>
      <c r="AO13048" t="s">
        <v>83880</v>
      </c>
      <c r="AP13048" t="s">
        <v>83880</v>
      </c>
      <c r="AQ13048" t="s">
        <v>55</v>
      </c>
    </row>
    <row r="13049" spans="1:43" x14ac:dyDescent="0.25">
      <c r="A13049" s="1" t="s">
        <v>83879</v>
      </c>
      <c r="B13049" t="s">
        <v>4604</v>
      </c>
      <c r="C13049" t="s">
        <v>4605</v>
      </c>
      <c r="D13049" t="s">
        <v>55</v>
      </c>
      <c r="E13049" t="s">
        <v>55</v>
      </c>
      <c r="F13049" t="s">
        <v>55</v>
      </c>
      <c r="G13049" t="s">
        <v>2195</v>
      </c>
      <c r="H13049" t="s">
        <v>162</v>
      </c>
      <c r="I13049" t="s">
        <v>1695</v>
      </c>
      <c r="J13049" t="s">
        <v>2372</v>
      </c>
      <c r="K13049" t="s">
        <v>1697</v>
      </c>
      <c r="L13049" t="s">
        <v>77495</v>
      </c>
      <c r="M13049" t="s">
        <v>83880</v>
      </c>
      <c r="N13049" t="s">
        <v>83880</v>
      </c>
      <c r="O13049" t="s">
        <v>83880</v>
      </c>
      <c r="P13049" t="s">
        <v>83880</v>
      </c>
      <c r="Q13049" t="s">
        <v>83880</v>
      </c>
      <c r="R13049" t="s">
        <v>83880</v>
      </c>
      <c r="S13049" t="s">
        <v>83880</v>
      </c>
      <c r="T13049" t="s">
        <v>83880</v>
      </c>
      <c r="U13049" t="s">
        <v>83880</v>
      </c>
      <c r="V13049" t="s">
        <v>83880</v>
      </c>
      <c r="W13049" t="s">
        <v>83880</v>
      </c>
      <c r="X13049" t="s">
        <v>83880</v>
      </c>
      <c r="Y13049" t="s">
        <v>83880</v>
      </c>
      <c r="Z13049" t="s">
        <v>83880</v>
      </c>
      <c r="AA13049" t="s">
        <v>83880</v>
      </c>
      <c r="AB13049" t="s">
        <v>83880</v>
      </c>
      <c r="AC13049" t="s">
        <v>83880</v>
      </c>
      <c r="AD13049" t="s">
        <v>83880</v>
      </c>
      <c r="AE13049" t="s">
        <v>83880</v>
      </c>
      <c r="AF13049" t="s">
        <v>83880</v>
      </c>
      <c r="AG13049" t="s">
        <v>83880</v>
      </c>
      <c r="AH13049" t="s">
        <v>83880</v>
      </c>
      <c r="AI13049" t="s">
        <v>83880</v>
      </c>
      <c r="AJ13049" t="s">
        <v>83880</v>
      </c>
      <c r="AK13049" t="s">
        <v>83880</v>
      </c>
      <c r="AL13049" t="s">
        <v>83880</v>
      </c>
      <c r="AM13049" t="s">
        <v>83880</v>
      </c>
      <c r="AN13049" t="s">
        <v>83880</v>
      </c>
      <c r="AO13049" t="s">
        <v>83880</v>
      </c>
      <c r="AP13049" t="s">
        <v>83880</v>
      </c>
      <c r="AQ13049" t="s">
        <v>55</v>
      </c>
    </row>
    <row r="13050" spans="1:43" x14ac:dyDescent="0.25">
      <c r="A13050" s="1" t="s">
        <v>83879</v>
      </c>
      <c r="B13050" t="s">
        <v>20676</v>
      </c>
      <c r="C13050" t="s">
        <v>20677</v>
      </c>
      <c r="D13050" t="s">
        <v>55</v>
      </c>
      <c r="E13050" t="s">
        <v>55</v>
      </c>
      <c r="F13050" t="s">
        <v>55</v>
      </c>
      <c r="G13050" t="s">
        <v>1694</v>
      </c>
      <c r="H13050" t="s">
        <v>162</v>
      </c>
      <c r="I13050" t="s">
        <v>1695</v>
      </c>
      <c r="J13050" t="s">
        <v>1037</v>
      </c>
      <c r="K13050" t="s">
        <v>1038</v>
      </c>
      <c r="L13050" t="s">
        <v>77495</v>
      </c>
      <c r="M13050" t="s">
        <v>83880</v>
      </c>
      <c r="N13050" t="s">
        <v>83880</v>
      </c>
      <c r="O13050" t="s">
        <v>83880</v>
      </c>
      <c r="P13050" t="s">
        <v>83880</v>
      </c>
      <c r="Q13050" t="s">
        <v>83880</v>
      </c>
      <c r="R13050" t="s">
        <v>83880</v>
      </c>
      <c r="S13050" t="s">
        <v>83880</v>
      </c>
      <c r="T13050" t="s">
        <v>83880</v>
      </c>
      <c r="U13050" t="s">
        <v>83880</v>
      </c>
      <c r="V13050" t="s">
        <v>83880</v>
      </c>
      <c r="W13050" t="s">
        <v>83880</v>
      </c>
      <c r="X13050" t="s">
        <v>83880</v>
      </c>
      <c r="Y13050" t="s">
        <v>83880</v>
      </c>
      <c r="Z13050" t="s">
        <v>83880</v>
      </c>
      <c r="AA13050" t="s">
        <v>83880</v>
      </c>
      <c r="AB13050" t="s">
        <v>83880</v>
      </c>
      <c r="AC13050" t="s">
        <v>83880</v>
      </c>
      <c r="AD13050" t="s">
        <v>83880</v>
      </c>
      <c r="AE13050" t="s">
        <v>83880</v>
      </c>
      <c r="AF13050" t="s">
        <v>83880</v>
      </c>
      <c r="AG13050" t="s">
        <v>83880</v>
      </c>
      <c r="AH13050" t="s">
        <v>83880</v>
      </c>
      <c r="AI13050" t="s">
        <v>83880</v>
      </c>
      <c r="AJ13050" t="s">
        <v>83880</v>
      </c>
      <c r="AK13050" t="s">
        <v>83880</v>
      </c>
      <c r="AL13050" t="s">
        <v>83880</v>
      </c>
      <c r="AM13050" t="s">
        <v>83880</v>
      </c>
      <c r="AN13050" t="s">
        <v>83880</v>
      </c>
      <c r="AO13050" t="s">
        <v>83880</v>
      </c>
      <c r="AP13050" t="s">
        <v>83880</v>
      </c>
      <c r="AQ13050" t="s">
        <v>55</v>
      </c>
    </row>
    <row r="13051" spans="1:43" x14ac:dyDescent="0.25">
      <c r="A13051" s="1" t="s">
        <v>83879</v>
      </c>
      <c r="B13051" t="s">
        <v>8711</v>
      </c>
      <c r="C13051" t="s">
        <v>8712</v>
      </c>
      <c r="D13051" t="s">
        <v>8713</v>
      </c>
      <c r="E13051" t="s">
        <v>8714</v>
      </c>
      <c r="F13051" t="s">
        <v>8715</v>
      </c>
      <c r="G13051" t="s">
        <v>94</v>
      </c>
      <c r="H13051" t="s">
        <v>162</v>
      </c>
      <c r="I13051" t="s">
        <v>163</v>
      </c>
      <c r="J13051" t="s">
        <v>1498</v>
      </c>
      <c r="K13051" t="s">
        <v>1499</v>
      </c>
      <c r="L13051" t="s">
        <v>77495</v>
      </c>
      <c r="M13051" t="s">
        <v>83880</v>
      </c>
      <c r="N13051" t="s">
        <v>83880</v>
      </c>
      <c r="O13051" t="s">
        <v>83880</v>
      </c>
      <c r="P13051" t="s">
        <v>83880</v>
      </c>
      <c r="Q13051" t="s">
        <v>83880</v>
      </c>
      <c r="R13051" t="s">
        <v>83880</v>
      </c>
      <c r="S13051" t="s">
        <v>83880</v>
      </c>
      <c r="T13051" t="s">
        <v>83880</v>
      </c>
      <c r="U13051" t="s">
        <v>83880</v>
      </c>
      <c r="V13051" t="s">
        <v>83880</v>
      </c>
      <c r="W13051" t="s">
        <v>83880</v>
      </c>
      <c r="X13051" t="s">
        <v>83880</v>
      </c>
      <c r="Y13051" t="s">
        <v>83880</v>
      </c>
      <c r="Z13051" t="s">
        <v>83880</v>
      </c>
      <c r="AA13051" t="s">
        <v>83880</v>
      </c>
      <c r="AB13051" t="s">
        <v>83880</v>
      </c>
      <c r="AC13051" t="s">
        <v>83880</v>
      </c>
      <c r="AD13051" t="s">
        <v>83880</v>
      </c>
      <c r="AE13051" t="s">
        <v>83880</v>
      </c>
      <c r="AF13051" t="s">
        <v>83880</v>
      </c>
      <c r="AG13051" t="s">
        <v>83880</v>
      </c>
      <c r="AH13051" t="s">
        <v>83880</v>
      </c>
      <c r="AI13051" t="s">
        <v>83880</v>
      </c>
      <c r="AJ13051" t="s">
        <v>83880</v>
      </c>
      <c r="AK13051" t="s">
        <v>83880</v>
      </c>
      <c r="AL13051" t="s">
        <v>83880</v>
      </c>
      <c r="AM13051" t="s">
        <v>83880</v>
      </c>
      <c r="AN13051" t="s">
        <v>83880</v>
      </c>
      <c r="AO13051" t="s">
        <v>83880</v>
      </c>
      <c r="AP13051" t="s">
        <v>83880</v>
      </c>
      <c r="AQ13051" t="s">
        <v>55</v>
      </c>
    </row>
    <row r="13052" spans="1:43" x14ac:dyDescent="0.25">
      <c r="A13052" s="1" t="s">
        <v>83879</v>
      </c>
      <c r="B13052" t="s">
        <v>3120</v>
      </c>
      <c r="C13052" t="s">
        <v>3121</v>
      </c>
      <c r="D13052" t="s">
        <v>3122</v>
      </c>
      <c r="E13052" t="s">
        <v>55</v>
      </c>
      <c r="F13052" t="s">
        <v>3123</v>
      </c>
      <c r="G13052" t="s">
        <v>360</v>
      </c>
      <c r="H13052" t="s">
        <v>162</v>
      </c>
      <c r="I13052" t="s">
        <v>3124</v>
      </c>
      <c r="J13052" t="s">
        <v>96</v>
      </c>
      <c r="K13052" t="s">
        <v>97</v>
      </c>
      <c r="L13052" t="s">
        <v>77495</v>
      </c>
      <c r="M13052" t="s">
        <v>83880</v>
      </c>
      <c r="N13052" t="s">
        <v>83880</v>
      </c>
      <c r="O13052" t="s">
        <v>83880</v>
      </c>
      <c r="P13052" t="s">
        <v>83880</v>
      </c>
      <c r="Q13052" t="s">
        <v>83880</v>
      </c>
      <c r="R13052" t="s">
        <v>83880</v>
      </c>
      <c r="S13052" t="s">
        <v>83880</v>
      </c>
      <c r="T13052" t="s">
        <v>83880</v>
      </c>
      <c r="U13052" t="s">
        <v>83880</v>
      </c>
      <c r="V13052" t="s">
        <v>83880</v>
      </c>
      <c r="W13052" t="s">
        <v>83880</v>
      </c>
      <c r="X13052" t="s">
        <v>83880</v>
      </c>
      <c r="Y13052" t="s">
        <v>83880</v>
      </c>
      <c r="Z13052" t="s">
        <v>83880</v>
      </c>
      <c r="AA13052" t="s">
        <v>83880</v>
      </c>
      <c r="AB13052" t="s">
        <v>83880</v>
      </c>
      <c r="AC13052" t="s">
        <v>83880</v>
      </c>
      <c r="AD13052" t="s">
        <v>83880</v>
      </c>
      <c r="AE13052" t="s">
        <v>83880</v>
      </c>
      <c r="AF13052" t="s">
        <v>83880</v>
      </c>
      <c r="AG13052" t="s">
        <v>83880</v>
      </c>
      <c r="AH13052" t="s">
        <v>83880</v>
      </c>
      <c r="AI13052" t="s">
        <v>83880</v>
      </c>
      <c r="AJ13052" t="s">
        <v>83880</v>
      </c>
      <c r="AK13052" t="s">
        <v>83880</v>
      </c>
      <c r="AL13052" t="s">
        <v>83880</v>
      </c>
      <c r="AM13052" t="s">
        <v>83880</v>
      </c>
      <c r="AN13052" t="s">
        <v>83880</v>
      </c>
      <c r="AO13052" t="s">
        <v>83880</v>
      </c>
      <c r="AP13052" t="s">
        <v>83880</v>
      </c>
      <c r="AQ13052" t="s">
        <v>55</v>
      </c>
    </row>
    <row r="13053" spans="1:43" x14ac:dyDescent="0.25">
      <c r="A13053" s="1" t="s">
        <v>83879</v>
      </c>
      <c r="B13053" t="s">
        <v>10111</v>
      </c>
      <c r="C13053" t="s">
        <v>10112</v>
      </c>
      <c r="D13053" t="s">
        <v>55</v>
      </c>
      <c r="E13053" t="s">
        <v>55</v>
      </c>
      <c r="F13053" t="s">
        <v>55</v>
      </c>
      <c r="G13053" t="s">
        <v>1694</v>
      </c>
      <c r="H13053" t="s">
        <v>162</v>
      </c>
      <c r="I13053" t="s">
        <v>1695</v>
      </c>
      <c r="J13053" t="s">
        <v>10113</v>
      </c>
      <c r="K13053" t="s">
        <v>1697</v>
      </c>
      <c r="L13053" t="s">
        <v>77495</v>
      </c>
      <c r="M13053" t="s">
        <v>83880</v>
      </c>
      <c r="N13053" t="s">
        <v>83880</v>
      </c>
      <c r="O13053" t="s">
        <v>83880</v>
      </c>
      <c r="P13053" t="s">
        <v>83880</v>
      </c>
      <c r="Q13053" t="s">
        <v>83880</v>
      </c>
      <c r="R13053" t="s">
        <v>83880</v>
      </c>
      <c r="S13053" t="s">
        <v>83880</v>
      </c>
      <c r="T13053" t="s">
        <v>83880</v>
      </c>
      <c r="U13053" t="s">
        <v>83880</v>
      </c>
      <c r="V13053" t="s">
        <v>83880</v>
      </c>
      <c r="W13053" t="s">
        <v>83880</v>
      </c>
      <c r="X13053" t="s">
        <v>83880</v>
      </c>
      <c r="Y13053" t="s">
        <v>83880</v>
      </c>
      <c r="Z13053" t="s">
        <v>83880</v>
      </c>
      <c r="AA13053" t="s">
        <v>83880</v>
      </c>
      <c r="AB13053" t="s">
        <v>83880</v>
      </c>
      <c r="AC13053" t="s">
        <v>83880</v>
      </c>
      <c r="AD13053" t="s">
        <v>83880</v>
      </c>
      <c r="AE13053" t="s">
        <v>83880</v>
      </c>
      <c r="AF13053" t="s">
        <v>83880</v>
      </c>
      <c r="AG13053" t="s">
        <v>83880</v>
      </c>
      <c r="AH13053" t="s">
        <v>83880</v>
      </c>
      <c r="AI13053" t="s">
        <v>83880</v>
      </c>
      <c r="AJ13053" t="s">
        <v>83880</v>
      </c>
      <c r="AK13053" t="s">
        <v>83880</v>
      </c>
      <c r="AL13053" t="s">
        <v>83880</v>
      </c>
      <c r="AM13053" t="s">
        <v>83880</v>
      </c>
      <c r="AN13053" t="s">
        <v>83880</v>
      </c>
      <c r="AO13053" t="s">
        <v>83880</v>
      </c>
      <c r="AP13053" t="s">
        <v>83880</v>
      </c>
      <c r="AQ13053" t="s">
        <v>55</v>
      </c>
    </row>
    <row r="13054" spans="1:43" x14ac:dyDescent="0.25">
      <c r="A13054" s="1" t="s">
        <v>83879</v>
      </c>
      <c r="B13054" t="s">
        <v>16919</v>
      </c>
      <c r="C13054" t="s">
        <v>16920</v>
      </c>
      <c r="D13054" t="s">
        <v>55</v>
      </c>
      <c r="E13054" t="s">
        <v>55</v>
      </c>
      <c r="F13054" t="s">
        <v>55</v>
      </c>
      <c r="G13054" t="s">
        <v>1694</v>
      </c>
      <c r="H13054" t="s">
        <v>162</v>
      </c>
      <c r="I13054" t="s">
        <v>1695</v>
      </c>
      <c r="J13054" t="s">
        <v>96</v>
      </c>
      <c r="K13054" t="s">
        <v>97</v>
      </c>
      <c r="L13054" t="s">
        <v>77495</v>
      </c>
      <c r="M13054" t="s">
        <v>83880</v>
      </c>
      <c r="N13054" t="s">
        <v>83880</v>
      </c>
      <c r="O13054" t="s">
        <v>83880</v>
      </c>
      <c r="P13054" t="s">
        <v>83880</v>
      </c>
      <c r="Q13054" t="s">
        <v>83880</v>
      </c>
      <c r="R13054" t="s">
        <v>83880</v>
      </c>
      <c r="S13054" t="s">
        <v>83880</v>
      </c>
      <c r="T13054" t="s">
        <v>83880</v>
      </c>
      <c r="U13054" t="s">
        <v>83880</v>
      </c>
      <c r="V13054" t="s">
        <v>83880</v>
      </c>
      <c r="W13054" t="s">
        <v>83880</v>
      </c>
      <c r="X13054" t="s">
        <v>83880</v>
      </c>
      <c r="Y13054" t="s">
        <v>83880</v>
      </c>
      <c r="Z13054" t="s">
        <v>83880</v>
      </c>
      <c r="AA13054" t="s">
        <v>83880</v>
      </c>
      <c r="AB13054" t="s">
        <v>83880</v>
      </c>
      <c r="AC13054" t="s">
        <v>83880</v>
      </c>
      <c r="AD13054" t="s">
        <v>83880</v>
      </c>
      <c r="AE13054" t="s">
        <v>83880</v>
      </c>
      <c r="AF13054" t="s">
        <v>83880</v>
      </c>
      <c r="AG13054" t="s">
        <v>83880</v>
      </c>
      <c r="AH13054" t="s">
        <v>83880</v>
      </c>
      <c r="AI13054" t="s">
        <v>83880</v>
      </c>
      <c r="AJ13054" t="s">
        <v>83880</v>
      </c>
      <c r="AK13054" t="s">
        <v>83880</v>
      </c>
      <c r="AL13054" t="s">
        <v>83880</v>
      </c>
      <c r="AM13054" t="s">
        <v>83880</v>
      </c>
      <c r="AN13054" t="s">
        <v>83880</v>
      </c>
      <c r="AO13054" t="s">
        <v>83880</v>
      </c>
      <c r="AP13054" t="s">
        <v>83880</v>
      </c>
      <c r="AQ13054" t="s">
        <v>55</v>
      </c>
    </row>
    <row r="13055" spans="1:43" x14ac:dyDescent="0.25">
      <c r="A13055" s="1" t="s">
        <v>83879</v>
      </c>
      <c r="B13055" t="s">
        <v>9138</v>
      </c>
      <c r="C13055" t="s">
        <v>9139</v>
      </c>
      <c r="D13055" t="s">
        <v>55</v>
      </c>
      <c r="E13055" t="s">
        <v>55</v>
      </c>
      <c r="F13055" t="s">
        <v>55</v>
      </c>
      <c r="G13055" t="s">
        <v>1694</v>
      </c>
      <c r="H13055" t="s">
        <v>162</v>
      </c>
      <c r="I13055" t="s">
        <v>1695</v>
      </c>
      <c r="J13055" t="s">
        <v>9140</v>
      </c>
      <c r="K13055" t="s">
        <v>1038</v>
      </c>
      <c r="L13055" t="s">
        <v>77495</v>
      </c>
      <c r="M13055" t="s">
        <v>83880</v>
      </c>
      <c r="N13055" t="s">
        <v>83880</v>
      </c>
      <c r="O13055" t="s">
        <v>83880</v>
      </c>
      <c r="P13055" t="s">
        <v>83880</v>
      </c>
      <c r="Q13055" t="s">
        <v>83880</v>
      </c>
      <c r="R13055" t="s">
        <v>83880</v>
      </c>
      <c r="S13055" t="s">
        <v>83880</v>
      </c>
      <c r="T13055" t="s">
        <v>83880</v>
      </c>
      <c r="U13055" t="s">
        <v>83880</v>
      </c>
      <c r="V13055" t="s">
        <v>83880</v>
      </c>
      <c r="W13055" t="s">
        <v>83880</v>
      </c>
      <c r="X13055" t="s">
        <v>83880</v>
      </c>
      <c r="Y13055" t="s">
        <v>83880</v>
      </c>
      <c r="Z13055" t="s">
        <v>83880</v>
      </c>
      <c r="AA13055" t="s">
        <v>83880</v>
      </c>
      <c r="AB13055" t="s">
        <v>83880</v>
      </c>
      <c r="AC13055" t="s">
        <v>83880</v>
      </c>
      <c r="AD13055" t="s">
        <v>83880</v>
      </c>
      <c r="AE13055" t="s">
        <v>83880</v>
      </c>
      <c r="AF13055" t="s">
        <v>83880</v>
      </c>
      <c r="AG13055" t="s">
        <v>83880</v>
      </c>
      <c r="AH13055" t="s">
        <v>83880</v>
      </c>
      <c r="AI13055" t="s">
        <v>83880</v>
      </c>
      <c r="AJ13055" t="s">
        <v>83880</v>
      </c>
      <c r="AK13055" t="s">
        <v>83880</v>
      </c>
      <c r="AL13055" t="s">
        <v>83880</v>
      </c>
      <c r="AM13055" t="s">
        <v>83880</v>
      </c>
      <c r="AN13055" t="s">
        <v>83880</v>
      </c>
      <c r="AO13055" t="s">
        <v>83880</v>
      </c>
      <c r="AP13055" t="s">
        <v>83880</v>
      </c>
      <c r="AQ13055" t="s">
        <v>55</v>
      </c>
    </row>
    <row r="13056" spans="1:43" x14ac:dyDescent="0.25">
      <c r="A13056" s="1" t="s">
        <v>83879</v>
      </c>
      <c r="B13056" t="s">
        <v>16246</v>
      </c>
      <c r="C13056" t="s">
        <v>16247</v>
      </c>
      <c r="D13056" t="s">
        <v>55</v>
      </c>
      <c r="E13056" t="s">
        <v>55</v>
      </c>
      <c r="F13056" t="s">
        <v>55</v>
      </c>
      <c r="G13056" t="s">
        <v>1694</v>
      </c>
      <c r="H13056" t="s">
        <v>162</v>
      </c>
      <c r="I13056" t="s">
        <v>1695</v>
      </c>
      <c r="J13056" t="s">
        <v>16248</v>
      </c>
      <c r="K13056" t="s">
        <v>1697</v>
      </c>
      <c r="L13056" t="s">
        <v>77495</v>
      </c>
      <c r="M13056" t="s">
        <v>83880</v>
      </c>
      <c r="N13056" t="s">
        <v>83880</v>
      </c>
      <c r="O13056" t="s">
        <v>83880</v>
      </c>
      <c r="P13056" t="s">
        <v>83880</v>
      </c>
      <c r="Q13056" t="s">
        <v>83880</v>
      </c>
      <c r="R13056" t="s">
        <v>83880</v>
      </c>
      <c r="S13056" t="s">
        <v>83880</v>
      </c>
      <c r="T13056" t="s">
        <v>83880</v>
      </c>
      <c r="U13056" t="s">
        <v>83880</v>
      </c>
      <c r="V13056" t="s">
        <v>83880</v>
      </c>
      <c r="W13056" t="s">
        <v>83880</v>
      </c>
      <c r="X13056" t="s">
        <v>83880</v>
      </c>
      <c r="Y13056" t="s">
        <v>83880</v>
      </c>
      <c r="Z13056" t="s">
        <v>83880</v>
      </c>
      <c r="AA13056" t="s">
        <v>83880</v>
      </c>
      <c r="AB13056" t="s">
        <v>83880</v>
      </c>
      <c r="AC13056" t="s">
        <v>83880</v>
      </c>
      <c r="AD13056" t="s">
        <v>83880</v>
      </c>
      <c r="AE13056" t="s">
        <v>83880</v>
      </c>
      <c r="AF13056" t="s">
        <v>83880</v>
      </c>
      <c r="AG13056" t="s">
        <v>83880</v>
      </c>
      <c r="AH13056" t="s">
        <v>83880</v>
      </c>
      <c r="AI13056" t="s">
        <v>83880</v>
      </c>
      <c r="AJ13056" t="s">
        <v>83880</v>
      </c>
      <c r="AK13056" t="s">
        <v>83880</v>
      </c>
      <c r="AL13056" t="s">
        <v>83880</v>
      </c>
      <c r="AM13056" t="s">
        <v>83880</v>
      </c>
      <c r="AN13056" t="s">
        <v>83880</v>
      </c>
      <c r="AO13056" t="s">
        <v>83880</v>
      </c>
      <c r="AP13056" t="s">
        <v>83880</v>
      </c>
      <c r="AQ13056" t="s">
        <v>55</v>
      </c>
    </row>
    <row r="13057" spans="1:43" x14ac:dyDescent="0.25">
      <c r="A13057" s="1" t="s">
        <v>83879</v>
      </c>
      <c r="B13057" t="s">
        <v>17021</v>
      </c>
      <c r="C13057" t="s">
        <v>17022</v>
      </c>
      <c r="D13057" t="s">
        <v>17023</v>
      </c>
      <c r="E13057" t="s">
        <v>55</v>
      </c>
      <c r="F13057" t="s">
        <v>17024</v>
      </c>
      <c r="G13057" t="s">
        <v>1576</v>
      </c>
      <c r="H13057" t="s">
        <v>162</v>
      </c>
      <c r="I13057" t="s">
        <v>1577</v>
      </c>
      <c r="J13057" t="s">
        <v>164</v>
      </c>
      <c r="K13057" t="s">
        <v>165</v>
      </c>
      <c r="L13057" t="s">
        <v>77495</v>
      </c>
      <c r="M13057" t="s">
        <v>83880</v>
      </c>
      <c r="N13057" t="s">
        <v>83880</v>
      </c>
      <c r="O13057" t="s">
        <v>83880</v>
      </c>
      <c r="P13057" t="s">
        <v>83880</v>
      </c>
      <c r="Q13057" t="s">
        <v>83880</v>
      </c>
      <c r="R13057" t="s">
        <v>83880</v>
      </c>
      <c r="S13057" t="s">
        <v>83880</v>
      </c>
      <c r="T13057" t="s">
        <v>83880</v>
      </c>
      <c r="U13057" t="s">
        <v>83880</v>
      </c>
      <c r="V13057" t="s">
        <v>83880</v>
      </c>
      <c r="W13057" t="s">
        <v>83880</v>
      </c>
      <c r="X13057" t="s">
        <v>83880</v>
      </c>
      <c r="Y13057" t="s">
        <v>83880</v>
      </c>
      <c r="Z13057" t="s">
        <v>83880</v>
      </c>
      <c r="AA13057" t="s">
        <v>83880</v>
      </c>
      <c r="AB13057" t="s">
        <v>83880</v>
      </c>
      <c r="AC13057" t="s">
        <v>83880</v>
      </c>
      <c r="AD13057" t="s">
        <v>83880</v>
      </c>
      <c r="AE13057" t="s">
        <v>83880</v>
      </c>
      <c r="AF13057" t="s">
        <v>83880</v>
      </c>
      <c r="AG13057" t="s">
        <v>83880</v>
      </c>
      <c r="AH13057" t="s">
        <v>83880</v>
      </c>
      <c r="AI13057" t="s">
        <v>83880</v>
      </c>
      <c r="AJ13057" t="s">
        <v>83880</v>
      </c>
      <c r="AK13057" t="s">
        <v>83880</v>
      </c>
      <c r="AL13057" t="s">
        <v>83880</v>
      </c>
      <c r="AM13057" t="s">
        <v>83880</v>
      </c>
      <c r="AN13057" t="s">
        <v>83880</v>
      </c>
      <c r="AO13057" t="s">
        <v>83880</v>
      </c>
      <c r="AP13057" t="s">
        <v>83880</v>
      </c>
      <c r="AQ13057" t="s">
        <v>55</v>
      </c>
    </row>
    <row r="13058" spans="1:43" x14ac:dyDescent="0.25">
      <c r="A13058" s="1" t="s">
        <v>83879</v>
      </c>
      <c r="B13058" t="s">
        <v>20293</v>
      </c>
      <c r="C13058" t="s">
        <v>20294</v>
      </c>
      <c r="D13058" t="s">
        <v>55</v>
      </c>
      <c r="E13058" t="s">
        <v>55</v>
      </c>
      <c r="F13058" t="s">
        <v>55</v>
      </c>
      <c r="G13058" t="s">
        <v>1694</v>
      </c>
      <c r="H13058" t="s">
        <v>162</v>
      </c>
      <c r="I13058" t="s">
        <v>1695</v>
      </c>
      <c r="J13058" t="s">
        <v>11858</v>
      </c>
      <c r="K13058" t="s">
        <v>165</v>
      </c>
      <c r="L13058" t="s">
        <v>77495</v>
      </c>
      <c r="M13058" t="s">
        <v>83880</v>
      </c>
      <c r="N13058" t="s">
        <v>83880</v>
      </c>
      <c r="O13058" t="s">
        <v>83880</v>
      </c>
      <c r="P13058" t="s">
        <v>83880</v>
      </c>
      <c r="Q13058" t="s">
        <v>83880</v>
      </c>
      <c r="R13058" t="s">
        <v>83880</v>
      </c>
      <c r="S13058" t="s">
        <v>83880</v>
      </c>
      <c r="T13058" t="s">
        <v>83880</v>
      </c>
      <c r="U13058" t="s">
        <v>83880</v>
      </c>
      <c r="V13058" t="s">
        <v>83880</v>
      </c>
      <c r="W13058" t="s">
        <v>83880</v>
      </c>
      <c r="X13058" t="s">
        <v>83880</v>
      </c>
      <c r="Y13058" t="s">
        <v>83880</v>
      </c>
      <c r="Z13058" t="s">
        <v>83880</v>
      </c>
      <c r="AA13058" t="s">
        <v>83880</v>
      </c>
      <c r="AB13058" t="s">
        <v>83880</v>
      </c>
      <c r="AC13058" t="s">
        <v>83880</v>
      </c>
      <c r="AD13058" t="s">
        <v>83880</v>
      </c>
      <c r="AE13058" t="s">
        <v>83880</v>
      </c>
      <c r="AF13058" t="s">
        <v>83880</v>
      </c>
      <c r="AG13058" t="s">
        <v>83880</v>
      </c>
      <c r="AH13058" t="s">
        <v>83880</v>
      </c>
      <c r="AI13058" t="s">
        <v>83880</v>
      </c>
      <c r="AJ13058" t="s">
        <v>83880</v>
      </c>
      <c r="AK13058" t="s">
        <v>83880</v>
      </c>
      <c r="AL13058" t="s">
        <v>83880</v>
      </c>
      <c r="AM13058" t="s">
        <v>83880</v>
      </c>
      <c r="AN13058" t="s">
        <v>83880</v>
      </c>
      <c r="AO13058" t="s">
        <v>83880</v>
      </c>
      <c r="AP13058" t="s">
        <v>83880</v>
      </c>
      <c r="AQ13058" t="s">
        <v>55</v>
      </c>
    </row>
    <row r="13059" spans="1:43" x14ac:dyDescent="0.25">
      <c r="A13059" s="1" t="s">
        <v>83879</v>
      </c>
      <c r="B13059" t="s">
        <v>20203</v>
      </c>
      <c r="C13059" t="s">
        <v>20204</v>
      </c>
      <c r="D13059" t="s">
        <v>55</v>
      </c>
      <c r="E13059" t="s">
        <v>55</v>
      </c>
      <c r="F13059" t="s">
        <v>55</v>
      </c>
      <c r="G13059" t="s">
        <v>1694</v>
      </c>
      <c r="H13059" t="s">
        <v>162</v>
      </c>
      <c r="I13059" t="s">
        <v>1695</v>
      </c>
      <c r="J13059" t="s">
        <v>96</v>
      </c>
      <c r="K13059" t="s">
        <v>97</v>
      </c>
      <c r="L13059" t="s">
        <v>77495</v>
      </c>
      <c r="M13059" t="s">
        <v>83880</v>
      </c>
      <c r="N13059" t="s">
        <v>83880</v>
      </c>
      <c r="O13059" t="s">
        <v>83880</v>
      </c>
      <c r="P13059" t="s">
        <v>83880</v>
      </c>
      <c r="Q13059" t="s">
        <v>83880</v>
      </c>
      <c r="R13059" t="s">
        <v>83880</v>
      </c>
      <c r="S13059" t="s">
        <v>83880</v>
      </c>
      <c r="T13059" t="s">
        <v>83880</v>
      </c>
      <c r="U13059" t="s">
        <v>83880</v>
      </c>
      <c r="V13059" t="s">
        <v>83880</v>
      </c>
      <c r="W13059" t="s">
        <v>83880</v>
      </c>
      <c r="X13059" t="s">
        <v>83880</v>
      </c>
      <c r="Y13059" t="s">
        <v>83880</v>
      </c>
      <c r="Z13059" t="s">
        <v>83880</v>
      </c>
      <c r="AA13059" t="s">
        <v>83880</v>
      </c>
      <c r="AB13059" t="s">
        <v>83880</v>
      </c>
      <c r="AC13059" t="s">
        <v>83880</v>
      </c>
      <c r="AD13059" t="s">
        <v>83880</v>
      </c>
      <c r="AE13059" t="s">
        <v>83880</v>
      </c>
      <c r="AF13059" t="s">
        <v>83880</v>
      </c>
      <c r="AG13059" t="s">
        <v>83880</v>
      </c>
      <c r="AH13059" t="s">
        <v>83880</v>
      </c>
      <c r="AI13059" t="s">
        <v>83880</v>
      </c>
      <c r="AJ13059" t="s">
        <v>83880</v>
      </c>
      <c r="AK13059" t="s">
        <v>83880</v>
      </c>
      <c r="AL13059" t="s">
        <v>83880</v>
      </c>
      <c r="AM13059" t="s">
        <v>83880</v>
      </c>
      <c r="AN13059" t="s">
        <v>83880</v>
      </c>
      <c r="AO13059" t="s">
        <v>83880</v>
      </c>
      <c r="AP13059" t="s">
        <v>83880</v>
      </c>
      <c r="AQ13059" t="s">
        <v>55</v>
      </c>
    </row>
    <row r="13060" spans="1:43" x14ac:dyDescent="0.25">
      <c r="A13060" s="1" t="s">
        <v>83879</v>
      </c>
      <c r="B13060" t="s">
        <v>5245</v>
      </c>
      <c r="C13060" t="s">
        <v>5246</v>
      </c>
      <c r="D13060" t="s">
        <v>5247</v>
      </c>
      <c r="E13060" t="s">
        <v>55</v>
      </c>
      <c r="F13060" t="s">
        <v>5248</v>
      </c>
      <c r="G13060" t="s">
        <v>94</v>
      </c>
      <c r="H13060" t="s">
        <v>162</v>
      </c>
      <c r="I13060" t="s">
        <v>163</v>
      </c>
      <c r="J13060" t="s">
        <v>1037</v>
      </c>
      <c r="K13060" t="s">
        <v>1038</v>
      </c>
      <c r="L13060" t="s">
        <v>77495</v>
      </c>
      <c r="M13060" t="s">
        <v>83880</v>
      </c>
      <c r="N13060" t="s">
        <v>83880</v>
      </c>
      <c r="O13060" t="s">
        <v>83880</v>
      </c>
      <c r="P13060" t="s">
        <v>83880</v>
      </c>
      <c r="Q13060" t="s">
        <v>83880</v>
      </c>
      <c r="R13060" t="s">
        <v>83880</v>
      </c>
      <c r="S13060" t="s">
        <v>83880</v>
      </c>
      <c r="T13060" t="s">
        <v>83880</v>
      </c>
      <c r="U13060" t="s">
        <v>83880</v>
      </c>
      <c r="V13060" t="s">
        <v>83880</v>
      </c>
      <c r="W13060" t="s">
        <v>83880</v>
      </c>
      <c r="X13060" t="s">
        <v>83880</v>
      </c>
      <c r="Y13060" t="s">
        <v>83880</v>
      </c>
      <c r="Z13060" t="s">
        <v>83880</v>
      </c>
      <c r="AA13060" t="s">
        <v>83880</v>
      </c>
      <c r="AB13060" t="s">
        <v>83880</v>
      </c>
      <c r="AC13060" t="s">
        <v>83880</v>
      </c>
      <c r="AD13060" t="s">
        <v>83880</v>
      </c>
      <c r="AE13060" t="s">
        <v>83880</v>
      </c>
      <c r="AF13060" t="s">
        <v>83880</v>
      </c>
      <c r="AG13060" t="s">
        <v>83880</v>
      </c>
      <c r="AH13060" t="s">
        <v>83880</v>
      </c>
      <c r="AI13060" t="s">
        <v>83880</v>
      </c>
      <c r="AJ13060" t="s">
        <v>83880</v>
      </c>
      <c r="AK13060" t="s">
        <v>83880</v>
      </c>
      <c r="AL13060" t="s">
        <v>83880</v>
      </c>
      <c r="AM13060" t="s">
        <v>83880</v>
      </c>
      <c r="AN13060" t="s">
        <v>83880</v>
      </c>
      <c r="AO13060" t="s">
        <v>83880</v>
      </c>
      <c r="AP13060" t="s">
        <v>83880</v>
      </c>
      <c r="AQ13060" t="s">
        <v>55</v>
      </c>
    </row>
    <row r="13061" spans="1:43" x14ac:dyDescent="0.25">
      <c r="A13061" s="1" t="s">
        <v>83879</v>
      </c>
      <c r="B13061" t="s">
        <v>15392</v>
      </c>
      <c r="C13061" t="s">
        <v>15393</v>
      </c>
      <c r="D13061" t="s">
        <v>55</v>
      </c>
      <c r="E13061" t="s">
        <v>55</v>
      </c>
      <c r="F13061" t="s">
        <v>55</v>
      </c>
      <c r="G13061" t="s">
        <v>1694</v>
      </c>
      <c r="H13061" t="s">
        <v>162</v>
      </c>
      <c r="I13061" t="s">
        <v>1695</v>
      </c>
      <c r="J13061" t="s">
        <v>15394</v>
      </c>
      <c r="K13061" t="s">
        <v>1038</v>
      </c>
      <c r="L13061" t="s">
        <v>77495</v>
      </c>
      <c r="M13061" t="s">
        <v>83880</v>
      </c>
      <c r="N13061" t="s">
        <v>83880</v>
      </c>
      <c r="O13061" t="s">
        <v>83880</v>
      </c>
      <c r="P13061" t="s">
        <v>83880</v>
      </c>
      <c r="Q13061" t="s">
        <v>83880</v>
      </c>
      <c r="R13061" t="s">
        <v>83880</v>
      </c>
      <c r="S13061" t="s">
        <v>83880</v>
      </c>
      <c r="T13061" t="s">
        <v>83880</v>
      </c>
      <c r="U13061" t="s">
        <v>83880</v>
      </c>
      <c r="V13061" t="s">
        <v>83880</v>
      </c>
      <c r="W13061" t="s">
        <v>83880</v>
      </c>
      <c r="X13061" t="s">
        <v>83880</v>
      </c>
      <c r="Y13061" t="s">
        <v>83880</v>
      </c>
      <c r="Z13061" t="s">
        <v>83880</v>
      </c>
      <c r="AA13061" t="s">
        <v>83880</v>
      </c>
      <c r="AB13061" t="s">
        <v>83880</v>
      </c>
      <c r="AC13061" t="s">
        <v>83880</v>
      </c>
      <c r="AD13061" t="s">
        <v>83880</v>
      </c>
      <c r="AE13061" t="s">
        <v>83880</v>
      </c>
      <c r="AF13061" t="s">
        <v>83880</v>
      </c>
      <c r="AG13061" t="s">
        <v>83880</v>
      </c>
      <c r="AH13061" t="s">
        <v>83880</v>
      </c>
      <c r="AI13061" t="s">
        <v>83880</v>
      </c>
      <c r="AJ13061" t="s">
        <v>83880</v>
      </c>
      <c r="AK13061" t="s">
        <v>83880</v>
      </c>
      <c r="AL13061" t="s">
        <v>83880</v>
      </c>
      <c r="AM13061" t="s">
        <v>83880</v>
      </c>
      <c r="AN13061" t="s">
        <v>83880</v>
      </c>
      <c r="AO13061" t="s">
        <v>83880</v>
      </c>
      <c r="AP13061" t="s">
        <v>83880</v>
      </c>
      <c r="AQ13061" t="s">
        <v>55</v>
      </c>
    </row>
    <row r="13062" spans="1:43" x14ac:dyDescent="0.25">
      <c r="A13062" s="1" t="s">
        <v>83879</v>
      </c>
      <c r="B13062" t="s">
        <v>17771</v>
      </c>
      <c r="C13062" t="s">
        <v>17772</v>
      </c>
      <c r="D13062" t="s">
        <v>55</v>
      </c>
      <c r="E13062" t="s">
        <v>55</v>
      </c>
      <c r="F13062" t="s">
        <v>55</v>
      </c>
      <c r="G13062" t="s">
        <v>1694</v>
      </c>
      <c r="H13062" t="s">
        <v>162</v>
      </c>
      <c r="I13062" t="s">
        <v>1695</v>
      </c>
      <c r="J13062" t="s">
        <v>17773</v>
      </c>
      <c r="K13062" t="s">
        <v>1038</v>
      </c>
      <c r="L13062" t="s">
        <v>77495</v>
      </c>
      <c r="M13062" t="s">
        <v>83880</v>
      </c>
      <c r="N13062" t="s">
        <v>83880</v>
      </c>
      <c r="O13062" t="s">
        <v>83880</v>
      </c>
      <c r="P13062" t="s">
        <v>83880</v>
      </c>
      <c r="Q13062" t="s">
        <v>83880</v>
      </c>
      <c r="R13062" t="s">
        <v>83880</v>
      </c>
      <c r="S13062" t="s">
        <v>83880</v>
      </c>
      <c r="T13062" t="s">
        <v>83880</v>
      </c>
      <c r="U13062" t="s">
        <v>83880</v>
      </c>
      <c r="V13062" t="s">
        <v>83880</v>
      </c>
      <c r="W13062" t="s">
        <v>83880</v>
      </c>
      <c r="X13062" t="s">
        <v>83880</v>
      </c>
      <c r="Y13062" t="s">
        <v>83880</v>
      </c>
      <c r="Z13062" t="s">
        <v>83880</v>
      </c>
      <c r="AA13062" t="s">
        <v>83880</v>
      </c>
      <c r="AB13062" t="s">
        <v>83880</v>
      </c>
      <c r="AC13062" t="s">
        <v>83880</v>
      </c>
      <c r="AD13062" t="s">
        <v>83880</v>
      </c>
      <c r="AE13062" t="s">
        <v>83880</v>
      </c>
      <c r="AF13062" t="s">
        <v>83880</v>
      </c>
      <c r="AG13062" t="s">
        <v>83880</v>
      </c>
      <c r="AH13062" t="s">
        <v>83880</v>
      </c>
      <c r="AI13062" t="s">
        <v>83880</v>
      </c>
      <c r="AJ13062" t="s">
        <v>83880</v>
      </c>
      <c r="AK13062" t="s">
        <v>83880</v>
      </c>
      <c r="AL13062" t="s">
        <v>83880</v>
      </c>
      <c r="AM13062" t="s">
        <v>83880</v>
      </c>
      <c r="AN13062" t="s">
        <v>83880</v>
      </c>
      <c r="AO13062" t="s">
        <v>83880</v>
      </c>
      <c r="AP13062" t="s">
        <v>83880</v>
      </c>
      <c r="AQ13062" t="s">
        <v>55</v>
      </c>
    </row>
    <row r="13063" spans="1:43" x14ac:dyDescent="0.25">
      <c r="A13063" s="1" t="s">
        <v>83879</v>
      </c>
      <c r="B13063" t="s">
        <v>17181</v>
      </c>
      <c r="C13063" t="s">
        <v>17182</v>
      </c>
      <c r="D13063" t="s">
        <v>17183</v>
      </c>
      <c r="E13063" t="s">
        <v>17184</v>
      </c>
      <c r="F13063" t="s">
        <v>17185</v>
      </c>
      <c r="G13063" t="s">
        <v>684</v>
      </c>
      <c r="H13063" t="s">
        <v>162</v>
      </c>
      <c r="I13063" t="s">
        <v>685</v>
      </c>
      <c r="J13063" t="s">
        <v>164</v>
      </c>
      <c r="K13063" t="s">
        <v>165</v>
      </c>
      <c r="L13063" t="s">
        <v>77495</v>
      </c>
      <c r="M13063" t="s">
        <v>83880</v>
      </c>
      <c r="N13063" t="s">
        <v>83880</v>
      </c>
      <c r="O13063" t="s">
        <v>83880</v>
      </c>
      <c r="P13063" t="s">
        <v>83880</v>
      </c>
      <c r="Q13063" t="s">
        <v>83880</v>
      </c>
      <c r="R13063" t="s">
        <v>83880</v>
      </c>
      <c r="S13063" t="s">
        <v>83880</v>
      </c>
      <c r="T13063" t="s">
        <v>83880</v>
      </c>
      <c r="U13063" t="s">
        <v>83880</v>
      </c>
      <c r="V13063" t="s">
        <v>83880</v>
      </c>
      <c r="W13063" t="s">
        <v>83880</v>
      </c>
      <c r="X13063" t="s">
        <v>83880</v>
      </c>
      <c r="Y13063" t="s">
        <v>83880</v>
      </c>
      <c r="Z13063" t="s">
        <v>83880</v>
      </c>
      <c r="AA13063" t="s">
        <v>83880</v>
      </c>
      <c r="AB13063" t="s">
        <v>83880</v>
      </c>
      <c r="AC13063" t="s">
        <v>83880</v>
      </c>
      <c r="AD13063" t="s">
        <v>83880</v>
      </c>
      <c r="AE13063" t="s">
        <v>83880</v>
      </c>
      <c r="AF13063" t="s">
        <v>83880</v>
      </c>
      <c r="AG13063" t="s">
        <v>83880</v>
      </c>
      <c r="AH13063" t="s">
        <v>83880</v>
      </c>
      <c r="AI13063" t="s">
        <v>83880</v>
      </c>
      <c r="AJ13063" t="s">
        <v>83880</v>
      </c>
      <c r="AK13063" t="s">
        <v>83880</v>
      </c>
      <c r="AL13063" t="s">
        <v>83880</v>
      </c>
      <c r="AM13063" t="s">
        <v>83880</v>
      </c>
      <c r="AN13063" t="s">
        <v>83880</v>
      </c>
      <c r="AO13063" t="s">
        <v>83880</v>
      </c>
      <c r="AP13063" t="s">
        <v>83880</v>
      </c>
      <c r="AQ13063" t="s">
        <v>55</v>
      </c>
    </row>
    <row r="13064" spans="1:43" x14ac:dyDescent="0.25">
      <c r="A13064" s="1" t="s">
        <v>83879</v>
      </c>
      <c r="B13064" t="s">
        <v>4740</v>
      </c>
      <c r="C13064" t="s">
        <v>4741</v>
      </c>
      <c r="D13064" t="s">
        <v>55</v>
      </c>
      <c r="E13064" t="s">
        <v>55</v>
      </c>
      <c r="F13064" t="s">
        <v>55</v>
      </c>
      <c r="G13064" t="s">
        <v>1694</v>
      </c>
      <c r="H13064" t="s">
        <v>162</v>
      </c>
      <c r="I13064" t="s">
        <v>1695</v>
      </c>
      <c r="J13064" t="s">
        <v>4742</v>
      </c>
      <c r="K13064" t="s">
        <v>977</v>
      </c>
      <c r="L13064" t="s">
        <v>77495</v>
      </c>
      <c r="M13064" t="s">
        <v>83880</v>
      </c>
      <c r="N13064" t="s">
        <v>83880</v>
      </c>
      <c r="O13064" t="s">
        <v>83880</v>
      </c>
      <c r="P13064" t="s">
        <v>83880</v>
      </c>
      <c r="Q13064" t="s">
        <v>83880</v>
      </c>
      <c r="R13064" t="s">
        <v>83880</v>
      </c>
      <c r="S13064" t="s">
        <v>83880</v>
      </c>
      <c r="T13064" t="s">
        <v>83880</v>
      </c>
      <c r="U13064" t="s">
        <v>83880</v>
      </c>
      <c r="V13064" t="s">
        <v>83880</v>
      </c>
      <c r="W13064" t="s">
        <v>83880</v>
      </c>
      <c r="X13064" t="s">
        <v>83880</v>
      </c>
      <c r="Y13064" t="s">
        <v>83880</v>
      </c>
      <c r="Z13064" t="s">
        <v>83880</v>
      </c>
      <c r="AA13064" t="s">
        <v>83880</v>
      </c>
      <c r="AB13064" t="s">
        <v>83880</v>
      </c>
      <c r="AC13064" t="s">
        <v>83880</v>
      </c>
      <c r="AD13064" t="s">
        <v>83880</v>
      </c>
      <c r="AE13064" t="s">
        <v>83880</v>
      </c>
      <c r="AF13064" t="s">
        <v>83880</v>
      </c>
      <c r="AG13064" t="s">
        <v>83880</v>
      </c>
      <c r="AH13064" t="s">
        <v>83880</v>
      </c>
      <c r="AI13064" t="s">
        <v>83880</v>
      </c>
      <c r="AJ13064" t="s">
        <v>83880</v>
      </c>
      <c r="AK13064" t="s">
        <v>83880</v>
      </c>
      <c r="AL13064" t="s">
        <v>83880</v>
      </c>
      <c r="AM13064" t="s">
        <v>83880</v>
      </c>
      <c r="AN13064" t="s">
        <v>83880</v>
      </c>
      <c r="AO13064" t="s">
        <v>83880</v>
      </c>
      <c r="AP13064" t="s">
        <v>83880</v>
      </c>
      <c r="AQ13064" t="s">
        <v>55</v>
      </c>
    </row>
    <row r="13065" spans="1:43" x14ac:dyDescent="0.25">
      <c r="A13065" s="1" t="s">
        <v>83879</v>
      </c>
      <c r="B13065" t="s">
        <v>15174</v>
      </c>
      <c r="C13065" t="s">
        <v>15175</v>
      </c>
      <c r="D13065" t="s">
        <v>55</v>
      </c>
      <c r="E13065" t="s">
        <v>55</v>
      </c>
      <c r="F13065" t="s">
        <v>55</v>
      </c>
      <c r="G13065" t="s">
        <v>1694</v>
      </c>
      <c r="H13065" t="s">
        <v>162</v>
      </c>
      <c r="I13065" t="s">
        <v>1695</v>
      </c>
      <c r="J13065" t="s">
        <v>15176</v>
      </c>
      <c r="K13065" t="s">
        <v>1038</v>
      </c>
      <c r="L13065" t="s">
        <v>77495</v>
      </c>
      <c r="M13065" t="s">
        <v>83880</v>
      </c>
      <c r="N13065" t="s">
        <v>83880</v>
      </c>
      <c r="O13065" t="s">
        <v>83880</v>
      </c>
      <c r="P13065" t="s">
        <v>83880</v>
      </c>
      <c r="Q13065" t="s">
        <v>83880</v>
      </c>
      <c r="R13065" t="s">
        <v>83880</v>
      </c>
      <c r="S13065" t="s">
        <v>83880</v>
      </c>
      <c r="T13065" t="s">
        <v>83880</v>
      </c>
      <c r="U13065" t="s">
        <v>83880</v>
      </c>
      <c r="V13065" t="s">
        <v>83880</v>
      </c>
      <c r="W13065" t="s">
        <v>83880</v>
      </c>
      <c r="X13065" t="s">
        <v>83880</v>
      </c>
      <c r="Y13065" t="s">
        <v>83880</v>
      </c>
      <c r="Z13065" t="s">
        <v>83880</v>
      </c>
      <c r="AA13065" t="s">
        <v>83880</v>
      </c>
      <c r="AB13065" t="s">
        <v>83880</v>
      </c>
      <c r="AC13065" t="s">
        <v>83880</v>
      </c>
      <c r="AD13065" t="s">
        <v>83880</v>
      </c>
      <c r="AE13065" t="s">
        <v>83880</v>
      </c>
      <c r="AF13065" t="s">
        <v>83880</v>
      </c>
      <c r="AG13065" t="s">
        <v>83880</v>
      </c>
      <c r="AH13065" t="s">
        <v>83880</v>
      </c>
      <c r="AI13065" t="s">
        <v>83880</v>
      </c>
      <c r="AJ13065" t="s">
        <v>83880</v>
      </c>
      <c r="AK13065" t="s">
        <v>83880</v>
      </c>
      <c r="AL13065" t="s">
        <v>83880</v>
      </c>
      <c r="AM13065" t="s">
        <v>83880</v>
      </c>
      <c r="AN13065" t="s">
        <v>83880</v>
      </c>
      <c r="AO13065" t="s">
        <v>83880</v>
      </c>
      <c r="AP13065" t="s">
        <v>83880</v>
      </c>
      <c r="AQ13065" t="s">
        <v>55</v>
      </c>
    </row>
    <row r="13066" spans="1:43" x14ac:dyDescent="0.25">
      <c r="A13066" s="1" t="s">
        <v>83879</v>
      </c>
      <c r="B13066" t="s">
        <v>20834</v>
      </c>
      <c r="C13066" t="s">
        <v>20835</v>
      </c>
      <c r="D13066" t="s">
        <v>55</v>
      </c>
      <c r="E13066" t="s">
        <v>55</v>
      </c>
      <c r="F13066" t="s">
        <v>55</v>
      </c>
      <c r="G13066" t="s">
        <v>1694</v>
      </c>
      <c r="H13066" t="s">
        <v>162</v>
      </c>
      <c r="I13066" t="s">
        <v>1695</v>
      </c>
      <c r="J13066" t="s">
        <v>19788</v>
      </c>
      <c r="K13066" t="s">
        <v>165</v>
      </c>
      <c r="L13066" t="s">
        <v>77495</v>
      </c>
      <c r="M13066" t="s">
        <v>83880</v>
      </c>
      <c r="N13066" t="s">
        <v>83880</v>
      </c>
      <c r="O13066" t="s">
        <v>83880</v>
      </c>
      <c r="P13066" t="s">
        <v>83880</v>
      </c>
      <c r="Q13066" t="s">
        <v>83880</v>
      </c>
      <c r="R13066" t="s">
        <v>83880</v>
      </c>
      <c r="S13066" t="s">
        <v>83880</v>
      </c>
      <c r="T13066" t="s">
        <v>83880</v>
      </c>
      <c r="U13066" t="s">
        <v>83880</v>
      </c>
      <c r="V13066" t="s">
        <v>83880</v>
      </c>
      <c r="W13066" t="s">
        <v>83880</v>
      </c>
      <c r="X13066" t="s">
        <v>83880</v>
      </c>
      <c r="Y13066" t="s">
        <v>83880</v>
      </c>
      <c r="Z13066" t="s">
        <v>83880</v>
      </c>
      <c r="AA13066" t="s">
        <v>83880</v>
      </c>
      <c r="AB13066" t="s">
        <v>83880</v>
      </c>
      <c r="AC13066" t="s">
        <v>83880</v>
      </c>
      <c r="AD13066" t="s">
        <v>83880</v>
      </c>
      <c r="AE13066" t="s">
        <v>83880</v>
      </c>
      <c r="AF13066" t="s">
        <v>83880</v>
      </c>
      <c r="AG13066" t="s">
        <v>83880</v>
      </c>
      <c r="AH13066" t="s">
        <v>83880</v>
      </c>
      <c r="AI13066" t="s">
        <v>83880</v>
      </c>
      <c r="AJ13066" t="s">
        <v>83880</v>
      </c>
      <c r="AK13066" t="s">
        <v>83880</v>
      </c>
      <c r="AL13066" t="s">
        <v>83880</v>
      </c>
      <c r="AM13066" t="s">
        <v>83880</v>
      </c>
      <c r="AN13066" t="s">
        <v>83880</v>
      </c>
      <c r="AO13066" t="s">
        <v>83880</v>
      </c>
      <c r="AP13066" t="s">
        <v>83880</v>
      </c>
      <c r="AQ13066" t="s">
        <v>55</v>
      </c>
    </row>
    <row r="13067" spans="1:43" x14ac:dyDescent="0.25">
      <c r="A13067" s="1" t="s">
        <v>83879</v>
      </c>
      <c r="B13067" t="s">
        <v>20449</v>
      </c>
      <c r="C13067" t="s">
        <v>20450</v>
      </c>
      <c r="D13067" t="s">
        <v>55</v>
      </c>
      <c r="E13067" t="s">
        <v>55</v>
      </c>
      <c r="F13067" t="s">
        <v>55</v>
      </c>
      <c r="G13067" t="s">
        <v>1694</v>
      </c>
      <c r="H13067" t="s">
        <v>162</v>
      </c>
      <c r="I13067" t="s">
        <v>1695</v>
      </c>
      <c r="J13067" t="s">
        <v>19611</v>
      </c>
      <c r="K13067" t="s">
        <v>1038</v>
      </c>
      <c r="L13067" t="s">
        <v>77495</v>
      </c>
      <c r="M13067" t="s">
        <v>83880</v>
      </c>
      <c r="N13067" t="s">
        <v>83880</v>
      </c>
      <c r="O13067" t="s">
        <v>83880</v>
      </c>
      <c r="P13067" t="s">
        <v>83880</v>
      </c>
      <c r="Q13067" t="s">
        <v>83880</v>
      </c>
      <c r="R13067" t="s">
        <v>83880</v>
      </c>
      <c r="S13067" t="s">
        <v>83880</v>
      </c>
      <c r="T13067" t="s">
        <v>83880</v>
      </c>
      <c r="U13067" t="s">
        <v>83880</v>
      </c>
      <c r="V13067" t="s">
        <v>83880</v>
      </c>
      <c r="W13067" t="s">
        <v>83880</v>
      </c>
      <c r="X13067" t="s">
        <v>83880</v>
      </c>
      <c r="Y13067" t="s">
        <v>83880</v>
      </c>
      <c r="Z13067" t="s">
        <v>83880</v>
      </c>
      <c r="AA13067" t="s">
        <v>83880</v>
      </c>
      <c r="AB13067" t="s">
        <v>83880</v>
      </c>
      <c r="AC13067" t="s">
        <v>83880</v>
      </c>
      <c r="AD13067" t="s">
        <v>83880</v>
      </c>
      <c r="AE13067" t="s">
        <v>83880</v>
      </c>
      <c r="AF13067" t="s">
        <v>83880</v>
      </c>
      <c r="AG13067" t="s">
        <v>83880</v>
      </c>
      <c r="AH13067" t="s">
        <v>83880</v>
      </c>
      <c r="AI13067" t="s">
        <v>83880</v>
      </c>
      <c r="AJ13067" t="s">
        <v>83880</v>
      </c>
      <c r="AK13067" t="s">
        <v>83880</v>
      </c>
      <c r="AL13067" t="s">
        <v>83880</v>
      </c>
      <c r="AM13067" t="s">
        <v>83880</v>
      </c>
      <c r="AN13067" t="s">
        <v>83880</v>
      </c>
      <c r="AO13067" t="s">
        <v>83880</v>
      </c>
      <c r="AP13067" t="s">
        <v>83880</v>
      </c>
      <c r="AQ13067" t="s">
        <v>55</v>
      </c>
    </row>
    <row r="13068" spans="1:43" x14ac:dyDescent="0.25">
      <c r="A13068" s="1" t="s">
        <v>83879</v>
      </c>
      <c r="B13068" t="s">
        <v>19925</v>
      </c>
      <c r="C13068" t="s">
        <v>19926</v>
      </c>
      <c r="D13068" t="s">
        <v>55</v>
      </c>
      <c r="E13068" t="s">
        <v>55</v>
      </c>
      <c r="F13068" t="s">
        <v>55</v>
      </c>
      <c r="G13068" t="s">
        <v>1694</v>
      </c>
      <c r="H13068" t="s">
        <v>162</v>
      </c>
      <c r="I13068" t="s">
        <v>1695</v>
      </c>
      <c r="J13068" t="s">
        <v>11858</v>
      </c>
      <c r="K13068" t="s">
        <v>165</v>
      </c>
      <c r="L13068" t="s">
        <v>77495</v>
      </c>
      <c r="M13068" t="s">
        <v>83880</v>
      </c>
      <c r="N13068" t="s">
        <v>83880</v>
      </c>
      <c r="O13068" t="s">
        <v>83880</v>
      </c>
      <c r="P13068" t="s">
        <v>83880</v>
      </c>
      <c r="Q13068" t="s">
        <v>83880</v>
      </c>
      <c r="R13068" t="s">
        <v>83880</v>
      </c>
      <c r="S13068" t="s">
        <v>83880</v>
      </c>
      <c r="T13068" t="s">
        <v>83880</v>
      </c>
      <c r="U13068" t="s">
        <v>83880</v>
      </c>
      <c r="V13068" t="s">
        <v>83880</v>
      </c>
      <c r="W13068" t="s">
        <v>83880</v>
      </c>
      <c r="X13068" t="s">
        <v>83880</v>
      </c>
      <c r="Y13068" t="s">
        <v>83880</v>
      </c>
      <c r="Z13068" t="s">
        <v>83880</v>
      </c>
      <c r="AA13068" t="s">
        <v>83880</v>
      </c>
      <c r="AB13068" t="s">
        <v>83880</v>
      </c>
      <c r="AC13068" t="s">
        <v>83880</v>
      </c>
      <c r="AD13068" t="s">
        <v>83880</v>
      </c>
      <c r="AE13068" t="s">
        <v>83880</v>
      </c>
      <c r="AF13068" t="s">
        <v>83880</v>
      </c>
      <c r="AG13068" t="s">
        <v>83880</v>
      </c>
      <c r="AH13068" t="s">
        <v>83880</v>
      </c>
      <c r="AI13068" t="s">
        <v>83880</v>
      </c>
      <c r="AJ13068" t="s">
        <v>83880</v>
      </c>
      <c r="AK13068" t="s">
        <v>83880</v>
      </c>
      <c r="AL13068" t="s">
        <v>83880</v>
      </c>
      <c r="AM13068" t="s">
        <v>83880</v>
      </c>
      <c r="AN13068" t="s">
        <v>83880</v>
      </c>
      <c r="AO13068" t="s">
        <v>83880</v>
      </c>
      <c r="AP13068" t="s">
        <v>83880</v>
      </c>
      <c r="AQ13068" t="s">
        <v>55</v>
      </c>
    </row>
    <row r="13069" spans="1:43" x14ac:dyDescent="0.25">
      <c r="A13069" s="1" t="s">
        <v>83879</v>
      </c>
      <c r="B13069" t="s">
        <v>15536</v>
      </c>
      <c r="C13069" t="s">
        <v>15537</v>
      </c>
      <c r="D13069" t="s">
        <v>55</v>
      </c>
      <c r="E13069" t="s">
        <v>55</v>
      </c>
      <c r="F13069" t="s">
        <v>55</v>
      </c>
      <c r="G13069" t="s">
        <v>1694</v>
      </c>
      <c r="H13069" t="s">
        <v>162</v>
      </c>
      <c r="I13069" t="s">
        <v>1695</v>
      </c>
      <c r="J13069" t="s">
        <v>96</v>
      </c>
      <c r="K13069" t="s">
        <v>97</v>
      </c>
      <c r="L13069" t="s">
        <v>77495</v>
      </c>
      <c r="M13069" t="s">
        <v>83880</v>
      </c>
      <c r="N13069" t="s">
        <v>83880</v>
      </c>
      <c r="O13069" t="s">
        <v>83880</v>
      </c>
      <c r="P13069" t="s">
        <v>83880</v>
      </c>
      <c r="Q13069" t="s">
        <v>83880</v>
      </c>
      <c r="R13069" t="s">
        <v>83880</v>
      </c>
      <c r="S13069" t="s">
        <v>83880</v>
      </c>
      <c r="T13069" t="s">
        <v>83880</v>
      </c>
      <c r="U13069" t="s">
        <v>83880</v>
      </c>
      <c r="V13069" t="s">
        <v>83880</v>
      </c>
      <c r="W13069" t="s">
        <v>83880</v>
      </c>
      <c r="X13069" t="s">
        <v>83880</v>
      </c>
      <c r="Y13069" t="s">
        <v>83880</v>
      </c>
      <c r="Z13069" t="s">
        <v>83880</v>
      </c>
      <c r="AA13069" t="s">
        <v>83880</v>
      </c>
      <c r="AB13069" t="s">
        <v>83880</v>
      </c>
      <c r="AC13069" t="s">
        <v>83880</v>
      </c>
      <c r="AD13069" t="s">
        <v>83880</v>
      </c>
      <c r="AE13069" t="s">
        <v>83880</v>
      </c>
      <c r="AF13069" t="s">
        <v>83880</v>
      </c>
      <c r="AG13069" t="s">
        <v>83880</v>
      </c>
      <c r="AH13069" t="s">
        <v>83880</v>
      </c>
      <c r="AI13069" t="s">
        <v>83880</v>
      </c>
      <c r="AJ13069" t="s">
        <v>83880</v>
      </c>
      <c r="AK13069" t="s">
        <v>83880</v>
      </c>
      <c r="AL13069" t="s">
        <v>83880</v>
      </c>
      <c r="AM13069" t="s">
        <v>83880</v>
      </c>
      <c r="AN13069" t="s">
        <v>83880</v>
      </c>
      <c r="AO13069" t="s">
        <v>83880</v>
      </c>
      <c r="AP13069" t="s">
        <v>83880</v>
      </c>
      <c r="AQ13069" t="s">
        <v>55</v>
      </c>
    </row>
    <row r="13070" spans="1:43" x14ac:dyDescent="0.25">
      <c r="A13070" s="1" t="s">
        <v>83879</v>
      </c>
      <c r="B13070" t="s">
        <v>8416</v>
      </c>
      <c r="C13070" t="s">
        <v>8417</v>
      </c>
      <c r="D13070" t="s">
        <v>55</v>
      </c>
      <c r="E13070" t="s">
        <v>55</v>
      </c>
      <c r="F13070" t="s">
        <v>55</v>
      </c>
      <c r="G13070" t="s">
        <v>1694</v>
      </c>
      <c r="H13070" t="s">
        <v>162</v>
      </c>
      <c r="I13070" t="s">
        <v>1695</v>
      </c>
      <c r="J13070" t="s">
        <v>8418</v>
      </c>
      <c r="K13070" t="s">
        <v>165</v>
      </c>
      <c r="L13070" t="s">
        <v>77495</v>
      </c>
      <c r="M13070" t="s">
        <v>83880</v>
      </c>
      <c r="N13070" t="s">
        <v>83880</v>
      </c>
      <c r="O13070" t="s">
        <v>83880</v>
      </c>
      <c r="P13070" t="s">
        <v>83880</v>
      </c>
      <c r="Q13070" t="s">
        <v>83880</v>
      </c>
      <c r="R13070" t="s">
        <v>83880</v>
      </c>
      <c r="S13070" t="s">
        <v>83880</v>
      </c>
      <c r="T13070" t="s">
        <v>83880</v>
      </c>
      <c r="U13070" t="s">
        <v>83880</v>
      </c>
      <c r="V13070" t="s">
        <v>83880</v>
      </c>
      <c r="W13070" t="s">
        <v>83880</v>
      </c>
      <c r="X13070" t="s">
        <v>83880</v>
      </c>
      <c r="Y13070" t="s">
        <v>83880</v>
      </c>
      <c r="Z13070" t="s">
        <v>83880</v>
      </c>
      <c r="AA13070" t="s">
        <v>83880</v>
      </c>
      <c r="AB13070" t="s">
        <v>83880</v>
      </c>
      <c r="AC13070" t="s">
        <v>83880</v>
      </c>
      <c r="AD13070" t="s">
        <v>83880</v>
      </c>
      <c r="AE13070" t="s">
        <v>83880</v>
      </c>
      <c r="AF13070" t="s">
        <v>83880</v>
      </c>
      <c r="AG13070" t="s">
        <v>83880</v>
      </c>
      <c r="AH13070" t="s">
        <v>83880</v>
      </c>
      <c r="AI13070" t="s">
        <v>83880</v>
      </c>
      <c r="AJ13070" t="s">
        <v>83880</v>
      </c>
      <c r="AK13070" t="s">
        <v>83880</v>
      </c>
      <c r="AL13070" t="s">
        <v>83880</v>
      </c>
      <c r="AM13070" t="s">
        <v>83880</v>
      </c>
      <c r="AN13070" t="s">
        <v>83880</v>
      </c>
      <c r="AO13070" t="s">
        <v>83880</v>
      </c>
      <c r="AP13070" t="s">
        <v>83880</v>
      </c>
      <c r="AQ13070" t="s">
        <v>55</v>
      </c>
    </row>
    <row r="13071" spans="1:43" x14ac:dyDescent="0.25">
      <c r="A13071" s="1" t="s">
        <v>83879</v>
      </c>
      <c r="B13071" t="s">
        <v>12489</v>
      </c>
      <c r="C13071" t="s">
        <v>12490</v>
      </c>
      <c r="D13071" t="s">
        <v>55</v>
      </c>
      <c r="E13071" t="s">
        <v>55</v>
      </c>
      <c r="F13071" t="s">
        <v>55</v>
      </c>
      <c r="G13071" t="s">
        <v>1694</v>
      </c>
      <c r="H13071" t="s">
        <v>162</v>
      </c>
      <c r="I13071" t="s">
        <v>1695</v>
      </c>
      <c r="J13071" t="s">
        <v>12491</v>
      </c>
      <c r="K13071" t="s">
        <v>3097</v>
      </c>
      <c r="L13071" t="s">
        <v>77495</v>
      </c>
      <c r="M13071" t="s">
        <v>83880</v>
      </c>
      <c r="N13071" t="s">
        <v>83880</v>
      </c>
      <c r="O13071" t="s">
        <v>83880</v>
      </c>
      <c r="P13071" t="s">
        <v>83880</v>
      </c>
      <c r="Q13071" t="s">
        <v>83880</v>
      </c>
      <c r="R13071" t="s">
        <v>83880</v>
      </c>
      <c r="S13071" t="s">
        <v>83880</v>
      </c>
      <c r="T13071" t="s">
        <v>83880</v>
      </c>
      <c r="U13071" t="s">
        <v>83880</v>
      </c>
      <c r="V13071" t="s">
        <v>83880</v>
      </c>
      <c r="W13071" t="s">
        <v>83880</v>
      </c>
      <c r="X13071" t="s">
        <v>83880</v>
      </c>
      <c r="Y13071" t="s">
        <v>83880</v>
      </c>
      <c r="Z13071" t="s">
        <v>83880</v>
      </c>
      <c r="AA13071" t="s">
        <v>83880</v>
      </c>
      <c r="AB13071" t="s">
        <v>83880</v>
      </c>
      <c r="AC13071" t="s">
        <v>83880</v>
      </c>
      <c r="AD13071" t="s">
        <v>83880</v>
      </c>
      <c r="AE13071" t="s">
        <v>83880</v>
      </c>
      <c r="AF13071" t="s">
        <v>83880</v>
      </c>
      <c r="AG13071" t="s">
        <v>83880</v>
      </c>
      <c r="AH13071" t="s">
        <v>83880</v>
      </c>
      <c r="AI13071" t="s">
        <v>83880</v>
      </c>
      <c r="AJ13071" t="s">
        <v>83880</v>
      </c>
      <c r="AK13071" t="s">
        <v>83880</v>
      </c>
      <c r="AL13071" t="s">
        <v>83880</v>
      </c>
      <c r="AM13071" t="s">
        <v>83880</v>
      </c>
      <c r="AN13071" t="s">
        <v>83880</v>
      </c>
      <c r="AO13071" t="s">
        <v>83880</v>
      </c>
      <c r="AP13071" t="s">
        <v>83880</v>
      </c>
      <c r="AQ13071" t="s">
        <v>55</v>
      </c>
    </row>
    <row r="13072" spans="1:43" x14ac:dyDescent="0.25">
      <c r="A13072" s="1" t="s">
        <v>83879</v>
      </c>
      <c r="B13072" t="s">
        <v>21045</v>
      </c>
      <c r="C13072" t="s">
        <v>21046</v>
      </c>
      <c r="D13072" t="s">
        <v>55</v>
      </c>
      <c r="E13072" t="s">
        <v>55</v>
      </c>
      <c r="F13072" t="s">
        <v>55</v>
      </c>
      <c r="G13072" t="s">
        <v>1694</v>
      </c>
      <c r="H13072" t="s">
        <v>162</v>
      </c>
      <c r="I13072" t="s">
        <v>1695</v>
      </c>
      <c r="J13072" t="s">
        <v>21047</v>
      </c>
      <c r="K13072" t="s">
        <v>3097</v>
      </c>
      <c r="L13072" t="s">
        <v>77495</v>
      </c>
      <c r="M13072" t="s">
        <v>83880</v>
      </c>
      <c r="N13072" t="s">
        <v>83880</v>
      </c>
      <c r="O13072" t="s">
        <v>83880</v>
      </c>
      <c r="P13072" t="s">
        <v>83880</v>
      </c>
      <c r="Q13072" t="s">
        <v>83880</v>
      </c>
      <c r="R13072" t="s">
        <v>83880</v>
      </c>
      <c r="S13072" t="s">
        <v>83880</v>
      </c>
      <c r="T13072" t="s">
        <v>83880</v>
      </c>
      <c r="U13072" t="s">
        <v>83880</v>
      </c>
      <c r="V13072" t="s">
        <v>83880</v>
      </c>
      <c r="W13072" t="s">
        <v>83880</v>
      </c>
      <c r="X13072" t="s">
        <v>83880</v>
      </c>
      <c r="Y13072" t="s">
        <v>83880</v>
      </c>
      <c r="Z13072" t="s">
        <v>83880</v>
      </c>
      <c r="AA13072" t="s">
        <v>83880</v>
      </c>
      <c r="AB13072" t="s">
        <v>83880</v>
      </c>
      <c r="AC13072" t="s">
        <v>83880</v>
      </c>
      <c r="AD13072" t="s">
        <v>83880</v>
      </c>
      <c r="AE13072" t="s">
        <v>83880</v>
      </c>
      <c r="AF13072" t="s">
        <v>83880</v>
      </c>
      <c r="AG13072" t="s">
        <v>83880</v>
      </c>
      <c r="AH13072" t="s">
        <v>83880</v>
      </c>
      <c r="AI13072" t="s">
        <v>83880</v>
      </c>
      <c r="AJ13072" t="s">
        <v>83880</v>
      </c>
      <c r="AK13072" t="s">
        <v>83880</v>
      </c>
      <c r="AL13072" t="s">
        <v>83880</v>
      </c>
      <c r="AM13072" t="s">
        <v>83880</v>
      </c>
      <c r="AN13072" t="s">
        <v>83880</v>
      </c>
      <c r="AO13072" t="s">
        <v>83880</v>
      </c>
      <c r="AP13072" t="s">
        <v>83880</v>
      </c>
      <c r="AQ13072" t="s">
        <v>55</v>
      </c>
    </row>
    <row r="13073" spans="1:43" x14ac:dyDescent="0.25">
      <c r="A13073" s="1" t="s">
        <v>83879</v>
      </c>
      <c r="B13073" t="s">
        <v>8259</v>
      </c>
      <c r="C13073" t="s">
        <v>8260</v>
      </c>
      <c r="D13073" t="s">
        <v>55</v>
      </c>
      <c r="E13073" t="s">
        <v>55</v>
      </c>
      <c r="F13073" t="s">
        <v>55</v>
      </c>
      <c r="G13073" t="s">
        <v>1694</v>
      </c>
      <c r="H13073" t="s">
        <v>162</v>
      </c>
      <c r="I13073" t="s">
        <v>1695</v>
      </c>
      <c r="J13073" t="s">
        <v>8261</v>
      </c>
      <c r="K13073" t="s">
        <v>1499</v>
      </c>
      <c r="L13073" t="s">
        <v>77495</v>
      </c>
      <c r="M13073" t="s">
        <v>83880</v>
      </c>
      <c r="N13073" t="s">
        <v>83880</v>
      </c>
      <c r="O13073" t="s">
        <v>83880</v>
      </c>
      <c r="P13073" t="s">
        <v>83880</v>
      </c>
      <c r="Q13073" t="s">
        <v>83880</v>
      </c>
      <c r="R13073" t="s">
        <v>83880</v>
      </c>
      <c r="S13073" t="s">
        <v>83880</v>
      </c>
      <c r="T13073" t="s">
        <v>83880</v>
      </c>
      <c r="U13073" t="s">
        <v>83880</v>
      </c>
      <c r="V13073" t="s">
        <v>83880</v>
      </c>
      <c r="W13073" t="s">
        <v>83880</v>
      </c>
      <c r="X13073" t="s">
        <v>83880</v>
      </c>
      <c r="Y13073" t="s">
        <v>83880</v>
      </c>
      <c r="Z13073" t="s">
        <v>83880</v>
      </c>
      <c r="AA13073" t="s">
        <v>83880</v>
      </c>
      <c r="AB13073" t="s">
        <v>83880</v>
      </c>
      <c r="AC13073" t="s">
        <v>83880</v>
      </c>
      <c r="AD13073" t="s">
        <v>83880</v>
      </c>
      <c r="AE13073" t="s">
        <v>83880</v>
      </c>
      <c r="AF13073" t="s">
        <v>83880</v>
      </c>
      <c r="AG13073" t="s">
        <v>83880</v>
      </c>
      <c r="AH13073" t="s">
        <v>83880</v>
      </c>
      <c r="AI13073" t="s">
        <v>83880</v>
      </c>
      <c r="AJ13073" t="s">
        <v>83880</v>
      </c>
      <c r="AK13073" t="s">
        <v>83880</v>
      </c>
      <c r="AL13073" t="s">
        <v>83880</v>
      </c>
      <c r="AM13073" t="s">
        <v>83880</v>
      </c>
      <c r="AN13073" t="s">
        <v>83880</v>
      </c>
      <c r="AO13073" t="s">
        <v>83880</v>
      </c>
      <c r="AP13073" t="s">
        <v>83880</v>
      </c>
      <c r="AQ13073" t="s">
        <v>55</v>
      </c>
    </row>
    <row r="13074" spans="1:43" x14ac:dyDescent="0.25">
      <c r="A13074" s="1" t="s">
        <v>83879</v>
      </c>
      <c r="B13074" t="s">
        <v>20760</v>
      </c>
      <c r="C13074" t="s">
        <v>20761</v>
      </c>
      <c r="D13074" t="s">
        <v>20762</v>
      </c>
      <c r="E13074" t="s">
        <v>55</v>
      </c>
      <c r="F13074" t="s">
        <v>20763</v>
      </c>
      <c r="G13074" t="s">
        <v>1576</v>
      </c>
      <c r="H13074" t="s">
        <v>162</v>
      </c>
      <c r="I13074" t="s">
        <v>1577</v>
      </c>
      <c r="J13074" t="s">
        <v>164</v>
      </c>
      <c r="K13074" t="s">
        <v>165</v>
      </c>
      <c r="L13074" t="s">
        <v>77495</v>
      </c>
      <c r="M13074" t="s">
        <v>83880</v>
      </c>
      <c r="N13074" t="s">
        <v>83880</v>
      </c>
      <c r="O13074" t="s">
        <v>83880</v>
      </c>
      <c r="P13074" t="s">
        <v>83880</v>
      </c>
      <c r="Q13074" t="s">
        <v>83880</v>
      </c>
      <c r="R13074" t="s">
        <v>83880</v>
      </c>
      <c r="S13074" t="s">
        <v>83880</v>
      </c>
      <c r="T13074" t="s">
        <v>83880</v>
      </c>
      <c r="U13074" t="s">
        <v>83880</v>
      </c>
      <c r="V13074" t="s">
        <v>83880</v>
      </c>
      <c r="W13074" t="s">
        <v>83880</v>
      </c>
      <c r="X13074" t="s">
        <v>83880</v>
      </c>
      <c r="Y13074" t="s">
        <v>83880</v>
      </c>
      <c r="Z13074" t="s">
        <v>83880</v>
      </c>
      <c r="AA13074" t="s">
        <v>83880</v>
      </c>
      <c r="AB13074" t="s">
        <v>83880</v>
      </c>
      <c r="AC13074" t="s">
        <v>83880</v>
      </c>
      <c r="AD13074" t="s">
        <v>83880</v>
      </c>
      <c r="AE13074" t="s">
        <v>83880</v>
      </c>
      <c r="AF13074" t="s">
        <v>83880</v>
      </c>
      <c r="AG13074" t="s">
        <v>83880</v>
      </c>
      <c r="AH13074" t="s">
        <v>83880</v>
      </c>
      <c r="AI13074" t="s">
        <v>83880</v>
      </c>
      <c r="AJ13074" t="s">
        <v>83880</v>
      </c>
      <c r="AK13074" t="s">
        <v>83880</v>
      </c>
      <c r="AL13074" t="s">
        <v>83880</v>
      </c>
      <c r="AM13074" t="s">
        <v>83880</v>
      </c>
      <c r="AN13074" t="s">
        <v>83880</v>
      </c>
      <c r="AO13074" t="s">
        <v>83880</v>
      </c>
      <c r="AP13074" t="s">
        <v>83880</v>
      </c>
      <c r="AQ13074" t="s">
        <v>55</v>
      </c>
    </row>
    <row r="13075" spans="1:43" x14ac:dyDescent="0.25">
      <c r="A13075" s="1" t="s">
        <v>83879</v>
      </c>
      <c r="B13075" t="s">
        <v>19979</v>
      </c>
      <c r="C13075" t="s">
        <v>19980</v>
      </c>
      <c r="D13075" t="s">
        <v>55</v>
      </c>
      <c r="E13075" t="s">
        <v>55</v>
      </c>
      <c r="F13075" t="s">
        <v>55</v>
      </c>
      <c r="G13075" t="s">
        <v>1694</v>
      </c>
      <c r="H13075" t="s">
        <v>162</v>
      </c>
      <c r="I13075" t="s">
        <v>1695</v>
      </c>
      <c r="J13075" t="s">
        <v>1321</v>
      </c>
      <c r="K13075" t="s">
        <v>1322</v>
      </c>
      <c r="L13075" t="s">
        <v>77495</v>
      </c>
      <c r="M13075" t="s">
        <v>83880</v>
      </c>
      <c r="N13075" t="s">
        <v>83880</v>
      </c>
      <c r="O13075" t="s">
        <v>83880</v>
      </c>
      <c r="P13075" t="s">
        <v>83880</v>
      </c>
      <c r="Q13075" t="s">
        <v>83880</v>
      </c>
      <c r="R13075" t="s">
        <v>83880</v>
      </c>
      <c r="S13075" t="s">
        <v>83880</v>
      </c>
      <c r="T13075" t="s">
        <v>83880</v>
      </c>
      <c r="U13075" t="s">
        <v>83880</v>
      </c>
      <c r="V13075" t="s">
        <v>83880</v>
      </c>
      <c r="W13075" t="s">
        <v>83880</v>
      </c>
      <c r="X13075" t="s">
        <v>83880</v>
      </c>
      <c r="Y13075" t="s">
        <v>83880</v>
      </c>
      <c r="Z13075" t="s">
        <v>83880</v>
      </c>
      <c r="AA13075" t="s">
        <v>83880</v>
      </c>
      <c r="AB13075" t="s">
        <v>83880</v>
      </c>
      <c r="AC13075" t="s">
        <v>83880</v>
      </c>
      <c r="AD13075" t="s">
        <v>83880</v>
      </c>
      <c r="AE13075" t="s">
        <v>83880</v>
      </c>
      <c r="AF13075" t="s">
        <v>83880</v>
      </c>
      <c r="AG13075" t="s">
        <v>83880</v>
      </c>
      <c r="AH13075" t="s">
        <v>83880</v>
      </c>
      <c r="AI13075" t="s">
        <v>83880</v>
      </c>
      <c r="AJ13075" t="s">
        <v>83880</v>
      </c>
      <c r="AK13075" t="s">
        <v>83880</v>
      </c>
      <c r="AL13075" t="s">
        <v>83880</v>
      </c>
      <c r="AM13075" t="s">
        <v>83880</v>
      </c>
      <c r="AN13075" t="s">
        <v>83880</v>
      </c>
      <c r="AO13075" t="s">
        <v>83880</v>
      </c>
      <c r="AP13075" t="s">
        <v>83880</v>
      </c>
      <c r="AQ13075" t="s">
        <v>55</v>
      </c>
    </row>
    <row r="13076" spans="1:43" x14ac:dyDescent="0.25">
      <c r="A13076" s="1" t="s">
        <v>83879</v>
      </c>
      <c r="B13076" t="s">
        <v>9492</v>
      </c>
      <c r="C13076" t="s">
        <v>9493</v>
      </c>
      <c r="D13076" t="s">
        <v>9494</v>
      </c>
      <c r="E13076" t="s">
        <v>55</v>
      </c>
      <c r="F13076" t="s">
        <v>9495</v>
      </c>
      <c r="G13076" t="s">
        <v>94</v>
      </c>
      <c r="H13076" t="s">
        <v>162</v>
      </c>
      <c r="I13076" t="s">
        <v>162</v>
      </c>
      <c r="J13076" t="s">
        <v>164</v>
      </c>
      <c r="K13076" t="s">
        <v>165</v>
      </c>
      <c r="L13076" t="s">
        <v>77495</v>
      </c>
      <c r="M13076" t="s">
        <v>83880</v>
      </c>
      <c r="N13076" t="s">
        <v>83880</v>
      </c>
      <c r="O13076" t="s">
        <v>83880</v>
      </c>
      <c r="P13076" t="s">
        <v>83880</v>
      </c>
      <c r="Q13076" t="s">
        <v>83880</v>
      </c>
      <c r="R13076" t="s">
        <v>83880</v>
      </c>
      <c r="S13076" t="s">
        <v>83880</v>
      </c>
      <c r="T13076" t="s">
        <v>83880</v>
      </c>
      <c r="U13076" t="s">
        <v>83880</v>
      </c>
      <c r="V13076" t="s">
        <v>83880</v>
      </c>
      <c r="W13076" t="s">
        <v>83880</v>
      </c>
      <c r="X13076" t="s">
        <v>83880</v>
      </c>
      <c r="Y13076" t="s">
        <v>83880</v>
      </c>
      <c r="Z13076" t="s">
        <v>83880</v>
      </c>
      <c r="AA13076" t="s">
        <v>83880</v>
      </c>
      <c r="AB13076" t="s">
        <v>83880</v>
      </c>
      <c r="AC13076" t="s">
        <v>83880</v>
      </c>
      <c r="AD13076" t="s">
        <v>83880</v>
      </c>
      <c r="AE13076" t="s">
        <v>83880</v>
      </c>
      <c r="AF13076" t="s">
        <v>83880</v>
      </c>
      <c r="AG13076" t="s">
        <v>83880</v>
      </c>
      <c r="AH13076" t="s">
        <v>83880</v>
      </c>
      <c r="AI13076" t="s">
        <v>83880</v>
      </c>
      <c r="AJ13076" t="s">
        <v>83880</v>
      </c>
      <c r="AK13076" t="s">
        <v>83880</v>
      </c>
      <c r="AL13076" t="s">
        <v>83880</v>
      </c>
      <c r="AM13076" t="s">
        <v>83880</v>
      </c>
      <c r="AN13076" t="s">
        <v>83880</v>
      </c>
      <c r="AO13076" t="s">
        <v>83880</v>
      </c>
      <c r="AP13076" t="s">
        <v>83880</v>
      </c>
      <c r="AQ13076" t="s">
        <v>55</v>
      </c>
    </row>
    <row r="13077" spans="1:43" x14ac:dyDescent="0.25">
      <c r="A13077" s="1" t="s">
        <v>83879</v>
      </c>
      <c r="B13077" t="s">
        <v>20695</v>
      </c>
      <c r="C13077" t="s">
        <v>20696</v>
      </c>
      <c r="D13077" t="s">
        <v>3360</v>
      </c>
      <c r="E13077" t="s">
        <v>3361</v>
      </c>
      <c r="F13077" t="s">
        <v>3362</v>
      </c>
      <c r="G13077" t="s">
        <v>684</v>
      </c>
      <c r="H13077" t="s">
        <v>162</v>
      </c>
      <c r="I13077" t="s">
        <v>2354</v>
      </c>
      <c r="J13077" t="s">
        <v>164</v>
      </c>
      <c r="K13077" t="s">
        <v>165</v>
      </c>
      <c r="L13077" t="s">
        <v>77495</v>
      </c>
      <c r="M13077" t="s">
        <v>83880</v>
      </c>
      <c r="N13077" t="s">
        <v>83880</v>
      </c>
      <c r="O13077" t="s">
        <v>83880</v>
      </c>
      <c r="P13077" t="s">
        <v>83880</v>
      </c>
      <c r="Q13077" t="s">
        <v>83880</v>
      </c>
      <c r="R13077" t="s">
        <v>83880</v>
      </c>
      <c r="S13077" t="s">
        <v>83880</v>
      </c>
      <c r="T13077" t="s">
        <v>83880</v>
      </c>
      <c r="U13077" t="s">
        <v>83880</v>
      </c>
      <c r="V13077" t="s">
        <v>83880</v>
      </c>
      <c r="W13077" t="s">
        <v>83880</v>
      </c>
      <c r="X13077" t="s">
        <v>83880</v>
      </c>
      <c r="Y13077" t="s">
        <v>83880</v>
      </c>
      <c r="Z13077" t="s">
        <v>83880</v>
      </c>
      <c r="AA13077" t="s">
        <v>83880</v>
      </c>
      <c r="AB13077" t="s">
        <v>83880</v>
      </c>
      <c r="AC13077" t="s">
        <v>83880</v>
      </c>
      <c r="AD13077" t="s">
        <v>83880</v>
      </c>
      <c r="AE13077" t="s">
        <v>83880</v>
      </c>
      <c r="AF13077" t="s">
        <v>83880</v>
      </c>
      <c r="AG13077" t="s">
        <v>83880</v>
      </c>
      <c r="AH13077" t="s">
        <v>83880</v>
      </c>
      <c r="AI13077" t="s">
        <v>83880</v>
      </c>
      <c r="AJ13077" t="s">
        <v>83880</v>
      </c>
      <c r="AK13077" t="s">
        <v>83880</v>
      </c>
      <c r="AL13077" t="s">
        <v>83880</v>
      </c>
      <c r="AM13077" t="s">
        <v>83880</v>
      </c>
      <c r="AN13077" t="s">
        <v>83880</v>
      </c>
      <c r="AO13077" t="s">
        <v>83880</v>
      </c>
      <c r="AP13077" t="s">
        <v>83880</v>
      </c>
      <c r="AQ13077" t="s">
        <v>55</v>
      </c>
    </row>
    <row r="13078" spans="1:43" x14ac:dyDescent="0.25">
      <c r="A13078" s="1" t="s">
        <v>83879</v>
      </c>
      <c r="B13078" t="s">
        <v>12781</v>
      </c>
      <c r="C13078" t="s">
        <v>12782</v>
      </c>
      <c r="D13078" t="s">
        <v>55</v>
      </c>
      <c r="E13078" t="s">
        <v>55</v>
      </c>
      <c r="F13078" t="s">
        <v>55</v>
      </c>
      <c r="G13078" t="s">
        <v>1694</v>
      </c>
      <c r="H13078" t="s">
        <v>162</v>
      </c>
      <c r="I13078" t="s">
        <v>1695</v>
      </c>
      <c r="J13078" t="s">
        <v>12783</v>
      </c>
      <c r="K13078" t="s">
        <v>1038</v>
      </c>
      <c r="L13078" t="s">
        <v>77495</v>
      </c>
      <c r="M13078" t="s">
        <v>83880</v>
      </c>
      <c r="N13078" t="s">
        <v>83880</v>
      </c>
      <c r="O13078" t="s">
        <v>83880</v>
      </c>
      <c r="P13078" t="s">
        <v>83880</v>
      </c>
      <c r="Q13078" t="s">
        <v>83880</v>
      </c>
      <c r="R13078" t="s">
        <v>83880</v>
      </c>
      <c r="S13078" t="s">
        <v>83880</v>
      </c>
      <c r="T13078" t="s">
        <v>83880</v>
      </c>
      <c r="U13078" t="s">
        <v>83880</v>
      </c>
      <c r="V13078" t="s">
        <v>83880</v>
      </c>
      <c r="W13078" t="s">
        <v>83880</v>
      </c>
      <c r="X13078" t="s">
        <v>83880</v>
      </c>
      <c r="Y13078" t="s">
        <v>83880</v>
      </c>
      <c r="Z13078" t="s">
        <v>83880</v>
      </c>
      <c r="AA13078" t="s">
        <v>83880</v>
      </c>
      <c r="AB13078" t="s">
        <v>83880</v>
      </c>
      <c r="AC13078" t="s">
        <v>83880</v>
      </c>
      <c r="AD13078" t="s">
        <v>83880</v>
      </c>
      <c r="AE13078" t="s">
        <v>83880</v>
      </c>
      <c r="AF13078" t="s">
        <v>83880</v>
      </c>
      <c r="AG13078" t="s">
        <v>83880</v>
      </c>
      <c r="AH13078" t="s">
        <v>83880</v>
      </c>
      <c r="AI13078" t="s">
        <v>83880</v>
      </c>
      <c r="AJ13078" t="s">
        <v>83880</v>
      </c>
      <c r="AK13078" t="s">
        <v>83880</v>
      </c>
      <c r="AL13078" t="s">
        <v>83880</v>
      </c>
      <c r="AM13078" t="s">
        <v>83880</v>
      </c>
      <c r="AN13078" t="s">
        <v>83880</v>
      </c>
      <c r="AO13078" t="s">
        <v>83880</v>
      </c>
      <c r="AP13078" t="s">
        <v>83880</v>
      </c>
      <c r="AQ13078" t="s">
        <v>55</v>
      </c>
    </row>
    <row r="13079" spans="1:43" x14ac:dyDescent="0.25">
      <c r="A13079" s="1" t="s">
        <v>83879</v>
      </c>
      <c r="B13079" t="s">
        <v>1177</v>
      </c>
      <c r="C13079" t="s">
        <v>1178</v>
      </c>
      <c r="D13079" t="s">
        <v>1179</v>
      </c>
      <c r="E13079" t="s">
        <v>55</v>
      </c>
      <c r="F13079" t="s">
        <v>1180</v>
      </c>
      <c r="G13079" t="s">
        <v>94</v>
      </c>
      <c r="H13079" t="s">
        <v>162</v>
      </c>
      <c r="I13079" t="s">
        <v>163</v>
      </c>
      <c r="J13079" t="s">
        <v>164</v>
      </c>
      <c r="K13079" t="s">
        <v>165</v>
      </c>
      <c r="L13079" t="s">
        <v>77495</v>
      </c>
      <c r="M13079" t="s">
        <v>83880</v>
      </c>
      <c r="N13079" t="s">
        <v>83880</v>
      </c>
      <c r="O13079" t="s">
        <v>83880</v>
      </c>
      <c r="P13079" t="s">
        <v>83880</v>
      </c>
      <c r="Q13079" t="s">
        <v>83880</v>
      </c>
      <c r="R13079" t="s">
        <v>83880</v>
      </c>
      <c r="S13079" t="s">
        <v>83880</v>
      </c>
      <c r="T13079" t="s">
        <v>83880</v>
      </c>
      <c r="U13079" t="s">
        <v>83880</v>
      </c>
      <c r="V13079" t="s">
        <v>83880</v>
      </c>
      <c r="W13079" t="s">
        <v>83880</v>
      </c>
      <c r="X13079" t="s">
        <v>83880</v>
      </c>
      <c r="Y13079" t="s">
        <v>83880</v>
      </c>
      <c r="Z13079" t="s">
        <v>83880</v>
      </c>
      <c r="AA13079" t="s">
        <v>83880</v>
      </c>
      <c r="AB13079" t="s">
        <v>83880</v>
      </c>
      <c r="AC13079" t="s">
        <v>83880</v>
      </c>
      <c r="AD13079" t="s">
        <v>83880</v>
      </c>
      <c r="AE13079" t="s">
        <v>83880</v>
      </c>
      <c r="AF13079" t="s">
        <v>83880</v>
      </c>
      <c r="AG13079" t="s">
        <v>83880</v>
      </c>
      <c r="AH13079" t="s">
        <v>83880</v>
      </c>
      <c r="AI13079" t="s">
        <v>83880</v>
      </c>
      <c r="AJ13079" t="s">
        <v>83880</v>
      </c>
      <c r="AK13079" t="s">
        <v>83880</v>
      </c>
      <c r="AL13079" t="s">
        <v>83880</v>
      </c>
      <c r="AM13079" t="s">
        <v>83880</v>
      </c>
      <c r="AN13079" t="s">
        <v>83880</v>
      </c>
      <c r="AO13079" t="s">
        <v>83880</v>
      </c>
      <c r="AP13079" t="s">
        <v>83880</v>
      </c>
      <c r="AQ13079" t="s">
        <v>55</v>
      </c>
    </row>
    <row r="13080" spans="1:43" x14ac:dyDescent="0.25">
      <c r="A13080" s="1" t="s">
        <v>83879</v>
      </c>
      <c r="B13080" t="s">
        <v>2292</v>
      </c>
      <c r="C13080" t="s">
        <v>2293</v>
      </c>
      <c r="D13080" t="s">
        <v>2294</v>
      </c>
      <c r="E13080" t="s">
        <v>55</v>
      </c>
      <c r="F13080" t="s">
        <v>2295</v>
      </c>
      <c r="G13080" t="s">
        <v>1576</v>
      </c>
      <c r="H13080" t="s">
        <v>162</v>
      </c>
      <c r="I13080" t="s">
        <v>1577</v>
      </c>
      <c r="J13080" t="s">
        <v>2296</v>
      </c>
      <c r="K13080" t="s">
        <v>165</v>
      </c>
      <c r="L13080" t="s">
        <v>77495</v>
      </c>
      <c r="M13080" t="s">
        <v>83880</v>
      </c>
      <c r="N13080" t="s">
        <v>83880</v>
      </c>
      <c r="O13080" t="s">
        <v>83880</v>
      </c>
      <c r="P13080" t="s">
        <v>83880</v>
      </c>
      <c r="Q13080" t="s">
        <v>83880</v>
      </c>
      <c r="R13080" t="s">
        <v>83880</v>
      </c>
      <c r="S13080" t="s">
        <v>83880</v>
      </c>
      <c r="T13080" t="s">
        <v>83880</v>
      </c>
      <c r="U13080" t="s">
        <v>83880</v>
      </c>
      <c r="V13080" t="s">
        <v>83880</v>
      </c>
      <c r="W13080" t="s">
        <v>83880</v>
      </c>
      <c r="X13080" t="s">
        <v>83880</v>
      </c>
      <c r="Y13080" t="s">
        <v>83880</v>
      </c>
      <c r="Z13080" t="s">
        <v>83880</v>
      </c>
      <c r="AA13080" t="s">
        <v>83880</v>
      </c>
      <c r="AB13080" t="s">
        <v>83880</v>
      </c>
      <c r="AC13080" t="s">
        <v>83880</v>
      </c>
      <c r="AD13080" t="s">
        <v>83880</v>
      </c>
      <c r="AE13080" t="s">
        <v>83880</v>
      </c>
      <c r="AF13080" t="s">
        <v>83880</v>
      </c>
      <c r="AG13080" t="s">
        <v>83880</v>
      </c>
      <c r="AH13080" t="s">
        <v>83880</v>
      </c>
      <c r="AI13080" t="s">
        <v>83880</v>
      </c>
      <c r="AJ13080" t="s">
        <v>83880</v>
      </c>
      <c r="AK13080" t="s">
        <v>83880</v>
      </c>
      <c r="AL13080" t="s">
        <v>83880</v>
      </c>
      <c r="AM13080" t="s">
        <v>83880</v>
      </c>
      <c r="AN13080" t="s">
        <v>83880</v>
      </c>
      <c r="AO13080" t="s">
        <v>83880</v>
      </c>
      <c r="AP13080" t="s">
        <v>83880</v>
      </c>
      <c r="AQ13080" t="s">
        <v>55</v>
      </c>
    </row>
    <row r="13081" spans="1:43" x14ac:dyDescent="0.25">
      <c r="A13081" s="1" t="s">
        <v>83879</v>
      </c>
      <c r="B13081" t="s">
        <v>7834</v>
      </c>
      <c r="C13081" t="s">
        <v>7835</v>
      </c>
      <c r="D13081" t="s">
        <v>55</v>
      </c>
      <c r="E13081" t="s">
        <v>55</v>
      </c>
      <c r="F13081" t="s">
        <v>55</v>
      </c>
      <c r="G13081" t="s">
        <v>1694</v>
      </c>
      <c r="H13081" t="s">
        <v>162</v>
      </c>
      <c r="I13081" t="s">
        <v>1695</v>
      </c>
      <c r="J13081" t="s">
        <v>2922</v>
      </c>
      <c r="K13081" t="s">
        <v>1697</v>
      </c>
      <c r="L13081" t="s">
        <v>77495</v>
      </c>
      <c r="M13081" t="s">
        <v>83880</v>
      </c>
      <c r="N13081" t="s">
        <v>83880</v>
      </c>
      <c r="O13081" t="s">
        <v>83880</v>
      </c>
      <c r="P13081" t="s">
        <v>83880</v>
      </c>
      <c r="Q13081" t="s">
        <v>83880</v>
      </c>
      <c r="R13081" t="s">
        <v>83880</v>
      </c>
      <c r="S13081" t="s">
        <v>83880</v>
      </c>
      <c r="T13081" t="s">
        <v>83880</v>
      </c>
      <c r="U13081" t="s">
        <v>83880</v>
      </c>
      <c r="V13081" t="s">
        <v>83880</v>
      </c>
      <c r="W13081" t="s">
        <v>83880</v>
      </c>
      <c r="X13081" t="s">
        <v>83880</v>
      </c>
      <c r="Y13081" t="s">
        <v>83880</v>
      </c>
      <c r="Z13081" t="s">
        <v>83880</v>
      </c>
      <c r="AA13081" t="s">
        <v>83880</v>
      </c>
      <c r="AB13081" t="s">
        <v>83880</v>
      </c>
      <c r="AC13081" t="s">
        <v>83880</v>
      </c>
      <c r="AD13081" t="s">
        <v>83880</v>
      </c>
      <c r="AE13081" t="s">
        <v>83880</v>
      </c>
      <c r="AF13081" t="s">
        <v>83880</v>
      </c>
      <c r="AG13081" t="s">
        <v>83880</v>
      </c>
      <c r="AH13081" t="s">
        <v>83880</v>
      </c>
      <c r="AI13081" t="s">
        <v>83880</v>
      </c>
      <c r="AJ13081" t="s">
        <v>83880</v>
      </c>
      <c r="AK13081" t="s">
        <v>83880</v>
      </c>
      <c r="AL13081" t="s">
        <v>83880</v>
      </c>
      <c r="AM13081" t="s">
        <v>83880</v>
      </c>
      <c r="AN13081" t="s">
        <v>83880</v>
      </c>
      <c r="AO13081" t="s">
        <v>83880</v>
      </c>
      <c r="AP13081" t="s">
        <v>83880</v>
      </c>
      <c r="AQ13081" t="s">
        <v>55</v>
      </c>
    </row>
    <row r="13082" spans="1:43" x14ac:dyDescent="0.25">
      <c r="A13082" s="1" t="s">
        <v>83879</v>
      </c>
      <c r="B13082" t="s">
        <v>38927</v>
      </c>
      <c r="C13082" t="s">
        <v>9669</v>
      </c>
      <c r="D13082" t="s">
        <v>55</v>
      </c>
      <c r="E13082" t="s">
        <v>55</v>
      </c>
      <c r="F13082" t="s">
        <v>55</v>
      </c>
      <c r="G13082" t="s">
        <v>1694</v>
      </c>
      <c r="H13082" t="s">
        <v>162</v>
      </c>
      <c r="I13082" t="s">
        <v>1695</v>
      </c>
      <c r="J13082" t="s">
        <v>9670</v>
      </c>
      <c r="K13082" t="s">
        <v>1038</v>
      </c>
      <c r="L13082" t="s">
        <v>77495</v>
      </c>
      <c r="M13082" t="s">
        <v>83880</v>
      </c>
      <c r="N13082" t="s">
        <v>83880</v>
      </c>
      <c r="O13082" t="s">
        <v>83880</v>
      </c>
      <c r="P13082" t="s">
        <v>83880</v>
      </c>
      <c r="Q13082" t="s">
        <v>83880</v>
      </c>
      <c r="R13082" t="s">
        <v>83880</v>
      </c>
      <c r="S13082" t="s">
        <v>83880</v>
      </c>
      <c r="T13082" t="s">
        <v>83880</v>
      </c>
      <c r="U13082" t="s">
        <v>83880</v>
      </c>
      <c r="V13082" t="s">
        <v>83880</v>
      </c>
      <c r="W13082" t="s">
        <v>83880</v>
      </c>
      <c r="X13082" t="s">
        <v>83880</v>
      </c>
      <c r="Y13082" t="s">
        <v>83880</v>
      </c>
      <c r="Z13082" t="s">
        <v>83880</v>
      </c>
      <c r="AA13082" t="s">
        <v>83880</v>
      </c>
      <c r="AB13082" t="s">
        <v>83880</v>
      </c>
      <c r="AC13082" t="s">
        <v>83880</v>
      </c>
      <c r="AD13082" t="s">
        <v>83880</v>
      </c>
      <c r="AE13082" t="s">
        <v>83880</v>
      </c>
      <c r="AF13082" t="s">
        <v>83880</v>
      </c>
      <c r="AG13082" t="s">
        <v>83880</v>
      </c>
      <c r="AH13082" t="s">
        <v>83880</v>
      </c>
      <c r="AI13082" t="s">
        <v>83880</v>
      </c>
      <c r="AJ13082" t="s">
        <v>83880</v>
      </c>
      <c r="AK13082" t="s">
        <v>83880</v>
      </c>
      <c r="AL13082" t="s">
        <v>83880</v>
      </c>
      <c r="AM13082" t="s">
        <v>83880</v>
      </c>
      <c r="AN13082" t="s">
        <v>83880</v>
      </c>
      <c r="AO13082" t="s">
        <v>83880</v>
      </c>
      <c r="AP13082" t="s">
        <v>83880</v>
      </c>
      <c r="AQ13082" t="s">
        <v>55</v>
      </c>
    </row>
    <row r="13083" spans="1:43" x14ac:dyDescent="0.25">
      <c r="A13083" s="1" t="s">
        <v>83879</v>
      </c>
      <c r="B13083" t="s">
        <v>19331</v>
      </c>
      <c r="C13083" t="s">
        <v>19332</v>
      </c>
      <c r="D13083" t="s">
        <v>55</v>
      </c>
      <c r="E13083" t="s">
        <v>55</v>
      </c>
      <c r="F13083" t="s">
        <v>55</v>
      </c>
      <c r="G13083" t="s">
        <v>1694</v>
      </c>
      <c r="H13083" t="s">
        <v>162</v>
      </c>
      <c r="I13083" t="s">
        <v>1695</v>
      </c>
      <c r="J13083" t="s">
        <v>3936</v>
      </c>
      <c r="K13083" t="s">
        <v>3097</v>
      </c>
      <c r="L13083" t="s">
        <v>77495</v>
      </c>
      <c r="M13083" t="s">
        <v>83880</v>
      </c>
      <c r="N13083" t="s">
        <v>83880</v>
      </c>
      <c r="O13083" t="s">
        <v>83880</v>
      </c>
      <c r="P13083" t="s">
        <v>83880</v>
      </c>
      <c r="Q13083" t="s">
        <v>83880</v>
      </c>
      <c r="R13083" t="s">
        <v>83880</v>
      </c>
      <c r="S13083" t="s">
        <v>83880</v>
      </c>
      <c r="T13083" t="s">
        <v>83880</v>
      </c>
      <c r="U13083" t="s">
        <v>83880</v>
      </c>
      <c r="V13083" t="s">
        <v>83880</v>
      </c>
      <c r="W13083" t="s">
        <v>83880</v>
      </c>
      <c r="X13083" t="s">
        <v>83880</v>
      </c>
      <c r="Y13083" t="s">
        <v>83880</v>
      </c>
      <c r="Z13083" t="s">
        <v>83880</v>
      </c>
      <c r="AA13083" t="s">
        <v>83880</v>
      </c>
      <c r="AB13083" t="s">
        <v>83880</v>
      </c>
      <c r="AC13083" t="s">
        <v>83880</v>
      </c>
      <c r="AD13083" t="s">
        <v>83880</v>
      </c>
      <c r="AE13083" t="s">
        <v>83880</v>
      </c>
      <c r="AF13083" t="s">
        <v>83880</v>
      </c>
      <c r="AG13083" t="s">
        <v>83880</v>
      </c>
      <c r="AH13083" t="s">
        <v>83880</v>
      </c>
      <c r="AI13083" t="s">
        <v>83880</v>
      </c>
      <c r="AJ13083" t="s">
        <v>83880</v>
      </c>
      <c r="AK13083" t="s">
        <v>83880</v>
      </c>
      <c r="AL13083" t="s">
        <v>83880</v>
      </c>
      <c r="AM13083" t="s">
        <v>83880</v>
      </c>
      <c r="AN13083" t="s">
        <v>83880</v>
      </c>
      <c r="AO13083" t="s">
        <v>83880</v>
      </c>
      <c r="AP13083" t="s">
        <v>83880</v>
      </c>
      <c r="AQ13083" t="s">
        <v>55</v>
      </c>
    </row>
    <row r="13084" spans="1:43" x14ac:dyDescent="0.25">
      <c r="A13084" s="1" t="s">
        <v>83879</v>
      </c>
      <c r="B13084" t="s">
        <v>14419</v>
      </c>
      <c r="C13084" t="s">
        <v>14420</v>
      </c>
      <c r="D13084" t="s">
        <v>55</v>
      </c>
      <c r="E13084" t="s">
        <v>55</v>
      </c>
      <c r="F13084" t="s">
        <v>55</v>
      </c>
      <c r="G13084" t="s">
        <v>1694</v>
      </c>
      <c r="H13084" t="s">
        <v>162</v>
      </c>
      <c r="I13084" t="s">
        <v>1695</v>
      </c>
      <c r="J13084" t="s">
        <v>14421</v>
      </c>
      <c r="K13084" t="s">
        <v>1697</v>
      </c>
      <c r="L13084" t="s">
        <v>77495</v>
      </c>
      <c r="M13084" t="s">
        <v>83880</v>
      </c>
      <c r="N13084" t="s">
        <v>83880</v>
      </c>
      <c r="O13084" t="s">
        <v>83880</v>
      </c>
      <c r="P13084" t="s">
        <v>83880</v>
      </c>
      <c r="Q13084" t="s">
        <v>83880</v>
      </c>
      <c r="R13084" t="s">
        <v>83880</v>
      </c>
      <c r="S13084" t="s">
        <v>83880</v>
      </c>
      <c r="T13084" t="s">
        <v>83880</v>
      </c>
      <c r="U13084" t="s">
        <v>83880</v>
      </c>
      <c r="V13084" t="s">
        <v>83880</v>
      </c>
      <c r="W13084" t="s">
        <v>83880</v>
      </c>
      <c r="X13084" t="s">
        <v>83880</v>
      </c>
      <c r="Y13084" t="s">
        <v>83880</v>
      </c>
      <c r="Z13084" t="s">
        <v>83880</v>
      </c>
      <c r="AA13084" t="s">
        <v>83880</v>
      </c>
      <c r="AB13084" t="s">
        <v>83880</v>
      </c>
      <c r="AC13084" t="s">
        <v>83880</v>
      </c>
      <c r="AD13084" t="s">
        <v>83880</v>
      </c>
      <c r="AE13084" t="s">
        <v>83880</v>
      </c>
      <c r="AF13084" t="s">
        <v>83880</v>
      </c>
      <c r="AG13084" t="s">
        <v>83880</v>
      </c>
      <c r="AH13084" t="s">
        <v>83880</v>
      </c>
      <c r="AI13084" t="s">
        <v>83880</v>
      </c>
      <c r="AJ13084" t="s">
        <v>83880</v>
      </c>
      <c r="AK13084" t="s">
        <v>83880</v>
      </c>
      <c r="AL13084" t="s">
        <v>83880</v>
      </c>
      <c r="AM13084" t="s">
        <v>83880</v>
      </c>
      <c r="AN13084" t="s">
        <v>83880</v>
      </c>
      <c r="AO13084" t="s">
        <v>83880</v>
      </c>
      <c r="AP13084" t="s">
        <v>83880</v>
      </c>
      <c r="AQ13084" t="s">
        <v>55</v>
      </c>
    </row>
    <row r="13085" spans="1:43" x14ac:dyDescent="0.25">
      <c r="A13085" s="1" t="s">
        <v>83879</v>
      </c>
      <c r="B13085" t="s">
        <v>20663</v>
      </c>
      <c r="C13085" t="s">
        <v>20664</v>
      </c>
      <c r="D13085" t="s">
        <v>55</v>
      </c>
      <c r="E13085" t="s">
        <v>55</v>
      </c>
      <c r="F13085" t="s">
        <v>55</v>
      </c>
      <c r="G13085" t="s">
        <v>1694</v>
      </c>
      <c r="H13085" t="s">
        <v>162</v>
      </c>
      <c r="I13085" t="s">
        <v>1695</v>
      </c>
      <c r="J13085" t="s">
        <v>20559</v>
      </c>
      <c r="K13085" t="s">
        <v>165</v>
      </c>
      <c r="L13085" t="s">
        <v>77495</v>
      </c>
      <c r="M13085" t="s">
        <v>83880</v>
      </c>
      <c r="N13085" t="s">
        <v>83880</v>
      </c>
      <c r="O13085" t="s">
        <v>83880</v>
      </c>
      <c r="P13085" t="s">
        <v>83880</v>
      </c>
      <c r="Q13085" t="s">
        <v>83880</v>
      </c>
      <c r="R13085" t="s">
        <v>83880</v>
      </c>
      <c r="S13085" t="s">
        <v>83880</v>
      </c>
      <c r="T13085" t="s">
        <v>83880</v>
      </c>
      <c r="U13085" t="s">
        <v>83880</v>
      </c>
      <c r="V13085" t="s">
        <v>83880</v>
      </c>
      <c r="W13085" t="s">
        <v>83880</v>
      </c>
      <c r="X13085" t="s">
        <v>83880</v>
      </c>
      <c r="Y13085" t="s">
        <v>83880</v>
      </c>
      <c r="Z13085" t="s">
        <v>83880</v>
      </c>
      <c r="AA13085" t="s">
        <v>83880</v>
      </c>
      <c r="AB13085" t="s">
        <v>83880</v>
      </c>
      <c r="AC13085" t="s">
        <v>83880</v>
      </c>
      <c r="AD13085" t="s">
        <v>83880</v>
      </c>
      <c r="AE13085" t="s">
        <v>83880</v>
      </c>
      <c r="AF13085" t="s">
        <v>83880</v>
      </c>
      <c r="AG13085" t="s">
        <v>83880</v>
      </c>
      <c r="AH13085" t="s">
        <v>83880</v>
      </c>
      <c r="AI13085" t="s">
        <v>83880</v>
      </c>
      <c r="AJ13085" t="s">
        <v>83880</v>
      </c>
      <c r="AK13085" t="s">
        <v>83880</v>
      </c>
      <c r="AL13085" t="s">
        <v>83880</v>
      </c>
      <c r="AM13085" t="s">
        <v>83880</v>
      </c>
      <c r="AN13085" t="s">
        <v>83880</v>
      </c>
      <c r="AO13085" t="s">
        <v>83880</v>
      </c>
      <c r="AP13085" t="s">
        <v>83880</v>
      </c>
      <c r="AQ13085" t="s">
        <v>55</v>
      </c>
    </row>
    <row r="13086" spans="1:43" x14ac:dyDescent="0.25">
      <c r="A13086" s="1" t="s">
        <v>83879</v>
      </c>
      <c r="B13086" t="s">
        <v>12272</v>
      </c>
      <c r="C13086" t="s">
        <v>12273</v>
      </c>
      <c r="D13086" t="s">
        <v>55</v>
      </c>
      <c r="E13086" t="s">
        <v>55</v>
      </c>
      <c r="F13086" t="s">
        <v>55</v>
      </c>
      <c r="G13086" t="s">
        <v>1694</v>
      </c>
      <c r="H13086" t="s">
        <v>162</v>
      </c>
      <c r="I13086" t="s">
        <v>1695</v>
      </c>
      <c r="J13086" t="s">
        <v>12274</v>
      </c>
      <c r="K13086" t="s">
        <v>1038</v>
      </c>
      <c r="L13086" t="s">
        <v>77495</v>
      </c>
      <c r="M13086" t="s">
        <v>83880</v>
      </c>
      <c r="N13086" t="s">
        <v>83880</v>
      </c>
      <c r="O13086" t="s">
        <v>83880</v>
      </c>
      <c r="P13086" t="s">
        <v>83880</v>
      </c>
      <c r="Q13086" t="s">
        <v>83880</v>
      </c>
      <c r="R13086" t="s">
        <v>83880</v>
      </c>
      <c r="S13086" t="s">
        <v>83880</v>
      </c>
      <c r="T13086" t="s">
        <v>83880</v>
      </c>
      <c r="U13086" t="s">
        <v>83880</v>
      </c>
      <c r="V13086" t="s">
        <v>83880</v>
      </c>
      <c r="W13086" t="s">
        <v>83880</v>
      </c>
      <c r="X13086" t="s">
        <v>83880</v>
      </c>
      <c r="Y13086" t="s">
        <v>83880</v>
      </c>
      <c r="Z13086" t="s">
        <v>83880</v>
      </c>
      <c r="AA13086" t="s">
        <v>83880</v>
      </c>
      <c r="AB13086" t="s">
        <v>83880</v>
      </c>
      <c r="AC13086" t="s">
        <v>83880</v>
      </c>
      <c r="AD13086" t="s">
        <v>83880</v>
      </c>
      <c r="AE13086" t="s">
        <v>83880</v>
      </c>
      <c r="AF13086" t="s">
        <v>83880</v>
      </c>
      <c r="AG13086" t="s">
        <v>83880</v>
      </c>
      <c r="AH13086" t="s">
        <v>83880</v>
      </c>
      <c r="AI13086" t="s">
        <v>83880</v>
      </c>
      <c r="AJ13086" t="s">
        <v>83880</v>
      </c>
      <c r="AK13086" t="s">
        <v>83880</v>
      </c>
      <c r="AL13086" t="s">
        <v>83880</v>
      </c>
      <c r="AM13086" t="s">
        <v>83880</v>
      </c>
      <c r="AN13086" t="s">
        <v>83880</v>
      </c>
      <c r="AO13086" t="s">
        <v>83880</v>
      </c>
      <c r="AP13086" t="s">
        <v>83880</v>
      </c>
      <c r="AQ13086" t="s">
        <v>55</v>
      </c>
    </row>
    <row r="13087" spans="1:43" x14ac:dyDescent="0.25">
      <c r="A13087" s="1" t="s">
        <v>83879</v>
      </c>
      <c r="B13087" t="s">
        <v>41812</v>
      </c>
      <c r="C13087" t="s">
        <v>16178</v>
      </c>
      <c r="D13087" t="s">
        <v>55</v>
      </c>
      <c r="E13087" t="s">
        <v>55</v>
      </c>
      <c r="F13087" t="s">
        <v>55</v>
      </c>
      <c r="G13087" t="s">
        <v>1694</v>
      </c>
      <c r="H13087" t="s">
        <v>162</v>
      </c>
      <c r="I13087" t="s">
        <v>1695</v>
      </c>
      <c r="J13087" t="s">
        <v>16179</v>
      </c>
      <c r="K13087" t="s">
        <v>1697</v>
      </c>
      <c r="L13087" t="s">
        <v>77495</v>
      </c>
      <c r="M13087" t="s">
        <v>83880</v>
      </c>
      <c r="N13087" t="s">
        <v>83880</v>
      </c>
      <c r="O13087" t="s">
        <v>83880</v>
      </c>
      <c r="P13087" t="s">
        <v>83880</v>
      </c>
      <c r="Q13087" t="s">
        <v>83880</v>
      </c>
      <c r="R13087" t="s">
        <v>83880</v>
      </c>
      <c r="S13087" t="s">
        <v>83880</v>
      </c>
      <c r="T13087" t="s">
        <v>83880</v>
      </c>
      <c r="U13087" t="s">
        <v>83880</v>
      </c>
      <c r="V13087" t="s">
        <v>83880</v>
      </c>
      <c r="W13087" t="s">
        <v>83880</v>
      </c>
      <c r="X13087" t="s">
        <v>83880</v>
      </c>
      <c r="Y13087" t="s">
        <v>83880</v>
      </c>
      <c r="Z13087" t="s">
        <v>83880</v>
      </c>
      <c r="AA13087" t="s">
        <v>83880</v>
      </c>
      <c r="AB13087" t="s">
        <v>83880</v>
      </c>
      <c r="AC13087" t="s">
        <v>83880</v>
      </c>
      <c r="AD13087" t="s">
        <v>83880</v>
      </c>
      <c r="AE13087" t="s">
        <v>83880</v>
      </c>
      <c r="AF13087" t="s">
        <v>83880</v>
      </c>
      <c r="AG13087" t="s">
        <v>83880</v>
      </c>
      <c r="AH13087" t="s">
        <v>83880</v>
      </c>
      <c r="AI13087" t="s">
        <v>83880</v>
      </c>
      <c r="AJ13087" t="s">
        <v>83880</v>
      </c>
      <c r="AK13087" t="s">
        <v>83880</v>
      </c>
      <c r="AL13087" t="s">
        <v>83880</v>
      </c>
      <c r="AM13087" t="s">
        <v>83880</v>
      </c>
      <c r="AN13087" t="s">
        <v>83880</v>
      </c>
      <c r="AO13087" t="s">
        <v>83880</v>
      </c>
      <c r="AP13087" t="s">
        <v>83880</v>
      </c>
      <c r="AQ13087" t="s">
        <v>55</v>
      </c>
    </row>
    <row r="13088" spans="1:43" x14ac:dyDescent="0.25">
      <c r="A13088" s="1" t="s">
        <v>83879</v>
      </c>
      <c r="B13088" t="s">
        <v>477</v>
      </c>
      <c r="C13088" t="s">
        <v>478</v>
      </c>
      <c r="D13088" t="s">
        <v>479</v>
      </c>
      <c r="E13088" t="s">
        <v>55</v>
      </c>
      <c r="F13088" t="s">
        <v>480</v>
      </c>
      <c r="G13088" t="s">
        <v>94</v>
      </c>
      <c r="H13088" t="s">
        <v>162</v>
      </c>
      <c r="I13088" t="s">
        <v>481</v>
      </c>
      <c r="J13088" t="s">
        <v>447</v>
      </c>
      <c r="K13088" t="s">
        <v>448</v>
      </c>
      <c r="L13088" t="s">
        <v>77495</v>
      </c>
      <c r="M13088" t="s">
        <v>83880</v>
      </c>
      <c r="N13088" t="s">
        <v>83880</v>
      </c>
      <c r="O13088" t="s">
        <v>83880</v>
      </c>
      <c r="P13088" t="s">
        <v>83880</v>
      </c>
      <c r="Q13088" t="s">
        <v>83880</v>
      </c>
      <c r="R13088" t="s">
        <v>83880</v>
      </c>
      <c r="S13088" t="s">
        <v>83880</v>
      </c>
      <c r="T13088" t="s">
        <v>83880</v>
      </c>
      <c r="U13088" t="s">
        <v>83880</v>
      </c>
      <c r="V13088" t="s">
        <v>83880</v>
      </c>
      <c r="W13088" t="s">
        <v>83880</v>
      </c>
      <c r="X13088" t="s">
        <v>83880</v>
      </c>
      <c r="Y13088" t="s">
        <v>83880</v>
      </c>
      <c r="Z13088" t="s">
        <v>83880</v>
      </c>
      <c r="AA13088" t="s">
        <v>83880</v>
      </c>
      <c r="AB13088" t="s">
        <v>83880</v>
      </c>
      <c r="AC13088" t="s">
        <v>83880</v>
      </c>
      <c r="AD13088" t="s">
        <v>83880</v>
      </c>
      <c r="AE13088" t="s">
        <v>83880</v>
      </c>
      <c r="AF13088" t="s">
        <v>83880</v>
      </c>
      <c r="AG13088" t="s">
        <v>83880</v>
      </c>
      <c r="AH13088" t="s">
        <v>83880</v>
      </c>
      <c r="AI13088" t="s">
        <v>83880</v>
      </c>
      <c r="AJ13088" t="s">
        <v>83880</v>
      </c>
      <c r="AK13088" t="s">
        <v>83880</v>
      </c>
      <c r="AL13088" t="s">
        <v>83880</v>
      </c>
      <c r="AM13088" t="s">
        <v>83880</v>
      </c>
      <c r="AN13088" t="s">
        <v>83880</v>
      </c>
      <c r="AO13088" t="s">
        <v>83880</v>
      </c>
      <c r="AP13088" t="s">
        <v>83880</v>
      </c>
      <c r="AQ13088" t="s">
        <v>55</v>
      </c>
    </row>
    <row r="13089" spans="1:43" x14ac:dyDescent="0.25">
      <c r="A13089" s="1" t="s">
        <v>83879</v>
      </c>
      <c r="B13089" t="s">
        <v>13866</v>
      </c>
      <c r="C13089" t="s">
        <v>13867</v>
      </c>
      <c r="D13089" t="s">
        <v>55</v>
      </c>
      <c r="E13089" t="s">
        <v>55</v>
      </c>
      <c r="F13089" t="s">
        <v>55</v>
      </c>
      <c r="G13089" t="s">
        <v>1694</v>
      </c>
      <c r="H13089" t="s">
        <v>162</v>
      </c>
      <c r="I13089" t="s">
        <v>1695</v>
      </c>
      <c r="J13089" t="s">
        <v>96</v>
      </c>
      <c r="K13089" t="s">
        <v>97</v>
      </c>
      <c r="L13089" t="s">
        <v>77495</v>
      </c>
      <c r="M13089" t="s">
        <v>83880</v>
      </c>
      <c r="N13089" t="s">
        <v>83880</v>
      </c>
      <c r="O13089" t="s">
        <v>83880</v>
      </c>
      <c r="P13089" t="s">
        <v>83880</v>
      </c>
      <c r="Q13089" t="s">
        <v>83880</v>
      </c>
      <c r="R13089" t="s">
        <v>83880</v>
      </c>
      <c r="S13089" t="s">
        <v>83880</v>
      </c>
      <c r="T13089" t="s">
        <v>83880</v>
      </c>
      <c r="U13089" t="s">
        <v>83880</v>
      </c>
      <c r="V13089" t="s">
        <v>83880</v>
      </c>
      <c r="W13089" t="s">
        <v>83880</v>
      </c>
      <c r="X13089" t="s">
        <v>83880</v>
      </c>
      <c r="Y13089" t="s">
        <v>83880</v>
      </c>
      <c r="Z13089" t="s">
        <v>83880</v>
      </c>
      <c r="AA13089" t="s">
        <v>83880</v>
      </c>
      <c r="AB13089" t="s">
        <v>83880</v>
      </c>
      <c r="AC13089" t="s">
        <v>83880</v>
      </c>
      <c r="AD13089" t="s">
        <v>83880</v>
      </c>
      <c r="AE13089" t="s">
        <v>83880</v>
      </c>
      <c r="AF13089" t="s">
        <v>83880</v>
      </c>
      <c r="AG13089" t="s">
        <v>83880</v>
      </c>
      <c r="AH13089" t="s">
        <v>83880</v>
      </c>
      <c r="AI13089" t="s">
        <v>83880</v>
      </c>
      <c r="AJ13089" t="s">
        <v>83880</v>
      </c>
      <c r="AK13089" t="s">
        <v>83880</v>
      </c>
      <c r="AL13089" t="s">
        <v>83880</v>
      </c>
      <c r="AM13089" t="s">
        <v>83880</v>
      </c>
      <c r="AN13089" t="s">
        <v>83880</v>
      </c>
      <c r="AO13089" t="s">
        <v>83880</v>
      </c>
      <c r="AP13089" t="s">
        <v>83880</v>
      </c>
      <c r="AQ13089" t="s">
        <v>55</v>
      </c>
    </row>
    <row r="13090" spans="1:43" x14ac:dyDescent="0.25">
      <c r="A13090" s="1" t="s">
        <v>83879</v>
      </c>
      <c r="B13090" t="s">
        <v>15007</v>
      </c>
      <c r="C13090" t="s">
        <v>15008</v>
      </c>
      <c r="D13090" t="s">
        <v>55</v>
      </c>
      <c r="E13090" t="s">
        <v>55</v>
      </c>
      <c r="F13090" t="s">
        <v>55</v>
      </c>
      <c r="G13090" t="s">
        <v>1694</v>
      </c>
      <c r="H13090" t="s">
        <v>162</v>
      </c>
      <c r="I13090" t="s">
        <v>1695</v>
      </c>
      <c r="J13090" t="s">
        <v>15009</v>
      </c>
      <c r="K13090" t="s">
        <v>1778</v>
      </c>
      <c r="L13090" t="s">
        <v>77495</v>
      </c>
      <c r="M13090" t="s">
        <v>83880</v>
      </c>
      <c r="N13090" t="s">
        <v>83880</v>
      </c>
      <c r="O13090" t="s">
        <v>83880</v>
      </c>
      <c r="P13090" t="s">
        <v>83880</v>
      </c>
      <c r="Q13090" t="s">
        <v>83880</v>
      </c>
      <c r="R13090" t="s">
        <v>83880</v>
      </c>
      <c r="S13090" t="s">
        <v>83880</v>
      </c>
      <c r="T13090" t="s">
        <v>83880</v>
      </c>
      <c r="U13090" t="s">
        <v>83880</v>
      </c>
      <c r="V13090" t="s">
        <v>83880</v>
      </c>
      <c r="W13090" t="s">
        <v>83880</v>
      </c>
      <c r="X13090" t="s">
        <v>83880</v>
      </c>
      <c r="Y13090" t="s">
        <v>83880</v>
      </c>
      <c r="Z13090" t="s">
        <v>83880</v>
      </c>
      <c r="AA13090" t="s">
        <v>83880</v>
      </c>
      <c r="AB13090" t="s">
        <v>83880</v>
      </c>
      <c r="AC13090" t="s">
        <v>83880</v>
      </c>
      <c r="AD13090" t="s">
        <v>83880</v>
      </c>
      <c r="AE13090" t="s">
        <v>83880</v>
      </c>
      <c r="AF13090" t="s">
        <v>83880</v>
      </c>
      <c r="AG13090" t="s">
        <v>83880</v>
      </c>
      <c r="AH13090" t="s">
        <v>83880</v>
      </c>
      <c r="AI13090" t="s">
        <v>83880</v>
      </c>
      <c r="AJ13090" t="s">
        <v>83880</v>
      </c>
      <c r="AK13090" t="s">
        <v>83880</v>
      </c>
      <c r="AL13090" t="s">
        <v>83880</v>
      </c>
      <c r="AM13090" t="s">
        <v>83880</v>
      </c>
      <c r="AN13090" t="s">
        <v>83880</v>
      </c>
      <c r="AO13090" t="s">
        <v>83880</v>
      </c>
      <c r="AP13090" t="s">
        <v>83880</v>
      </c>
      <c r="AQ13090" t="s">
        <v>55</v>
      </c>
    </row>
    <row r="13091" spans="1:43" x14ac:dyDescent="0.25">
      <c r="A13091" s="1" t="s">
        <v>83879</v>
      </c>
      <c r="B13091" t="s">
        <v>19902</v>
      </c>
      <c r="C13091" t="s">
        <v>19903</v>
      </c>
      <c r="D13091" t="s">
        <v>55</v>
      </c>
      <c r="E13091" t="s">
        <v>55</v>
      </c>
      <c r="F13091" t="s">
        <v>55</v>
      </c>
      <c r="G13091" t="s">
        <v>1694</v>
      </c>
      <c r="H13091" t="s">
        <v>162</v>
      </c>
      <c r="I13091" t="s">
        <v>1695</v>
      </c>
      <c r="J13091" t="s">
        <v>976</v>
      </c>
      <c r="K13091" t="s">
        <v>977</v>
      </c>
      <c r="L13091" t="s">
        <v>77495</v>
      </c>
      <c r="M13091" t="s">
        <v>83880</v>
      </c>
      <c r="N13091" t="s">
        <v>83880</v>
      </c>
      <c r="O13091" t="s">
        <v>83880</v>
      </c>
      <c r="P13091" t="s">
        <v>83880</v>
      </c>
      <c r="Q13091" t="s">
        <v>83880</v>
      </c>
      <c r="R13091" t="s">
        <v>83880</v>
      </c>
      <c r="S13091" t="s">
        <v>83880</v>
      </c>
      <c r="T13091" t="s">
        <v>83880</v>
      </c>
      <c r="U13091" t="s">
        <v>83880</v>
      </c>
      <c r="V13091" t="s">
        <v>83880</v>
      </c>
      <c r="W13091" t="s">
        <v>83880</v>
      </c>
      <c r="X13091" t="s">
        <v>83880</v>
      </c>
      <c r="Y13091" t="s">
        <v>83880</v>
      </c>
      <c r="Z13091" t="s">
        <v>83880</v>
      </c>
      <c r="AA13091" t="s">
        <v>83880</v>
      </c>
      <c r="AB13091" t="s">
        <v>83880</v>
      </c>
      <c r="AC13091" t="s">
        <v>83880</v>
      </c>
      <c r="AD13091" t="s">
        <v>83880</v>
      </c>
      <c r="AE13091" t="s">
        <v>83880</v>
      </c>
      <c r="AF13091" t="s">
        <v>83880</v>
      </c>
      <c r="AG13091" t="s">
        <v>83880</v>
      </c>
      <c r="AH13091" t="s">
        <v>83880</v>
      </c>
      <c r="AI13091" t="s">
        <v>83880</v>
      </c>
      <c r="AJ13091" t="s">
        <v>83880</v>
      </c>
      <c r="AK13091" t="s">
        <v>83880</v>
      </c>
      <c r="AL13091" t="s">
        <v>83880</v>
      </c>
      <c r="AM13091" t="s">
        <v>83880</v>
      </c>
      <c r="AN13091" t="s">
        <v>83880</v>
      </c>
      <c r="AO13091" t="s">
        <v>83880</v>
      </c>
      <c r="AP13091" t="s">
        <v>83880</v>
      </c>
      <c r="AQ13091" t="s">
        <v>55</v>
      </c>
    </row>
    <row r="13092" spans="1:43" x14ac:dyDescent="0.25">
      <c r="A13092" s="1" t="s">
        <v>83879</v>
      </c>
      <c r="B13092" t="s">
        <v>11728</v>
      </c>
      <c r="C13092" t="s">
        <v>11729</v>
      </c>
      <c r="D13092" t="s">
        <v>55</v>
      </c>
      <c r="E13092" t="s">
        <v>55</v>
      </c>
      <c r="F13092" t="s">
        <v>55</v>
      </c>
      <c r="G13092" t="s">
        <v>1694</v>
      </c>
      <c r="H13092" t="s">
        <v>162</v>
      </c>
      <c r="I13092" t="s">
        <v>1695</v>
      </c>
      <c r="J13092" t="s">
        <v>11730</v>
      </c>
      <c r="K13092" t="s">
        <v>165</v>
      </c>
      <c r="L13092" t="s">
        <v>77495</v>
      </c>
      <c r="M13092" t="s">
        <v>83880</v>
      </c>
      <c r="N13092" t="s">
        <v>83880</v>
      </c>
      <c r="O13092" t="s">
        <v>83880</v>
      </c>
      <c r="P13092" t="s">
        <v>83880</v>
      </c>
      <c r="Q13092" t="s">
        <v>83880</v>
      </c>
      <c r="R13092" t="s">
        <v>83880</v>
      </c>
      <c r="S13092" t="s">
        <v>83880</v>
      </c>
      <c r="T13092" t="s">
        <v>83880</v>
      </c>
      <c r="U13092" t="s">
        <v>83880</v>
      </c>
      <c r="V13092" t="s">
        <v>83880</v>
      </c>
      <c r="W13092" t="s">
        <v>83880</v>
      </c>
      <c r="X13092" t="s">
        <v>83880</v>
      </c>
      <c r="Y13092" t="s">
        <v>83880</v>
      </c>
      <c r="Z13092" t="s">
        <v>83880</v>
      </c>
      <c r="AA13092" t="s">
        <v>83880</v>
      </c>
      <c r="AB13092" t="s">
        <v>83880</v>
      </c>
      <c r="AC13092" t="s">
        <v>83880</v>
      </c>
      <c r="AD13092" t="s">
        <v>83880</v>
      </c>
      <c r="AE13092" t="s">
        <v>83880</v>
      </c>
      <c r="AF13092" t="s">
        <v>83880</v>
      </c>
      <c r="AG13092" t="s">
        <v>83880</v>
      </c>
      <c r="AH13092" t="s">
        <v>83880</v>
      </c>
      <c r="AI13092" t="s">
        <v>83880</v>
      </c>
      <c r="AJ13092" t="s">
        <v>83880</v>
      </c>
      <c r="AK13092" t="s">
        <v>83880</v>
      </c>
      <c r="AL13092" t="s">
        <v>83880</v>
      </c>
      <c r="AM13092" t="s">
        <v>83880</v>
      </c>
      <c r="AN13092" t="s">
        <v>83880</v>
      </c>
      <c r="AO13092" t="s">
        <v>83880</v>
      </c>
      <c r="AP13092" t="s">
        <v>83880</v>
      </c>
      <c r="AQ13092" t="s">
        <v>55</v>
      </c>
    </row>
    <row r="13093" spans="1:43" x14ac:dyDescent="0.25">
      <c r="A13093" s="1" t="s">
        <v>83879</v>
      </c>
      <c r="B13093" t="s">
        <v>10729</v>
      </c>
      <c r="C13093" t="s">
        <v>10730</v>
      </c>
      <c r="D13093" t="s">
        <v>55</v>
      </c>
      <c r="E13093" t="s">
        <v>55</v>
      </c>
      <c r="F13093" t="s">
        <v>55</v>
      </c>
      <c r="G13093" t="s">
        <v>1694</v>
      </c>
      <c r="H13093" t="s">
        <v>162</v>
      </c>
      <c r="I13093" t="s">
        <v>1695</v>
      </c>
      <c r="J13093" t="s">
        <v>6253</v>
      </c>
      <c r="K13093" t="s">
        <v>1499</v>
      </c>
      <c r="L13093" t="s">
        <v>77495</v>
      </c>
      <c r="M13093" t="s">
        <v>83880</v>
      </c>
      <c r="N13093" t="s">
        <v>83880</v>
      </c>
      <c r="O13093" t="s">
        <v>83880</v>
      </c>
      <c r="P13093" t="s">
        <v>83880</v>
      </c>
      <c r="Q13093" t="s">
        <v>83880</v>
      </c>
      <c r="R13093" t="s">
        <v>83880</v>
      </c>
      <c r="S13093" t="s">
        <v>83880</v>
      </c>
      <c r="T13093" t="s">
        <v>83880</v>
      </c>
      <c r="U13093" t="s">
        <v>83880</v>
      </c>
      <c r="V13093" t="s">
        <v>83880</v>
      </c>
      <c r="W13093" t="s">
        <v>83880</v>
      </c>
      <c r="X13093" t="s">
        <v>83880</v>
      </c>
      <c r="Y13093" t="s">
        <v>83880</v>
      </c>
      <c r="Z13093" t="s">
        <v>83880</v>
      </c>
      <c r="AA13093" t="s">
        <v>83880</v>
      </c>
      <c r="AB13093" t="s">
        <v>83880</v>
      </c>
      <c r="AC13093" t="s">
        <v>83880</v>
      </c>
      <c r="AD13093" t="s">
        <v>83880</v>
      </c>
      <c r="AE13093" t="s">
        <v>83880</v>
      </c>
      <c r="AF13093" t="s">
        <v>83880</v>
      </c>
      <c r="AG13093" t="s">
        <v>83880</v>
      </c>
      <c r="AH13093" t="s">
        <v>83880</v>
      </c>
      <c r="AI13093" t="s">
        <v>83880</v>
      </c>
      <c r="AJ13093" t="s">
        <v>83880</v>
      </c>
      <c r="AK13093" t="s">
        <v>83880</v>
      </c>
      <c r="AL13093" t="s">
        <v>83880</v>
      </c>
      <c r="AM13093" t="s">
        <v>83880</v>
      </c>
      <c r="AN13093" t="s">
        <v>83880</v>
      </c>
      <c r="AO13093" t="s">
        <v>83880</v>
      </c>
      <c r="AP13093" t="s">
        <v>83880</v>
      </c>
      <c r="AQ13093" t="s">
        <v>55</v>
      </c>
    </row>
    <row r="13094" spans="1:43" x14ac:dyDescent="0.25">
      <c r="A13094" s="1" t="s">
        <v>83879</v>
      </c>
      <c r="B13094" t="s">
        <v>20315</v>
      </c>
      <c r="C13094" t="s">
        <v>20316</v>
      </c>
      <c r="D13094" t="s">
        <v>55</v>
      </c>
      <c r="E13094" t="s">
        <v>55</v>
      </c>
      <c r="F13094" t="s">
        <v>55</v>
      </c>
      <c r="G13094" t="s">
        <v>1694</v>
      </c>
      <c r="H13094" t="s">
        <v>162</v>
      </c>
      <c r="I13094" t="s">
        <v>1695</v>
      </c>
      <c r="J13094" t="s">
        <v>20317</v>
      </c>
      <c r="K13094" t="s">
        <v>165</v>
      </c>
      <c r="L13094" t="s">
        <v>77495</v>
      </c>
      <c r="M13094" t="s">
        <v>83880</v>
      </c>
      <c r="N13094" t="s">
        <v>83880</v>
      </c>
      <c r="O13094" t="s">
        <v>83880</v>
      </c>
      <c r="P13094" t="s">
        <v>83880</v>
      </c>
      <c r="Q13094" t="s">
        <v>83880</v>
      </c>
      <c r="R13094" t="s">
        <v>83880</v>
      </c>
      <c r="S13094" t="s">
        <v>83880</v>
      </c>
      <c r="T13094" t="s">
        <v>83880</v>
      </c>
      <c r="U13094" t="s">
        <v>83880</v>
      </c>
      <c r="V13094" t="s">
        <v>83880</v>
      </c>
      <c r="W13094" t="s">
        <v>83880</v>
      </c>
      <c r="X13094" t="s">
        <v>83880</v>
      </c>
      <c r="Y13094" t="s">
        <v>83880</v>
      </c>
      <c r="Z13094" t="s">
        <v>83880</v>
      </c>
      <c r="AA13094" t="s">
        <v>83880</v>
      </c>
      <c r="AB13094" t="s">
        <v>83880</v>
      </c>
      <c r="AC13094" t="s">
        <v>83880</v>
      </c>
      <c r="AD13094" t="s">
        <v>83880</v>
      </c>
      <c r="AE13094" t="s">
        <v>83880</v>
      </c>
      <c r="AF13094" t="s">
        <v>83880</v>
      </c>
      <c r="AG13094" t="s">
        <v>83880</v>
      </c>
      <c r="AH13094" t="s">
        <v>83880</v>
      </c>
      <c r="AI13094" t="s">
        <v>83880</v>
      </c>
      <c r="AJ13094" t="s">
        <v>83880</v>
      </c>
      <c r="AK13094" t="s">
        <v>83880</v>
      </c>
      <c r="AL13094" t="s">
        <v>83880</v>
      </c>
      <c r="AM13094" t="s">
        <v>83880</v>
      </c>
      <c r="AN13094" t="s">
        <v>83880</v>
      </c>
      <c r="AO13094" t="s">
        <v>83880</v>
      </c>
      <c r="AP13094" t="s">
        <v>83880</v>
      </c>
      <c r="AQ13094" t="s">
        <v>55</v>
      </c>
    </row>
    <row r="13095" spans="1:43" x14ac:dyDescent="0.25">
      <c r="A13095" s="1" t="s">
        <v>83879</v>
      </c>
      <c r="B13095" t="s">
        <v>21108</v>
      </c>
      <c r="C13095" t="s">
        <v>21109</v>
      </c>
      <c r="D13095" t="s">
        <v>55</v>
      </c>
      <c r="E13095" t="s">
        <v>55</v>
      </c>
      <c r="F13095" t="s">
        <v>55</v>
      </c>
      <c r="G13095" t="s">
        <v>1694</v>
      </c>
      <c r="H13095" t="s">
        <v>162</v>
      </c>
      <c r="I13095" t="s">
        <v>1695</v>
      </c>
      <c r="J13095" t="s">
        <v>4055</v>
      </c>
      <c r="K13095" t="s">
        <v>1038</v>
      </c>
      <c r="L13095" t="s">
        <v>77495</v>
      </c>
      <c r="M13095" t="s">
        <v>83880</v>
      </c>
      <c r="N13095" t="s">
        <v>83880</v>
      </c>
      <c r="O13095" t="s">
        <v>83880</v>
      </c>
      <c r="P13095" t="s">
        <v>83880</v>
      </c>
      <c r="Q13095" t="s">
        <v>83880</v>
      </c>
      <c r="R13095" t="s">
        <v>83880</v>
      </c>
      <c r="S13095" t="s">
        <v>83880</v>
      </c>
      <c r="T13095" t="s">
        <v>83880</v>
      </c>
      <c r="U13095" t="s">
        <v>83880</v>
      </c>
      <c r="V13095" t="s">
        <v>83880</v>
      </c>
      <c r="W13095" t="s">
        <v>83880</v>
      </c>
      <c r="X13095" t="s">
        <v>83880</v>
      </c>
      <c r="Y13095" t="s">
        <v>83880</v>
      </c>
      <c r="Z13095" t="s">
        <v>83880</v>
      </c>
      <c r="AA13095" t="s">
        <v>83880</v>
      </c>
      <c r="AB13095" t="s">
        <v>83880</v>
      </c>
      <c r="AC13095" t="s">
        <v>83880</v>
      </c>
      <c r="AD13095" t="s">
        <v>83880</v>
      </c>
      <c r="AE13095" t="s">
        <v>83880</v>
      </c>
      <c r="AF13095" t="s">
        <v>83880</v>
      </c>
      <c r="AG13095" t="s">
        <v>83880</v>
      </c>
      <c r="AH13095" t="s">
        <v>83880</v>
      </c>
      <c r="AI13095" t="s">
        <v>83880</v>
      </c>
      <c r="AJ13095" t="s">
        <v>83880</v>
      </c>
      <c r="AK13095" t="s">
        <v>83880</v>
      </c>
      <c r="AL13095" t="s">
        <v>83880</v>
      </c>
      <c r="AM13095" t="s">
        <v>83880</v>
      </c>
      <c r="AN13095" t="s">
        <v>83880</v>
      </c>
      <c r="AO13095" t="s">
        <v>83880</v>
      </c>
      <c r="AP13095" t="s">
        <v>83880</v>
      </c>
      <c r="AQ13095" t="s">
        <v>55</v>
      </c>
    </row>
    <row r="13096" spans="1:43" x14ac:dyDescent="0.25">
      <c r="A13096" s="1" t="s">
        <v>83879</v>
      </c>
      <c r="B13096" t="s">
        <v>17785</v>
      </c>
      <c r="C13096" t="s">
        <v>17786</v>
      </c>
      <c r="D13096" t="s">
        <v>55</v>
      </c>
      <c r="E13096" t="s">
        <v>55</v>
      </c>
      <c r="F13096" t="s">
        <v>55</v>
      </c>
      <c r="G13096" t="s">
        <v>1694</v>
      </c>
      <c r="H13096" t="s">
        <v>162</v>
      </c>
      <c r="I13096" t="s">
        <v>1695</v>
      </c>
      <c r="J13096" t="s">
        <v>976</v>
      </c>
      <c r="K13096" t="s">
        <v>977</v>
      </c>
      <c r="L13096" t="s">
        <v>77495</v>
      </c>
      <c r="M13096" t="s">
        <v>83880</v>
      </c>
      <c r="N13096" t="s">
        <v>83880</v>
      </c>
      <c r="O13096" t="s">
        <v>83880</v>
      </c>
      <c r="P13096" t="s">
        <v>83880</v>
      </c>
      <c r="Q13096" t="s">
        <v>83880</v>
      </c>
      <c r="R13096" t="s">
        <v>83880</v>
      </c>
      <c r="S13096" t="s">
        <v>83880</v>
      </c>
      <c r="T13096" t="s">
        <v>83880</v>
      </c>
      <c r="U13096" t="s">
        <v>83880</v>
      </c>
      <c r="V13096" t="s">
        <v>83880</v>
      </c>
      <c r="W13096" t="s">
        <v>83880</v>
      </c>
      <c r="X13096" t="s">
        <v>83880</v>
      </c>
      <c r="Y13096" t="s">
        <v>83880</v>
      </c>
      <c r="Z13096" t="s">
        <v>83880</v>
      </c>
      <c r="AA13096" t="s">
        <v>83880</v>
      </c>
      <c r="AB13096" t="s">
        <v>83880</v>
      </c>
      <c r="AC13096" t="s">
        <v>83880</v>
      </c>
      <c r="AD13096" t="s">
        <v>83880</v>
      </c>
      <c r="AE13096" t="s">
        <v>83880</v>
      </c>
      <c r="AF13096" t="s">
        <v>83880</v>
      </c>
      <c r="AG13096" t="s">
        <v>83880</v>
      </c>
      <c r="AH13096" t="s">
        <v>83880</v>
      </c>
      <c r="AI13096" t="s">
        <v>83880</v>
      </c>
      <c r="AJ13096" t="s">
        <v>83880</v>
      </c>
      <c r="AK13096" t="s">
        <v>83880</v>
      </c>
      <c r="AL13096" t="s">
        <v>83880</v>
      </c>
      <c r="AM13096" t="s">
        <v>83880</v>
      </c>
      <c r="AN13096" t="s">
        <v>83880</v>
      </c>
      <c r="AO13096" t="s">
        <v>83880</v>
      </c>
      <c r="AP13096" t="s">
        <v>83880</v>
      </c>
      <c r="AQ13096" t="s">
        <v>55</v>
      </c>
    </row>
    <row r="13097" spans="1:43" x14ac:dyDescent="0.25">
      <c r="A13097" s="1" t="s">
        <v>83879</v>
      </c>
      <c r="B13097" t="s">
        <v>76432</v>
      </c>
      <c r="C13097" t="s">
        <v>19673</v>
      </c>
      <c r="D13097" t="s">
        <v>55</v>
      </c>
      <c r="E13097" t="s">
        <v>55</v>
      </c>
      <c r="F13097" t="s">
        <v>55</v>
      </c>
      <c r="G13097" t="s">
        <v>1694</v>
      </c>
      <c r="H13097" t="s">
        <v>162</v>
      </c>
      <c r="I13097" t="s">
        <v>1695</v>
      </c>
      <c r="J13097" t="s">
        <v>8283</v>
      </c>
      <c r="K13097" t="s">
        <v>1499</v>
      </c>
      <c r="L13097" t="s">
        <v>77495</v>
      </c>
      <c r="M13097" t="s">
        <v>83880</v>
      </c>
      <c r="N13097" t="s">
        <v>83880</v>
      </c>
      <c r="O13097" t="s">
        <v>83880</v>
      </c>
      <c r="P13097" t="s">
        <v>83880</v>
      </c>
      <c r="Q13097" t="s">
        <v>83880</v>
      </c>
      <c r="R13097" t="s">
        <v>83880</v>
      </c>
      <c r="S13097" t="s">
        <v>83880</v>
      </c>
      <c r="T13097" t="s">
        <v>83880</v>
      </c>
      <c r="U13097" t="s">
        <v>83880</v>
      </c>
      <c r="V13097" t="s">
        <v>83880</v>
      </c>
      <c r="W13097" t="s">
        <v>83880</v>
      </c>
      <c r="X13097" t="s">
        <v>83880</v>
      </c>
      <c r="Y13097" t="s">
        <v>83880</v>
      </c>
      <c r="Z13097" t="s">
        <v>83880</v>
      </c>
      <c r="AA13097" t="s">
        <v>83880</v>
      </c>
      <c r="AB13097" t="s">
        <v>83880</v>
      </c>
      <c r="AC13097" t="s">
        <v>83880</v>
      </c>
      <c r="AD13097" t="s">
        <v>83880</v>
      </c>
      <c r="AE13097" t="s">
        <v>83880</v>
      </c>
      <c r="AF13097" t="s">
        <v>83880</v>
      </c>
      <c r="AG13097" t="s">
        <v>83880</v>
      </c>
      <c r="AH13097" t="s">
        <v>83880</v>
      </c>
      <c r="AI13097" t="s">
        <v>83880</v>
      </c>
      <c r="AJ13097" t="s">
        <v>83880</v>
      </c>
      <c r="AK13097" t="s">
        <v>83880</v>
      </c>
      <c r="AL13097" t="s">
        <v>83880</v>
      </c>
      <c r="AM13097" t="s">
        <v>83880</v>
      </c>
      <c r="AN13097" t="s">
        <v>83880</v>
      </c>
      <c r="AO13097" t="s">
        <v>83880</v>
      </c>
      <c r="AP13097" t="s">
        <v>83880</v>
      </c>
      <c r="AQ13097" t="s">
        <v>55</v>
      </c>
    </row>
    <row r="13098" spans="1:43" x14ac:dyDescent="0.25">
      <c r="A13098" s="1" t="s">
        <v>83879</v>
      </c>
      <c r="B13098" t="s">
        <v>18548</v>
      </c>
      <c r="C13098" t="s">
        <v>18549</v>
      </c>
      <c r="D13098" t="s">
        <v>55</v>
      </c>
      <c r="E13098" t="s">
        <v>55</v>
      </c>
      <c r="F13098" t="s">
        <v>55</v>
      </c>
      <c r="G13098" t="s">
        <v>1694</v>
      </c>
      <c r="H13098" t="s">
        <v>162</v>
      </c>
      <c r="I13098" t="s">
        <v>1695</v>
      </c>
      <c r="J13098" t="s">
        <v>18550</v>
      </c>
      <c r="K13098" t="s">
        <v>1038</v>
      </c>
      <c r="L13098" t="s">
        <v>77495</v>
      </c>
      <c r="M13098" t="s">
        <v>83880</v>
      </c>
      <c r="N13098" t="s">
        <v>83880</v>
      </c>
      <c r="O13098" t="s">
        <v>83880</v>
      </c>
      <c r="P13098" t="s">
        <v>83880</v>
      </c>
      <c r="Q13098" t="s">
        <v>83880</v>
      </c>
      <c r="R13098" t="s">
        <v>83880</v>
      </c>
      <c r="S13098" t="s">
        <v>83880</v>
      </c>
      <c r="T13098" t="s">
        <v>83880</v>
      </c>
      <c r="U13098" t="s">
        <v>83880</v>
      </c>
      <c r="V13098" t="s">
        <v>83880</v>
      </c>
      <c r="W13098" t="s">
        <v>83880</v>
      </c>
      <c r="X13098" t="s">
        <v>83880</v>
      </c>
      <c r="Y13098" t="s">
        <v>83880</v>
      </c>
      <c r="Z13098" t="s">
        <v>83880</v>
      </c>
      <c r="AA13098" t="s">
        <v>83880</v>
      </c>
      <c r="AB13098" t="s">
        <v>83880</v>
      </c>
      <c r="AC13098" t="s">
        <v>83880</v>
      </c>
      <c r="AD13098" t="s">
        <v>83880</v>
      </c>
      <c r="AE13098" t="s">
        <v>83880</v>
      </c>
      <c r="AF13098" t="s">
        <v>83880</v>
      </c>
      <c r="AG13098" t="s">
        <v>83880</v>
      </c>
      <c r="AH13098" t="s">
        <v>83880</v>
      </c>
      <c r="AI13098" t="s">
        <v>83880</v>
      </c>
      <c r="AJ13098" t="s">
        <v>83880</v>
      </c>
      <c r="AK13098" t="s">
        <v>83880</v>
      </c>
      <c r="AL13098" t="s">
        <v>83880</v>
      </c>
      <c r="AM13098" t="s">
        <v>83880</v>
      </c>
      <c r="AN13098" t="s">
        <v>83880</v>
      </c>
      <c r="AO13098" t="s">
        <v>83880</v>
      </c>
      <c r="AP13098" t="s">
        <v>83880</v>
      </c>
      <c r="AQ13098" t="s">
        <v>55</v>
      </c>
    </row>
    <row r="13099" spans="1:43" x14ac:dyDescent="0.25">
      <c r="A13099" s="1" t="s">
        <v>83879</v>
      </c>
      <c r="B13099" t="s">
        <v>9714</v>
      </c>
      <c r="C13099" t="s">
        <v>9715</v>
      </c>
      <c r="D13099" t="s">
        <v>55</v>
      </c>
      <c r="E13099" t="s">
        <v>55</v>
      </c>
      <c r="F13099" t="s">
        <v>55</v>
      </c>
      <c r="G13099" t="s">
        <v>1694</v>
      </c>
      <c r="H13099" t="s">
        <v>162</v>
      </c>
      <c r="I13099" t="s">
        <v>1695</v>
      </c>
      <c r="J13099" t="s">
        <v>9716</v>
      </c>
      <c r="K13099" t="s">
        <v>1697</v>
      </c>
      <c r="L13099" t="s">
        <v>77495</v>
      </c>
      <c r="M13099" t="s">
        <v>83880</v>
      </c>
      <c r="N13099" t="s">
        <v>83880</v>
      </c>
      <c r="O13099" t="s">
        <v>83880</v>
      </c>
      <c r="P13099" t="s">
        <v>83880</v>
      </c>
      <c r="Q13099" t="s">
        <v>83880</v>
      </c>
      <c r="R13099" t="s">
        <v>83880</v>
      </c>
      <c r="S13099" t="s">
        <v>83880</v>
      </c>
      <c r="T13099" t="s">
        <v>83880</v>
      </c>
      <c r="U13099" t="s">
        <v>83880</v>
      </c>
      <c r="V13099" t="s">
        <v>83880</v>
      </c>
      <c r="W13099" t="s">
        <v>83880</v>
      </c>
      <c r="X13099" t="s">
        <v>83880</v>
      </c>
      <c r="Y13099" t="s">
        <v>83880</v>
      </c>
      <c r="Z13099" t="s">
        <v>83880</v>
      </c>
      <c r="AA13099" t="s">
        <v>83880</v>
      </c>
      <c r="AB13099" t="s">
        <v>83880</v>
      </c>
      <c r="AC13099" t="s">
        <v>83880</v>
      </c>
      <c r="AD13099" t="s">
        <v>83880</v>
      </c>
      <c r="AE13099" t="s">
        <v>83880</v>
      </c>
      <c r="AF13099" t="s">
        <v>83880</v>
      </c>
      <c r="AG13099" t="s">
        <v>83880</v>
      </c>
      <c r="AH13099" t="s">
        <v>83880</v>
      </c>
      <c r="AI13099" t="s">
        <v>83880</v>
      </c>
      <c r="AJ13099" t="s">
        <v>83880</v>
      </c>
      <c r="AK13099" t="s">
        <v>83880</v>
      </c>
      <c r="AL13099" t="s">
        <v>83880</v>
      </c>
      <c r="AM13099" t="s">
        <v>83880</v>
      </c>
      <c r="AN13099" t="s">
        <v>83880</v>
      </c>
      <c r="AO13099" t="s">
        <v>83880</v>
      </c>
      <c r="AP13099" t="s">
        <v>83880</v>
      </c>
      <c r="AQ13099" t="s">
        <v>55</v>
      </c>
    </row>
    <row r="13100" spans="1:43" x14ac:dyDescent="0.25">
      <c r="A13100" s="1" t="s">
        <v>83879</v>
      </c>
      <c r="B13100" t="s">
        <v>3707</v>
      </c>
      <c r="C13100" t="s">
        <v>3708</v>
      </c>
      <c r="D13100" t="s">
        <v>55</v>
      </c>
      <c r="E13100" t="s">
        <v>55</v>
      </c>
      <c r="F13100" t="s">
        <v>55</v>
      </c>
      <c r="G13100" t="s">
        <v>2195</v>
      </c>
      <c r="H13100" t="s">
        <v>162</v>
      </c>
      <c r="I13100" t="s">
        <v>1695</v>
      </c>
      <c r="J13100" t="s">
        <v>3709</v>
      </c>
      <c r="K13100" t="s">
        <v>1499</v>
      </c>
      <c r="L13100" t="s">
        <v>77495</v>
      </c>
      <c r="M13100" t="s">
        <v>83880</v>
      </c>
      <c r="N13100" t="s">
        <v>83880</v>
      </c>
      <c r="O13100" t="s">
        <v>83880</v>
      </c>
      <c r="P13100" t="s">
        <v>83880</v>
      </c>
      <c r="Q13100" t="s">
        <v>83880</v>
      </c>
      <c r="R13100" t="s">
        <v>83880</v>
      </c>
      <c r="S13100" t="s">
        <v>83880</v>
      </c>
      <c r="T13100" t="s">
        <v>83880</v>
      </c>
      <c r="U13100" t="s">
        <v>83880</v>
      </c>
      <c r="V13100" t="s">
        <v>83880</v>
      </c>
      <c r="W13100" t="s">
        <v>83880</v>
      </c>
      <c r="X13100" t="s">
        <v>83880</v>
      </c>
      <c r="Y13100" t="s">
        <v>83880</v>
      </c>
      <c r="Z13100" t="s">
        <v>83880</v>
      </c>
      <c r="AA13100" t="s">
        <v>83880</v>
      </c>
      <c r="AB13100" t="s">
        <v>83880</v>
      </c>
      <c r="AC13100" t="s">
        <v>83880</v>
      </c>
      <c r="AD13100" t="s">
        <v>83880</v>
      </c>
      <c r="AE13100" t="s">
        <v>83880</v>
      </c>
      <c r="AF13100" t="s">
        <v>83880</v>
      </c>
      <c r="AG13100" t="s">
        <v>83880</v>
      </c>
      <c r="AH13100" t="s">
        <v>83880</v>
      </c>
      <c r="AI13100" t="s">
        <v>83880</v>
      </c>
      <c r="AJ13100" t="s">
        <v>83880</v>
      </c>
      <c r="AK13100" t="s">
        <v>83880</v>
      </c>
      <c r="AL13100" t="s">
        <v>83880</v>
      </c>
      <c r="AM13100" t="s">
        <v>83880</v>
      </c>
      <c r="AN13100" t="s">
        <v>83880</v>
      </c>
      <c r="AO13100" t="s">
        <v>83880</v>
      </c>
      <c r="AP13100" t="s">
        <v>83880</v>
      </c>
      <c r="AQ13100" t="s">
        <v>55</v>
      </c>
    </row>
    <row r="13101" spans="1:43" x14ac:dyDescent="0.25">
      <c r="A13101" s="1" t="s">
        <v>83879</v>
      </c>
      <c r="B13101" t="s">
        <v>1574</v>
      </c>
      <c r="C13101" t="s">
        <v>1575</v>
      </c>
      <c r="D13101" t="s">
        <v>159</v>
      </c>
      <c r="E13101" t="s">
        <v>55</v>
      </c>
      <c r="F13101" t="s">
        <v>161</v>
      </c>
      <c r="G13101" t="s">
        <v>1576</v>
      </c>
      <c r="H13101" t="s">
        <v>162</v>
      </c>
      <c r="I13101" t="s">
        <v>1577</v>
      </c>
      <c r="J13101" t="s">
        <v>164</v>
      </c>
      <c r="K13101" t="s">
        <v>165</v>
      </c>
      <c r="L13101" t="s">
        <v>77495</v>
      </c>
      <c r="M13101" t="s">
        <v>83880</v>
      </c>
      <c r="N13101" t="s">
        <v>83880</v>
      </c>
      <c r="O13101" t="s">
        <v>83880</v>
      </c>
      <c r="P13101" t="s">
        <v>83880</v>
      </c>
      <c r="Q13101" t="s">
        <v>83880</v>
      </c>
      <c r="R13101" t="s">
        <v>83880</v>
      </c>
      <c r="S13101" t="s">
        <v>83880</v>
      </c>
      <c r="T13101" t="s">
        <v>83880</v>
      </c>
      <c r="U13101" t="s">
        <v>83880</v>
      </c>
      <c r="V13101" t="s">
        <v>83880</v>
      </c>
      <c r="W13101" t="s">
        <v>83880</v>
      </c>
      <c r="X13101" t="s">
        <v>83880</v>
      </c>
      <c r="Y13101" t="s">
        <v>83880</v>
      </c>
      <c r="Z13101" t="s">
        <v>83880</v>
      </c>
      <c r="AA13101" t="s">
        <v>83880</v>
      </c>
      <c r="AB13101" t="s">
        <v>83880</v>
      </c>
      <c r="AC13101" t="s">
        <v>83880</v>
      </c>
      <c r="AD13101" t="s">
        <v>83880</v>
      </c>
      <c r="AE13101" t="s">
        <v>83880</v>
      </c>
      <c r="AF13101" t="s">
        <v>83880</v>
      </c>
      <c r="AG13101" t="s">
        <v>83880</v>
      </c>
      <c r="AH13101" t="s">
        <v>83880</v>
      </c>
      <c r="AI13101" t="s">
        <v>83880</v>
      </c>
      <c r="AJ13101" t="s">
        <v>83880</v>
      </c>
      <c r="AK13101" t="s">
        <v>83880</v>
      </c>
      <c r="AL13101" t="s">
        <v>83880</v>
      </c>
      <c r="AM13101" t="s">
        <v>83880</v>
      </c>
      <c r="AN13101" t="s">
        <v>83880</v>
      </c>
      <c r="AO13101" t="s">
        <v>83880</v>
      </c>
      <c r="AP13101" t="s">
        <v>83880</v>
      </c>
      <c r="AQ13101" t="s">
        <v>55</v>
      </c>
    </row>
    <row r="13102" spans="1:43" x14ac:dyDescent="0.25">
      <c r="A13102" s="1" t="s">
        <v>83879</v>
      </c>
      <c r="B13102" t="s">
        <v>15368</v>
      </c>
      <c r="C13102" t="s">
        <v>15369</v>
      </c>
      <c r="D13102" t="s">
        <v>55</v>
      </c>
      <c r="E13102" t="s">
        <v>55</v>
      </c>
      <c r="F13102" t="s">
        <v>55</v>
      </c>
      <c r="G13102" t="s">
        <v>1694</v>
      </c>
      <c r="H13102" t="s">
        <v>162</v>
      </c>
      <c r="I13102" t="s">
        <v>1695</v>
      </c>
      <c r="J13102" t="s">
        <v>15370</v>
      </c>
      <c r="K13102" t="s">
        <v>165</v>
      </c>
      <c r="L13102" t="s">
        <v>77495</v>
      </c>
      <c r="M13102" t="s">
        <v>83880</v>
      </c>
      <c r="N13102" t="s">
        <v>83880</v>
      </c>
      <c r="O13102" t="s">
        <v>83880</v>
      </c>
      <c r="P13102" t="s">
        <v>83880</v>
      </c>
      <c r="Q13102" t="s">
        <v>83880</v>
      </c>
      <c r="R13102" t="s">
        <v>83880</v>
      </c>
      <c r="S13102" t="s">
        <v>83880</v>
      </c>
      <c r="T13102" t="s">
        <v>83880</v>
      </c>
      <c r="U13102" t="s">
        <v>83880</v>
      </c>
      <c r="V13102" t="s">
        <v>83880</v>
      </c>
      <c r="W13102" t="s">
        <v>83880</v>
      </c>
      <c r="X13102" t="s">
        <v>83880</v>
      </c>
      <c r="Y13102" t="s">
        <v>83880</v>
      </c>
      <c r="Z13102" t="s">
        <v>83880</v>
      </c>
      <c r="AA13102" t="s">
        <v>83880</v>
      </c>
      <c r="AB13102" t="s">
        <v>83880</v>
      </c>
      <c r="AC13102" t="s">
        <v>83880</v>
      </c>
      <c r="AD13102" t="s">
        <v>83880</v>
      </c>
      <c r="AE13102" t="s">
        <v>83880</v>
      </c>
      <c r="AF13102" t="s">
        <v>83880</v>
      </c>
      <c r="AG13102" t="s">
        <v>83880</v>
      </c>
      <c r="AH13102" t="s">
        <v>83880</v>
      </c>
      <c r="AI13102" t="s">
        <v>83880</v>
      </c>
      <c r="AJ13102" t="s">
        <v>83880</v>
      </c>
      <c r="AK13102" t="s">
        <v>83880</v>
      </c>
      <c r="AL13102" t="s">
        <v>83880</v>
      </c>
      <c r="AM13102" t="s">
        <v>83880</v>
      </c>
      <c r="AN13102" t="s">
        <v>83880</v>
      </c>
      <c r="AO13102" t="s">
        <v>83880</v>
      </c>
      <c r="AP13102" t="s">
        <v>83880</v>
      </c>
      <c r="AQ13102" t="s">
        <v>55</v>
      </c>
    </row>
    <row r="13103" spans="1:43" x14ac:dyDescent="0.25">
      <c r="A13103" s="1" t="s">
        <v>83879</v>
      </c>
      <c r="B13103" t="s">
        <v>20333</v>
      </c>
      <c r="C13103" t="s">
        <v>20334</v>
      </c>
      <c r="D13103" t="s">
        <v>55</v>
      </c>
      <c r="E13103" t="s">
        <v>55</v>
      </c>
      <c r="F13103" t="s">
        <v>55</v>
      </c>
      <c r="G13103" t="s">
        <v>1694</v>
      </c>
      <c r="H13103" t="s">
        <v>162</v>
      </c>
      <c r="I13103" t="s">
        <v>1695</v>
      </c>
      <c r="J13103" t="s">
        <v>164</v>
      </c>
      <c r="K13103" t="s">
        <v>165</v>
      </c>
      <c r="L13103" t="s">
        <v>77495</v>
      </c>
      <c r="M13103" t="s">
        <v>83880</v>
      </c>
      <c r="N13103" t="s">
        <v>83880</v>
      </c>
      <c r="O13103" t="s">
        <v>83880</v>
      </c>
      <c r="P13103" t="s">
        <v>83880</v>
      </c>
      <c r="Q13103" t="s">
        <v>83880</v>
      </c>
      <c r="R13103" t="s">
        <v>83880</v>
      </c>
      <c r="S13103" t="s">
        <v>83880</v>
      </c>
      <c r="T13103" t="s">
        <v>83880</v>
      </c>
      <c r="U13103" t="s">
        <v>83880</v>
      </c>
      <c r="V13103" t="s">
        <v>83880</v>
      </c>
      <c r="W13103" t="s">
        <v>83880</v>
      </c>
      <c r="X13103" t="s">
        <v>83880</v>
      </c>
      <c r="Y13103" t="s">
        <v>83880</v>
      </c>
      <c r="Z13103" t="s">
        <v>83880</v>
      </c>
      <c r="AA13103" t="s">
        <v>83880</v>
      </c>
      <c r="AB13103" t="s">
        <v>83880</v>
      </c>
      <c r="AC13103" t="s">
        <v>83880</v>
      </c>
      <c r="AD13103" t="s">
        <v>83880</v>
      </c>
      <c r="AE13103" t="s">
        <v>83880</v>
      </c>
      <c r="AF13103" t="s">
        <v>83880</v>
      </c>
      <c r="AG13103" t="s">
        <v>83880</v>
      </c>
      <c r="AH13103" t="s">
        <v>83880</v>
      </c>
      <c r="AI13103" t="s">
        <v>83880</v>
      </c>
      <c r="AJ13103" t="s">
        <v>83880</v>
      </c>
      <c r="AK13103" t="s">
        <v>83880</v>
      </c>
      <c r="AL13103" t="s">
        <v>83880</v>
      </c>
      <c r="AM13103" t="s">
        <v>83880</v>
      </c>
      <c r="AN13103" t="s">
        <v>83880</v>
      </c>
      <c r="AO13103" t="s">
        <v>83880</v>
      </c>
      <c r="AP13103" t="s">
        <v>83880</v>
      </c>
      <c r="AQ13103" t="s">
        <v>55</v>
      </c>
    </row>
    <row r="13104" spans="1:43" x14ac:dyDescent="0.25">
      <c r="A13104" s="1" t="s">
        <v>83879</v>
      </c>
      <c r="B13104" t="s">
        <v>1093</v>
      </c>
      <c r="C13104" t="s">
        <v>1094</v>
      </c>
      <c r="D13104" t="s">
        <v>1095</v>
      </c>
      <c r="E13104" t="s">
        <v>55</v>
      </c>
      <c r="F13104" t="s">
        <v>1097</v>
      </c>
      <c r="G13104" t="s">
        <v>94</v>
      </c>
      <c r="H13104" t="s">
        <v>162</v>
      </c>
      <c r="I13104" t="s">
        <v>163</v>
      </c>
      <c r="J13104" t="s">
        <v>164</v>
      </c>
      <c r="K13104" t="s">
        <v>165</v>
      </c>
      <c r="L13104" t="s">
        <v>77495</v>
      </c>
      <c r="M13104" t="s">
        <v>83880</v>
      </c>
      <c r="N13104" t="s">
        <v>83880</v>
      </c>
      <c r="O13104" t="s">
        <v>83880</v>
      </c>
      <c r="P13104" t="s">
        <v>83880</v>
      </c>
      <c r="Q13104" t="s">
        <v>83880</v>
      </c>
      <c r="R13104" t="s">
        <v>83880</v>
      </c>
      <c r="S13104" t="s">
        <v>83880</v>
      </c>
      <c r="T13104" t="s">
        <v>83880</v>
      </c>
      <c r="U13104" t="s">
        <v>83880</v>
      </c>
      <c r="V13104" t="s">
        <v>83880</v>
      </c>
      <c r="W13104" t="s">
        <v>83880</v>
      </c>
      <c r="X13104" t="s">
        <v>83880</v>
      </c>
      <c r="Y13104" t="s">
        <v>83880</v>
      </c>
      <c r="Z13104" t="s">
        <v>83880</v>
      </c>
      <c r="AA13104" t="s">
        <v>83880</v>
      </c>
      <c r="AB13104" t="s">
        <v>83880</v>
      </c>
      <c r="AC13104" t="s">
        <v>83880</v>
      </c>
      <c r="AD13104" t="s">
        <v>83880</v>
      </c>
      <c r="AE13104" t="s">
        <v>83880</v>
      </c>
      <c r="AF13104" t="s">
        <v>83880</v>
      </c>
      <c r="AG13104" t="s">
        <v>83880</v>
      </c>
      <c r="AH13104" t="s">
        <v>83880</v>
      </c>
      <c r="AI13104" t="s">
        <v>83880</v>
      </c>
      <c r="AJ13104" t="s">
        <v>83880</v>
      </c>
      <c r="AK13104" t="s">
        <v>83880</v>
      </c>
      <c r="AL13104" t="s">
        <v>83880</v>
      </c>
      <c r="AM13104" t="s">
        <v>83880</v>
      </c>
      <c r="AN13104" t="s">
        <v>83880</v>
      </c>
      <c r="AO13104" t="s">
        <v>83880</v>
      </c>
      <c r="AP13104" t="s">
        <v>83880</v>
      </c>
      <c r="AQ13104" t="s">
        <v>55</v>
      </c>
    </row>
    <row r="13105" spans="1:43" x14ac:dyDescent="0.25">
      <c r="A13105" s="1" t="s">
        <v>83879</v>
      </c>
      <c r="B13105" t="s">
        <v>15057</v>
      </c>
      <c r="C13105" t="s">
        <v>15058</v>
      </c>
      <c r="D13105" t="s">
        <v>55</v>
      </c>
      <c r="E13105" t="s">
        <v>55</v>
      </c>
      <c r="F13105" t="s">
        <v>55</v>
      </c>
      <c r="G13105" t="s">
        <v>1694</v>
      </c>
      <c r="H13105" t="s">
        <v>162</v>
      </c>
      <c r="I13105" t="s">
        <v>1695</v>
      </c>
      <c r="J13105" t="s">
        <v>5662</v>
      </c>
      <c r="K13105" t="s">
        <v>448</v>
      </c>
      <c r="L13105" t="s">
        <v>77495</v>
      </c>
      <c r="M13105" t="s">
        <v>83880</v>
      </c>
      <c r="N13105" t="s">
        <v>83880</v>
      </c>
      <c r="O13105" t="s">
        <v>83880</v>
      </c>
      <c r="P13105" t="s">
        <v>83880</v>
      </c>
      <c r="Q13105" t="s">
        <v>83880</v>
      </c>
      <c r="R13105" t="s">
        <v>83880</v>
      </c>
      <c r="S13105" t="s">
        <v>83880</v>
      </c>
      <c r="T13105" t="s">
        <v>83880</v>
      </c>
      <c r="U13105" t="s">
        <v>83880</v>
      </c>
      <c r="V13105" t="s">
        <v>83880</v>
      </c>
      <c r="W13105" t="s">
        <v>83880</v>
      </c>
      <c r="X13105" t="s">
        <v>83880</v>
      </c>
      <c r="Y13105" t="s">
        <v>83880</v>
      </c>
      <c r="Z13105" t="s">
        <v>83880</v>
      </c>
      <c r="AA13105" t="s">
        <v>83880</v>
      </c>
      <c r="AB13105" t="s">
        <v>83880</v>
      </c>
      <c r="AC13105" t="s">
        <v>83880</v>
      </c>
      <c r="AD13105" t="s">
        <v>83880</v>
      </c>
      <c r="AE13105" t="s">
        <v>83880</v>
      </c>
      <c r="AF13105" t="s">
        <v>83880</v>
      </c>
      <c r="AG13105" t="s">
        <v>83880</v>
      </c>
      <c r="AH13105" t="s">
        <v>83880</v>
      </c>
      <c r="AI13105" t="s">
        <v>83880</v>
      </c>
      <c r="AJ13105" t="s">
        <v>83880</v>
      </c>
      <c r="AK13105" t="s">
        <v>83880</v>
      </c>
      <c r="AL13105" t="s">
        <v>83880</v>
      </c>
      <c r="AM13105" t="s">
        <v>83880</v>
      </c>
      <c r="AN13105" t="s">
        <v>83880</v>
      </c>
      <c r="AO13105" t="s">
        <v>83880</v>
      </c>
      <c r="AP13105" t="s">
        <v>83880</v>
      </c>
      <c r="AQ13105" t="s">
        <v>55</v>
      </c>
    </row>
    <row r="13106" spans="1:43" x14ac:dyDescent="0.25">
      <c r="A13106" s="1" t="s">
        <v>83879</v>
      </c>
      <c r="B13106" t="s">
        <v>20634</v>
      </c>
      <c r="C13106" t="s">
        <v>20635</v>
      </c>
      <c r="D13106" t="s">
        <v>55</v>
      </c>
      <c r="E13106" t="s">
        <v>55</v>
      </c>
      <c r="F13106" t="s">
        <v>55</v>
      </c>
      <c r="G13106" t="s">
        <v>1694</v>
      </c>
      <c r="H13106" t="s">
        <v>162</v>
      </c>
      <c r="I13106" t="s">
        <v>1695</v>
      </c>
      <c r="J13106" t="s">
        <v>3581</v>
      </c>
      <c r="K13106" t="s">
        <v>1499</v>
      </c>
      <c r="L13106" t="s">
        <v>77495</v>
      </c>
      <c r="M13106" t="s">
        <v>83880</v>
      </c>
      <c r="N13106" t="s">
        <v>83880</v>
      </c>
      <c r="O13106" t="s">
        <v>83880</v>
      </c>
      <c r="P13106" t="s">
        <v>83880</v>
      </c>
      <c r="Q13106" t="s">
        <v>83880</v>
      </c>
      <c r="R13106" t="s">
        <v>83880</v>
      </c>
      <c r="S13106" t="s">
        <v>83880</v>
      </c>
      <c r="T13106" t="s">
        <v>83880</v>
      </c>
      <c r="U13106" t="s">
        <v>83880</v>
      </c>
      <c r="V13106" t="s">
        <v>83880</v>
      </c>
      <c r="W13106" t="s">
        <v>83880</v>
      </c>
      <c r="X13106" t="s">
        <v>83880</v>
      </c>
      <c r="Y13106" t="s">
        <v>83880</v>
      </c>
      <c r="Z13106" t="s">
        <v>83880</v>
      </c>
      <c r="AA13106" t="s">
        <v>83880</v>
      </c>
      <c r="AB13106" t="s">
        <v>83880</v>
      </c>
      <c r="AC13106" t="s">
        <v>83880</v>
      </c>
      <c r="AD13106" t="s">
        <v>83880</v>
      </c>
      <c r="AE13106" t="s">
        <v>83880</v>
      </c>
      <c r="AF13106" t="s">
        <v>83880</v>
      </c>
      <c r="AG13106" t="s">
        <v>83880</v>
      </c>
      <c r="AH13106" t="s">
        <v>83880</v>
      </c>
      <c r="AI13106" t="s">
        <v>83880</v>
      </c>
      <c r="AJ13106" t="s">
        <v>83880</v>
      </c>
      <c r="AK13106" t="s">
        <v>83880</v>
      </c>
      <c r="AL13106" t="s">
        <v>83880</v>
      </c>
      <c r="AM13106" t="s">
        <v>83880</v>
      </c>
      <c r="AN13106" t="s">
        <v>83880</v>
      </c>
      <c r="AO13106" t="s">
        <v>83880</v>
      </c>
      <c r="AP13106" t="s">
        <v>83880</v>
      </c>
      <c r="AQ13106" t="s">
        <v>55</v>
      </c>
    </row>
    <row r="13107" spans="1:43" x14ac:dyDescent="0.25">
      <c r="A13107" s="1" t="s">
        <v>83879</v>
      </c>
      <c r="B13107" t="s">
        <v>13261</v>
      </c>
      <c r="C13107" t="s">
        <v>13262</v>
      </c>
      <c r="D13107" t="s">
        <v>55</v>
      </c>
      <c r="E13107" t="s">
        <v>55</v>
      </c>
      <c r="F13107" t="s">
        <v>55</v>
      </c>
      <c r="G13107" t="s">
        <v>1694</v>
      </c>
      <c r="H13107" t="s">
        <v>162</v>
      </c>
      <c r="I13107" t="s">
        <v>1695</v>
      </c>
      <c r="J13107" t="s">
        <v>11208</v>
      </c>
      <c r="K13107" t="s">
        <v>1038</v>
      </c>
      <c r="L13107" t="s">
        <v>77495</v>
      </c>
      <c r="M13107" t="s">
        <v>83880</v>
      </c>
      <c r="N13107" t="s">
        <v>83880</v>
      </c>
      <c r="O13107" t="s">
        <v>83880</v>
      </c>
      <c r="P13107" t="s">
        <v>83880</v>
      </c>
      <c r="Q13107" t="s">
        <v>83880</v>
      </c>
      <c r="R13107" t="s">
        <v>83880</v>
      </c>
      <c r="S13107" t="s">
        <v>83880</v>
      </c>
      <c r="T13107" t="s">
        <v>83880</v>
      </c>
      <c r="U13107" t="s">
        <v>83880</v>
      </c>
      <c r="V13107" t="s">
        <v>83880</v>
      </c>
      <c r="W13107" t="s">
        <v>83880</v>
      </c>
      <c r="X13107" t="s">
        <v>83880</v>
      </c>
      <c r="Y13107" t="s">
        <v>83880</v>
      </c>
      <c r="Z13107" t="s">
        <v>83880</v>
      </c>
      <c r="AA13107" t="s">
        <v>83880</v>
      </c>
      <c r="AB13107" t="s">
        <v>83880</v>
      </c>
      <c r="AC13107" t="s">
        <v>83880</v>
      </c>
      <c r="AD13107" t="s">
        <v>83880</v>
      </c>
      <c r="AE13107" t="s">
        <v>83880</v>
      </c>
      <c r="AF13107" t="s">
        <v>83880</v>
      </c>
      <c r="AG13107" t="s">
        <v>83880</v>
      </c>
      <c r="AH13107" t="s">
        <v>83880</v>
      </c>
      <c r="AI13107" t="s">
        <v>83880</v>
      </c>
      <c r="AJ13107" t="s">
        <v>83880</v>
      </c>
      <c r="AK13107" t="s">
        <v>83880</v>
      </c>
      <c r="AL13107" t="s">
        <v>83880</v>
      </c>
      <c r="AM13107" t="s">
        <v>83880</v>
      </c>
      <c r="AN13107" t="s">
        <v>83880</v>
      </c>
      <c r="AO13107" t="s">
        <v>83880</v>
      </c>
      <c r="AP13107" t="s">
        <v>83880</v>
      </c>
      <c r="AQ13107" t="s">
        <v>55</v>
      </c>
    </row>
    <row r="13108" spans="1:43" x14ac:dyDescent="0.25">
      <c r="A13108" s="1" t="s">
        <v>83879</v>
      </c>
      <c r="B13108" t="s">
        <v>75703</v>
      </c>
      <c r="C13108" t="s">
        <v>13236</v>
      </c>
      <c r="D13108" t="s">
        <v>55</v>
      </c>
      <c r="E13108" t="s">
        <v>55</v>
      </c>
      <c r="F13108" t="s">
        <v>55</v>
      </c>
      <c r="G13108" t="s">
        <v>1694</v>
      </c>
      <c r="H13108" t="s">
        <v>162</v>
      </c>
      <c r="I13108" t="s">
        <v>1695</v>
      </c>
      <c r="J13108" t="s">
        <v>3789</v>
      </c>
      <c r="K13108" t="s">
        <v>448</v>
      </c>
      <c r="L13108" t="s">
        <v>77495</v>
      </c>
      <c r="M13108" t="s">
        <v>83880</v>
      </c>
      <c r="N13108" t="s">
        <v>83880</v>
      </c>
      <c r="O13108" t="s">
        <v>83880</v>
      </c>
      <c r="P13108" t="s">
        <v>83880</v>
      </c>
      <c r="Q13108" t="s">
        <v>83880</v>
      </c>
      <c r="R13108" t="s">
        <v>83880</v>
      </c>
      <c r="S13108" t="s">
        <v>83880</v>
      </c>
      <c r="T13108" t="s">
        <v>83880</v>
      </c>
      <c r="U13108" t="s">
        <v>83880</v>
      </c>
      <c r="V13108" t="s">
        <v>83880</v>
      </c>
      <c r="W13108" t="s">
        <v>83880</v>
      </c>
      <c r="X13108" t="s">
        <v>83880</v>
      </c>
      <c r="Y13108" t="s">
        <v>83880</v>
      </c>
      <c r="Z13108" t="s">
        <v>83880</v>
      </c>
      <c r="AA13108" t="s">
        <v>83880</v>
      </c>
      <c r="AB13108" t="s">
        <v>83880</v>
      </c>
      <c r="AC13108" t="s">
        <v>83880</v>
      </c>
      <c r="AD13108" t="s">
        <v>83880</v>
      </c>
      <c r="AE13108" t="s">
        <v>83880</v>
      </c>
      <c r="AF13108" t="s">
        <v>83880</v>
      </c>
      <c r="AG13108" t="s">
        <v>83880</v>
      </c>
      <c r="AH13108" t="s">
        <v>83880</v>
      </c>
      <c r="AI13108" t="s">
        <v>83880</v>
      </c>
      <c r="AJ13108" t="s">
        <v>83880</v>
      </c>
      <c r="AK13108" t="s">
        <v>83880</v>
      </c>
      <c r="AL13108" t="s">
        <v>83880</v>
      </c>
      <c r="AM13108" t="s">
        <v>83880</v>
      </c>
      <c r="AN13108" t="s">
        <v>83880</v>
      </c>
      <c r="AO13108" t="s">
        <v>83880</v>
      </c>
      <c r="AP13108" t="s">
        <v>83880</v>
      </c>
      <c r="AQ13108" t="s">
        <v>55</v>
      </c>
    </row>
    <row r="13109" spans="1:43" x14ac:dyDescent="0.25">
      <c r="A13109" s="1" t="s">
        <v>83879</v>
      </c>
      <c r="B13109" t="s">
        <v>20225</v>
      </c>
      <c r="C13109" t="s">
        <v>20226</v>
      </c>
      <c r="D13109" t="s">
        <v>20227</v>
      </c>
      <c r="E13109" t="s">
        <v>55</v>
      </c>
      <c r="F13109" t="s">
        <v>20228</v>
      </c>
      <c r="G13109" t="s">
        <v>684</v>
      </c>
      <c r="H13109" t="s">
        <v>162</v>
      </c>
      <c r="I13109" t="s">
        <v>2354</v>
      </c>
      <c r="J13109" t="s">
        <v>266</v>
      </c>
      <c r="K13109" t="s">
        <v>267</v>
      </c>
      <c r="L13109" t="s">
        <v>77495</v>
      </c>
      <c r="M13109" t="s">
        <v>83880</v>
      </c>
      <c r="N13109" t="s">
        <v>83880</v>
      </c>
      <c r="O13109" t="s">
        <v>83880</v>
      </c>
      <c r="P13109" t="s">
        <v>83880</v>
      </c>
      <c r="Q13109" t="s">
        <v>83880</v>
      </c>
      <c r="R13109" t="s">
        <v>83880</v>
      </c>
      <c r="S13109" t="s">
        <v>83880</v>
      </c>
      <c r="T13109" t="s">
        <v>83880</v>
      </c>
      <c r="U13109" t="s">
        <v>83880</v>
      </c>
      <c r="V13109" t="s">
        <v>83880</v>
      </c>
      <c r="W13109" t="s">
        <v>83880</v>
      </c>
      <c r="X13109" t="s">
        <v>83880</v>
      </c>
      <c r="Y13109" t="s">
        <v>83880</v>
      </c>
      <c r="Z13109" t="s">
        <v>83880</v>
      </c>
      <c r="AA13109" t="s">
        <v>83880</v>
      </c>
      <c r="AB13109" t="s">
        <v>83880</v>
      </c>
      <c r="AC13109" t="s">
        <v>83880</v>
      </c>
      <c r="AD13109" t="s">
        <v>83880</v>
      </c>
      <c r="AE13109" t="s">
        <v>83880</v>
      </c>
      <c r="AF13109" t="s">
        <v>83880</v>
      </c>
      <c r="AG13109" t="s">
        <v>83880</v>
      </c>
      <c r="AH13109" t="s">
        <v>83880</v>
      </c>
      <c r="AI13109" t="s">
        <v>83880</v>
      </c>
      <c r="AJ13109" t="s">
        <v>83880</v>
      </c>
      <c r="AK13109" t="s">
        <v>83880</v>
      </c>
      <c r="AL13109" t="s">
        <v>83880</v>
      </c>
      <c r="AM13109" t="s">
        <v>83880</v>
      </c>
      <c r="AN13109" t="s">
        <v>83880</v>
      </c>
      <c r="AO13109" t="s">
        <v>83880</v>
      </c>
      <c r="AP13109" t="s">
        <v>83880</v>
      </c>
      <c r="AQ13109" t="s">
        <v>55</v>
      </c>
    </row>
    <row r="13110" spans="1:43" x14ac:dyDescent="0.25">
      <c r="A13110" s="1" t="s">
        <v>83879</v>
      </c>
      <c r="B13110" t="s">
        <v>8508</v>
      </c>
      <c r="C13110" t="s">
        <v>8509</v>
      </c>
      <c r="D13110" t="s">
        <v>55</v>
      </c>
      <c r="E13110" t="s">
        <v>55</v>
      </c>
      <c r="F13110" t="s">
        <v>55</v>
      </c>
      <c r="G13110" t="s">
        <v>1694</v>
      </c>
      <c r="H13110" t="s">
        <v>162</v>
      </c>
      <c r="I13110" t="s">
        <v>1695</v>
      </c>
      <c r="J13110" t="s">
        <v>8510</v>
      </c>
      <c r="K13110" t="s">
        <v>1038</v>
      </c>
      <c r="L13110" t="s">
        <v>77495</v>
      </c>
      <c r="M13110" t="s">
        <v>83880</v>
      </c>
      <c r="N13110" t="s">
        <v>83880</v>
      </c>
      <c r="O13110" t="s">
        <v>83880</v>
      </c>
      <c r="P13110" t="s">
        <v>83880</v>
      </c>
      <c r="Q13110" t="s">
        <v>83880</v>
      </c>
      <c r="R13110" t="s">
        <v>83880</v>
      </c>
      <c r="S13110" t="s">
        <v>83880</v>
      </c>
      <c r="T13110" t="s">
        <v>83880</v>
      </c>
      <c r="U13110" t="s">
        <v>83880</v>
      </c>
      <c r="V13110" t="s">
        <v>83880</v>
      </c>
      <c r="W13110" t="s">
        <v>83880</v>
      </c>
      <c r="X13110" t="s">
        <v>83880</v>
      </c>
      <c r="Y13110" t="s">
        <v>83880</v>
      </c>
      <c r="Z13110" t="s">
        <v>83880</v>
      </c>
      <c r="AA13110" t="s">
        <v>83880</v>
      </c>
      <c r="AB13110" t="s">
        <v>83880</v>
      </c>
      <c r="AC13110" t="s">
        <v>83880</v>
      </c>
      <c r="AD13110" t="s">
        <v>83880</v>
      </c>
      <c r="AE13110" t="s">
        <v>83880</v>
      </c>
      <c r="AF13110" t="s">
        <v>83880</v>
      </c>
      <c r="AG13110" t="s">
        <v>83880</v>
      </c>
      <c r="AH13110" t="s">
        <v>83880</v>
      </c>
      <c r="AI13110" t="s">
        <v>83880</v>
      </c>
      <c r="AJ13110" t="s">
        <v>83880</v>
      </c>
      <c r="AK13110" t="s">
        <v>83880</v>
      </c>
      <c r="AL13110" t="s">
        <v>83880</v>
      </c>
      <c r="AM13110" t="s">
        <v>83880</v>
      </c>
      <c r="AN13110" t="s">
        <v>83880</v>
      </c>
      <c r="AO13110" t="s">
        <v>83880</v>
      </c>
      <c r="AP13110" t="s">
        <v>83880</v>
      </c>
      <c r="AQ13110" t="s">
        <v>55</v>
      </c>
    </row>
    <row r="13111" spans="1:43" x14ac:dyDescent="0.25">
      <c r="A13111" s="1" t="s">
        <v>83879</v>
      </c>
      <c r="B13111" t="s">
        <v>14986</v>
      </c>
      <c r="C13111" t="s">
        <v>14987</v>
      </c>
      <c r="D13111" t="s">
        <v>55</v>
      </c>
      <c r="E13111" t="s">
        <v>55</v>
      </c>
      <c r="F13111" t="s">
        <v>55</v>
      </c>
      <c r="G13111" t="s">
        <v>1694</v>
      </c>
      <c r="H13111" t="s">
        <v>162</v>
      </c>
      <c r="I13111" t="s">
        <v>1695</v>
      </c>
      <c r="J13111" t="s">
        <v>14988</v>
      </c>
      <c r="K13111" t="s">
        <v>14989</v>
      </c>
      <c r="L13111" t="s">
        <v>77495</v>
      </c>
      <c r="M13111" t="s">
        <v>83880</v>
      </c>
      <c r="N13111" t="s">
        <v>83880</v>
      </c>
      <c r="O13111" t="s">
        <v>83880</v>
      </c>
      <c r="P13111" t="s">
        <v>83880</v>
      </c>
      <c r="Q13111" t="s">
        <v>83880</v>
      </c>
      <c r="R13111" t="s">
        <v>83880</v>
      </c>
      <c r="S13111" t="s">
        <v>83880</v>
      </c>
      <c r="T13111" t="s">
        <v>83880</v>
      </c>
      <c r="U13111" t="s">
        <v>83880</v>
      </c>
      <c r="V13111" t="s">
        <v>83880</v>
      </c>
      <c r="W13111" t="s">
        <v>83880</v>
      </c>
      <c r="X13111" t="s">
        <v>83880</v>
      </c>
      <c r="Y13111" t="s">
        <v>83880</v>
      </c>
      <c r="Z13111" t="s">
        <v>83880</v>
      </c>
      <c r="AA13111" t="s">
        <v>83880</v>
      </c>
      <c r="AB13111" t="s">
        <v>83880</v>
      </c>
      <c r="AC13111" t="s">
        <v>83880</v>
      </c>
      <c r="AD13111" t="s">
        <v>83880</v>
      </c>
      <c r="AE13111" t="s">
        <v>83880</v>
      </c>
      <c r="AF13111" t="s">
        <v>83880</v>
      </c>
      <c r="AG13111" t="s">
        <v>83880</v>
      </c>
      <c r="AH13111" t="s">
        <v>83880</v>
      </c>
      <c r="AI13111" t="s">
        <v>83880</v>
      </c>
      <c r="AJ13111" t="s">
        <v>83880</v>
      </c>
      <c r="AK13111" t="s">
        <v>83880</v>
      </c>
      <c r="AL13111" t="s">
        <v>83880</v>
      </c>
      <c r="AM13111" t="s">
        <v>83880</v>
      </c>
      <c r="AN13111" t="s">
        <v>83880</v>
      </c>
      <c r="AO13111" t="s">
        <v>83880</v>
      </c>
      <c r="AP13111" t="s">
        <v>83880</v>
      </c>
      <c r="AQ13111" t="s">
        <v>55</v>
      </c>
    </row>
    <row r="13112" spans="1:43" x14ac:dyDescent="0.25">
      <c r="A13112" s="1" t="s">
        <v>83879</v>
      </c>
      <c r="B13112" t="s">
        <v>17058</v>
      </c>
      <c r="C13112" t="s">
        <v>17059</v>
      </c>
      <c r="D13112" t="s">
        <v>55</v>
      </c>
      <c r="E13112" t="s">
        <v>55</v>
      </c>
      <c r="F13112" t="s">
        <v>55</v>
      </c>
      <c r="G13112" t="s">
        <v>1694</v>
      </c>
      <c r="H13112" t="s">
        <v>162</v>
      </c>
      <c r="I13112" t="s">
        <v>1695</v>
      </c>
      <c r="J13112" t="s">
        <v>17060</v>
      </c>
      <c r="K13112" t="s">
        <v>1038</v>
      </c>
      <c r="L13112" t="s">
        <v>77495</v>
      </c>
      <c r="M13112" t="s">
        <v>83880</v>
      </c>
      <c r="N13112" t="s">
        <v>83880</v>
      </c>
      <c r="O13112" t="s">
        <v>83880</v>
      </c>
      <c r="P13112" t="s">
        <v>83880</v>
      </c>
      <c r="Q13112" t="s">
        <v>83880</v>
      </c>
      <c r="R13112" t="s">
        <v>83880</v>
      </c>
      <c r="S13112" t="s">
        <v>83880</v>
      </c>
      <c r="T13112" t="s">
        <v>83880</v>
      </c>
      <c r="U13112" t="s">
        <v>83880</v>
      </c>
      <c r="V13112" t="s">
        <v>83880</v>
      </c>
      <c r="W13112" t="s">
        <v>83880</v>
      </c>
      <c r="X13112" t="s">
        <v>83880</v>
      </c>
      <c r="Y13112" t="s">
        <v>83880</v>
      </c>
      <c r="Z13112" t="s">
        <v>83880</v>
      </c>
      <c r="AA13112" t="s">
        <v>83880</v>
      </c>
      <c r="AB13112" t="s">
        <v>83880</v>
      </c>
      <c r="AC13112" t="s">
        <v>83880</v>
      </c>
      <c r="AD13112" t="s">
        <v>83880</v>
      </c>
      <c r="AE13112" t="s">
        <v>83880</v>
      </c>
      <c r="AF13112" t="s">
        <v>83880</v>
      </c>
      <c r="AG13112" t="s">
        <v>83880</v>
      </c>
      <c r="AH13112" t="s">
        <v>83880</v>
      </c>
      <c r="AI13112" t="s">
        <v>83880</v>
      </c>
      <c r="AJ13112" t="s">
        <v>83880</v>
      </c>
      <c r="AK13112" t="s">
        <v>83880</v>
      </c>
      <c r="AL13112" t="s">
        <v>83880</v>
      </c>
      <c r="AM13112" t="s">
        <v>83880</v>
      </c>
      <c r="AN13112" t="s">
        <v>83880</v>
      </c>
      <c r="AO13112" t="s">
        <v>83880</v>
      </c>
      <c r="AP13112" t="s">
        <v>83880</v>
      </c>
      <c r="AQ13112" t="s">
        <v>55</v>
      </c>
    </row>
    <row r="13113" spans="1:43" x14ac:dyDescent="0.25">
      <c r="A13113" s="1" t="s">
        <v>83879</v>
      </c>
      <c r="B13113" t="s">
        <v>6123</v>
      </c>
      <c r="C13113" t="s">
        <v>6124</v>
      </c>
      <c r="D13113" t="s">
        <v>55</v>
      </c>
      <c r="E13113" t="s">
        <v>55</v>
      </c>
      <c r="F13113" t="s">
        <v>55</v>
      </c>
      <c r="G13113" t="s">
        <v>2195</v>
      </c>
      <c r="H13113" t="s">
        <v>162</v>
      </c>
      <c r="I13113" t="s">
        <v>1695</v>
      </c>
      <c r="J13113" t="s">
        <v>447</v>
      </c>
      <c r="K13113" t="s">
        <v>448</v>
      </c>
      <c r="L13113" t="s">
        <v>77495</v>
      </c>
      <c r="M13113" t="s">
        <v>83880</v>
      </c>
      <c r="N13113" t="s">
        <v>83880</v>
      </c>
      <c r="O13113" t="s">
        <v>83880</v>
      </c>
      <c r="P13113" t="s">
        <v>83880</v>
      </c>
      <c r="Q13113" t="s">
        <v>83880</v>
      </c>
      <c r="R13113" t="s">
        <v>83880</v>
      </c>
      <c r="S13113" t="s">
        <v>83880</v>
      </c>
      <c r="T13113" t="s">
        <v>83880</v>
      </c>
      <c r="U13113" t="s">
        <v>83880</v>
      </c>
      <c r="V13113" t="s">
        <v>83880</v>
      </c>
      <c r="W13113" t="s">
        <v>83880</v>
      </c>
      <c r="X13113" t="s">
        <v>83880</v>
      </c>
      <c r="Y13113" t="s">
        <v>83880</v>
      </c>
      <c r="Z13113" t="s">
        <v>83880</v>
      </c>
      <c r="AA13113" t="s">
        <v>83880</v>
      </c>
      <c r="AB13113" t="s">
        <v>83880</v>
      </c>
      <c r="AC13113" t="s">
        <v>83880</v>
      </c>
      <c r="AD13113" t="s">
        <v>83880</v>
      </c>
      <c r="AE13113" t="s">
        <v>83880</v>
      </c>
      <c r="AF13113" t="s">
        <v>83880</v>
      </c>
      <c r="AG13113" t="s">
        <v>83880</v>
      </c>
      <c r="AH13113" t="s">
        <v>83880</v>
      </c>
      <c r="AI13113" t="s">
        <v>83880</v>
      </c>
      <c r="AJ13113" t="s">
        <v>83880</v>
      </c>
      <c r="AK13113" t="s">
        <v>83880</v>
      </c>
      <c r="AL13113" t="s">
        <v>83880</v>
      </c>
      <c r="AM13113" t="s">
        <v>83880</v>
      </c>
      <c r="AN13113" t="s">
        <v>83880</v>
      </c>
      <c r="AO13113" t="s">
        <v>83880</v>
      </c>
      <c r="AP13113" t="s">
        <v>83880</v>
      </c>
      <c r="AQ13113" t="s">
        <v>55</v>
      </c>
    </row>
    <row r="13114" spans="1:43" x14ac:dyDescent="0.25">
      <c r="A13114" s="1" t="s">
        <v>83879</v>
      </c>
      <c r="B13114" t="s">
        <v>9941</v>
      </c>
      <c r="C13114" t="s">
        <v>9942</v>
      </c>
      <c r="D13114" t="s">
        <v>55</v>
      </c>
      <c r="E13114" t="s">
        <v>55</v>
      </c>
      <c r="F13114" t="s">
        <v>55</v>
      </c>
      <c r="G13114" t="s">
        <v>1694</v>
      </c>
      <c r="H13114" t="s">
        <v>162</v>
      </c>
      <c r="I13114" t="s">
        <v>1695</v>
      </c>
      <c r="J13114" t="s">
        <v>5383</v>
      </c>
      <c r="K13114" t="s">
        <v>448</v>
      </c>
      <c r="L13114" t="s">
        <v>77495</v>
      </c>
      <c r="M13114" t="s">
        <v>83880</v>
      </c>
      <c r="N13114" t="s">
        <v>83880</v>
      </c>
      <c r="O13114" t="s">
        <v>83880</v>
      </c>
      <c r="P13114" t="s">
        <v>83880</v>
      </c>
      <c r="Q13114" t="s">
        <v>83880</v>
      </c>
      <c r="R13114" t="s">
        <v>83880</v>
      </c>
      <c r="S13114" t="s">
        <v>83880</v>
      </c>
      <c r="T13114" t="s">
        <v>83880</v>
      </c>
      <c r="U13114" t="s">
        <v>83880</v>
      </c>
      <c r="V13114" t="s">
        <v>83880</v>
      </c>
      <c r="W13114" t="s">
        <v>83880</v>
      </c>
      <c r="X13114" t="s">
        <v>83880</v>
      </c>
      <c r="Y13114" t="s">
        <v>83880</v>
      </c>
      <c r="Z13114" t="s">
        <v>83880</v>
      </c>
      <c r="AA13114" t="s">
        <v>83880</v>
      </c>
      <c r="AB13114" t="s">
        <v>83880</v>
      </c>
      <c r="AC13114" t="s">
        <v>83880</v>
      </c>
      <c r="AD13114" t="s">
        <v>83880</v>
      </c>
      <c r="AE13114" t="s">
        <v>83880</v>
      </c>
      <c r="AF13114" t="s">
        <v>83880</v>
      </c>
      <c r="AG13114" t="s">
        <v>83880</v>
      </c>
      <c r="AH13114" t="s">
        <v>83880</v>
      </c>
      <c r="AI13114" t="s">
        <v>83880</v>
      </c>
      <c r="AJ13114" t="s">
        <v>83880</v>
      </c>
      <c r="AK13114" t="s">
        <v>83880</v>
      </c>
      <c r="AL13114" t="s">
        <v>83880</v>
      </c>
      <c r="AM13114" t="s">
        <v>83880</v>
      </c>
      <c r="AN13114" t="s">
        <v>83880</v>
      </c>
      <c r="AO13114" t="s">
        <v>83880</v>
      </c>
      <c r="AP13114" t="s">
        <v>83880</v>
      </c>
      <c r="AQ13114" t="s">
        <v>55</v>
      </c>
    </row>
    <row r="13115" spans="1:43" x14ac:dyDescent="0.25">
      <c r="A13115" s="1" t="s">
        <v>83879</v>
      </c>
      <c r="B13115" t="s">
        <v>10546</v>
      </c>
      <c r="C13115" t="s">
        <v>10547</v>
      </c>
      <c r="D13115" t="s">
        <v>55</v>
      </c>
      <c r="E13115" t="s">
        <v>55</v>
      </c>
      <c r="F13115" t="s">
        <v>55</v>
      </c>
      <c r="G13115" t="s">
        <v>1694</v>
      </c>
      <c r="H13115" t="s">
        <v>162</v>
      </c>
      <c r="I13115" t="s">
        <v>1695</v>
      </c>
      <c r="J13115" t="s">
        <v>8828</v>
      </c>
      <c r="K13115" t="s">
        <v>165</v>
      </c>
      <c r="L13115" t="s">
        <v>77495</v>
      </c>
      <c r="M13115" t="s">
        <v>83880</v>
      </c>
      <c r="N13115" t="s">
        <v>83880</v>
      </c>
      <c r="O13115" t="s">
        <v>83880</v>
      </c>
      <c r="P13115" t="s">
        <v>83880</v>
      </c>
      <c r="Q13115" t="s">
        <v>83880</v>
      </c>
      <c r="R13115" t="s">
        <v>83880</v>
      </c>
      <c r="S13115" t="s">
        <v>83880</v>
      </c>
      <c r="T13115" t="s">
        <v>83880</v>
      </c>
      <c r="U13115" t="s">
        <v>83880</v>
      </c>
      <c r="V13115" t="s">
        <v>83880</v>
      </c>
      <c r="W13115" t="s">
        <v>83880</v>
      </c>
      <c r="X13115" t="s">
        <v>83880</v>
      </c>
      <c r="Y13115" t="s">
        <v>83880</v>
      </c>
      <c r="Z13115" t="s">
        <v>83880</v>
      </c>
      <c r="AA13115" t="s">
        <v>83880</v>
      </c>
      <c r="AB13115" t="s">
        <v>83880</v>
      </c>
      <c r="AC13115" t="s">
        <v>83880</v>
      </c>
      <c r="AD13115" t="s">
        <v>83880</v>
      </c>
      <c r="AE13115" t="s">
        <v>83880</v>
      </c>
      <c r="AF13115" t="s">
        <v>83880</v>
      </c>
      <c r="AG13115" t="s">
        <v>83880</v>
      </c>
      <c r="AH13115" t="s">
        <v>83880</v>
      </c>
      <c r="AI13115" t="s">
        <v>83880</v>
      </c>
      <c r="AJ13115" t="s">
        <v>83880</v>
      </c>
      <c r="AK13115" t="s">
        <v>83880</v>
      </c>
      <c r="AL13115" t="s">
        <v>83880</v>
      </c>
      <c r="AM13115" t="s">
        <v>83880</v>
      </c>
      <c r="AN13115" t="s">
        <v>83880</v>
      </c>
      <c r="AO13115" t="s">
        <v>83880</v>
      </c>
      <c r="AP13115" t="s">
        <v>83880</v>
      </c>
      <c r="AQ13115" t="s">
        <v>55</v>
      </c>
    </row>
    <row r="13116" spans="1:43" x14ac:dyDescent="0.25">
      <c r="A13116" s="1" t="s">
        <v>83879</v>
      </c>
      <c r="B13116" t="s">
        <v>82719</v>
      </c>
      <c r="C13116" t="s">
        <v>19663</v>
      </c>
      <c r="D13116" t="s">
        <v>325</v>
      </c>
      <c r="E13116" t="s">
        <v>326</v>
      </c>
      <c r="F13116" t="s">
        <v>327</v>
      </c>
      <c r="G13116" t="s">
        <v>684</v>
      </c>
      <c r="H13116" t="s">
        <v>162</v>
      </c>
      <c r="I13116" t="s">
        <v>2354</v>
      </c>
      <c r="J13116" t="s">
        <v>164</v>
      </c>
      <c r="K13116" t="s">
        <v>165</v>
      </c>
      <c r="L13116" t="s">
        <v>77495</v>
      </c>
      <c r="M13116" t="s">
        <v>83880</v>
      </c>
      <c r="N13116" t="s">
        <v>83880</v>
      </c>
      <c r="O13116" t="s">
        <v>83880</v>
      </c>
      <c r="P13116" t="s">
        <v>83880</v>
      </c>
      <c r="Q13116" t="s">
        <v>83880</v>
      </c>
      <c r="R13116" t="s">
        <v>83880</v>
      </c>
      <c r="S13116" t="s">
        <v>83880</v>
      </c>
      <c r="T13116" t="s">
        <v>83880</v>
      </c>
      <c r="U13116" t="s">
        <v>83880</v>
      </c>
      <c r="V13116" t="s">
        <v>83880</v>
      </c>
      <c r="W13116" t="s">
        <v>83880</v>
      </c>
      <c r="X13116" t="s">
        <v>83880</v>
      </c>
      <c r="Y13116" t="s">
        <v>83880</v>
      </c>
      <c r="Z13116" t="s">
        <v>83880</v>
      </c>
      <c r="AA13116" t="s">
        <v>83880</v>
      </c>
      <c r="AB13116" t="s">
        <v>83880</v>
      </c>
      <c r="AC13116" t="s">
        <v>83880</v>
      </c>
      <c r="AD13116" t="s">
        <v>83880</v>
      </c>
      <c r="AE13116" t="s">
        <v>83880</v>
      </c>
      <c r="AF13116" t="s">
        <v>83880</v>
      </c>
      <c r="AG13116" t="s">
        <v>83880</v>
      </c>
      <c r="AH13116" t="s">
        <v>83880</v>
      </c>
      <c r="AI13116" t="s">
        <v>83880</v>
      </c>
      <c r="AJ13116" t="s">
        <v>83880</v>
      </c>
      <c r="AK13116" t="s">
        <v>83880</v>
      </c>
      <c r="AL13116" t="s">
        <v>83880</v>
      </c>
      <c r="AM13116" t="s">
        <v>83880</v>
      </c>
      <c r="AN13116" t="s">
        <v>83880</v>
      </c>
      <c r="AO13116" t="s">
        <v>83880</v>
      </c>
      <c r="AP13116" t="s">
        <v>83880</v>
      </c>
      <c r="AQ13116" t="s">
        <v>55</v>
      </c>
    </row>
    <row r="13117" spans="1:43" x14ac:dyDescent="0.25">
      <c r="A13117" s="1" t="s">
        <v>83879</v>
      </c>
      <c r="B13117" t="s">
        <v>65456</v>
      </c>
      <c r="C13117" t="s">
        <v>7390</v>
      </c>
      <c r="D13117" t="s">
        <v>55</v>
      </c>
      <c r="E13117" t="s">
        <v>55</v>
      </c>
      <c r="F13117" t="s">
        <v>55</v>
      </c>
      <c r="G13117" t="s">
        <v>1694</v>
      </c>
      <c r="H13117" t="s">
        <v>162</v>
      </c>
      <c r="I13117" t="s">
        <v>1695</v>
      </c>
      <c r="J13117" t="s">
        <v>7391</v>
      </c>
      <c r="K13117" t="s">
        <v>1038</v>
      </c>
      <c r="L13117" t="s">
        <v>77495</v>
      </c>
      <c r="M13117" t="s">
        <v>83880</v>
      </c>
      <c r="N13117" t="s">
        <v>83880</v>
      </c>
      <c r="O13117" t="s">
        <v>83880</v>
      </c>
      <c r="P13117" t="s">
        <v>83880</v>
      </c>
      <c r="Q13117" t="s">
        <v>83880</v>
      </c>
      <c r="R13117" t="s">
        <v>83880</v>
      </c>
      <c r="S13117" t="s">
        <v>83880</v>
      </c>
      <c r="T13117" t="s">
        <v>83880</v>
      </c>
      <c r="U13117" t="s">
        <v>83880</v>
      </c>
      <c r="V13117" t="s">
        <v>83880</v>
      </c>
      <c r="W13117" t="s">
        <v>83880</v>
      </c>
      <c r="X13117" t="s">
        <v>83880</v>
      </c>
      <c r="Y13117" t="s">
        <v>83880</v>
      </c>
      <c r="Z13117" t="s">
        <v>83880</v>
      </c>
      <c r="AA13117" t="s">
        <v>83880</v>
      </c>
      <c r="AB13117" t="s">
        <v>83880</v>
      </c>
      <c r="AC13117" t="s">
        <v>83880</v>
      </c>
      <c r="AD13117" t="s">
        <v>83880</v>
      </c>
      <c r="AE13117" t="s">
        <v>83880</v>
      </c>
      <c r="AF13117" t="s">
        <v>83880</v>
      </c>
      <c r="AG13117" t="s">
        <v>83880</v>
      </c>
      <c r="AH13117" t="s">
        <v>83880</v>
      </c>
      <c r="AI13117" t="s">
        <v>83880</v>
      </c>
      <c r="AJ13117" t="s">
        <v>83880</v>
      </c>
      <c r="AK13117" t="s">
        <v>83880</v>
      </c>
      <c r="AL13117" t="s">
        <v>83880</v>
      </c>
      <c r="AM13117" t="s">
        <v>83880</v>
      </c>
      <c r="AN13117" t="s">
        <v>83880</v>
      </c>
      <c r="AO13117" t="s">
        <v>83880</v>
      </c>
      <c r="AP13117" t="s">
        <v>83880</v>
      </c>
      <c r="AQ13117" t="s">
        <v>55</v>
      </c>
    </row>
    <row r="13118" spans="1:43" x14ac:dyDescent="0.25">
      <c r="A13118" s="1" t="s">
        <v>83879</v>
      </c>
      <c r="B13118" t="s">
        <v>14536</v>
      </c>
      <c r="C13118" t="s">
        <v>14537</v>
      </c>
      <c r="D13118" t="s">
        <v>55</v>
      </c>
      <c r="E13118" t="s">
        <v>55</v>
      </c>
      <c r="F13118" t="s">
        <v>55</v>
      </c>
      <c r="G13118" t="s">
        <v>1694</v>
      </c>
      <c r="H13118" t="s">
        <v>162</v>
      </c>
      <c r="I13118" t="s">
        <v>1695</v>
      </c>
      <c r="J13118" t="s">
        <v>10600</v>
      </c>
      <c r="K13118" t="s">
        <v>1038</v>
      </c>
      <c r="L13118" t="s">
        <v>77495</v>
      </c>
      <c r="M13118" t="s">
        <v>83880</v>
      </c>
      <c r="N13118" t="s">
        <v>83880</v>
      </c>
      <c r="O13118" t="s">
        <v>83880</v>
      </c>
      <c r="P13118" t="s">
        <v>83880</v>
      </c>
      <c r="Q13118" t="s">
        <v>83880</v>
      </c>
      <c r="R13118" t="s">
        <v>83880</v>
      </c>
      <c r="S13118" t="s">
        <v>83880</v>
      </c>
      <c r="T13118" t="s">
        <v>83880</v>
      </c>
      <c r="U13118" t="s">
        <v>83880</v>
      </c>
      <c r="V13118" t="s">
        <v>83880</v>
      </c>
      <c r="W13118" t="s">
        <v>83880</v>
      </c>
      <c r="X13118" t="s">
        <v>83880</v>
      </c>
      <c r="Y13118" t="s">
        <v>83880</v>
      </c>
      <c r="Z13118" t="s">
        <v>83880</v>
      </c>
      <c r="AA13118" t="s">
        <v>83880</v>
      </c>
      <c r="AB13118" t="s">
        <v>83880</v>
      </c>
      <c r="AC13118" t="s">
        <v>83880</v>
      </c>
      <c r="AD13118" t="s">
        <v>83880</v>
      </c>
      <c r="AE13118" t="s">
        <v>83880</v>
      </c>
      <c r="AF13118" t="s">
        <v>83880</v>
      </c>
      <c r="AG13118" t="s">
        <v>83880</v>
      </c>
      <c r="AH13118" t="s">
        <v>83880</v>
      </c>
      <c r="AI13118" t="s">
        <v>83880</v>
      </c>
      <c r="AJ13118" t="s">
        <v>83880</v>
      </c>
      <c r="AK13118" t="s">
        <v>83880</v>
      </c>
      <c r="AL13118" t="s">
        <v>83880</v>
      </c>
      <c r="AM13118" t="s">
        <v>83880</v>
      </c>
      <c r="AN13118" t="s">
        <v>83880</v>
      </c>
      <c r="AO13118" t="s">
        <v>83880</v>
      </c>
      <c r="AP13118" t="s">
        <v>83880</v>
      </c>
      <c r="AQ13118" t="s">
        <v>55</v>
      </c>
    </row>
    <row r="13119" spans="1:43" x14ac:dyDescent="0.25">
      <c r="A13119" s="1" t="s">
        <v>83879</v>
      </c>
      <c r="B13119" t="s">
        <v>4295</v>
      </c>
      <c r="C13119" t="s">
        <v>4296</v>
      </c>
      <c r="D13119" t="s">
        <v>55</v>
      </c>
      <c r="E13119" t="s">
        <v>55</v>
      </c>
      <c r="F13119" t="s">
        <v>55</v>
      </c>
      <c r="G13119" t="s">
        <v>1694</v>
      </c>
      <c r="H13119" t="s">
        <v>162</v>
      </c>
      <c r="I13119" t="s">
        <v>1695</v>
      </c>
      <c r="J13119" t="s">
        <v>96</v>
      </c>
      <c r="K13119" t="s">
        <v>97</v>
      </c>
      <c r="L13119" t="s">
        <v>77495</v>
      </c>
      <c r="M13119" t="s">
        <v>83880</v>
      </c>
      <c r="N13119" t="s">
        <v>83880</v>
      </c>
      <c r="O13119" t="s">
        <v>83880</v>
      </c>
      <c r="P13119" t="s">
        <v>83880</v>
      </c>
      <c r="Q13119" t="s">
        <v>83880</v>
      </c>
      <c r="R13119" t="s">
        <v>83880</v>
      </c>
      <c r="S13119" t="s">
        <v>83880</v>
      </c>
      <c r="T13119" t="s">
        <v>83880</v>
      </c>
      <c r="U13119" t="s">
        <v>83880</v>
      </c>
      <c r="V13119" t="s">
        <v>83880</v>
      </c>
      <c r="W13119" t="s">
        <v>83880</v>
      </c>
      <c r="X13119" t="s">
        <v>83880</v>
      </c>
      <c r="Y13119" t="s">
        <v>83880</v>
      </c>
      <c r="Z13119" t="s">
        <v>83880</v>
      </c>
      <c r="AA13119" t="s">
        <v>83880</v>
      </c>
      <c r="AB13119" t="s">
        <v>83880</v>
      </c>
      <c r="AC13119" t="s">
        <v>83880</v>
      </c>
      <c r="AD13119" t="s">
        <v>83880</v>
      </c>
      <c r="AE13119" t="s">
        <v>83880</v>
      </c>
      <c r="AF13119" t="s">
        <v>83880</v>
      </c>
      <c r="AG13119" t="s">
        <v>83880</v>
      </c>
      <c r="AH13119" t="s">
        <v>83880</v>
      </c>
      <c r="AI13119" t="s">
        <v>83880</v>
      </c>
      <c r="AJ13119" t="s">
        <v>83880</v>
      </c>
      <c r="AK13119" t="s">
        <v>83880</v>
      </c>
      <c r="AL13119" t="s">
        <v>83880</v>
      </c>
      <c r="AM13119" t="s">
        <v>83880</v>
      </c>
      <c r="AN13119" t="s">
        <v>83880</v>
      </c>
      <c r="AO13119" t="s">
        <v>83880</v>
      </c>
      <c r="AP13119" t="s">
        <v>83880</v>
      </c>
      <c r="AQ13119" t="s">
        <v>55</v>
      </c>
    </row>
    <row r="13120" spans="1:43" x14ac:dyDescent="0.25">
      <c r="A13120" s="1" t="s">
        <v>83879</v>
      </c>
      <c r="B13120" t="s">
        <v>75892</v>
      </c>
      <c r="C13120" t="s">
        <v>15076</v>
      </c>
      <c r="D13120" t="s">
        <v>55</v>
      </c>
      <c r="E13120" t="s">
        <v>55</v>
      </c>
      <c r="F13120" t="s">
        <v>55</v>
      </c>
      <c r="G13120" t="s">
        <v>1694</v>
      </c>
      <c r="H13120" t="s">
        <v>162</v>
      </c>
      <c r="I13120" t="s">
        <v>1695</v>
      </c>
      <c r="J13120" t="s">
        <v>15077</v>
      </c>
      <c r="K13120" t="s">
        <v>1038</v>
      </c>
      <c r="L13120" t="s">
        <v>77495</v>
      </c>
      <c r="M13120" t="s">
        <v>83880</v>
      </c>
      <c r="N13120" t="s">
        <v>83880</v>
      </c>
      <c r="O13120" t="s">
        <v>83880</v>
      </c>
      <c r="P13120" t="s">
        <v>83880</v>
      </c>
      <c r="Q13120" t="s">
        <v>83880</v>
      </c>
      <c r="R13120" t="s">
        <v>83880</v>
      </c>
      <c r="S13120" t="s">
        <v>83880</v>
      </c>
      <c r="T13120" t="s">
        <v>83880</v>
      </c>
      <c r="U13120" t="s">
        <v>83880</v>
      </c>
      <c r="V13120" t="s">
        <v>83880</v>
      </c>
      <c r="W13120" t="s">
        <v>83880</v>
      </c>
      <c r="X13120" t="s">
        <v>83880</v>
      </c>
      <c r="Y13120" t="s">
        <v>83880</v>
      </c>
      <c r="Z13120" t="s">
        <v>83880</v>
      </c>
      <c r="AA13120" t="s">
        <v>83880</v>
      </c>
      <c r="AB13120" t="s">
        <v>83880</v>
      </c>
      <c r="AC13120" t="s">
        <v>83880</v>
      </c>
      <c r="AD13120" t="s">
        <v>83880</v>
      </c>
      <c r="AE13120" t="s">
        <v>83880</v>
      </c>
      <c r="AF13120" t="s">
        <v>83880</v>
      </c>
      <c r="AG13120" t="s">
        <v>83880</v>
      </c>
      <c r="AH13120" t="s">
        <v>83880</v>
      </c>
      <c r="AI13120" t="s">
        <v>83880</v>
      </c>
      <c r="AJ13120" t="s">
        <v>83880</v>
      </c>
      <c r="AK13120" t="s">
        <v>83880</v>
      </c>
      <c r="AL13120" t="s">
        <v>83880</v>
      </c>
      <c r="AM13120" t="s">
        <v>83880</v>
      </c>
      <c r="AN13120" t="s">
        <v>83880</v>
      </c>
      <c r="AO13120" t="s">
        <v>83880</v>
      </c>
      <c r="AP13120" t="s">
        <v>83880</v>
      </c>
      <c r="AQ13120" t="s">
        <v>55</v>
      </c>
    </row>
    <row r="13121" spans="1:43" x14ac:dyDescent="0.25">
      <c r="A13121" s="1" t="s">
        <v>83879</v>
      </c>
      <c r="B13121" t="s">
        <v>12857</v>
      </c>
      <c r="C13121" t="s">
        <v>12858</v>
      </c>
      <c r="D13121" t="s">
        <v>55</v>
      </c>
      <c r="E13121" t="s">
        <v>55</v>
      </c>
      <c r="F13121" t="s">
        <v>55</v>
      </c>
      <c r="G13121" t="s">
        <v>1694</v>
      </c>
      <c r="H13121" t="s">
        <v>162</v>
      </c>
      <c r="I13121" t="s">
        <v>1695</v>
      </c>
      <c r="J13121" t="s">
        <v>12859</v>
      </c>
      <c r="K13121" t="s">
        <v>1038</v>
      </c>
      <c r="L13121" t="s">
        <v>77495</v>
      </c>
      <c r="M13121" t="s">
        <v>83880</v>
      </c>
      <c r="N13121" t="s">
        <v>83880</v>
      </c>
      <c r="O13121" t="s">
        <v>83880</v>
      </c>
      <c r="P13121" t="s">
        <v>83880</v>
      </c>
      <c r="Q13121" t="s">
        <v>83880</v>
      </c>
      <c r="R13121" t="s">
        <v>83880</v>
      </c>
      <c r="S13121" t="s">
        <v>83880</v>
      </c>
      <c r="T13121" t="s">
        <v>83880</v>
      </c>
      <c r="U13121" t="s">
        <v>83880</v>
      </c>
      <c r="V13121" t="s">
        <v>83880</v>
      </c>
      <c r="W13121" t="s">
        <v>83880</v>
      </c>
      <c r="X13121" t="s">
        <v>83880</v>
      </c>
      <c r="Y13121" t="s">
        <v>83880</v>
      </c>
      <c r="Z13121" t="s">
        <v>83880</v>
      </c>
      <c r="AA13121" t="s">
        <v>83880</v>
      </c>
      <c r="AB13121" t="s">
        <v>83880</v>
      </c>
      <c r="AC13121" t="s">
        <v>83880</v>
      </c>
      <c r="AD13121" t="s">
        <v>83880</v>
      </c>
      <c r="AE13121" t="s">
        <v>83880</v>
      </c>
      <c r="AF13121" t="s">
        <v>83880</v>
      </c>
      <c r="AG13121" t="s">
        <v>83880</v>
      </c>
      <c r="AH13121" t="s">
        <v>83880</v>
      </c>
      <c r="AI13121" t="s">
        <v>83880</v>
      </c>
      <c r="AJ13121" t="s">
        <v>83880</v>
      </c>
      <c r="AK13121" t="s">
        <v>83880</v>
      </c>
      <c r="AL13121" t="s">
        <v>83880</v>
      </c>
      <c r="AM13121" t="s">
        <v>83880</v>
      </c>
      <c r="AN13121" t="s">
        <v>83880</v>
      </c>
      <c r="AO13121" t="s">
        <v>83880</v>
      </c>
      <c r="AP13121" t="s">
        <v>83880</v>
      </c>
      <c r="AQ13121" t="s">
        <v>55</v>
      </c>
    </row>
    <row r="13122" spans="1:43" x14ac:dyDescent="0.25">
      <c r="A13122" s="1" t="s">
        <v>83879</v>
      </c>
      <c r="B13122" t="s">
        <v>15952</v>
      </c>
      <c r="C13122" t="s">
        <v>15953</v>
      </c>
      <c r="D13122" t="s">
        <v>55</v>
      </c>
      <c r="E13122" t="s">
        <v>55</v>
      </c>
      <c r="F13122" t="s">
        <v>55</v>
      </c>
      <c r="G13122" t="s">
        <v>1694</v>
      </c>
      <c r="H13122" t="s">
        <v>162</v>
      </c>
      <c r="I13122" t="s">
        <v>1695</v>
      </c>
      <c r="J13122" t="s">
        <v>15954</v>
      </c>
      <c r="K13122" t="s">
        <v>1697</v>
      </c>
      <c r="L13122" t="s">
        <v>77495</v>
      </c>
      <c r="M13122" t="s">
        <v>83880</v>
      </c>
      <c r="N13122" t="s">
        <v>83880</v>
      </c>
      <c r="O13122" t="s">
        <v>83880</v>
      </c>
      <c r="P13122" t="s">
        <v>83880</v>
      </c>
      <c r="Q13122" t="s">
        <v>83880</v>
      </c>
      <c r="R13122" t="s">
        <v>83880</v>
      </c>
      <c r="S13122" t="s">
        <v>83880</v>
      </c>
      <c r="T13122" t="s">
        <v>83880</v>
      </c>
      <c r="U13122" t="s">
        <v>83880</v>
      </c>
      <c r="V13122" t="s">
        <v>83880</v>
      </c>
      <c r="W13122" t="s">
        <v>83880</v>
      </c>
      <c r="X13122" t="s">
        <v>83880</v>
      </c>
      <c r="Y13122" t="s">
        <v>83880</v>
      </c>
      <c r="Z13122" t="s">
        <v>83880</v>
      </c>
      <c r="AA13122" t="s">
        <v>83880</v>
      </c>
      <c r="AB13122" t="s">
        <v>83880</v>
      </c>
      <c r="AC13122" t="s">
        <v>83880</v>
      </c>
      <c r="AD13122" t="s">
        <v>83880</v>
      </c>
      <c r="AE13122" t="s">
        <v>83880</v>
      </c>
      <c r="AF13122" t="s">
        <v>83880</v>
      </c>
      <c r="AG13122" t="s">
        <v>83880</v>
      </c>
      <c r="AH13122" t="s">
        <v>83880</v>
      </c>
      <c r="AI13122" t="s">
        <v>83880</v>
      </c>
      <c r="AJ13122" t="s">
        <v>83880</v>
      </c>
      <c r="AK13122" t="s">
        <v>83880</v>
      </c>
      <c r="AL13122" t="s">
        <v>83880</v>
      </c>
      <c r="AM13122" t="s">
        <v>83880</v>
      </c>
      <c r="AN13122" t="s">
        <v>83880</v>
      </c>
      <c r="AO13122" t="s">
        <v>83880</v>
      </c>
      <c r="AP13122" t="s">
        <v>83880</v>
      </c>
      <c r="AQ13122" t="s">
        <v>55</v>
      </c>
    </row>
    <row r="13123" spans="1:43" x14ac:dyDescent="0.25">
      <c r="A13123" s="1" t="s">
        <v>83879</v>
      </c>
      <c r="B13123" t="s">
        <v>17152</v>
      </c>
      <c r="C13123" t="s">
        <v>17153</v>
      </c>
      <c r="D13123" t="s">
        <v>55</v>
      </c>
      <c r="E13123" t="s">
        <v>55</v>
      </c>
      <c r="F13123" t="s">
        <v>55</v>
      </c>
      <c r="G13123" t="s">
        <v>1694</v>
      </c>
      <c r="H13123" t="s">
        <v>162</v>
      </c>
      <c r="I13123" t="s">
        <v>1695</v>
      </c>
      <c r="J13123" t="s">
        <v>6447</v>
      </c>
      <c r="K13123" t="s">
        <v>1038</v>
      </c>
      <c r="L13123" t="s">
        <v>77495</v>
      </c>
      <c r="M13123" t="s">
        <v>83880</v>
      </c>
      <c r="N13123" t="s">
        <v>83880</v>
      </c>
      <c r="O13123" t="s">
        <v>83880</v>
      </c>
      <c r="P13123" t="s">
        <v>83880</v>
      </c>
      <c r="Q13123" t="s">
        <v>83880</v>
      </c>
      <c r="R13123" t="s">
        <v>83880</v>
      </c>
      <c r="S13123" t="s">
        <v>83880</v>
      </c>
      <c r="T13123" t="s">
        <v>83880</v>
      </c>
      <c r="U13123" t="s">
        <v>83880</v>
      </c>
      <c r="V13123" t="s">
        <v>83880</v>
      </c>
      <c r="W13123" t="s">
        <v>83880</v>
      </c>
      <c r="X13123" t="s">
        <v>83880</v>
      </c>
      <c r="Y13123" t="s">
        <v>83880</v>
      </c>
      <c r="Z13123" t="s">
        <v>83880</v>
      </c>
      <c r="AA13123" t="s">
        <v>83880</v>
      </c>
      <c r="AB13123" t="s">
        <v>83880</v>
      </c>
      <c r="AC13123" t="s">
        <v>83880</v>
      </c>
      <c r="AD13123" t="s">
        <v>83880</v>
      </c>
      <c r="AE13123" t="s">
        <v>83880</v>
      </c>
      <c r="AF13123" t="s">
        <v>83880</v>
      </c>
      <c r="AG13123" t="s">
        <v>83880</v>
      </c>
      <c r="AH13123" t="s">
        <v>83880</v>
      </c>
      <c r="AI13123" t="s">
        <v>83880</v>
      </c>
      <c r="AJ13123" t="s">
        <v>83880</v>
      </c>
      <c r="AK13123" t="s">
        <v>83880</v>
      </c>
      <c r="AL13123" t="s">
        <v>83880</v>
      </c>
      <c r="AM13123" t="s">
        <v>83880</v>
      </c>
      <c r="AN13123" t="s">
        <v>83880</v>
      </c>
      <c r="AO13123" t="s">
        <v>83880</v>
      </c>
      <c r="AP13123" t="s">
        <v>83880</v>
      </c>
      <c r="AQ13123" t="s">
        <v>55</v>
      </c>
    </row>
    <row r="13124" spans="1:43" x14ac:dyDescent="0.25">
      <c r="A13124" s="1" t="s">
        <v>83879</v>
      </c>
      <c r="B13124" t="s">
        <v>4342</v>
      </c>
      <c r="C13124" t="s">
        <v>4343</v>
      </c>
      <c r="D13124" t="s">
        <v>195</v>
      </c>
      <c r="E13124" t="s">
        <v>196</v>
      </c>
      <c r="F13124" t="s">
        <v>197</v>
      </c>
      <c r="G13124" t="s">
        <v>94</v>
      </c>
      <c r="H13124" t="s">
        <v>162</v>
      </c>
      <c r="I13124" t="s">
        <v>163</v>
      </c>
      <c r="J13124" t="s">
        <v>198</v>
      </c>
      <c r="K13124" t="s">
        <v>165</v>
      </c>
      <c r="L13124" t="s">
        <v>77495</v>
      </c>
      <c r="M13124" t="s">
        <v>83880</v>
      </c>
      <c r="N13124" t="s">
        <v>83880</v>
      </c>
      <c r="O13124" t="s">
        <v>83880</v>
      </c>
      <c r="P13124" t="s">
        <v>83880</v>
      </c>
      <c r="Q13124" t="s">
        <v>83880</v>
      </c>
      <c r="R13124" t="s">
        <v>83880</v>
      </c>
      <c r="S13124" t="s">
        <v>83880</v>
      </c>
      <c r="T13124" t="s">
        <v>83880</v>
      </c>
      <c r="U13124" t="s">
        <v>83880</v>
      </c>
      <c r="V13124" t="s">
        <v>83880</v>
      </c>
      <c r="W13124" t="s">
        <v>83880</v>
      </c>
      <c r="X13124" t="s">
        <v>83880</v>
      </c>
      <c r="Y13124" t="s">
        <v>83880</v>
      </c>
      <c r="Z13124" t="s">
        <v>83880</v>
      </c>
      <c r="AA13124" t="s">
        <v>83880</v>
      </c>
      <c r="AB13124" t="s">
        <v>83880</v>
      </c>
      <c r="AC13124" t="s">
        <v>83880</v>
      </c>
      <c r="AD13124" t="s">
        <v>83880</v>
      </c>
      <c r="AE13124" t="s">
        <v>83880</v>
      </c>
      <c r="AF13124" t="s">
        <v>83880</v>
      </c>
      <c r="AG13124" t="s">
        <v>83880</v>
      </c>
      <c r="AH13124" t="s">
        <v>83880</v>
      </c>
      <c r="AI13124" t="s">
        <v>83880</v>
      </c>
      <c r="AJ13124" t="s">
        <v>83880</v>
      </c>
      <c r="AK13124" t="s">
        <v>83880</v>
      </c>
      <c r="AL13124" t="s">
        <v>83880</v>
      </c>
      <c r="AM13124" t="s">
        <v>83880</v>
      </c>
      <c r="AN13124" t="s">
        <v>83880</v>
      </c>
      <c r="AO13124" t="s">
        <v>83880</v>
      </c>
      <c r="AP13124" t="s">
        <v>83880</v>
      </c>
      <c r="AQ13124" t="s">
        <v>55</v>
      </c>
    </row>
    <row r="13125" spans="1:43" x14ac:dyDescent="0.25">
      <c r="A13125" s="1" t="s">
        <v>83879</v>
      </c>
      <c r="B13125" t="s">
        <v>13331</v>
      </c>
      <c r="C13125" t="s">
        <v>13332</v>
      </c>
      <c r="D13125" t="s">
        <v>55</v>
      </c>
      <c r="E13125" t="s">
        <v>55</v>
      </c>
      <c r="F13125" t="s">
        <v>55</v>
      </c>
      <c r="G13125" t="s">
        <v>1694</v>
      </c>
      <c r="H13125" t="s">
        <v>162</v>
      </c>
      <c r="I13125" t="s">
        <v>1695</v>
      </c>
      <c r="J13125" t="s">
        <v>11150</v>
      </c>
      <c r="K13125" t="s">
        <v>1038</v>
      </c>
      <c r="L13125" t="s">
        <v>77495</v>
      </c>
      <c r="M13125" t="s">
        <v>83880</v>
      </c>
      <c r="N13125" t="s">
        <v>83880</v>
      </c>
      <c r="O13125" t="s">
        <v>83880</v>
      </c>
      <c r="P13125" t="s">
        <v>83880</v>
      </c>
      <c r="Q13125" t="s">
        <v>83880</v>
      </c>
      <c r="R13125" t="s">
        <v>83880</v>
      </c>
      <c r="S13125" t="s">
        <v>83880</v>
      </c>
      <c r="T13125" t="s">
        <v>83880</v>
      </c>
      <c r="U13125" t="s">
        <v>83880</v>
      </c>
      <c r="V13125" t="s">
        <v>83880</v>
      </c>
      <c r="W13125" t="s">
        <v>83880</v>
      </c>
      <c r="X13125" t="s">
        <v>83880</v>
      </c>
      <c r="Y13125" t="s">
        <v>83880</v>
      </c>
      <c r="Z13125" t="s">
        <v>83880</v>
      </c>
      <c r="AA13125" t="s">
        <v>83880</v>
      </c>
      <c r="AB13125" t="s">
        <v>83880</v>
      </c>
      <c r="AC13125" t="s">
        <v>83880</v>
      </c>
      <c r="AD13125" t="s">
        <v>83880</v>
      </c>
      <c r="AE13125" t="s">
        <v>83880</v>
      </c>
      <c r="AF13125" t="s">
        <v>83880</v>
      </c>
      <c r="AG13125" t="s">
        <v>83880</v>
      </c>
      <c r="AH13125" t="s">
        <v>83880</v>
      </c>
      <c r="AI13125" t="s">
        <v>83880</v>
      </c>
      <c r="AJ13125" t="s">
        <v>83880</v>
      </c>
      <c r="AK13125" t="s">
        <v>83880</v>
      </c>
      <c r="AL13125" t="s">
        <v>83880</v>
      </c>
      <c r="AM13125" t="s">
        <v>83880</v>
      </c>
      <c r="AN13125" t="s">
        <v>83880</v>
      </c>
      <c r="AO13125" t="s">
        <v>83880</v>
      </c>
      <c r="AP13125" t="s">
        <v>83880</v>
      </c>
      <c r="AQ13125" t="s">
        <v>55</v>
      </c>
    </row>
    <row r="13126" spans="1:43" x14ac:dyDescent="0.25">
      <c r="A13126" s="1" t="s">
        <v>83879</v>
      </c>
      <c r="B13126" t="s">
        <v>12653</v>
      </c>
      <c r="C13126" t="s">
        <v>12654</v>
      </c>
      <c r="D13126" t="s">
        <v>55</v>
      </c>
      <c r="E13126" t="s">
        <v>55</v>
      </c>
      <c r="F13126" t="s">
        <v>55</v>
      </c>
      <c r="G13126" t="s">
        <v>1694</v>
      </c>
      <c r="H13126" t="s">
        <v>162</v>
      </c>
      <c r="I13126" t="s">
        <v>1695</v>
      </c>
      <c r="J13126" t="s">
        <v>12655</v>
      </c>
      <c r="K13126" t="s">
        <v>448</v>
      </c>
      <c r="L13126" t="s">
        <v>77495</v>
      </c>
      <c r="M13126" t="s">
        <v>83880</v>
      </c>
      <c r="N13126" t="s">
        <v>83880</v>
      </c>
      <c r="O13126" t="s">
        <v>83880</v>
      </c>
      <c r="P13126" t="s">
        <v>83880</v>
      </c>
      <c r="Q13126" t="s">
        <v>83880</v>
      </c>
      <c r="R13126" t="s">
        <v>83880</v>
      </c>
      <c r="S13126" t="s">
        <v>83880</v>
      </c>
      <c r="T13126" t="s">
        <v>83880</v>
      </c>
      <c r="U13126" t="s">
        <v>83880</v>
      </c>
      <c r="V13126" t="s">
        <v>83880</v>
      </c>
      <c r="W13126" t="s">
        <v>83880</v>
      </c>
      <c r="X13126" t="s">
        <v>83880</v>
      </c>
      <c r="Y13126" t="s">
        <v>83880</v>
      </c>
      <c r="Z13126" t="s">
        <v>83880</v>
      </c>
      <c r="AA13126" t="s">
        <v>83880</v>
      </c>
      <c r="AB13126" t="s">
        <v>83880</v>
      </c>
      <c r="AC13126" t="s">
        <v>83880</v>
      </c>
      <c r="AD13126" t="s">
        <v>83880</v>
      </c>
      <c r="AE13126" t="s">
        <v>83880</v>
      </c>
      <c r="AF13126" t="s">
        <v>83880</v>
      </c>
      <c r="AG13126" t="s">
        <v>83880</v>
      </c>
      <c r="AH13126" t="s">
        <v>83880</v>
      </c>
      <c r="AI13126" t="s">
        <v>83880</v>
      </c>
      <c r="AJ13126" t="s">
        <v>83880</v>
      </c>
      <c r="AK13126" t="s">
        <v>83880</v>
      </c>
      <c r="AL13126" t="s">
        <v>83880</v>
      </c>
      <c r="AM13126" t="s">
        <v>83880</v>
      </c>
      <c r="AN13126" t="s">
        <v>83880</v>
      </c>
      <c r="AO13126" t="s">
        <v>83880</v>
      </c>
      <c r="AP13126" t="s">
        <v>83880</v>
      </c>
      <c r="AQ13126" t="s">
        <v>55</v>
      </c>
    </row>
    <row r="13127" spans="1:43" x14ac:dyDescent="0.25">
      <c r="A13127" s="1" t="s">
        <v>83879</v>
      </c>
      <c r="B13127" t="s">
        <v>18557</v>
      </c>
      <c r="C13127" t="s">
        <v>18558</v>
      </c>
      <c r="D13127" t="s">
        <v>55</v>
      </c>
      <c r="E13127" t="s">
        <v>55</v>
      </c>
      <c r="F13127" t="s">
        <v>55</v>
      </c>
      <c r="G13127" t="s">
        <v>1694</v>
      </c>
      <c r="H13127" t="s">
        <v>162</v>
      </c>
      <c r="I13127" t="s">
        <v>1695</v>
      </c>
      <c r="J13127" t="s">
        <v>12691</v>
      </c>
      <c r="K13127" t="s">
        <v>1038</v>
      </c>
      <c r="L13127" t="s">
        <v>77495</v>
      </c>
      <c r="M13127" t="s">
        <v>83880</v>
      </c>
      <c r="N13127" t="s">
        <v>83880</v>
      </c>
      <c r="O13127" t="s">
        <v>83880</v>
      </c>
      <c r="P13127" t="s">
        <v>83880</v>
      </c>
      <c r="Q13127" t="s">
        <v>83880</v>
      </c>
      <c r="R13127" t="s">
        <v>83880</v>
      </c>
      <c r="S13127" t="s">
        <v>83880</v>
      </c>
      <c r="T13127" t="s">
        <v>83880</v>
      </c>
      <c r="U13127" t="s">
        <v>83880</v>
      </c>
      <c r="V13127" t="s">
        <v>83880</v>
      </c>
      <c r="W13127" t="s">
        <v>83880</v>
      </c>
      <c r="X13127" t="s">
        <v>83880</v>
      </c>
      <c r="Y13127" t="s">
        <v>83880</v>
      </c>
      <c r="Z13127" t="s">
        <v>83880</v>
      </c>
      <c r="AA13127" t="s">
        <v>83880</v>
      </c>
      <c r="AB13127" t="s">
        <v>83880</v>
      </c>
      <c r="AC13127" t="s">
        <v>83880</v>
      </c>
      <c r="AD13127" t="s">
        <v>83880</v>
      </c>
      <c r="AE13127" t="s">
        <v>83880</v>
      </c>
      <c r="AF13127" t="s">
        <v>83880</v>
      </c>
      <c r="AG13127" t="s">
        <v>83880</v>
      </c>
      <c r="AH13127" t="s">
        <v>83880</v>
      </c>
      <c r="AI13127" t="s">
        <v>83880</v>
      </c>
      <c r="AJ13127" t="s">
        <v>83880</v>
      </c>
      <c r="AK13127" t="s">
        <v>83880</v>
      </c>
      <c r="AL13127" t="s">
        <v>83880</v>
      </c>
      <c r="AM13127" t="s">
        <v>83880</v>
      </c>
      <c r="AN13127" t="s">
        <v>83880</v>
      </c>
      <c r="AO13127" t="s">
        <v>83880</v>
      </c>
      <c r="AP13127" t="s">
        <v>83880</v>
      </c>
      <c r="AQ13127" t="s">
        <v>55</v>
      </c>
    </row>
    <row r="13128" spans="1:43" x14ac:dyDescent="0.25">
      <c r="A13128" s="1" t="s">
        <v>83879</v>
      </c>
      <c r="B13128" t="s">
        <v>11533</v>
      </c>
      <c r="C13128" t="s">
        <v>11534</v>
      </c>
      <c r="D13128" t="s">
        <v>11535</v>
      </c>
      <c r="E13128" t="s">
        <v>55</v>
      </c>
      <c r="F13128" t="s">
        <v>11536</v>
      </c>
      <c r="G13128" t="s">
        <v>1576</v>
      </c>
      <c r="H13128" t="s">
        <v>162</v>
      </c>
      <c r="I13128" t="s">
        <v>1577</v>
      </c>
      <c r="J13128" t="s">
        <v>11537</v>
      </c>
      <c r="K13128" t="s">
        <v>448</v>
      </c>
      <c r="L13128" t="s">
        <v>77495</v>
      </c>
      <c r="M13128" t="s">
        <v>83880</v>
      </c>
      <c r="N13128" t="s">
        <v>83880</v>
      </c>
      <c r="O13128" t="s">
        <v>83880</v>
      </c>
      <c r="P13128" t="s">
        <v>83880</v>
      </c>
      <c r="Q13128" t="s">
        <v>83880</v>
      </c>
      <c r="R13128" t="s">
        <v>83880</v>
      </c>
      <c r="S13128" t="s">
        <v>83880</v>
      </c>
      <c r="T13128" t="s">
        <v>83880</v>
      </c>
      <c r="U13128" t="s">
        <v>83880</v>
      </c>
      <c r="V13128" t="s">
        <v>83880</v>
      </c>
      <c r="W13128" t="s">
        <v>83880</v>
      </c>
      <c r="X13128" t="s">
        <v>83880</v>
      </c>
      <c r="Y13128" t="s">
        <v>83880</v>
      </c>
      <c r="Z13128" t="s">
        <v>83880</v>
      </c>
      <c r="AA13128" t="s">
        <v>83880</v>
      </c>
      <c r="AB13128" t="s">
        <v>83880</v>
      </c>
      <c r="AC13128" t="s">
        <v>83880</v>
      </c>
      <c r="AD13128" t="s">
        <v>83880</v>
      </c>
      <c r="AE13128" t="s">
        <v>83880</v>
      </c>
      <c r="AF13128" t="s">
        <v>83880</v>
      </c>
      <c r="AG13128" t="s">
        <v>83880</v>
      </c>
      <c r="AH13128" t="s">
        <v>83880</v>
      </c>
      <c r="AI13128" t="s">
        <v>83880</v>
      </c>
      <c r="AJ13128" t="s">
        <v>83880</v>
      </c>
      <c r="AK13128" t="s">
        <v>83880</v>
      </c>
      <c r="AL13128" t="s">
        <v>83880</v>
      </c>
      <c r="AM13128" t="s">
        <v>83880</v>
      </c>
      <c r="AN13128" t="s">
        <v>83880</v>
      </c>
      <c r="AO13128" t="s">
        <v>83880</v>
      </c>
      <c r="AP13128" t="s">
        <v>83880</v>
      </c>
      <c r="AQ13128" t="s">
        <v>55</v>
      </c>
    </row>
    <row r="13129" spans="1:43" x14ac:dyDescent="0.25">
      <c r="A13129" s="1" t="s">
        <v>83879</v>
      </c>
      <c r="B13129" t="s">
        <v>8486</v>
      </c>
      <c r="C13129" t="s">
        <v>8487</v>
      </c>
      <c r="D13129" t="s">
        <v>55</v>
      </c>
      <c r="E13129" t="s">
        <v>55</v>
      </c>
      <c r="F13129" t="s">
        <v>55</v>
      </c>
      <c r="G13129" t="s">
        <v>1694</v>
      </c>
      <c r="H13129" t="s">
        <v>162</v>
      </c>
      <c r="I13129" t="s">
        <v>1695</v>
      </c>
      <c r="J13129" t="s">
        <v>7938</v>
      </c>
      <c r="K13129" t="s">
        <v>1038</v>
      </c>
      <c r="L13129" t="s">
        <v>77495</v>
      </c>
      <c r="M13129" t="s">
        <v>83880</v>
      </c>
      <c r="N13129" t="s">
        <v>83880</v>
      </c>
      <c r="O13129" t="s">
        <v>83880</v>
      </c>
      <c r="P13129" t="s">
        <v>83880</v>
      </c>
      <c r="Q13129" t="s">
        <v>83880</v>
      </c>
      <c r="R13129" t="s">
        <v>83880</v>
      </c>
      <c r="S13129" t="s">
        <v>83880</v>
      </c>
      <c r="T13129" t="s">
        <v>83880</v>
      </c>
      <c r="U13129" t="s">
        <v>83880</v>
      </c>
      <c r="V13129" t="s">
        <v>83880</v>
      </c>
      <c r="W13129" t="s">
        <v>83880</v>
      </c>
      <c r="X13129" t="s">
        <v>83880</v>
      </c>
      <c r="Y13129" t="s">
        <v>83880</v>
      </c>
      <c r="Z13129" t="s">
        <v>83880</v>
      </c>
      <c r="AA13129" t="s">
        <v>83880</v>
      </c>
      <c r="AB13129" t="s">
        <v>83880</v>
      </c>
      <c r="AC13129" t="s">
        <v>83880</v>
      </c>
      <c r="AD13129" t="s">
        <v>83880</v>
      </c>
      <c r="AE13129" t="s">
        <v>83880</v>
      </c>
      <c r="AF13129" t="s">
        <v>83880</v>
      </c>
      <c r="AG13129" t="s">
        <v>83880</v>
      </c>
      <c r="AH13129" t="s">
        <v>83880</v>
      </c>
      <c r="AI13129" t="s">
        <v>83880</v>
      </c>
      <c r="AJ13129" t="s">
        <v>83880</v>
      </c>
      <c r="AK13129" t="s">
        <v>83880</v>
      </c>
      <c r="AL13129" t="s">
        <v>83880</v>
      </c>
      <c r="AM13129" t="s">
        <v>83880</v>
      </c>
      <c r="AN13129" t="s">
        <v>83880</v>
      </c>
      <c r="AO13129" t="s">
        <v>83880</v>
      </c>
      <c r="AP13129" t="s">
        <v>83880</v>
      </c>
      <c r="AQ13129" t="s">
        <v>55</v>
      </c>
    </row>
    <row r="13130" spans="1:43" x14ac:dyDescent="0.25">
      <c r="A13130" s="1" t="s">
        <v>83879</v>
      </c>
      <c r="B13130" t="s">
        <v>7912</v>
      </c>
      <c r="C13130" t="s">
        <v>7913</v>
      </c>
      <c r="D13130" t="s">
        <v>55</v>
      </c>
      <c r="E13130" t="s">
        <v>55</v>
      </c>
      <c r="F13130" t="s">
        <v>55</v>
      </c>
      <c r="G13130" t="s">
        <v>1694</v>
      </c>
      <c r="H13130" t="s">
        <v>162</v>
      </c>
      <c r="I13130" t="s">
        <v>1695</v>
      </c>
      <c r="J13130" t="s">
        <v>7914</v>
      </c>
      <c r="K13130" t="s">
        <v>1038</v>
      </c>
      <c r="L13130" t="s">
        <v>77495</v>
      </c>
      <c r="M13130" t="s">
        <v>83880</v>
      </c>
      <c r="N13130" t="s">
        <v>83880</v>
      </c>
      <c r="O13130" t="s">
        <v>83880</v>
      </c>
      <c r="P13130" t="s">
        <v>83880</v>
      </c>
      <c r="Q13130" t="s">
        <v>83880</v>
      </c>
      <c r="R13130" t="s">
        <v>83880</v>
      </c>
      <c r="S13130" t="s">
        <v>83880</v>
      </c>
      <c r="T13130" t="s">
        <v>83880</v>
      </c>
      <c r="U13130" t="s">
        <v>83880</v>
      </c>
      <c r="V13130" t="s">
        <v>83880</v>
      </c>
      <c r="W13130" t="s">
        <v>83880</v>
      </c>
      <c r="X13130" t="s">
        <v>83880</v>
      </c>
      <c r="Y13130" t="s">
        <v>83880</v>
      </c>
      <c r="Z13130" t="s">
        <v>83880</v>
      </c>
      <c r="AA13130" t="s">
        <v>83880</v>
      </c>
      <c r="AB13130" t="s">
        <v>83880</v>
      </c>
      <c r="AC13130" t="s">
        <v>83880</v>
      </c>
      <c r="AD13130" t="s">
        <v>83880</v>
      </c>
      <c r="AE13130" t="s">
        <v>83880</v>
      </c>
      <c r="AF13130" t="s">
        <v>83880</v>
      </c>
      <c r="AG13130" t="s">
        <v>83880</v>
      </c>
      <c r="AH13130" t="s">
        <v>83880</v>
      </c>
      <c r="AI13130" t="s">
        <v>83880</v>
      </c>
      <c r="AJ13130" t="s">
        <v>83880</v>
      </c>
      <c r="AK13130" t="s">
        <v>83880</v>
      </c>
      <c r="AL13130" t="s">
        <v>83880</v>
      </c>
      <c r="AM13130" t="s">
        <v>83880</v>
      </c>
      <c r="AN13130" t="s">
        <v>83880</v>
      </c>
      <c r="AO13130" t="s">
        <v>83880</v>
      </c>
      <c r="AP13130" t="s">
        <v>83880</v>
      </c>
      <c r="AQ13130" t="s">
        <v>55</v>
      </c>
    </row>
    <row r="13131" spans="1:43" x14ac:dyDescent="0.25">
      <c r="A13131" s="1" t="s">
        <v>83879</v>
      </c>
      <c r="B13131" t="s">
        <v>11936</v>
      </c>
      <c r="C13131" t="s">
        <v>11937</v>
      </c>
      <c r="D13131" t="s">
        <v>55</v>
      </c>
      <c r="E13131" t="s">
        <v>55</v>
      </c>
      <c r="F13131" t="s">
        <v>55</v>
      </c>
      <c r="G13131" t="s">
        <v>1694</v>
      </c>
      <c r="H13131" t="s">
        <v>162</v>
      </c>
      <c r="I13131" t="s">
        <v>1695</v>
      </c>
      <c r="J13131" t="s">
        <v>11670</v>
      </c>
      <c r="K13131" t="s">
        <v>1038</v>
      </c>
      <c r="L13131" t="s">
        <v>77495</v>
      </c>
      <c r="M13131" t="s">
        <v>83880</v>
      </c>
      <c r="N13131" t="s">
        <v>83880</v>
      </c>
      <c r="O13131" t="s">
        <v>83880</v>
      </c>
      <c r="P13131" t="s">
        <v>83880</v>
      </c>
      <c r="Q13131" t="s">
        <v>83880</v>
      </c>
      <c r="R13131" t="s">
        <v>83880</v>
      </c>
      <c r="S13131" t="s">
        <v>83880</v>
      </c>
      <c r="T13131" t="s">
        <v>83880</v>
      </c>
      <c r="U13131" t="s">
        <v>83880</v>
      </c>
      <c r="V13131" t="s">
        <v>83880</v>
      </c>
      <c r="W13131" t="s">
        <v>83880</v>
      </c>
      <c r="X13131" t="s">
        <v>83880</v>
      </c>
      <c r="Y13131" t="s">
        <v>83880</v>
      </c>
      <c r="Z13131" t="s">
        <v>83880</v>
      </c>
      <c r="AA13131" t="s">
        <v>83880</v>
      </c>
      <c r="AB13131" t="s">
        <v>83880</v>
      </c>
      <c r="AC13131" t="s">
        <v>83880</v>
      </c>
      <c r="AD13131" t="s">
        <v>83880</v>
      </c>
      <c r="AE13131" t="s">
        <v>83880</v>
      </c>
      <c r="AF13131" t="s">
        <v>83880</v>
      </c>
      <c r="AG13131" t="s">
        <v>83880</v>
      </c>
      <c r="AH13131" t="s">
        <v>83880</v>
      </c>
      <c r="AI13131" t="s">
        <v>83880</v>
      </c>
      <c r="AJ13131" t="s">
        <v>83880</v>
      </c>
      <c r="AK13131" t="s">
        <v>83880</v>
      </c>
      <c r="AL13131" t="s">
        <v>83880</v>
      </c>
      <c r="AM13131" t="s">
        <v>83880</v>
      </c>
      <c r="AN13131" t="s">
        <v>83880</v>
      </c>
      <c r="AO13131" t="s">
        <v>83880</v>
      </c>
      <c r="AP13131" t="s">
        <v>83880</v>
      </c>
      <c r="AQ13131" t="s">
        <v>55</v>
      </c>
    </row>
    <row r="13132" spans="1:43" x14ac:dyDescent="0.25">
      <c r="A13132" s="1" t="s">
        <v>83879</v>
      </c>
      <c r="B13132" t="s">
        <v>10887</v>
      </c>
      <c r="C13132" t="s">
        <v>10888</v>
      </c>
      <c r="D13132" t="s">
        <v>55</v>
      </c>
      <c r="E13132" t="s">
        <v>55</v>
      </c>
      <c r="F13132" t="s">
        <v>55</v>
      </c>
      <c r="G13132" t="s">
        <v>1694</v>
      </c>
      <c r="H13132" t="s">
        <v>162</v>
      </c>
      <c r="I13132" t="s">
        <v>1695</v>
      </c>
      <c r="J13132" t="s">
        <v>1037</v>
      </c>
      <c r="K13132" t="s">
        <v>1038</v>
      </c>
      <c r="L13132" t="s">
        <v>77495</v>
      </c>
      <c r="M13132" t="s">
        <v>83880</v>
      </c>
      <c r="N13132" t="s">
        <v>83880</v>
      </c>
      <c r="O13132" t="s">
        <v>83880</v>
      </c>
      <c r="P13132" t="s">
        <v>83880</v>
      </c>
      <c r="Q13132" t="s">
        <v>83880</v>
      </c>
      <c r="R13132" t="s">
        <v>83880</v>
      </c>
      <c r="S13132" t="s">
        <v>83880</v>
      </c>
      <c r="T13132" t="s">
        <v>83880</v>
      </c>
      <c r="U13132" t="s">
        <v>83880</v>
      </c>
      <c r="V13132" t="s">
        <v>83880</v>
      </c>
      <c r="W13132" t="s">
        <v>83880</v>
      </c>
      <c r="X13132" t="s">
        <v>83880</v>
      </c>
      <c r="Y13132" t="s">
        <v>83880</v>
      </c>
      <c r="Z13132" t="s">
        <v>83880</v>
      </c>
      <c r="AA13132" t="s">
        <v>83880</v>
      </c>
      <c r="AB13132" t="s">
        <v>83880</v>
      </c>
      <c r="AC13132" t="s">
        <v>83880</v>
      </c>
      <c r="AD13132" t="s">
        <v>83880</v>
      </c>
      <c r="AE13132" t="s">
        <v>83880</v>
      </c>
      <c r="AF13132" t="s">
        <v>83880</v>
      </c>
      <c r="AG13132" t="s">
        <v>83880</v>
      </c>
      <c r="AH13132" t="s">
        <v>83880</v>
      </c>
      <c r="AI13132" t="s">
        <v>83880</v>
      </c>
      <c r="AJ13132" t="s">
        <v>83880</v>
      </c>
      <c r="AK13132" t="s">
        <v>83880</v>
      </c>
      <c r="AL13132" t="s">
        <v>83880</v>
      </c>
      <c r="AM13132" t="s">
        <v>83880</v>
      </c>
      <c r="AN13132" t="s">
        <v>83880</v>
      </c>
      <c r="AO13132" t="s">
        <v>83880</v>
      </c>
      <c r="AP13132" t="s">
        <v>83880</v>
      </c>
      <c r="AQ13132" t="s">
        <v>55</v>
      </c>
    </row>
    <row r="13133" spans="1:43" x14ac:dyDescent="0.25">
      <c r="A13133" s="1" t="s">
        <v>83879</v>
      </c>
      <c r="B13133" t="s">
        <v>19620</v>
      </c>
      <c r="C13133" t="s">
        <v>19621</v>
      </c>
      <c r="D13133" t="s">
        <v>19622</v>
      </c>
      <c r="E13133" t="s">
        <v>55</v>
      </c>
      <c r="F13133" t="s">
        <v>19623</v>
      </c>
      <c r="G13133" t="s">
        <v>684</v>
      </c>
      <c r="H13133" t="s">
        <v>162</v>
      </c>
      <c r="I13133" t="s">
        <v>2354</v>
      </c>
      <c r="J13133" t="s">
        <v>164</v>
      </c>
      <c r="K13133" t="s">
        <v>165</v>
      </c>
      <c r="L13133" t="s">
        <v>77495</v>
      </c>
      <c r="M13133" t="s">
        <v>83880</v>
      </c>
      <c r="N13133" t="s">
        <v>83880</v>
      </c>
      <c r="O13133" t="s">
        <v>83880</v>
      </c>
      <c r="P13133" t="s">
        <v>83880</v>
      </c>
      <c r="Q13133" t="s">
        <v>83880</v>
      </c>
      <c r="R13133" t="s">
        <v>83880</v>
      </c>
      <c r="S13133" t="s">
        <v>83880</v>
      </c>
      <c r="T13133" t="s">
        <v>83880</v>
      </c>
      <c r="U13133" t="s">
        <v>83880</v>
      </c>
      <c r="V13133" t="s">
        <v>83880</v>
      </c>
      <c r="W13133" t="s">
        <v>83880</v>
      </c>
      <c r="X13133" t="s">
        <v>83880</v>
      </c>
      <c r="Y13133" t="s">
        <v>83880</v>
      </c>
      <c r="Z13133" t="s">
        <v>83880</v>
      </c>
      <c r="AA13133" t="s">
        <v>83880</v>
      </c>
      <c r="AB13133" t="s">
        <v>83880</v>
      </c>
      <c r="AC13133" t="s">
        <v>83880</v>
      </c>
      <c r="AD13133" t="s">
        <v>83880</v>
      </c>
      <c r="AE13133" t="s">
        <v>83880</v>
      </c>
      <c r="AF13133" t="s">
        <v>83880</v>
      </c>
      <c r="AG13133" t="s">
        <v>83880</v>
      </c>
      <c r="AH13133" t="s">
        <v>83880</v>
      </c>
      <c r="AI13133" t="s">
        <v>83880</v>
      </c>
      <c r="AJ13133" t="s">
        <v>83880</v>
      </c>
      <c r="AK13133" t="s">
        <v>83880</v>
      </c>
      <c r="AL13133" t="s">
        <v>83880</v>
      </c>
      <c r="AM13133" t="s">
        <v>83880</v>
      </c>
      <c r="AN13133" t="s">
        <v>83880</v>
      </c>
      <c r="AO13133" t="s">
        <v>83880</v>
      </c>
      <c r="AP13133" t="s">
        <v>83880</v>
      </c>
      <c r="AQ13133" t="s">
        <v>55</v>
      </c>
    </row>
    <row r="13134" spans="1:43" x14ac:dyDescent="0.25">
      <c r="A13134" s="1" t="s">
        <v>83879</v>
      </c>
      <c r="B13134" t="s">
        <v>20591</v>
      </c>
      <c r="C13134" t="s">
        <v>20592</v>
      </c>
      <c r="D13134" t="s">
        <v>55</v>
      </c>
      <c r="E13134" t="s">
        <v>55</v>
      </c>
      <c r="F13134" t="s">
        <v>55</v>
      </c>
      <c r="G13134" t="s">
        <v>1694</v>
      </c>
      <c r="H13134" t="s">
        <v>162</v>
      </c>
      <c r="I13134" t="s">
        <v>1695</v>
      </c>
      <c r="J13134" t="s">
        <v>20593</v>
      </c>
      <c r="K13134" t="s">
        <v>267</v>
      </c>
      <c r="L13134" t="s">
        <v>77495</v>
      </c>
      <c r="M13134" t="s">
        <v>83880</v>
      </c>
      <c r="N13134" t="s">
        <v>83880</v>
      </c>
      <c r="O13134" t="s">
        <v>83880</v>
      </c>
      <c r="P13134" t="s">
        <v>83880</v>
      </c>
      <c r="Q13134" t="s">
        <v>83880</v>
      </c>
      <c r="R13134" t="s">
        <v>83880</v>
      </c>
      <c r="S13134" t="s">
        <v>83880</v>
      </c>
      <c r="T13134" t="s">
        <v>83880</v>
      </c>
      <c r="U13134" t="s">
        <v>83880</v>
      </c>
      <c r="V13134" t="s">
        <v>83880</v>
      </c>
      <c r="W13134" t="s">
        <v>83880</v>
      </c>
      <c r="X13134" t="s">
        <v>83880</v>
      </c>
      <c r="Y13134" t="s">
        <v>83880</v>
      </c>
      <c r="Z13134" t="s">
        <v>83880</v>
      </c>
      <c r="AA13134" t="s">
        <v>83880</v>
      </c>
      <c r="AB13134" t="s">
        <v>83880</v>
      </c>
      <c r="AC13134" t="s">
        <v>83880</v>
      </c>
      <c r="AD13134" t="s">
        <v>83880</v>
      </c>
      <c r="AE13134" t="s">
        <v>83880</v>
      </c>
      <c r="AF13134" t="s">
        <v>83880</v>
      </c>
      <c r="AG13134" t="s">
        <v>83880</v>
      </c>
      <c r="AH13134" t="s">
        <v>83880</v>
      </c>
      <c r="AI13134" t="s">
        <v>83880</v>
      </c>
      <c r="AJ13134" t="s">
        <v>83880</v>
      </c>
      <c r="AK13134" t="s">
        <v>83880</v>
      </c>
      <c r="AL13134" t="s">
        <v>83880</v>
      </c>
      <c r="AM13134" t="s">
        <v>83880</v>
      </c>
      <c r="AN13134" t="s">
        <v>83880</v>
      </c>
      <c r="AO13134" t="s">
        <v>83880</v>
      </c>
      <c r="AP13134" t="s">
        <v>83880</v>
      </c>
      <c r="AQ13134" t="s">
        <v>55</v>
      </c>
    </row>
    <row r="13135" spans="1:43" x14ac:dyDescent="0.25">
      <c r="A13135" s="1" t="s">
        <v>83879</v>
      </c>
      <c r="B13135" t="s">
        <v>13851</v>
      </c>
      <c r="C13135" t="s">
        <v>13852</v>
      </c>
      <c r="D13135" t="s">
        <v>55</v>
      </c>
      <c r="E13135" t="s">
        <v>55</v>
      </c>
      <c r="F13135" t="s">
        <v>55</v>
      </c>
      <c r="G13135" t="s">
        <v>1694</v>
      </c>
      <c r="H13135" t="s">
        <v>162</v>
      </c>
      <c r="I13135" t="s">
        <v>1695</v>
      </c>
      <c r="J13135" t="s">
        <v>9236</v>
      </c>
      <c r="K13135" t="s">
        <v>1499</v>
      </c>
      <c r="L13135" t="s">
        <v>77495</v>
      </c>
      <c r="M13135" t="s">
        <v>83880</v>
      </c>
      <c r="N13135" t="s">
        <v>83880</v>
      </c>
      <c r="O13135" t="s">
        <v>83880</v>
      </c>
      <c r="P13135" t="s">
        <v>83880</v>
      </c>
      <c r="Q13135" t="s">
        <v>83880</v>
      </c>
      <c r="R13135" t="s">
        <v>83880</v>
      </c>
      <c r="S13135" t="s">
        <v>83880</v>
      </c>
      <c r="T13135" t="s">
        <v>83880</v>
      </c>
      <c r="U13135" t="s">
        <v>83880</v>
      </c>
      <c r="V13135" t="s">
        <v>83880</v>
      </c>
      <c r="W13135" t="s">
        <v>83880</v>
      </c>
      <c r="X13135" t="s">
        <v>83880</v>
      </c>
      <c r="Y13135" t="s">
        <v>83880</v>
      </c>
      <c r="Z13135" t="s">
        <v>83880</v>
      </c>
      <c r="AA13135" t="s">
        <v>83880</v>
      </c>
      <c r="AB13135" t="s">
        <v>83880</v>
      </c>
      <c r="AC13135" t="s">
        <v>83880</v>
      </c>
      <c r="AD13135" t="s">
        <v>83880</v>
      </c>
      <c r="AE13135" t="s">
        <v>83880</v>
      </c>
      <c r="AF13135" t="s">
        <v>83880</v>
      </c>
      <c r="AG13135" t="s">
        <v>83880</v>
      </c>
      <c r="AH13135" t="s">
        <v>83880</v>
      </c>
      <c r="AI13135" t="s">
        <v>83880</v>
      </c>
      <c r="AJ13135" t="s">
        <v>83880</v>
      </c>
      <c r="AK13135" t="s">
        <v>83880</v>
      </c>
      <c r="AL13135" t="s">
        <v>83880</v>
      </c>
      <c r="AM13135" t="s">
        <v>83880</v>
      </c>
      <c r="AN13135" t="s">
        <v>83880</v>
      </c>
      <c r="AO13135" t="s">
        <v>83880</v>
      </c>
      <c r="AP13135" t="s">
        <v>83880</v>
      </c>
      <c r="AQ13135" t="s">
        <v>55</v>
      </c>
    </row>
    <row r="13136" spans="1:43" x14ac:dyDescent="0.25">
      <c r="A13136" s="1" t="s">
        <v>83879</v>
      </c>
      <c r="B13136" t="s">
        <v>6753</v>
      </c>
      <c r="C13136" t="s">
        <v>6754</v>
      </c>
      <c r="D13136" t="s">
        <v>6755</v>
      </c>
      <c r="E13136" t="s">
        <v>55</v>
      </c>
      <c r="F13136" t="s">
        <v>6756</v>
      </c>
      <c r="G13136" t="s">
        <v>94</v>
      </c>
      <c r="H13136" t="s">
        <v>162</v>
      </c>
      <c r="I13136" t="s">
        <v>163</v>
      </c>
      <c r="J13136" t="s">
        <v>164</v>
      </c>
      <c r="K13136" t="s">
        <v>165</v>
      </c>
      <c r="L13136" t="s">
        <v>77495</v>
      </c>
      <c r="M13136" t="s">
        <v>83880</v>
      </c>
      <c r="N13136" t="s">
        <v>83880</v>
      </c>
      <c r="O13136" t="s">
        <v>83880</v>
      </c>
      <c r="P13136" t="s">
        <v>83880</v>
      </c>
      <c r="Q13136" t="s">
        <v>83880</v>
      </c>
      <c r="R13136" t="s">
        <v>83880</v>
      </c>
      <c r="S13136" t="s">
        <v>83880</v>
      </c>
      <c r="T13136" t="s">
        <v>83880</v>
      </c>
      <c r="U13136" t="s">
        <v>83880</v>
      </c>
      <c r="V13136" t="s">
        <v>83880</v>
      </c>
      <c r="W13136" t="s">
        <v>83880</v>
      </c>
      <c r="X13136" t="s">
        <v>83880</v>
      </c>
      <c r="Y13136" t="s">
        <v>83880</v>
      </c>
      <c r="Z13136" t="s">
        <v>83880</v>
      </c>
      <c r="AA13136" t="s">
        <v>83880</v>
      </c>
      <c r="AB13136" t="s">
        <v>83880</v>
      </c>
      <c r="AC13136" t="s">
        <v>83880</v>
      </c>
      <c r="AD13136" t="s">
        <v>83880</v>
      </c>
      <c r="AE13136" t="s">
        <v>83880</v>
      </c>
      <c r="AF13136" t="s">
        <v>83880</v>
      </c>
      <c r="AG13136" t="s">
        <v>83880</v>
      </c>
      <c r="AH13136" t="s">
        <v>83880</v>
      </c>
      <c r="AI13136" t="s">
        <v>83880</v>
      </c>
      <c r="AJ13136" t="s">
        <v>83880</v>
      </c>
      <c r="AK13136" t="s">
        <v>83880</v>
      </c>
      <c r="AL13136" t="s">
        <v>83880</v>
      </c>
      <c r="AM13136" t="s">
        <v>83880</v>
      </c>
      <c r="AN13136" t="s">
        <v>83880</v>
      </c>
      <c r="AO13136" t="s">
        <v>83880</v>
      </c>
      <c r="AP13136" t="s">
        <v>83880</v>
      </c>
      <c r="AQ13136" t="s">
        <v>55</v>
      </c>
    </row>
    <row r="13137" spans="1:43" x14ac:dyDescent="0.25">
      <c r="A13137" s="1" t="s">
        <v>83879</v>
      </c>
      <c r="B13137" t="s">
        <v>2685</v>
      </c>
      <c r="C13137" t="s">
        <v>2686</v>
      </c>
      <c r="D13137" t="s">
        <v>383</v>
      </c>
      <c r="E13137" t="s">
        <v>384</v>
      </c>
      <c r="F13137" t="s">
        <v>385</v>
      </c>
      <c r="G13137" t="s">
        <v>94</v>
      </c>
      <c r="H13137" t="s">
        <v>162</v>
      </c>
      <c r="I13137" t="s">
        <v>163</v>
      </c>
      <c r="J13137" t="s">
        <v>164</v>
      </c>
      <c r="K13137" t="s">
        <v>165</v>
      </c>
      <c r="L13137" t="s">
        <v>77495</v>
      </c>
      <c r="M13137" t="s">
        <v>83880</v>
      </c>
      <c r="N13137" t="s">
        <v>83880</v>
      </c>
      <c r="O13137" t="s">
        <v>83880</v>
      </c>
      <c r="P13137" t="s">
        <v>83880</v>
      </c>
      <c r="Q13137" t="s">
        <v>83880</v>
      </c>
      <c r="R13137" t="s">
        <v>83880</v>
      </c>
      <c r="S13137" t="s">
        <v>83880</v>
      </c>
      <c r="T13137" t="s">
        <v>83880</v>
      </c>
      <c r="U13137" t="s">
        <v>83880</v>
      </c>
      <c r="V13137" t="s">
        <v>83880</v>
      </c>
      <c r="W13137" t="s">
        <v>83880</v>
      </c>
      <c r="X13137" t="s">
        <v>83880</v>
      </c>
      <c r="Y13137" t="s">
        <v>83880</v>
      </c>
      <c r="Z13137" t="s">
        <v>83880</v>
      </c>
      <c r="AA13137" t="s">
        <v>83880</v>
      </c>
      <c r="AB13137" t="s">
        <v>83880</v>
      </c>
      <c r="AC13137" t="s">
        <v>83880</v>
      </c>
      <c r="AD13137" t="s">
        <v>83880</v>
      </c>
      <c r="AE13137" t="s">
        <v>83880</v>
      </c>
      <c r="AF13137" t="s">
        <v>83880</v>
      </c>
      <c r="AG13137" t="s">
        <v>83880</v>
      </c>
      <c r="AH13137" t="s">
        <v>83880</v>
      </c>
      <c r="AI13137" t="s">
        <v>83880</v>
      </c>
      <c r="AJ13137" t="s">
        <v>83880</v>
      </c>
      <c r="AK13137" t="s">
        <v>83880</v>
      </c>
      <c r="AL13137" t="s">
        <v>83880</v>
      </c>
      <c r="AM13137" t="s">
        <v>83880</v>
      </c>
      <c r="AN13137" t="s">
        <v>83880</v>
      </c>
      <c r="AO13137" t="s">
        <v>83880</v>
      </c>
      <c r="AP13137" t="s">
        <v>83880</v>
      </c>
      <c r="AQ13137" t="s">
        <v>55</v>
      </c>
    </row>
    <row r="13138" spans="1:43" x14ac:dyDescent="0.25">
      <c r="A13138" s="1" t="s">
        <v>83879</v>
      </c>
      <c r="B13138" t="s">
        <v>18824</v>
      </c>
      <c r="C13138" t="s">
        <v>18825</v>
      </c>
      <c r="D13138" t="s">
        <v>55</v>
      </c>
      <c r="E13138" t="s">
        <v>55</v>
      </c>
      <c r="F13138" t="s">
        <v>55</v>
      </c>
      <c r="G13138" t="s">
        <v>1694</v>
      </c>
      <c r="H13138" t="s">
        <v>162</v>
      </c>
      <c r="I13138" t="s">
        <v>1695</v>
      </c>
      <c r="J13138" t="s">
        <v>1037</v>
      </c>
      <c r="K13138" t="s">
        <v>1038</v>
      </c>
      <c r="L13138" t="s">
        <v>77495</v>
      </c>
      <c r="M13138" t="s">
        <v>83880</v>
      </c>
      <c r="N13138" t="s">
        <v>83880</v>
      </c>
      <c r="O13138" t="s">
        <v>83880</v>
      </c>
      <c r="P13138" t="s">
        <v>83880</v>
      </c>
      <c r="Q13138" t="s">
        <v>83880</v>
      </c>
      <c r="R13138" t="s">
        <v>83880</v>
      </c>
      <c r="S13138" t="s">
        <v>83880</v>
      </c>
      <c r="T13138" t="s">
        <v>83880</v>
      </c>
      <c r="U13138" t="s">
        <v>83880</v>
      </c>
      <c r="V13138" t="s">
        <v>83880</v>
      </c>
      <c r="W13138" t="s">
        <v>83880</v>
      </c>
      <c r="X13138" t="s">
        <v>83880</v>
      </c>
      <c r="Y13138" t="s">
        <v>83880</v>
      </c>
      <c r="Z13138" t="s">
        <v>83880</v>
      </c>
      <c r="AA13138" t="s">
        <v>83880</v>
      </c>
      <c r="AB13138" t="s">
        <v>83880</v>
      </c>
      <c r="AC13138" t="s">
        <v>83880</v>
      </c>
      <c r="AD13138" t="s">
        <v>83880</v>
      </c>
      <c r="AE13138" t="s">
        <v>83880</v>
      </c>
      <c r="AF13138" t="s">
        <v>83880</v>
      </c>
      <c r="AG13138" t="s">
        <v>83880</v>
      </c>
      <c r="AH13138" t="s">
        <v>83880</v>
      </c>
      <c r="AI13138" t="s">
        <v>83880</v>
      </c>
      <c r="AJ13138" t="s">
        <v>83880</v>
      </c>
      <c r="AK13138" t="s">
        <v>83880</v>
      </c>
      <c r="AL13138" t="s">
        <v>83880</v>
      </c>
      <c r="AM13138" t="s">
        <v>83880</v>
      </c>
      <c r="AN13138" t="s">
        <v>83880</v>
      </c>
      <c r="AO13138" t="s">
        <v>83880</v>
      </c>
      <c r="AP13138" t="s">
        <v>83880</v>
      </c>
      <c r="AQ13138" t="s">
        <v>55</v>
      </c>
    </row>
    <row r="13139" spans="1:43" x14ac:dyDescent="0.25">
      <c r="A13139" s="1" t="s">
        <v>83879</v>
      </c>
      <c r="B13139" t="s">
        <v>19361</v>
      </c>
      <c r="C13139" t="s">
        <v>19362</v>
      </c>
      <c r="D13139" t="s">
        <v>55</v>
      </c>
      <c r="E13139" t="s">
        <v>55</v>
      </c>
      <c r="F13139" t="s">
        <v>55</v>
      </c>
      <c r="G13139" t="s">
        <v>1694</v>
      </c>
      <c r="H13139" t="s">
        <v>162</v>
      </c>
      <c r="I13139" t="s">
        <v>1695</v>
      </c>
      <c r="J13139" t="s">
        <v>164</v>
      </c>
      <c r="K13139" t="s">
        <v>165</v>
      </c>
      <c r="L13139" t="s">
        <v>77495</v>
      </c>
      <c r="M13139" t="s">
        <v>83880</v>
      </c>
      <c r="N13139" t="s">
        <v>83880</v>
      </c>
      <c r="O13139" t="s">
        <v>83880</v>
      </c>
      <c r="P13139" t="s">
        <v>83880</v>
      </c>
      <c r="Q13139" t="s">
        <v>83880</v>
      </c>
      <c r="R13139" t="s">
        <v>83880</v>
      </c>
      <c r="S13139" t="s">
        <v>83880</v>
      </c>
      <c r="T13139" t="s">
        <v>83880</v>
      </c>
      <c r="U13139" t="s">
        <v>83880</v>
      </c>
      <c r="V13139" t="s">
        <v>83880</v>
      </c>
      <c r="W13139" t="s">
        <v>83880</v>
      </c>
      <c r="X13139" t="s">
        <v>83880</v>
      </c>
      <c r="Y13139" t="s">
        <v>83880</v>
      </c>
      <c r="Z13139" t="s">
        <v>83880</v>
      </c>
      <c r="AA13139" t="s">
        <v>83880</v>
      </c>
      <c r="AB13139" t="s">
        <v>83880</v>
      </c>
      <c r="AC13139" t="s">
        <v>83880</v>
      </c>
      <c r="AD13139" t="s">
        <v>83880</v>
      </c>
      <c r="AE13139" t="s">
        <v>83880</v>
      </c>
      <c r="AF13139" t="s">
        <v>83880</v>
      </c>
      <c r="AG13139" t="s">
        <v>83880</v>
      </c>
      <c r="AH13139" t="s">
        <v>83880</v>
      </c>
      <c r="AI13139" t="s">
        <v>83880</v>
      </c>
      <c r="AJ13139" t="s">
        <v>83880</v>
      </c>
      <c r="AK13139" t="s">
        <v>83880</v>
      </c>
      <c r="AL13139" t="s">
        <v>83880</v>
      </c>
      <c r="AM13139" t="s">
        <v>83880</v>
      </c>
      <c r="AN13139" t="s">
        <v>83880</v>
      </c>
      <c r="AO13139" t="s">
        <v>83880</v>
      </c>
      <c r="AP13139" t="s">
        <v>83880</v>
      </c>
      <c r="AQ13139" t="s">
        <v>55</v>
      </c>
    </row>
    <row r="13140" spans="1:43" x14ac:dyDescent="0.25">
      <c r="A13140" s="1" t="s">
        <v>83879</v>
      </c>
      <c r="B13140" t="s">
        <v>30692</v>
      </c>
      <c r="C13140" t="s">
        <v>15280</v>
      </c>
      <c r="D13140" t="s">
        <v>55</v>
      </c>
      <c r="E13140" t="s">
        <v>55</v>
      </c>
      <c r="F13140" t="s">
        <v>55</v>
      </c>
      <c r="G13140" t="s">
        <v>1694</v>
      </c>
      <c r="H13140" t="s">
        <v>162</v>
      </c>
      <c r="I13140" t="s">
        <v>1695</v>
      </c>
      <c r="J13140" t="s">
        <v>266</v>
      </c>
      <c r="K13140" t="s">
        <v>267</v>
      </c>
      <c r="L13140" t="s">
        <v>77495</v>
      </c>
      <c r="M13140" t="s">
        <v>83880</v>
      </c>
      <c r="N13140" t="s">
        <v>83880</v>
      </c>
      <c r="O13140" t="s">
        <v>83880</v>
      </c>
      <c r="P13140" t="s">
        <v>83880</v>
      </c>
      <c r="Q13140" t="s">
        <v>83880</v>
      </c>
      <c r="R13140" t="s">
        <v>83880</v>
      </c>
      <c r="S13140" t="s">
        <v>83880</v>
      </c>
      <c r="T13140" t="s">
        <v>83880</v>
      </c>
      <c r="U13140" t="s">
        <v>83880</v>
      </c>
      <c r="V13140" t="s">
        <v>83880</v>
      </c>
      <c r="W13140" t="s">
        <v>83880</v>
      </c>
      <c r="X13140" t="s">
        <v>83880</v>
      </c>
      <c r="Y13140" t="s">
        <v>83880</v>
      </c>
      <c r="Z13140" t="s">
        <v>83880</v>
      </c>
      <c r="AA13140" t="s">
        <v>83880</v>
      </c>
      <c r="AB13140" t="s">
        <v>83880</v>
      </c>
      <c r="AC13140" t="s">
        <v>83880</v>
      </c>
      <c r="AD13140" t="s">
        <v>83880</v>
      </c>
      <c r="AE13140" t="s">
        <v>83880</v>
      </c>
      <c r="AF13140" t="s">
        <v>83880</v>
      </c>
      <c r="AG13140" t="s">
        <v>83880</v>
      </c>
      <c r="AH13140" t="s">
        <v>83880</v>
      </c>
      <c r="AI13140" t="s">
        <v>83880</v>
      </c>
      <c r="AJ13140" t="s">
        <v>83880</v>
      </c>
      <c r="AK13140" t="s">
        <v>83880</v>
      </c>
      <c r="AL13140" t="s">
        <v>83880</v>
      </c>
      <c r="AM13140" t="s">
        <v>83880</v>
      </c>
      <c r="AN13140" t="s">
        <v>83880</v>
      </c>
      <c r="AO13140" t="s">
        <v>83880</v>
      </c>
      <c r="AP13140" t="s">
        <v>83880</v>
      </c>
      <c r="AQ13140" t="s">
        <v>55</v>
      </c>
    </row>
    <row r="13141" spans="1:43" x14ac:dyDescent="0.25">
      <c r="A13141" s="1" t="s">
        <v>83879</v>
      </c>
      <c r="B13141" t="s">
        <v>4530</v>
      </c>
      <c r="C13141" t="s">
        <v>4531</v>
      </c>
      <c r="D13141" t="s">
        <v>55</v>
      </c>
      <c r="E13141" t="s">
        <v>55</v>
      </c>
      <c r="F13141" t="s">
        <v>55</v>
      </c>
      <c r="G13141" t="s">
        <v>1694</v>
      </c>
      <c r="H13141" t="s">
        <v>162</v>
      </c>
      <c r="I13141" t="s">
        <v>1695</v>
      </c>
      <c r="J13141" t="s">
        <v>4532</v>
      </c>
      <c r="K13141" t="s">
        <v>3684</v>
      </c>
      <c r="L13141" t="s">
        <v>77495</v>
      </c>
      <c r="M13141" t="s">
        <v>83880</v>
      </c>
      <c r="N13141" t="s">
        <v>83880</v>
      </c>
      <c r="O13141" t="s">
        <v>83880</v>
      </c>
      <c r="P13141" t="s">
        <v>83880</v>
      </c>
      <c r="Q13141" t="s">
        <v>83880</v>
      </c>
      <c r="R13141" t="s">
        <v>83880</v>
      </c>
      <c r="S13141" t="s">
        <v>83880</v>
      </c>
      <c r="T13141" t="s">
        <v>83880</v>
      </c>
      <c r="U13141" t="s">
        <v>83880</v>
      </c>
      <c r="V13141" t="s">
        <v>83880</v>
      </c>
      <c r="W13141" t="s">
        <v>83880</v>
      </c>
      <c r="X13141" t="s">
        <v>83880</v>
      </c>
      <c r="Y13141" t="s">
        <v>83880</v>
      </c>
      <c r="Z13141" t="s">
        <v>83880</v>
      </c>
      <c r="AA13141" t="s">
        <v>83880</v>
      </c>
      <c r="AB13141" t="s">
        <v>83880</v>
      </c>
      <c r="AC13141" t="s">
        <v>83880</v>
      </c>
      <c r="AD13141" t="s">
        <v>83880</v>
      </c>
      <c r="AE13141" t="s">
        <v>83880</v>
      </c>
      <c r="AF13141" t="s">
        <v>83880</v>
      </c>
      <c r="AG13141" t="s">
        <v>83880</v>
      </c>
      <c r="AH13141" t="s">
        <v>83880</v>
      </c>
      <c r="AI13141" t="s">
        <v>83880</v>
      </c>
      <c r="AJ13141" t="s">
        <v>83880</v>
      </c>
      <c r="AK13141" t="s">
        <v>83880</v>
      </c>
      <c r="AL13141" t="s">
        <v>83880</v>
      </c>
      <c r="AM13141" t="s">
        <v>83880</v>
      </c>
      <c r="AN13141" t="s">
        <v>83880</v>
      </c>
      <c r="AO13141" t="s">
        <v>83880</v>
      </c>
      <c r="AP13141" t="s">
        <v>83880</v>
      </c>
      <c r="AQ13141" t="s">
        <v>55</v>
      </c>
    </row>
    <row r="13142" spans="1:43" x14ac:dyDescent="0.25">
      <c r="A13142" s="1" t="s">
        <v>83879</v>
      </c>
      <c r="B13142" t="s">
        <v>19103</v>
      </c>
      <c r="C13142" t="s">
        <v>19104</v>
      </c>
      <c r="D13142" t="s">
        <v>55</v>
      </c>
      <c r="E13142" t="s">
        <v>55</v>
      </c>
      <c r="F13142" t="s">
        <v>55</v>
      </c>
      <c r="G13142" t="s">
        <v>1694</v>
      </c>
      <c r="H13142" t="s">
        <v>162</v>
      </c>
      <c r="I13142" t="s">
        <v>1695</v>
      </c>
      <c r="J13142" t="s">
        <v>19105</v>
      </c>
      <c r="K13142" t="s">
        <v>165</v>
      </c>
      <c r="L13142" t="s">
        <v>77495</v>
      </c>
      <c r="M13142" t="s">
        <v>83880</v>
      </c>
      <c r="N13142" t="s">
        <v>83880</v>
      </c>
      <c r="O13142" t="s">
        <v>83880</v>
      </c>
      <c r="P13142" t="s">
        <v>83880</v>
      </c>
      <c r="Q13142" t="s">
        <v>83880</v>
      </c>
      <c r="R13142" t="s">
        <v>83880</v>
      </c>
      <c r="S13142" t="s">
        <v>83880</v>
      </c>
      <c r="T13142" t="s">
        <v>83880</v>
      </c>
      <c r="U13142" t="s">
        <v>83880</v>
      </c>
      <c r="V13142" t="s">
        <v>83880</v>
      </c>
      <c r="W13142" t="s">
        <v>83880</v>
      </c>
      <c r="X13142" t="s">
        <v>83880</v>
      </c>
      <c r="Y13142" t="s">
        <v>83880</v>
      </c>
      <c r="Z13142" t="s">
        <v>83880</v>
      </c>
      <c r="AA13142" t="s">
        <v>83880</v>
      </c>
      <c r="AB13142" t="s">
        <v>83880</v>
      </c>
      <c r="AC13142" t="s">
        <v>83880</v>
      </c>
      <c r="AD13142" t="s">
        <v>83880</v>
      </c>
      <c r="AE13142" t="s">
        <v>83880</v>
      </c>
      <c r="AF13142" t="s">
        <v>83880</v>
      </c>
      <c r="AG13142" t="s">
        <v>83880</v>
      </c>
      <c r="AH13142" t="s">
        <v>83880</v>
      </c>
      <c r="AI13142" t="s">
        <v>83880</v>
      </c>
      <c r="AJ13142" t="s">
        <v>83880</v>
      </c>
      <c r="AK13142" t="s">
        <v>83880</v>
      </c>
      <c r="AL13142" t="s">
        <v>83880</v>
      </c>
      <c r="AM13142" t="s">
        <v>83880</v>
      </c>
      <c r="AN13142" t="s">
        <v>83880</v>
      </c>
      <c r="AO13142" t="s">
        <v>83880</v>
      </c>
      <c r="AP13142" t="s">
        <v>83880</v>
      </c>
      <c r="AQ13142" t="s">
        <v>55</v>
      </c>
    </row>
    <row r="13143" spans="1:43" x14ac:dyDescent="0.25">
      <c r="A13143" s="1" t="s">
        <v>83879</v>
      </c>
      <c r="B13143" t="s">
        <v>17714</v>
      </c>
      <c r="C13143" t="s">
        <v>17715</v>
      </c>
      <c r="D13143" t="s">
        <v>55</v>
      </c>
      <c r="E13143" t="s">
        <v>55</v>
      </c>
      <c r="F13143" t="s">
        <v>55</v>
      </c>
      <c r="G13143" t="s">
        <v>1694</v>
      </c>
      <c r="H13143" t="s">
        <v>162</v>
      </c>
      <c r="I13143" t="s">
        <v>1695</v>
      </c>
      <c r="J13143" t="s">
        <v>9875</v>
      </c>
      <c r="K13143" t="s">
        <v>1038</v>
      </c>
      <c r="L13143" t="s">
        <v>77495</v>
      </c>
      <c r="M13143" t="s">
        <v>83880</v>
      </c>
      <c r="N13143" t="s">
        <v>83880</v>
      </c>
      <c r="O13143" t="s">
        <v>83880</v>
      </c>
      <c r="P13143" t="s">
        <v>83880</v>
      </c>
      <c r="Q13143" t="s">
        <v>83880</v>
      </c>
      <c r="R13143" t="s">
        <v>83880</v>
      </c>
      <c r="S13143" t="s">
        <v>83880</v>
      </c>
      <c r="T13143" t="s">
        <v>83880</v>
      </c>
      <c r="U13143" t="s">
        <v>83880</v>
      </c>
      <c r="V13143" t="s">
        <v>83880</v>
      </c>
      <c r="W13143" t="s">
        <v>83880</v>
      </c>
      <c r="X13143" t="s">
        <v>83880</v>
      </c>
      <c r="Y13143" t="s">
        <v>83880</v>
      </c>
      <c r="Z13143" t="s">
        <v>83880</v>
      </c>
      <c r="AA13143" t="s">
        <v>83880</v>
      </c>
      <c r="AB13143" t="s">
        <v>83880</v>
      </c>
      <c r="AC13143" t="s">
        <v>83880</v>
      </c>
      <c r="AD13143" t="s">
        <v>83880</v>
      </c>
      <c r="AE13143" t="s">
        <v>83880</v>
      </c>
      <c r="AF13143" t="s">
        <v>83880</v>
      </c>
      <c r="AG13143" t="s">
        <v>83880</v>
      </c>
      <c r="AH13143" t="s">
        <v>83880</v>
      </c>
      <c r="AI13143" t="s">
        <v>83880</v>
      </c>
      <c r="AJ13143" t="s">
        <v>83880</v>
      </c>
      <c r="AK13143" t="s">
        <v>83880</v>
      </c>
      <c r="AL13143" t="s">
        <v>83880</v>
      </c>
      <c r="AM13143" t="s">
        <v>83880</v>
      </c>
      <c r="AN13143" t="s">
        <v>83880</v>
      </c>
      <c r="AO13143" t="s">
        <v>83880</v>
      </c>
      <c r="AP13143" t="s">
        <v>83880</v>
      </c>
      <c r="AQ13143" t="s">
        <v>55</v>
      </c>
    </row>
    <row r="13144" spans="1:43" x14ac:dyDescent="0.25">
      <c r="A13144" s="1" t="s">
        <v>83879</v>
      </c>
      <c r="B13144" t="s">
        <v>623</v>
      </c>
      <c r="C13144" t="s">
        <v>624</v>
      </c>
      <c r="D13144" t="s">
        <v>625</v>
      </c>
      <c r="E13144" t="s">
        <v>626</v>
      </c>
      <c r="F13144" t="s">
        <v>627</v>
      </c>
      <c r="G13144" t="s">
        <v>94</v>
      </c>
      <c r="H13144" t="s">
        <v>162</v>
      </c>
      <c r="I13144" t="s">
        <v>481</v>
      </c>
      <c r="J13144" t="s">
        <v>96</v>
      </c>
      <c r="K13144" t="s">
        <v>97</v>
      </c>
      <c r="L13144" t="s">
        <v>77495</v>
      </c>
      <c r="M13144" t="s">
        <v>83880</v>
      </c>
      <c r="N13144" t="s">
        <v>83880</v>
      </c>
      <c r="O13144" t="s">
        <v>83880</v>
      </c>
      <c r="P13144" t="s">
        <v>83880</v>
      </c>
      <c r="Q13144" t="s">
        <v>83880</v>
      </c>
      <c r="R13144" t="s">
        <v>83880</v>
      </c>
      <c r="S13144" t="s">
        <v>83880</v>
      </c>
      <c r="T13144" t="s">
        <v>83880</v>
      </c>
      <c r="U13144" t="s">
        <v>83880</v>
      </c>
      <c r="V13144" t="s">
        <v>83880</v>
      </c>
      <c r="W13144" t="s">
        <v>83880</v>
      </c>
      <c r="X13144" t="s">
        <v>83880</v>
      </c>
      <c r="Y13144" t="s">
        <v>83880</v>
      </c>
      <c r="Z13144" t="s">
        <v>83880</v>
      </c>
      <c r="AA13144" t="s">
        <v>83880</v>
      </c>
      <c r="AB13144" t="s">
        <v>83880</v>
      </c>
      <c r="AC13144" t="s">
        <v>83880</v>
      </c>
      <c r="AD13144" t="s">
        <v>83880</v>
      </c>
      <c r="AE13144" t="s">
        <v>83880</v>
      </c>
      <c r="AF13144" t="s">
        <v>83880</v>
      </c>
      <c r="AG13144" t="s">
        <v>83880</v>
      </c>
      <c r="AH13144" t="s">
        <v>83880</v>
      </c>
      <c r="AI13144" t="s">
        <v>83880</v>
      </c>
      <c r="AJ13144" t="s">
        <v>83880</v>
      </c>
      <c r="AK13144" t="s">
        <v>83880</v>
      </c>
      <c r="AL13144" t="s">
        <v>83880</v>
      </c>
      <c r="AM13144" t="s">
        <v>83880</v>
      </c>
      <c r="AN13144" t="s">
        <v>83880</v>
      </c>
      <c r="AO13144" t="s">
        <v>83880</v>
      </c>
      <c r="AP13144" t="s">
        <v>83880</v>
      </c>
      <c r="AQ13144" t="s">
        <v>55</v>
      </c>
    </row>
    <row r="13145" spans="1:43" x14ac:dyDescent="0.25">
      <c r="A13145" s="1" t="s">
        <v>83879</v>
      </c>
      <c r="B13145" t="s">
        <v>13372</v>
      </c>
      <c r="C13145" t="s">
        <v>13373</v>
      </c>
      <c r="D13145" t="s">
        <v>55</v>
      </c>
      <c r="E13145" t="s">
        <v>55</v>
      </c>
      <c r="F13145" t="s">
        <v>55</v>
      </c>
      <c r="G13145" t="s">
        <v>1694</v>
      </c>
      <c r="H13145" t="s">
        <v>162</v>
      </c>
      <c r="I13145" t="s">
        <v>1695</v>
      </c>
      <c r="J13145" t="s">
        <v>13374</v>
      </c>
      <c r="K13145" t="s">
        <v>1778</v>
      </c>
      <c r="L13145" t="s">
        <v>77495</v>
      </c>
      <c r="M13145" t="s">
        <v>83880</v>
      </c>
      <c r="N13145" t="s">
        <v>83880</v>
      </c>
      <c r="O13145" t="s">
        <v>83880</v>
      </c>
      <c r="P13145" t="s">
        <v>83880</v>
      </c>
      <c r="Q13145" t="s">
        <v>83880</v>
      </c>
      <c r="R13145" t="s">
        <v>83880</v>
      </c>
      <c r="S13145" t="s">
        <v>83880</v>
      </c>
      <c r="T13145" t="s">
        <v>83880</v>
      </c>
      <c r="U13145" t="s">
        <v>83880</v>
      </c>
      <c r="V13145" t="s">
        <v>83880</v>
      </c>
      <c r="W13145" t="s">
        <v>83880</v>
      </c>
      <c r="X13145" t="s">
        <v>83880</v>
      </c>
      <c r="Y13145" t="s">
        <v>83880</v>
      </c>
      <c r="Z13145" t="s">
        <v>83880</v>
      </c>
      <c r="AA13145" t="s">
        <v>83880</v>
      </c>
      <c r="AB13145" t="s">
        <v>83880</v>
      </c>
      <c r="AC13145" t="s">
        <v>83880</v>
      </c>
      <c r="AD13145" t="s">
        <v>83880</v>
      </c>
      <c r="AE13145" t="s">
        <v>83880</v>
      </c>
      <c r="AF13145" t="s">
        <v>83880</v>
      </c>
      <c r="AG13145" t="s">
        <v>83880</v>
      </c>
      <c r="AH13145" t="s">
        <v>83880</v>
      </c>
      <c r="AI13145" t="s">
        <v>83880</v>
      </c>
      <c r="AJ13145" t="s">
        <v>83880</v>
      </c>
      <c r="AK13145" t="s">
        <v>83880</v>
      </c>
      <c r="AL13145" t="s">
        <v>83880</v>
      </c>
      <c r="AM13145" t="s">
        <v>83880</v>
      </c>
      <c r="AN13145" t="s">
        <v>83880</v>
      </c>
      <c r="AO13145" t="s">
        <v>83880</v>
      </c>
      <c r="AP13145" t="s">
        <v>83880</v>
      </c>
      <c r="AQ13145" t="s">
        <v>55</v>
      </c>
    </row>
    <row r="13146" spans="1:43" x14ac:dyDescent="0.25">
      <c r="A13146" s="1" t="s">
        <v>83879</v>
      </c>
      <c r="B13146" t="s">
        <v>19649</v>
      </c>
      <c r="C13146" t="s">
        <v>19650</v>
      </c>
      <c r="D13146" t="s">
        <v>55</v>
      </c>
      <c r="E13146" t="s">
        <v>55</v>
      </c>
      <c r="F13146" t="s">
        <v>55</v>
      </c>
      <c r="G13146" t="s">
        <v>1694</v>
      </c>
      <c r="H13146" t="s">
        <v>162</v>
      </c>
      <c r="I13146" t="s">
        <v>1695</v>
      </c>
      <c r="J13146" t="s">
        <v>7812</v>
      </c>
      <c r="K13146" t="s">
        <v>165</v>
      </c>
      <c r="L13146" t="s">
        <v>77495</v>
      </c>
      <c r="M13146" t="s">
        <v>83880</v>
      </c>
      <c r="N13146" t="s">
        <v>83880</v>
      </c>
      <c r="O13146" t="s">
        <v>83880</v>
      </c>
      <c r="P13146" t="s">
        <v>83880</v>
      </c>
      <c r="Q13146" t="s">
        <v>83880</v>
      </c>
      <c r="R13146" t="s">
        <v>83880</v>
      </c>
      <c r="S13146" t="s">
        <v>83880</v>
      </c>
      <c r="T13146" t="s">
        <v>83880</v>
      </c>
      <c r="U13146" t="s">
        <v>83880</v>
      </c>
      <c r="V13146" t="s">
        <v>83880</v>
      </c>
      <c r="W13146" t="s">
        <v>83880</v>
      </c>
      <c r="X13146" t="s">
        <v>83880</v>
      </c>
      <c r="Y13146" t="s">
        <v>83880</v>
      </c>
      <c r="Z13146" t="s">
        <v>83880</v>
      </c>
      <c r="AA13146" t="s">
        <v>83880</v>
      </c>
      <c r="AB13146" t="s">
        <v>83880</v>
      </c>
      <c r="AC13146" t="s">
        <v>83880</v>
      </c>
      <c r="AD13146" t="s">
        <v>83880</v>
      </c>
      <c r="AE13146" t="s">
        <v>83880</v>
      </c>
      <c r="AF13146" t="s">
        <v>83880</v>
      </c>
      <c r="AG13146" t="s">
        <v>83880</v>
      </c>
      <c r="AH13146" t="s">
        <v>83880</v>
      </c>
      <c r="AI13146" t="s">
        <v>83880</v>
      </c>
      <c r="AJ13146" t="s">
        <v>83880</v>
      </c>
      <c r="AK13146" t="s">
        <v>83880</v>
      </c>
      <c r="AL13146" t="s">
        <v>83880</v>
      </c>
      <c r="AM13146" t="s">
        <v>83880</v>
      </c>
      <c r="AN13146" t="s">
        <v>83880</v>
      </c>
      <c r="AO13146" t="s">
        <v>83880</v>
      </c>
      <c r="AP13146" t="s">
        <v>83880</v>
      </c>
      <c r="AQ13146" t="s">
        <v>55</v>
      </c>
    </row>
    <row r="13147" spans="1:43" x14ac:dyDescent="0.25">
      <c r="A13147" s="1" t="s">
        <v>83879</v>
      </c>
      <c r="B13147" t="s">
        <v>83042</v>
      </c>
      <c r="C13147" t="s">
        <v>20052</v>
      </c>
      <c r="D13147" t="s">
        <v>55</v>
      </c>
      <c r="E13147" t="s">
        <v>55</v>
      </c>
      <c r="F13147" t="s">
        <v>55</v>
      </c>
      <c r="G13147" t="s">
        <v>1694</v>
      </c>
      <c r="H13147" t="s">
        <v>162</v>
      </c>
      <c r="I13147" t="s">
        <v>1695</v>
      </c>
      <c r="J13147" t="s">
        <v>19944</v>
      </c>
      <c r="K13147" t="s">
        <v>977</v>
      </c>
      <c r="L13147" t="s">
        <v>77495</v>
      </c>
      <c r="M13147" t="s">
        <v>83880</v>
      </c>
      <c r="N13147" t="s">
        <v>83880</v>
      </c>
      <c r="O13147" t="s">
        <v>83880</v>
      </c>
      <c r="P13147" t="s">
        <v>83880</v>
      </c>
      <c r="Q13147" t="s">
        <v>83880</v>
      </c>
      <c r="R13147" t="s">
        <v>83880</v>
      </c>
      <c r="S13147" t="s">
        <v>83880</v>
      </c>
      <c r="T13147" t="s">
        <v>83880</v>
      </c>
      <c r="U13147" t="s">
        <v>83880</v>
      </c>
      <c r="V13147" t="s">
        <v>83880</v>
      </c>
      <c r="W13147" t="s">
        <v>83880</v>
      </c>
      <c r="X13147" t="s">
        <v>83880</v>
      </c>
      <c r="Y13147" t="s">
        <v>83880</v>
      </c>
      <c r="Z13147" t="s">
        <v>83880</v>
      </c>
      <c r="AA13147" t="s">
        <v>83880</v>
      </c>
      <c r="AB13147" t="s">
        <v>83880</v>
      </c>
      <c r="AC13147" t="s">
        <v>83880</v>
      </c>
      <c r="AD13147" t="s">
        <v>83880</v>
      </c>
      <c r="AE13147" t="s">
        <v>83880</v>
      </c>
      <c r="AF13147" t="s">
        <v>83880</v>
      </c>
      <c r="AG13147" t="s">
        <v>83880</v>
      </c>
      <c r="AH13147" t="s">
        <v>83880</v>
      </c>
      <c r="AI13147" t="s">
        <v>83880</v>
      </c>
      <c r="AJ13147" t="s">
        <v>83880</v>
      </c>
      <c r="AK13147" t="s">
        <v>83880</v>
      </c>
      <c r="AL13147" t="s">
        <v>83880</v>
      </c>
      <c r="AM13147" t="s">
        <v>83880</v>
      </c>
      <c r="AN13147" t="s">
        <v>83880</v>
      </c>
      <c r="AO13147" t="s">
        <v>83880</v>
      </c>
      <c r="AP13147" t="s">
        <v>83880</v>
      </c>
      <c r="AQ13147" t="s">
        <v>55</v>
      </c>
    </row>
    <row r="13148" spans="1:43" x14ac:dyDescent="0.25">
      <c r="A13148" s="1" t="s">
        <v>83879</v>
      </c>
      <c r="B13148" t="s">
        <v>11250</v>
      </c>
      <c r="C13148" t="s">
        <v>11251</v>
      </c>
      <c r="D13148" t="s">
        <v>55</v>
      </c>
      <c r="E13148" t="s">
        <v>55</v>
      </c>
      <c r="F13148" t="s">
        <v>55</v>
      </c>
      <c r="G13148" t="s">
        <v>1694</v>
      </c>
      <c r="H13148" t="s">
        <v>162</v>
      </c>
      <c r="I13148" t="s">
        <v>1695</v>
      </c>
      <c r="J13148" t="s">
        <v>11252</v>
      </c>
      <c r="K13148" t="s">
        <v>1697</v>
      </c>
      <c r="L13148" t="s">
        <v>77495</v>
      </c>
      <c r="M13148" t="s">
        <v>83880</v>
      </c>
      <c r="N13148" t="s">
        <v>83880</v>
      </c>
      <c r="O13148" t="s">
        <v>83880</v>
      </c>
      <c r="P13148" t="s">
        <v>83880</v>
      </c>
      <c r="Q13148" t="s">
        <v>83880</v>
      </c>
      <c r="R13148" t="s">
        <v>83880</v>
      </c>
      <c r="S13148" t="s">
        <v>83880</v>
      </c>
      <c r="T13148" t="s">
        <v>83880</v>
      </c>
      <c r="U13148" t="s">
        <v>83880</v>
      </c>
      <c r="V13148" t="s">
        <v>83880</v>
      </c>
      <c r="W13148" t="s">
        <v>83880</v>
      </c>
      <c r="X13148" t="s">
        <v>83880</v>
      </c>
      <c r="Y13148" t="s">
        <v>83880</v>
      </c>
      <c r="Z13148" t="s">
        <v>83880</v>
      </c>
      <c r="AA13148" t="s">
        <v>83880</v>
      </c>
      <c r="AB13148" t="s">
        <v>83880</v>
      </c>
      <c r="AC13148" t="s">
        <v>83880</v>
      </c>
      <c r="AD13148" t="s">
        <v>83880</v>
      </c>
      <c r="AE13148" t="s">
        <v>83880</v>
      </c>
      <c r="AF13148" t="s">
        <v>83880</v>
      </c>
      <c r="AG13148" t="s">
        <v>83880</v>
      </c>
      <c r="AH13148" t="s">
        <v>83880</v>
      </c>
      <c r="AI13148" t="s">
        <v>83880</v>
      </c>
      <c r="AJ13148" t="s">
        <v>83880</v>
      </c>
      <c r="AK13148" t="s">
        <v>83880</v>
      </c>
      <c r="AL13148" t="s">
        <v>83880</v>
      </c>
      <c r="AM13148" t="s">
        <v>83880</v>
      </c>
      <c r="AN13148" t="s">
        <v>83880</v>
      </c>
      <c r="AO13148" t="s">
        <v>83880</v>
      </c>
      <c r="AP13148" t="s">
        <v>83880</v>
      </c>
      <c r="AQ13148" t="s">
        <v>55</v>
      </c>
    </row>
    <row r="13149" spans="1:43" x14ac:dyDescent="0.25">
      <c r="A13149" s="1" t="s">
        <v>83879</v>
      </c>
      <c r="B13149" t="s">
        <v>18292</v>
      </c>
      <c r="C13149" t="s">
        <v>18293</v>
      </c>
      <c r="D13149" t="s">
        <v>55</v>
      </c>
      <c r="E13149" t="s">
        <v>55</v>
      </c>
      <c r="F13149" t="s">
        <v>55</v>
      </c>
      <c r="G13149" t="s">
        <v>1694</v>
      </c>
      <c r="H13149" t="s">
        <v>162</v>
      </c>
      <c r="I13149" t="s">
        <v>1695</v>
      </c>
      <c r="J13149" t="s">
        <v>10235</v>
      </c>
      <c r="K13149" t="s">
        <v>165</v>
      </c>
      <c r="L13149" t="s">
        <v>77495</v>
      </c>
      <c r="M13149" t="s">
        <v>83880</v>
      </c>
      <c r="N13149" t="s">
        <v>83880</v>
      </c>
      <c r="O13149" t="s">
        <v>83880</v>
      </c>
      <c r="P13149" t="s">
        <v>83880</v>
      </c>
      <c r="Q13149" t="s">
        <v>83880</v>
      </c>
      <c r="R13149" t="s">
        <v>83880</v>
      </c>
      <c r="S13149" t="s">
        <v>83880</v>
      </c>
      <c r="T13149" t="s">
        <v>83880</v>
      </c>
      <c r="U13149" t="s">
        <v>83880</v>
      </c>
      <c r="V13149" t="s">
        <v>83880</v>
      </c>
      <c r="W13149" t="s">
        <v>83880</v>
      </c>
      <c r="X13149" t="s">
        <v>83880</v>
      </c>
      <c r="Y13149" t="s">
        <v>83880</v>
      </c>
      <c r="Z13149" t="s">
        <v>83880</v>
      </c>
      <c r="AA13149" t="s">
        <v>83880</v>
      </c>
      <c r="AB13149" t="s">
        <v>83880</v>
      </c>
      <c r="AC13149" t="s">
        <v>83880</v>
      </c>
      <c r="AD13149" t="s">
        <v>83880</v>
      </c>
      <c r="AE13149" t="s">
        <v>83880</v>
      </c>
      <c r="AF13149" t="s">
        <v>83880</v>
      </c>
      <c r="AG13149" t="s">
        <v>83880</v>
      </c>
      <c r="AH13149" t="s">
        <v>83880</v>
      </c>
      <c r="AI13149" t="s">
        <v>83880</v>
      </c>
      <c r="AJ13149" t="s">
        <v>83880</v>
      </c>
      <c r="AK13149" t="s">
        <v>83880</v>
      </c>
      <c r="AL13149" t="s">
        <v>83880</v>
      </c>
      <c r="AM13149" t="s">
        <v>83880</v>
      </c>
      <c r="AN13149" t="s">
        <v>83880</v>
      </c>
      <c r="AO13149" t="s">
        <v>83880</v>
      </c>
      <c r="AP13149" t="s">
        <v>83880</v>
      </c>
      <c r="AQ13149" t="s">
        <v>55</v>
      </c>
    </row>
    <row r="13150" spans="1:43" x14ac:dyDescent="0.25">
      <c r="A13150" s="1" t="s">
        <v>83879</v>
      </c>
      <c r="B13150" t="s">
        <v>20211</v>
      </c>
      <c r="C13150" t="s">
        <v>20212</v>
      </c>
      <c r="D13150" t="s">
        <v>55</v>
      </c>
      <c r="E13150" t="s">
        <v>55</v>
      </c>
      <c r="F13150" t="s">
        <v>55</v>
      </c>
      <c r="G13150" t="s">
        <v>1694</v>
      </c>
      <c r="H13150" t="s">
        <v>162</v>
      </c>
      <c r="I13150" t="s">
        <v>1695</v>
      </c>
      <c r="J13150" t="s">
        <v>20213</v>
      </c>
      <c r="K13150" t="s">
        <v>165</v>
      </c>
      <c r="L13150" t="s">
        <v>77495</v>
      </c>
      <c r="M13150" t="s">
        <v>83880</v>
      </c>
      <c r="N13150" t="s">
        <v>83880</v>
      </c>
      <c r="O13150" t="s">
        <v>83880</v>
      </c>
      <c r="P13150" t="s">
        <v>83880</v>
      </c>
      <c r="Q13150" t="s">
        <v>83880</v>
      </c>
      <c r="R13150" t="s">
        <v>83880</v>
      </c>
      <c r="S13150" t="s">
        <v>83880</v>
      </c>
      <c r="T13150" t="s">
        <v>83880</v>
      </c>
      <c r="U13150" t="s">
        <v>83880</v>
      </c>
      <c r="V13150" t="s">
        <v>83880</v>
      </c>
      <c r="W13150" t="s">
        <v>83880</v>
      </c>
      <c r="X13150" t="s">
        <v>83880</v>
      </c>
      <c r="Y13150" t="s">
        <v>83880</v>
      </c>
      <c r="Z13150" t="s">
        <v>83880</v>
      </c>
      <c r="AA13150" t="s">
        <v>83880</v>
      </c>
      <c r="AB13150" t="s">
        <v>83880</v>
      </c>
      <c r="AC13150" t="s">
        <v>83880</v>
      </c>
      <c r="AD13150" t="s">
        <v>83880</v>
      </c>
      <c r="AE13150" t="s">
        <v>83880</v>
      </c>
      <c r="AF13150" t="s">
        <v>83880</v>
      </c>
      <c r="AG13150" t="s">
        <v>83880</v>
      </c>
      <c r="AH13150" t="s">
        <v>83880</v>
      </c>
      <c r="AI13150" t="s">
        <v>83880</v>
      </c>
      <c r="AJ13150" t="s">
        <v>83880</v>
      </c>
      <c r="AK13150" t="s">
        <v>83880</v>
      </c>
      <c r="AL13150" t="s">
        <v>83880</v>
      </c>
      <c r="AM13150" t="s">
        <v>83880</v>
      </c>
      <c r="AN13150" t="s">
        <v>83880</v>
      </c>
      <c r="AO13150" t="s">
        <v>83880</v>
      </c>
      <c r="AP13150" t="s">
        <v>83880</v>
      </c>
      <c r="AQ13150" t="s">
        <v>55</v>
      </c>
    </row>
    <row r="13151" spans="1:43" x14ac:dyDescent="0.25">
      <c r="A13151" s="1" t="s">
        <v>83879</v>
      </c>
      <c r="B13151" t="s">
        <v>20125</v>
      </c>
      <c r="C13151" t="s">
        <v>20126</v>
      </c>
      <c r="D13151" t="s">
        <v>55</v>
      </c>
      <c r="E13151" t="s">
        <v>55</v>
      </c>
      <c r="F13151" t="s">
        <v>55</v>
      </c>
      <c r="G13151" t="s">
        <v>1694</v>
      </c>
      <c r="H13151" t="s">
        <v>162</v>
      </c>
      <c r="I13151" t="s">
        <v>1695</v>
      </c>
      <c r="J13151" t="s">
        <v>20127</v>
      </c>
      <c r="K13151" t="s">
        <v>165</v>
      </c>
      <c r="L13151" t="s">
        <v>77495</v>
      </c>
      <c r="M13151" t="s">
        <v>83880</v>
      </c>
      <c r="N13151" t="s">
        <v>83880</v>
      </c>
      <c r="O13151" t="s">
        <v>83880</v>
      </c>
      <c r="P13151" t="s">
        <v>83880</v>
      </c>
      <c r="Q13151" t="s">
        <v>83880</v>
      </c>
      <c r="R13151" t="s">
        <v>83880</v>
      </c>
      <c r="S13151" t="s">
        <v>83880</v>
      </c>
      <c r="T13151" t="s">
        <v>83880</v>
      </c>
      <c r="U13151" t="s">
        <v>83880</v>
      </c>
      <c r="V13151" t="s">
        <v>83880</v>
      </c>
      <c r="W13151" t="s">
        <v>83880</v>
      </c>
      <c r="X13151" t="s">
        <v>83880</v>
      </c>
      <c r="Y13151" t="s">
        <v>83880</v>
      </c>
      <c r="Z13151" t="s">
        <v>83880</v>
      </c>
      <c r="AA13151" t="s">
        <v>83880</v>
      </c>
      <c r="AB13151" t="s">
        <v>83880</v>
      </c>
      <c r="AC13151" t="s">
        <v>83880</v>
      </c>
      <c r="AD13151" t="s">
        <v>83880</v>
      </c>
      <c r="AE13151" t="s">
        <v>83880</v>
      </c>
      <c r="AF13151" t="s">
        <v>83880</v>
      </c>
      <c r="AG13151" t="s">
        <v>83880</v>
      </c>
      <c r="AH13151" t="s">
        <v>83880</v>
      </c>
      <c r="AI13151" t="s">
        <v>83880</v>
      </c>
      <c r="AJ13151" t="s">
        <v>83880</v>
      </c>
      <c r="AK13151" t="s">
        <v>83880</v>
      </c>
      <c r="AL13151" t="s">
        <v>83880</v>
      </c>
      <c r="AM13151" t="s">
        <v>83880</v>
      </c>
      <c r="AN13151" t="s">
        <v>83880</v>
      </c>
      <c r="AO13151" t="s">
        <v>83880</v>
      </c>
      <c r="AP13151" t="s">
        <v>83880</v>
      </c>
      <c r="AQ13151" t="s">
        <v>55</v>
      </c>
    </row>
    <row r="13152" spans="1:43" x14ac:dyDescent="0.25">
      <c r="A13152" s="1" t="s">
        <v>83879</v>
      </c>
      <c r="B13152" t="s">
        <v>17897</v>
      </c>
      <c r="C13152" t="s">
        <v>17898</v>
      </c>
      <c r="D13152" t="s">
        <v>55</v>
      </c>
      <c r="E13152" t="s">
        <v>55</v>
      </c>
      <c r="F13152" t="s">
        <v>55</v>
      </c>
      <c r="G13152" t="s">
        <v>1694</v>
      </c>
      <c r="H13152" t="s">
        <v>162</v>
      </c>
      <c r="I13152" t="s">
        <v>1695</v>
      </c>
      <c r="J13152" t="s">
        <v>17899</v>
      </c>
      <c r="K13152" t="s">
        <v>17900</v>
      </c>
      <c r="L13152" t="s">
        <v>77495</v>
      </c>
      <c r="M13152" t="s">
        <v>83880</v>
      </c>
      <c r="N13152" t="s">
        <v>83880</v>
      </c>
      <c r="O13152" t="s">
        <v>83880</v>
      </c>
      <c r="P13152" t="s">
        <v>83880</v>
      </c>
      <c r="Q13152" t="s">
        <v>83880</v>
      </c>
      <c r="R13152" t="s">
        <v>83880</v>
      </c>
      <c r="S13152" t="s">
        <v>83880</v>
      </c>
      <c r="T13152" t="s">
        <v>83880</v>
      </c>
      <c r="U13152" t="s">
        <v>83880</v>
      </c>
      <c r="V13152" t="s">
        <v>83880</v>
      </c>
      <c r="W13152" t="s">
        <v>83880</v>
      </c>
      <c r="X13152" t="s">
        <v>83880</v>
      </c>
      <c r="Y13152" t="s">
        <v>83880</v>
      </c>
      <c r="Z13152" t="s">
        <v>83880</v>
      </c>
      <c r="AA13152" t="s">
        <v>83880</v>
      </c>
      <c r="AB13152" t="s">
        <v>83880</v>
      </c>
      <c r="AC13152" t="s">
        <v>83880</v>
      </c>
      <c r="AD13152" t="s">
        <v>83880</v>
      </c>
      <c r="AE13152" t="s">
        <v>83880</v>
      </c>
      <c r="AF13152" t="s">
        <v>83880</v>
      </c>
      <c r="AG13152" t="s">
        <v>83880</v>
      </c>
      <c r="AH13152" t="s">
        <v>83880</v>
      </c>
      <c r="AI13152" t="s">
        <v>83880</v>
      </c>
      <c r="AJ13152" t="s">
        <v>83880</v>
      </c>
      <c r="AK13152" t="s">
        <v>83880</v>
      </c>
      <c r="AL13152" t="s">
        <v>83880</v>
      </c>
      <c r="AM13152" t="s">
        <v>83880</v>
      </c>
      <c r="AN13152" t="s">
        <v>83880</v>
      </c>
      <c r="AO13152" t="s">
        <v>83880</v>
      </c>
      <c r="AP13152" t="s">
        <v>83880</v>
      </c>
      <c r="AQ13152" t="s">
        <v>55</v>
      </c>
    </row>
    <row r="13153" spans="1:43" x14ac:dyDescent="0.25">
      <c r="A13153" s="1" t="s">
        <v>83879</v>
      </c>
      <c r="B13153" t="s">
        <v>12251</v>
      </c>
      <c r="C13153" t="s">
        <v>12252</v>
      </c>
      <c r="D13153" t="s">
        <v>55</v>
      </c>
      <c r="E13153" t="s">
        <v>55</v>
      </c>
      <c r="F13153" t="s">
        <v>55</v>
      </c>
      <c r="G13153" t="s">
        <v>1694</v>
      </c>
      <c r="H13153" t="s">
        <v>162</v>
      </c>
      <c r="I13153" t="s">
        <v>1695</v>
      </c>
      <c r="J13153" t="s">
        <v>12253</v>
      </c>
      <c r="K13153" t="s">
        <v>3684</v>
      </c>
      <c r="L13153" t="s">
        <v>77495</v>
      </c>
      <c r="M13153" t="s">
        <v>83880</v>
      </c>
      <c r="N13153" t="s">
        <v>83880</v>
      </c>
      <c r="O13153" t="s">
        <v>83880</v>
      </c>
      <c r="P13153" t="s">
        <v>83880</v>
      </c>
      <c r="Q13153" t="s">
        <v>83880</v>
      </c>
      <c r="R13153" t="s">
        <v>83880</v>
      </c>
      <c r="S13153" t="s">
        <v>83880</v>
      </c>
      <c r="T13153" t="s">
        <v>83880</v>
      </c>
      <c r="U13153" t="s">
        <v>83880</v>
      </c>
      <c r="V13153" t="s">
        <v>83880</v>
      </c>
      <c r="W13153" t="s">
        <v>83880</v>
      </c>
      <c r="X13153" t="s">
        <v>83880</v>
      </c>
      <c r="Y13153" t="s">
        <v>83880</v>
      </c>
      <c r="Z13153" t="s">
        <v>83880</v>
      </c>
      <c r="AA13153" t="s">
        <v>83880</v>
      </c>
      <c r="AB13153" t="s">
        <v>83880</v>
      </c>
      <c r="AC13153" t="s">
        <v>83880</v>
      </c>
      <c r="AD13153" t="s">
        <v>83880</v>
      </c>
      <c r="AE13153" t="s">
        <v>83880</v>
      </c>
      <c r="AF13153" t="s">
        <v>83880</v>
      </c>
      <c r="AG13153" t="s">
        <v>83880</v>
      </c>
      <c r="AH13153" t="s">
        <v>83880</v>
      </c>
      <c r="AI13153" t="s">
        <v>83880</v>
      </c>
      <c r="AJ13153" t="s">
        <v>83880</v>
      </c>
      <c r="AK13153" t="s">
        <v>83880</v>
      </c>
      <c r="AL13153" t="s">
        <v>83880</v>
      </c>
      <c r="AM13153" t="s">
        <v>83880</v>
      </c>
      <c r="AN13153" t="s">
        <v>83880</v>
      </c>
      <c r="AO13153" t="s">
        <v>83880</v>
      </c>
      <c r="AP13153" t="s">
        <v>83880</v>
      </c>
      <c r="AQ13153" t="s">
        <v>55</v>
      </c>
    </row>
    <row r="13154" spans="1:43" x14ac:dyDescent="0.25">
      <c r="A13154" s="1" t="s">
        <v>83879</v>
      </c>
      <c r="B13154" t="s">
        <v>12198</v>
      </c>
      <c r="C13154" t="s">
        <v>12199</v>
      </c>
      <c r="D13154" t="s">
        <v>55</v>
      </c>
      <c r="E13154" t="s">
        <v>55</v>
      </c>
      <c r="F13154" t="s">
        <v>55</v>
      </c>
      <c r="G13154" t="s">
        <v>1694</v>
      </c>
      <c r="H13154" t="s">
        <v>162</v>
      </c>
      <c r="I13154" t="s">
        <v>1695</v>
      </c>
      <c r="J13154" t="s">
        <v>12200</v>
      </c>
      <c r="K13154" t="s">
        <v>1038</v>
      </c>
      <c r="L13154" t="s">
        <v>77495</v>
      </c>
      <c r="M13154" t="s">
        <v>83880</v>
      </c>
      <c r="N13154" t="s">
        <v>83880</v>
      </c>
      <c r="O13154" t="s">
        <v>83880</v>
      </c>
      <c r="P13154" t="s">
        <v>83880</v>
      </c>
      <c r="Q13154" t="s">
        <v>83880</v>
      </c>
      <c r="R13154" t="s">
        <v>83880</v>
      </c>
      <c r="S13154" t="s">
        <v>83880</v>
      </c>
      <c r="T13154" t="s">
        <v>83880</v>
      </c>
      <c r="U13154" t="s">
        <v>83880</v>
      </c>
      <c r="V13154" t="s">
        <v>83880</v>
      </c>
      <c r="W13154" t="s">
        <v>83880</v>
      </c>
      <c r="X13154" t="s">
        <v>83880</v>
      </c>
      <c r="Y13154" t="s">
        <v>83880</v>
      </c>
      <c r="Z13154" t="s">
        <v>83880</v>
      </c>
      <c r="AA13154" t="s">
        <v>83880</v>
      </c>
      <c r="AB13154" t="s">
        <v>83880</v>
      </c>
      <c r="AC13154" t="s">
        <v>83880</v>
      </c>
      <c r="AD13154" t="s">
        <v>83880</v>
      </c>
      <c r="AE13154" t="s">
        <v>83880</v>
      </c>
      <c r="AF13154" t="s">
        <v>83880</v>
      </c>
      <c r="AG13154" t="s">
        <v>83880</v>
      </c>
      <c r="AH13154" t="s">
        <v>83880</v>
      </c>
      <c r="AI13154" t="s">
        <v>83880</v>
      </c>
      <c r="AJ13154" t="s">
        <v>83880</v>
      </c>
      <c r="AK13154" t="s">
        <v>83880</v>
      </c>
      <c r="AL13154" t="s">
        <v>83880</v>
      </c>
      <c r="AM13154" t="s">
        <v>83880</v>
      </c>
      <c r="AN13154" t="s">
        <v>83880</v>
      </c>
      <c r="AO13154" t="s">
        <v>83880</v>
      </c>
      <c r="AP13154" t="s">
        <v>83880</v>
      </c>
      <c r="AQ13154" t="s">
        <v>55</v>
      </c>
    </row>
    <row r="13155" spans="1:43" x14ac:dyDescent="0.25">
      <c r="A13155" s="1" t="s">
        <v>83879</v>
      </c>
      <c r="B13155" t="s">
        <v>76252</v>
      </c>
      <c r="C13155" t="s">
        <v>16842</v>
      </c>
      <c r="D13155" t="s">
        <v>55</v>
      </c>
      <c r="E13155" t="s">
        <v>55</v>
      </c>
      <c r="F13155" t="s">
        <v>55</v>
      </c>
      <c r="G13155" t="s">
        <v>1694</v>
      </c>
      <c r="H13155" t="s">
        <v>162</v>
      </c>
      <c r="I13155" t="s">
        <v>1695</v>
      </c>
      <c r="J13155" t="s">
        <v>16843</v>
      </c>
      <c r="K13155" t="s">
        <v>165</v>
      </c>
      <c r="L13155" t="s">
        <v>77495</v>
      </c>
      <c r="M13155" t="s">
        <v>83880</v>
      </c>
      <c r="N13155" t="s">
        <v>83880</v>
      </c>
      <c r="O13155" t="s">
        <v>83880</v>
      </c>
      <c r="P13155" t="s">
        <v>83880</v>
      </c>
      <c r="Q13155" t="s">
        <v>83880</v>
      </c>
      <c r="R13155" t="s">
        <v>83880</v>
      </c>
      <c r="S13155" t="s">
        <v>83880</v>
      </c>
      <c r="T13155" t="s">
        <v>83880</v>
      </c>
      <c r="U13155" t="s">
        <v>83880</v>
      </c>
      <c r="V13155" t="s">
        <v>83880</v>
      </c>
      <c r="W13155" t="s">
        <v>83880</v>
      </c>
      <c r="X13155" t="s">
        <v>83880</v>
      </c>
      <c r="Y13155" t="s">
        <v>83880</v>
      </c>
      <c r="Z13155" t="s">
        <v>83880</v>
      </c>
      <c r="AA13155" t="s">
        <v>83880</v>
      </c>
      <c r="AB13155" t="s">
        <v>83880</v>
      </c>
      <c r="AC13155" t="s">
        <v>83880</v>
      </c>
      <c r="AD13155" t="s">
        <v>83880</v>
      </c>
      <c r="AE13155" t="s">
        <v>83880</v>
      </c>
      <c r="AF13155" t="s">
        <v>83880</v>
      </c>
      <c r="AG13155" t="s">
        <v>83880</v>
      </c>
      <c r="AH13155" t="s">
        <v>83880</v>
      </c>
      <c r="AI13155" t="s">
        <v>83880</v>
      </c>
      <c r="AJ13155" t="s">
        <v>83880</v>
      </c>
      <c r="AK13155" t="s">
        <v>83880</v>
      </c>
      <c r="AL13155" t="s">
        <v>83880</v>
      </c>
      <c r="AM13155" t="s">
        <v>83880</v>
      </c>
      <c r="AN13155" t="s">
        <v>83880</v>
      </c>
      <c r="AO13155" t="s">
        <v>83880</v>
      </c>
      <c r="AP13155" t="s">
        <v>83880</v>
      </c>
      <c r="AQ13155" t="s">
        <v>55</v>
      </c>
    </row>
    <row r="13156" spans="1:43" x14ac:dyDescent="0.25">
      <c r="A13156" s="1" t="s">
        <v>83879</v>
      </c>
      <c r="B13156" t="s">
        <v>20863</v>
      </c>
      <c r="C13156" t="s">
        <v>20864</v>
      </c>
      <c r="D13156" t="s">
        <v>55</v>
      </c>
      <c r="E13156" t="s">
        <v>55</v>
      </c>
      <c r="F13156" t="s">
        <v>55</v>
      </c>
      <c r="G13156" t="s">
        <v>1694</v>
      </c>
      <c r="H13156" t="s">
        <v>162</v>
      </c>
      <c r="I13156" t="s">
        <v>1695</v>
      </c>
      <c r="J13156" t="s">
        <v>20865</v>
      </c>
      <c r="K13156" t="s">
        <v>267</v>
      </c>
      <c r="L13156" t="s">
        <v>77495</v>
      </c>
      <c r="M13156" t="s">
        <v>83880</v>
      </c>
      <c r="N13156" t="s">
        <v>83880</v>
      </c>
      <c r="O13156" t="s">
        <v>83880</v>
      </c>
      <c r="P13156" t="s">
        <v>83880</v>
      </c>
      <c r="Q13156" t="s">
        <v>83880</v>
      </c>
      <c r="R13156" t="s">
        <v>83880</v>
      </c>
      <c r="S13156" t="s">
        <v>83880</v>
      </c>
      <c r="T13156" t="s">
        <v>83880</v>
      </c>
      <c r="U13156" t="s">
        <v>83880</v>
      </c>
      <c r="V13156" t="s">
        <v>83880</v>
      </c>
      <c r="W13156" t="s">
        <v>83880</v>
      </c>
      <c r="X13156" t="s">
        <v>83880</v>
      </c>
      <c r="Y13156" t="s">
        <v>83880</v>
      </c>
      <c r="Z13156" t="s">
        <v>83880</v>
      </c>
      <c r="AA13156" t="s">
        <v>83880</v>
      </c>
      <c r="AB13156" t="s">
        <v>83880</v>
      </c>
      <c r="AC13156" t="s">
        <v>83880</v>
      </c>
      <c r="AD13156" t="s">
        <v>83880</v>
      </c>
      <c r="AE13156" t="s">
        <v>83880</v>
      </c>
      <c r="AF13156" t="s">
        <v>83880</v>
      </c>
      <c r="AG13156" t="s">
        <v>83880</v>
      </c>
      <c r="AH13156" t="s">
        <v>83880</v>
      </c>
      <c r="AI13156" t="s">
        <v>83880</v>
      </c>
      <c r="AJ13156" t="s">
        <v>83880</v>
      </c>
      <c r="AK13156" t="s">
        <v>83880</v>
      </c>
      <c r="AL13156" t="s">
        <v>83880</v>
      </c>
      <c r="AM13156" t="s">
        <v>83880</v>
      </c>
      <c r="AN13156" t="s">
        <v>83880</v>
      </c>
      <c r="AO13156" t="s">
        <v>83880</v>
      </c>
      <c r="AP13156" t="s">
        <v>83880</v>
      </c>
      <c r="AQ13156" t="s">
        <v>55</v>
      </c>
    </row>
    <row r="13157" spans="1:43" x14ac:dyDescent="0.25">
      <c r="A13157" s="1" t="s">
        <v>83879</v>
      </c>
      <c r="B13157" t="s">
        <v>12331</v>
      </c>
      <c r="C13157" t="s">
        <v>12332</v>
      </c>
      <c r="D13157" t="s">
        <v>55</v>
      </c>
      <c r="E13157" t="s">
        <v>55</v>
      </c>
      <c r="F13157" t="s">
        <v>55</v>
      </c>
      <c r="G13157" t="s">
        <v>1694</v>
      </c>
      <c r="H13157" t="s">
        <v>162</v>
      </c>
      <c r="I13157" t="s">
        <v>1695</v>
      </c>
      <c r="J13157" t="s">
        <v>12333</v>
      </c>
      <c r="K13157" t="s">
        <v>165</v>
      </c>
      <c r="L13157" t="s">
        <v>77495</v>
      </c>
      <c r="M13157" t="s">
        <v>83880</v>
      </c>
      <c r="N13157" t="s">
        <v>83880</v>
      </c>
      <c r="O13157" t="s">
        <v>83880</v>
      </c>
      <c r="P13157" t="s">
        <v>83880</v>
      </c>
      <c r="Q13157" t="s">
        <v>83880</v>
      </c>
      <c r="R13157" t="s">
        <v>83880</v>
      </c>
      <c r="S13157" t="s">
        <v>83880</v>
      </c>
      <c r="T13157" t="s">
        <v>83880</v>
      </c>
      <c r="U13157" t="s">
        <v>83880</v>
      </c>
      <c r="V13157" t="s">
        <v>83880</v>
      </c>
      <c r="W13157" t="s">
        <v>83880</v>
      </c>
      <c r="X13157" t="s">
        <v>83880</v>
      </c>
      <c r="Y13157" t="s">
        <v>83880</v>
      </c>
      <c r="Z13157" t="s">
        <v>83880</v>
      </c>
      <c r="AA13157" t="s">
        <v>83880</v>
      </c>
      <c r="AB13157" t="s">
        <v>83880</v>
      </c>
      <c r="AC13157" t="s">
        <v>83880</v>
      </c>
      <c r="AD13157" t="s">
        <v>83880</v>
      </c>
      <c r="AE13157" t="s">
        <v>83880</v>
      </c>
      <c r="AF13157" t="s">
        <v>83880</v>
      </c>
      <c r="AG13157" t="s">
        <v>83880</v>
      </c>
      <c r="AH13157" t="s">
        <v>83880</v>
      </c>
      <c r="AI13157" t="s">
        <v>83880</v>
      </c>
      <c r="AJ13157" t="s">
        <v>83880</v>
      </c>
      <c r="AK13157" t="s">
        <v>83880</v>
      </c>
      <c r="AL13157" t="s">
        <v>83880</v>
      </c>
      <c r="AM13157" t="s">
        <v>83880</v>
      </c>
      <c r="AN13157" t="s">
        <v>83880</v>
      </c>
      <c r="AO13157" t="s">
        <v>83880</v>
      </c>
      <c r="AP13157" t="s">
        <v>83880</v>
      </c>
      <c r="AQ13157" t="s">
        <v>55</v>
      </c>
    </row>
    <row r="13158" spans="1:43" x14ac:dyDescent="0.25">
      <c r="A13158" s="1" t="s">
        <v>83879</v>
      </c>
      <c r="B13158" t="s">
        <v>15571</v>
      </c>
      <c r="C13158" t="s">
        <v>15572</v>
      </c>
      <c r="D13158" t="s">
        <v>9525</v>
      </c>
      <c r="E13158" t="s">
        <v>9526</v>
      </c>
      <c r="F13158" t="s">
        <v>9527</v>
      </c>
      <c r="G13158" t="s">
        <v>684</v>
      </c>
      <c r="H13158" t="s">
        <v>162</v>
      </c>
      <c r="I13158" t="s">
        <v>2354</v>
      </c>
      <c r="J13158" t="s">
        <v>266</v>
      </c>
      <c r="K13158" t="s">
        <v>267</v>
      </c>
      <c r="L13158" t="s">
        <v>77495</v>
      </c>
      <c r="M13158" t="s">
        <v>83880</v>
      </c>
      <c r="N13158" t="s">
        <v>83880</v>
      </c>
      <c r="O13158" t="s">
        <v>83880</v>
      </c>
      <c r="P13158" t="s">
        <v>83880</v>
      </c>
      <c r="Q13158" t="s">
        <v>83880</v>
      </c>
      <c r="R13158" t="s">
        <v>83880</v>
      </c>
      <c r="S13158" t="s">
        <v>83880</v>
      </c>
      <c r="T13158" t="s">
        <v>83880</v>
      </c>
      <c r="U13158" t="s">
        <v>83880</v>
      </c>
      <c r="V13158" t="s">
        <v>83880</v>
      </c>
      <c r="W13158" t="s">
        <v>83880</v>
      </c>
      <c r="X13158" t="s">
        <v>83880</v>
      </c>
      <c r="Y13158" t="s">
        <v>83880</v>
      </c>
      <c r="Z13158" t="s">
        <v>83880</v>
      </c>
      <c r="AA13158" t="s">
        <v>83880</v>
      </c>
      <c r="AB13158" t="s">
        <v>83880</v>
      </c>
      <c r="AC13158" t="s">
        <v>83880</v>
      </c>
      <c r="AD13158" t="s">
        <v>83880</v>
      </c>
      <c r="AE13158" t="s">
        <v>83880</v>
      </c>
      <c r="AF13158" t="s">
        <v>83880</v>
      </c>
      <c r="AG13158" t="s">
        <v>83880</v>
      </c>
      <c r="AH13158" t="s">
        <v>83880</v>
      </c>
      <c r="AI13158" t="s">
        <v>83880</v>
      </c>
      <c r="AJ13158" t="s">
        <v>83880</v>
      </c>
      <c r="AK13158" t="s">
        <v>83880</v>
      </c>
      <c r="AL13158" t="s">
        <v>83880</v>
      </c>
      <c r="AM13158" t="s">
        <v>83880</v>
      </c>
      <c r="AN13158" t="s">
        <v>83880</v>
      </c>
      <c r="AO13158" t="s">
        <v>83880</v>
      </c>
      <c r="AP13158" t="s">
        <v>83880</v>
      </c>
      <c r="AQ13158" t="s">
        <v>55</v>
      </c>
    </row>
    <row r="13159" spans="1:43" x14ac:dyDescent="0.25">
      <c r="A13159" s="1" t="s">
        <v>83879</v>
      </c>
      <c r="B13159" t="s">
        <v>1293</v>
      </c>
      <c r="C13159" t="s">
        <v>1294</v>
      </c>
      <c r="D13159" t="s">
        <v>159</v>
      </c>
      <c r="E13159" t="s">
        <v>160</v>
      </c>
      <c r="F13159" t="s">
        <v>161</v>
      </c>
      <c r="G13159" t="s">
        <v>360</v>
      </c>
      <c r="H13159" t="s">
        <v>162</v>
      </c>
      <c r="I13159" t="s">
        <v>361</v>
      </c>
      <c r="J13159" t="s">
        <v>164</v>
      </c>
      <c r="K13159" t="s">
        <v>165</v>
      </c>
      <c r="L13159" t="s">
        <v>77495</v>
      </c>
      <c r="M13159" t="s">
        <v>83880</v>
      </c>
      <c r="N13159" t="s">
        <v>83880</v>
      </c>
      <c r="O13159" t="s">
        <v>83880</v>
      </c>
      <c r="P13159" t="s">
        <v>83880</v>
      </c>
      <c r="Q13159" t="s">
        <v>83880</v>
      </c>
      <c r="R13159" t="s">
        <v>83880</v>
      </c>
      <c r="S13159" t="s">
        <v>83880</v>
      </c>
      <c r="T13159" t="s">
        <v>83880</v>
      </c>
      <c r="U13159" t="s">
        <v>83880</v>
      </c>
      <c r="V13159" t="s">
        <v>83880</v>
      </c>
      <c r="W13159" t="s">
        <v>83880</v>
      </c>
      <c r="X13159" t="s">
        <v>83880</v>
      </c>
      <c r="Y13159" t="s">
        <v>83880</v>
      </c>
      <c r="Z13159" t="s">
        <v>83880</v>
      </c>
      <c r="AA13159" t="s">
        <v>83880</v>
      </c>
      <c r="AB13159" t="s">
        <v>83880</v>
      </c>
      <c r="AC13159" t="s">
        <v>83880</v>
      </c>
      <c r="AD13159" t="s">
        <v>83880</v>
      </c>
      <c r="AE13159" t="s">
        <v>83880</v>
      </c>
      <c r="AF13159" t="s">
        <v>83880</v>
      </c>
      <c r="AG13159" t="s">
        <v>83880</v>
      </c>
      <c r="AH13159" t="s">
        <v>83880</v>
      </c>
      <c r="AI13159" t="s">
        <v>83880</v>
      </c>
      <c r="AJ13159" t="s">
        <v>83880</v>
      </c>
      <c r="AK13159" t="s">
        <v>83880</v>
      </c>
      <c r="AL13159" t="s">
        <v>83880</v>
      </c>
      <c r="AM13159" t="s">
        <v>83880</v>
      </c>
      <c r="AN13159" t="s">
        <v>83880</v>
      </c>
      <c r="AO13159" t="s">
        <v>83880</v>
      </c>
      <c r="AP13159" t="s">
        <v>83880</v>
      </c>
      <c r="AQ13159" t="s">
        <v>55</v>
      </c>
    </row>
    <row r="13160" spans="1:43" x14ac:dyDescent="0.25">
      <c r="A13160" s="1" t="s">
        <v>83879</v>
      </c>
      <c r="B13160" t="s">
        <v>18840</v>
      </c>
      <c r="C13160" t="s">
        <v>18841</v>
      </c>
      <c r="D13160" t="s">
        <v>55</v>
      </c>
      <c r="E13160" t="s">
        <v>55</v>
      </c>
      <c r="F13160" t="s">
        <v>55</v>
      </c>
      <c r="G13160" t="s">
        <v>1694</v>
      </c>
      <c r="H13160" t="s">
        <v>162</v>
      </c>
      <c r="I13160" t="s">
        <v>1695</v>
      </c>
      <c r="J13160" t="s">
        <v>1037</v>
      </c>
      <c r="K13160" t="s">
        <v>1038</v>
      </c>
      <c r="L13160" t="s">
        <v>77495</v>
      </c>
      <c r="M13160" t="s">
        <v>83880</v>
      </c>
      <c r="N13160" t="s">
        <v>83880</v>
      </c>
      <c r="O13160" t="s">
        <v>83880</v>
      </c>
      <c r="P13160" t="s">
        <v>83880</v>
      </c>
      <c r="Q13160" t="s">
        <v>83880</v>
      </c>
      <c r="R13160" t="s">
        <v>83880</v>
      </c>
      <c r="S13160" t="s">
        <v>83880</v>
      </c>
      <c r="T13160" t="s">
        <v>83880</v>
      </c>
      <c r="U13160" t="s">
        <v>83880</v>
      </c>
      <c r="V13160" t="s">
        <v>83880</v>
      </c>
      <c r="W13160" t="s">
        <v>83880</v>
      </c>
      <c r="X13160" t="s">
        <v>83880</v>
      </c>
      <c r="Y13160" t="s">
        <v>83880</v>
      </c>
      <c r="Z13160" t="s">
        <v>83880</v>
      </c>
      <c r="AA13160" t="s">
        <v>83880</v>
      </c>
      <c r="AB13160" t="s">
        <v>83880</v>
      </c>
      <c r="AC13160" t="s">
        <v>83880</v>
      </c>
      <c r="AD13160" t="s">
        <v>83880</v>
      </c>
      <c r="AE13160" t="s">
        <v>83880</v>
      </c>
      <c r="AF13160" t="s">
        <v>83880</v>
      </c>
      <c r="AG13160" t="s">
        <v>83880</v>
      </c>
      <c r="AH13160" t="s">
        <v>83880</v>
      </c>
      <c r="AI13160" t="s">
        <v>83880</v>
      </c>
      <c r="AJ13160" t="s">
        <v>83880</v>
      </c>
      <c r="AK13160" t="s">
        <v>83880</v>
      </c>
      <c r="AL13160" t="s">
        <v>83880</v>
      </c>
      <c r="AM13160" t="s">
        <v>83880</v>
      </c>
      <c r="AN13160" t="s">
        <v>83880</v>
      </c>
      <c r="AO13160" t="s">
        <v>83880</v>
      </c>
      <c r="AP13160" t="s">
        <v>83880</v>
      </c>
      <c r="AQ13160" t="s">
        <v>55</v>
      </c>
    </row>
    <row r="13161" spans="1:43" x14ac:dyDescent="0.25">
      <c r="A13161" s="1" t="s">
        <v>83879</v>
      </c>
      <c r="B13161" t="s">
        <v>51220</v>
      </c>
      <c r="C13161" t="s">
        <v>20706</v>
      </c>
      <c r="D13161" t="s">
        <v>55</v>
      </c>
      <c r="E13161" t="s">
        <v>55</v>
      </c>
      <c r="F13161" t="s">
        <v>55</v>
      </c>
      <c r="G13161" t="s">
        <v>1694</v>
      </c>
      <c r="H13161" t="s">
        <v>162</v>
      </c>
      <c r="I13161" t="s">
        <v>1695</v>
      </c>
      <c r="J13161" t="s">
        <v>11900</v>
      </c>
      <c r="K13161" t="s">
        <v>165</v>
      </c>
      <c r="L13161" t="s">
        <v>77495</v>
      </c>
      <c r="M13161" t="s">
        <v>83880</v>
      </c>
      <c r="N13161" t="s">
        <v>83880</v>
      </c>
      <c r="O13161" t="s">
        <v>83880</v>
      </c>
      <c r="P13161" t="s">
        <v>83880</v>
      </c>
      <c r="Q13161" t="s">
        <v>83880</v>
      </c>
      <c r="R13161" t="s">
        <v>83880</v>
      </c>
      <c r="S13161" t="s">
        <v>83880</v>
      </c>
      <c r="T13161" t="s">
        <v>83880</v>
      </c>
      <c r="U13161" t="s">
        <v>83880</v>
      </c>
      <c r="V13161" t="s">
        <v>83880</v>
      </c>
      <c r="W13161" t="s">
        <v>83880</v>
      </c>
      <c r="X13161" t="s">
        <v>83880</v>
      </c>
      <c r="Y13161" t="s">
        <v>83880</v>
      </c>
      <c r="Z13161" t="s">
        <v>83880</v>
      </c>
      <c r="AA13161" t="s">
        <v>83880</v>
      </c>
      <c r="AB13161" t="s">
        <v>83880</v>
      </c>
      <c r="AC13161" t="s">
        <v>83880</v>
      </c>
      <c r="AD13161" t="s">
        <v>83880</v>
      </c>
      <c r="AE13161" t="s">
        <v>83880</v>
      </c>
      <c r="AF13161" t="s">
        <v>83880</v>
      </c>
      <c r="AG13161" t="s">
        <v>83880</v>
      </c>
      <c r="AH13161" t="s">
        <v>83880</v>
      </c>
      <c r="AI13161" t="s">
        <v>83880</v>
      </c>
      <c r="AJ13161" t="s">
        <v>83880</v>
      </c>
      <c r="AK13161" t="s">
        <v>83880</v>
      </c>
      <c r="AL13161" t="s">
        <v>83880</v>
      </c>
      <c r="AM13161" t="s">
        <v>83880</v>
      </c>
      <c r="AN13161" t="s">
        <v>83880</v>
      </c>
      <c r="AO13161" t="s">
        <v>83880</v>
      </c>
      <c r="AP13161" t="s">
        <v>83880</v>
      </c>
      <c r="AQ13161" t="s">
        <v>55</v>
      </c>
    </row>
    <row r="13162" spans="1:43" x14ac:dyDescent="0.25">
      <c r="A13162" s="1" t="s">
        <v>83879</v>
      </c>
      <c r="B13162" t="s">
        <v>20011</v>
      </c>
      <c r="C13162" t="s">
        <v>20012</v>
      </c>
      <c r="D13162" t="s">
        <v>55</v>
      </c>
      <c r="E13162" t="s">
        <v>55</v>
      </c>
      <c r="F13162" t="s">
        <v>55</v>
      </c>
      <c r="G13162" t="s">
        <v>1694</v>
      </c>
      <c r="H13162" t="s">
        <v>162</v>
      </c>
      <c r="I13162" t="s">
        <v>1695</v>
      </c>
      <c r="J13162" t="s">
        <v>164</v>
      </c>
      <c r="K13162" t="s">
        <v>165</v>
      </c>
      <c r="L13162" t="s">
        <v>77495</v>
      </c>
      <c r="M13162" t="s">
        <v>83880</v>
      </c>
      <c r="N13162" t="s">
        <v>83880</v>
      </c>
      <c r="O13162" t="s">
        <v>83880</v>
      </c>
      <c r="P13162" t="s">
        <v>83880</v>
      </c>
      <c r="Q13162" t="s">
        <v>83880</v>
      </c>
      <c r="R13162" t="s">
        <v>83880</v>
      </c>
      <c r="S13162" t="s">
        <v>83880</v>
      </c>
      <c r="T13162" t="s">
        <v>83880</v>
      </c>
      <c r="U13162" t="s">
        <v>83880</v>
      </c>
      <c r="V13162" t="s">
        <v>83880</v>
      </c>
      <c r="W13162" t="s">
        <v>83880</v>
      </c>
      <c r="X13162" t="s">
        <v>83880</v>
      </c>
      <c r="Y13162" t="s">
        <v>83880</v>
      </c>
      <c r="Z13162" t="s">
        <v>83880</v>
      </c>
      <c r="AA13162" t="s">
        <v>83880</v>
      </c>
      <c r="AB13162" t="s">
        <v>83880</v>
      </c>
      <c r="AC13162" t="s">
        <v>83880</v>
      </c>
      <c r="AD13162" t="s">
        <v>83880</v>
      </c>
      <c r="AE13162" t="s">
        <v>83880</v>
      </c>
      <c r="AF13162" t="s">
        <v>83880</v>
      </c>
      <c r="AG13162" t="s">
        <v>83880</v>
      </c>
      <c r="AH13162" t="s">
        <v>83880</v>
      </c>
      <c r="AI13162" t="s">
        <v>83880</v>
      </c>
      <c r="AJ13162" t="s">
        <v>83880</v>
      </c>
      <c r="AK13162" t="s">
        <v>83880</v>
      </c>
      <c r="AL13162" t="s">
        <v>83880</v>
      </c>
      <c r="AM13162" t="s">
        <v>83880</v>
      </c>
      <c r="AN13162" t="s">
        <v>83880</v>
      </c>
      <c r="AO13162" t="s">
        <v>83880</v>
      </c>
      <c r="AP13162" t="s">
        <v>83880</v>
      </c>
      <c r="AQ13162" t="s">
        <v>55</v>
      </c>
    </row>
    <row r="13163" spans="1:43" x14ac:dyDescent="0.25">
      <c r="A13163" s="1" t="s">
        <v>83879</v>
      </c>
      <c r="B13163" t="s">
        <v>8576</v>
      </c>
      <c r="C13163" t="s">
        <v>8577</v>
      </c>
      <c r="D13163" t="s">
        <v>55</v>
      </c>
      <c r="E13163" t="s">
        <v>55</v>
      </c>
      <c r="F13163" t="s">
        <v>55</v>
      </c>
      <c r="G13163" t="s">
        <v>1694</v>
      </c>
      <c r="H13163" t="s">
        <v>162</v>
      </c>
      <c r="I13163" t="s">
        <v>1695</v>
      </c>
      <c r="J13163" t="s">
        <v>8578</v>
      </c>
      <c r="K13163" t="s">
        <v>1038</v>
      </c>
      <c r="L13163" t="s">
        <v>77495</v>
      </c>
      <c r="M13163" t="s">
        <v>83880</v>
      </c>
      <c r="N13163" t="s">
        <v>83880</v>
      </c>
      <c r="O13163" t="s">
        <v>83880</v>
      </c>
      <c r="P13163" t="s">
        <v>83880</v>
      </c>
      <c r="Q13163" t="s">
        <v>83880</v>
      </c>
      <c r="R13163" t="s">
        <v>83880</v>
      </c>
      <c r="S13163" t="s">
        <v>83880</v>
      </c>
      <c r="T13163" t="s">
        <v>83880</v>
      </c>
      <c r="U13163" t="s">
        <v>83880</v>
      </c>
      <c r="V13163" t="s">
        <v>83880</v>
      </c>
      <c r="W13163" t="s">
        <v>83880</v>
      </c>
      <c r="X13163" t="s">
        <v>83880</v>
      </c>
      <c r="Y13163" t="s">
        <v>83880</v>
      </c>
      <c r="Z13163" t="s">
        <v>83880</v>
      </c>
      <c r="AA13163" t="s">
        <v>83880</v>
      </c>
      <c r="AB13163" t="s">
        <v>83880</v>
      </c>
      <c r="AC13163" t="s">
        <v>83880</v>
      </c>
      <c r="AD13163" t="s">
        <v>83880</v>
      </c>
      <c r="AE13163" t="s">
        <v>83880</v>
      </c>
      <c r="AF13163" t="s">
        <v>83880</v>
      </c>
      <c r="AG13163" t="s">
        <v>83880</v>
      </c>
      <c r="AH13163" t="s">
        <v>83880</v>
      </c>
      <c r="AI13163" t="s">
        <v>83880</v>
      </c>
      <c r="AJ13163" t="s">
        <v>83880</v>
      </c>
      <c r="AK13163" t="s">
        <v>83880</v>
      </c>
      <c r="AL13163" t="s">
        <v>83880</v>
      </c>
      <c r="AM13163" t="s">
        <v>83880</v>
      </c>
      <c r="AN13163" t="s">
        <v>83880</v>
      </c>
      <c r="AO13163" t="s">
        <v>83880</v>
      </c>
      <c r="AP13163" t="s">
        <v>83880</v>
      </c>
      <c r="AQ13163" t="s">
        <v>55</v>
      </c>
    </row>
    <row r="13164" spans="1:43" x14ac:dyDescent="0.25">
      <c r="A13164" s="1" t="s">
        <v>83879</v>
      </c>
      <c r="B13164" t="s">
        <v>18160</v>
      </c>
      <c r="C13164" t="s">
        <v>18161</v>
      </c>
      <c r="D13164" t="s">
        <v>55</v>
      </c>
      <c r="E13164" t="s">
        <v>55</v>
      </c>
      <c r="F13164" t="s">
        <v>55</v>
      </c>
      <c r="G13164" t="s">
        <v>1694</v>
      </c>
      <c r="H13164" t="s">
        <v>162</v>
      </c>
      <c r="I13164" t="s">
        <v>1695</v>
      </c>
      <c r="J13164" t="s">
        <v>17698</v>
      </c>
      <c r="K13164" t="s">
        <v>1038</v>
      </c>
      <c r="L13164" t="s">
        <v>77495</v>
      </c>
      <c r="M13164" t="s">
        <v>83880</v>
      </c>
      <c r="N13164" t="s">
        <v>83880</v>
      </c>
      <c r="O13164" t="s">
        <v>83880</v>
      </c>
      <c r="P13164" t="s">
        <v>83880</v>
      </c>
      <c r="Q13164" t="s">
        <v>83880</v>
      </c>
      <c r="R13164" t="s">
        <v>83880</v>
      </c>
      <c r="S13164" t="s">
        <v>83880</v>
      </c>
      <c r="T13164" t="s">
        <v>83880</v>
      </c>
      <c r="U13164" t="s">
        <v>83880</v>
      </c>
      <c r="V13164" t="s">
        <v>83880</v>
      </c>
      <c r="W13164" t="s">
        <v>83880</v>
      </c>
      <c r="X13164" t="s">
        <v>83880</v>
      </c>
      <c r="Y13164" t="s">
        <v>83880</v>
      </c>
      <c r="Z13164" t="s">
        <v>83880</v>
      </c>
      <c r="AA13164" t="s">
        <v>83880</v>
      </c>
      <c r="AB13164" t="s">
        <v>83880</v>
      </c>
      <c r="AC13164" t="s">
        <v>83880</v>
      </c>
      <c r="AD13164" t="s">
        <v>83880</v>
      </c>
      <c r="AE13164" t="s">
        <v>83880</v>
      </c>
      <c r="AF13164" t="s">
        <v>83880</v>
      </c>
      <c r="AG13164" t="s">
        <v>83880</v>
      </c>
      <c r="AH13164" t="s">
        <v>83880</v>
      </c>
      <c r="AI13164" t="s">
        <v>83880</v>
      </c>
      <c r="AJ13164" t="s">
        <v>83880</v>
      </c>
      <c r="AK13164" t="s">
        <v>83880</v>
      </c>
      <c r="AL13164" t="s">
        <v>83880</v>
      </c>
      <c r="AM13164" t="s">
        <v>83880</v>
      </c>
      <c r="AN13164" t="s">
        <v>83880</v>
      </c>
      <c r="AO13164" t="s">
        <v>83880</v>
      </c>
      <c r="AP13164" t="s">
        <v>83880</v>
      </c>
      <c r="AQ13164" t="s">
        <v>55</v>
      </c>
    </row>
    <row r="13165" spans="1:43" x14ac:dyDescent="0.25">
      <c r="A13165" s="1" t="s">
        <v>83879</v>
      </c>
      <c r="B13165" t="s">
        <v>19403</v>
      </c>
      <c r="C13165" t="s">
        <v>19404</v>
      </c>
      <c r="D13165" t="s">
        <v>55</v>
      </c>
      <c r="E13165" t="s">
        <v>55</v>
      </c>
      <c r="F13165" t="s">
        <v>55</v>
      </c>
      <c r="G13165" t="s">
        <v>1694</v>
      </c>
      <c r="H13165" t="s">
        <v>162</v>
      </c>
      <c r="I13165" t="s">
        <v>1695</v>
      </c>
      <c r="J13165" t="s">
        <v>4919</v>
      </c>
      <c r="K13165" t="s">
        <v>4920</v>
      </c>
      <c r="L13165" t="s">
        <v>77495</v>
      </c>
      <c r="M13165" t="s">
        <v>83880</v>
      </c>
      <c r="N13165" t="s">
        <v>83880</v>
      </c>
      <c r="O13165" t="s">
        <v>83880</v>
      </c>
      <c r="P13165" t="s">
        <v>83880</v>
      </c>
      <c r="Q13165" t="s">
        <v>83880</v>
      </c>
      <c r="R13165" t="s">
        <v>83880</v>
      </c>
      <c r="S13165" t="s">
        <v>83880</v>
      </c>
      <c r="T13165" t="s">
        <v>83880</v>
      </c>
      <c r="U13165" t="s">
        <v>83880</v>
      </c>
      <c r="V13165" t="s">
        <v>83880</v>
      </c>
      <c r="W13165" t="s">
        <v>83880</v>
      </c>
      <c r="X13165" t="s">
        <v>83880</v>
      </c>
      <c r="Y13165" t="s">
        <v>83880</v>
      </c>
      <c r="Z13165" t="s">
        <v>83880</v>
      </c>
      <c r="AA13165" t="s">
        <v>83880</v>
      </c>
      <c r="AB13165" t="s">
        <v>83880</v>
      </c>
      <c r="AC13165" t="s">
        <v>83880</v>
      </c>
      <c r="AD13165" t="s">
        <v>83880</v>
      </c>
      <c r="AE13165" t="s">
        <v>83880</v>
      </c>
      <c r="AF13165" t="s">
        <v>83880</v>
      </c>
      <c r="AG13165" t="s">
        <v>83880</v>
      </c>
      <c r="AH13165" t="s">
        <v>83880</v>
      </c>
      <c r="AI13165" t="s">
        <v>83880</v>
      </c>
      <c r="AJ13165" t="s">
        <v>83880</v>
      </c>
      <c r="AK13165" t="s">
        <v>83880</v>
      </c>
      <c r="AL13165" t="s">
        <v>83880</v>
      </c>
      <c r="AM13165" t="s">
        <v>83880</v>
      </c>
      <c r="AN13165" t="s">
        <v>83880</v>
      </c>
      <c r="AO13165" t="s">
        <v>83880</v>
      </c>
      <c r="AP13165" t="s">
        <v>83880</v>
      </c>
      <c r="AQ13165" t="s">
        <v>55</v>
      </c>
    </row>
    <row r="13166" spans="1:43" x14ac:dyDescent="0.25">
      <c r="A13166" s="1" t="s">
        <v>83879</v>
      </c>
      <c r="B13166" t="s">
        <v>20891</v>
      </c>
      <c r="C13166" t="s">
        <v>20892</v>
      </c>
      <c r="D13166" t="s">
        <v>20893</v>
      </c>
      <c r="E13166" t="s">
        <v>20894</v>
      </c>
      <c r="F13166" t="s">
        <v>20895</v>
      </c>
      <c r="G13166" t="s">
        <v>684</v>
      </c>
      <c r="H13166" t="s">
        <v>162</v>
      </c>
      <c r="I13166" t="s">
        <v>2354</v>
      </c>
      <c r="J13166" t="s">
        <v>3096</v>
      </c>
      <c r="K13166" t="s">
        <v>3097</v>
      </c>
      <c r="L13166" t="s">
        <v>77495</v>
      </c>
      <c r="M13166" t="s">
        <v>83880</v>
      </c>
      <c r="N13166" t="s">
        <v>83880</v>
      </c>
      <c r="O13166" t="s">
        <v>83880</v>
      </c>
      <c r="P13166" t="s">
        <v>83880</v>
      </c>
      <c r="Q13166" t="s">
        <v>83880</v>
      </c>
      <c r="R13166" t="s">
        <v>83880</v>
      </c>
      <c r="S13166" t="s">
        <v>83880</v>
      </c>
      <c r="T13166" t="s">
        <v>83880</v>
      </c>
      <c r="U13166" t="s">
        <v>83880</v>
      </c>
      <c r="V13166" t="s">
        <v>83880</v>
      </c>
      <c r="W13166" t="s">
        <v>83880</v>
      </c>
      <c r="X13166" t="s">
        <v>83880</v>
      </c>
      <c r="Y13166" t="s">
        <v>83880</v>
      </c>
      <c r="Z13166" t="s">
        <v>83880</v>
      </c>
      <c r="AA13166" t="s">
        <v>83880</v>
      </c>
      <c r="AB13166" t="s">
        <v>83880</v>
      </c>
      <c r="AC13166" t="s">
        <v>83880</v>
      </c>
      <c r="AD13166" t="s">
        <v>83880</v>
      </c>
      <c r="AE13166" t="s">
        <v>83880</v>
      </c>
      <c r="AF13166" t="s">
        <v>83880</v>
      </c>
      <c r="AG13166" t="s">
        <v>83880</v>
      </c>
      <c r="AH13166" t="s">
        <v>83880</v>
      </c>
      <c r="AI13166" t="s">
        <v>83880</v>
      </c>
      <c r="AJ13166" t="s">
        <v>83880</v>
      </c>
      <c r="AK13166" t="s">
        <v>83880</v>
      </c>
      <c r="AL13166" t="s">
        <v>83880</v>
      </c>
      <c r="AM13166" t="s">
        <v>83880</v>
      </c>
      <c r="AN13166" t="s">
        <v>83880</v>
      </c>
      <c r="AO13166" t="s">
        <v>83880</v>
      </c>
      <c r="AP13166" t="s">
        <v>83880</v>
      </c>
      <c r="AQ13166" t="s">
        <v>55</v>
      </c>
    </row>
    <row r="13167" spans="1:43" x14ac:dyDescent="0.25">
      <c r="A13167" s="1" t="s">
        <v>83879</v>
      </c>
      <c r="B13167" t="s">
        <v>16291</v>
      </c>
      <c r="C13167" t="s">
        <v>16292</v>
      </c>
      <c r="D13167" t="s">
        <v>55</v>
      </c>
      <c r="E13167" t="s">
        <v>55</v>
      </c>
      <c r="F13167" t="s">
        <v>55</v>
      </c>
      <c r="G13167" t="s">
        <v>1694</v>
      </c>
      <c r="H13167" t="s">
        <v>162</v>
      </c>
      <c r="I13167" t="s">
        <v>1695</v>
      </c>
      <c r="J13167" t="s">
        <v>16293</v>
      </c>
      <c r="K13167" t="s">
        <v>1778</v>
      </c>
      <c r="L13167" t="s">
        <v>77495</v>
      </c>
      <c r="M13167" t="s">
        <v>83880</v>
      </c>
      <c r="N13167" t="s">
        <v>83880</v>
      </c>
      <c r="O13167" t="s">
        <v>83880</v>
      </c>
      <c r="P13167" t="s">
        <v>83880</v>
      </c>
      <c r="Q13167" t="s">
        <v>83880</v>
      </c>
      <c r="R13167" t="s">
        <v>83880</v>
      </c>
      <c r="S13167" t="s">
        <v>83880</v>
      </c>
      <c r="T13167" t="s">
        <v>83880</v>
      </c>
      <c r="U13167" t="s">
        <v>83880</v>
      </c>
      <c r="V13167" t="s">
        <v>83880</v>
      </c>
      <c r="W13167" t="s">
        <v>83880</v>
      </c>
      <c r="X13167" t="s">
        <v>83880</v>
      </c>
      <c r="Y13167" t="s">
        <v>83880</v>
      </c>
      <c r="Z13167" t="s">
        <v>83880</v>
      </c>
      <c r="AA13167" t="s">
        <v>83880</v>
      </c>
      <c r="AB13167" t="s">
        <v>83880</v>
      </c>
      <c r="AC13167" t="s">
        <v>83880</v>
      </c>
      <c r="AD13167" t="s">
        <v>83880</v>
      </c>
      <c r="AE13167" t="s">
        <v>83880</v>
      </c>
      <c r="AF13167" t="s">
        <v>83880</v>
      </c>
      <c r="AG13167" t="s">
        <v>83880</v>
      </c>
      <c r="AH13167" t="s">
        <v>83880</v>
      </c>
      <c r="AI13167" t="s">
        <v>83880</v>
      </c>
      <c r="AJ13167" t="s">
        <v>83880</v>
      </c>
      <c r="AK13167" t="s">
        <v>83880</v>
      </c>
      <c r="AL13167" t="s">
        <v>83880</v>
      </c>
      <c r="AM13167" t="s">
        <v>83880</v>
      </c>
      <c r="AN13167" t="s">
        <v>83880</v>
      </c>
      <c r="AO13167" t="s">
        <v>83880</v>
      </c>
      <c r="AP13167" t="s">
        <v>83880</v>
      </c>
      <c r="AQ13167" t="s">
        <v>55</v>
      </c>
    </row>
    <row r="13168" spans="1:43" x14ac:dyDescent="0.25">
      <c r="A13168" s="1" t="s">
        <v>83879</v>
      </c>
      <c r="B13168" t="s">
        <v>6102</v>
      </c>
      <c r="C13168" t="s">
        <v>6103</v>
      </c>
      <c r="D13168" t="s">
        <v>55</v>
      </c>
      <c r="E13168" t="s">
        <v>55</v>
      </c>
      <c r="F13168" t="s">
        <v>55</v>
      </c>
      <c r="G13168" t="s">
        <v>1694</v>
      </c>
      <c r="H13168" t="s">
        <v>162</v>
      </c>
      <c r="I13168" t="s">
        <v>1695</v>
      </c>
      <c r="J13168" t="s">
        <v>6104</v>
      </c>
      <c r="K13168" t="s">
        <v>3097</v>
      </c>
      <c r="L13168" t="s">
        <v>77495</v>
      </c>
      <c r="M13168" t="s">
        <v>83880</v>
      </c>
      <c r="N13168" t="s">
        <v>83880</v>
      </c>
      <c r="O13168" t="s">
        <v>83880</v>
      </c>
      <c r="P13168" t="s">
        <v>83880</v>
      </c>
      <c r="Q13168" t="s">
        <v>83880</v>
      </c>
      <c r="R13168" t="s">
        <v>83880</v>
      </c>
      <c r="S13168" t="s">
        <v>83880</v>
      </c>
      <c r="T13168" t="s">
        <v>83880</v>
      </c>
      <c r="U13168" t="s">
        <v>83880</v>
      </c>
      <c r="V13168" t="s">
        <v>83880</v>
      </c>
      <c r="W13168" t="s">
        <v>83880</v>
      </c>
      <c r="X13168" t="s">
        <v>83880</v>
      </c>
      <c r="Y13168" t="s">
        <v>83880</v>
      </c>
      <c r="Z13168" t="s">
        <v>83880</v>
      </c>
      <c r="AA13168" t="s">
        <v>83880</v>
      </c>
      <c r="AB13168" t="s">
        <v>83880</v>
      </c>
      <c r="AC13168" t="s">
        <v>83880</v>
      </c>
      <c r="AD13168" t="s">
        <v>83880</v>
      </c>
      <c r="AE13168" t="s">
        <v>83880</v>
      </c>
      <c r="AF13168" t="s">
        <v>83880</v>
      </c>
      <c r="AG13168" t="s">
        <v>83880</v>
      </c>
      <c r="AH13168" t="s">
        <v>83880</v>
      </c>
      <c r="AI13168" t="s">
        <v>83880</v>
      </c>
      <c r="AJ13168" t="s">
        <v>83880</v>
      </c>
      <c r="AK13168" t="s">
        <v>83880</v>
      </c>
      <c r="AL13168" t="s">
        <v>83880</v>
      </c>
      <c r="AM13168" t="s">
        <v>83880</v>
      </c>
      <c r="AN13168" t="s">
        <v>83880</v>
      </c>
      <c r="AO13168" t="s">
        <v>83880</v>
      </c>
      <c r="AP13168" t="s">
        <v>83880</v>
      </c>
      <c r="AQ13168" t="s">
        <v>55</v>
      </c>
    </row>
    <row r="13169" spans="1:43" x14ac:dyDescent="0.25">
      <c r="A13169" s="1" t="s">
        <v>83879</v>
      </c>
      <c r="B13169" t="s">
        <v>19675</v>
      </c>
      <c r="C13169" t="s">
        <v>19676</v>
      </c>
      <c r="D13169" t="s">
        <v>55</v>
      </c>
      <c r="E13169" t="s">
        <v>55</v>
      </c>
      <c r="F13169" t="s">
        <v>55</v>
      </c>
      <c r="G13169" t="s">
        <v>1694</v>
      </c>
      <c r="H13169" t="s">
        <v>162</v>
      </c>
      <c r="I13169" t="s">
        <v>1695</v>
      </c>
      <c r="J13169" t="s">
        <v>1270</v>
      </c>
      <c r="K13169" t="s">
        <v>165</v>
      </c>
      <c r="L13169" t="s">
        <v>77495</v>
      </c>
      <c r="M13169" t="s">
        <v>83880</v>
      </c>
      <c r="N13169" t="s">
        <v>83880</v>
      </c>
      <c r="O13169" t="s">
        <v>83880</v>
      </c>
      <c r="P13169" t="s">
        <v>83880</v>
      </c>
      <c r="Q13169" t="s">
        <v>83880</v>
      </c>
      <c r="R13169" t="s">
        <v>83880</v>
      </c>
      <c r="S13169" t="s">
        <v>83880</v>
      </c>
      <c r="T13169" t="s">
        <v>83880</v>
      </c>
      <c r="U13169" t="s">
        <v>83880</v>
      </c>
      <c r="V13169" t="s">
        <v>83880</v>
      </c>
      <c r="W13169" t="s">
        <v>83880</v>
      </c>
      <c r="X13169" t="s">
        <v>83880</v>
      </c>
      <c r="Y13169" t="s">
        <v>83880</v>
      </c>
      <c r="Z13169" t="s">
        <v>83880</v>
      </c>
      <c r="AA13169" t="s">
        <v>83880</v>
      </c>
      <c r="AB13169" t="s">
        <v>83880</v>
      </c>
      <c r="AC13169" t="s">
        <v>83880</v>
      </c>
      <c r="AD13169" t="s">
        <v>83880</v>
      </c>
      <c r="AE13169" t="s">
        <v>83880</v>
      </c>
      <c r="AF13169" t="s">
        <v>83880</v>
      </c>
      <c r="AG13169" t="s">
        <v>83880</v>
      </c>
      <c r="AH13169" t="s">
        <v>83880</v>
      </c>
      <c r="AI13169" t="s">
        <v>83880</v>
      </c>
      <c r="AJ13169" t="s">
        <v>83880</v>
      </c>
      <c r="AK13169" t="s">
        <v>83880</v>
      </c>
      <c r="AL13169" t="s">
        <v>83880</v>
      </c>
      <c r="AM13169" t="s">
        <v>83880</v>
      </c>
      <c r="AN13169" t="s">
        <v>83880</v>
      </c>
      <c r="AO13169" t="s">
        <v>83880</v>
      </c>
      <c r="AP13169" t="s">
        <v>83880</v>
      </c>
      <c r="AQ13169" t="s">
        <v>55</v>
      </c>
    </row>
    <row r="13170" spans="1:43" x14ac:dyDescent="0.25">
      <c r="A13170" s="1" t="s">
        <v>83879</v>
      </c>
      <c r="B13170" t="s">
        <v>9543</v>
      </c>
      <c r="C13170" t="s">
        <v>9544</v>
      </c>
      <c r="D13170" t="s">
        <v>55</v>
      </c>
      <c r="E13170" t="s">
        <v>55</v>
      </c>
      <c r="F13170" t="s">
        <v>55</v>
      </c>
      <c r="G13170" t="s">
        <v>1694</v>
      </c>
      <c r="H13170" t="s">
        <v>162</v>
      </c>
      <c r="I13170" t="s">
        <v>1695</v>
      </c>
      <c r="J13170" t="s">
        <v>8238</v>
      </c>
      <c r="K13170" t="s">
        <v>3684</v>
      </c>
      <c r="L13170" t="s">
        <v>77495</v>
      </c>
      <c r="M13170" t="s">
        <v>83880</v>
      </c>
      <c r="N13170" t="s">
        <v>83880</v>
      </c>
      <c r="O13170" t="s">
        <v>83880</v>
      </c>
      <c r="P13170" t="s">
        <v>83880</v>
      </c>
      <c r="Q13170" t="s">
        <v>83880</v>
      </c>
      <c r="R13170" t="s">
        <v>83880</v>
      </c>
      <c r="S13170" t="s">
        <v>83880</v>
      </c>
      <c r="T13170" t="s">
        <v>83880</v>
      </c>
      <c r="U13170" t="s">
        <v>83880</v>
      </c>
      <c r="V13170" t="s">
        <v>83880</v>
      </c>
      <c r="W13170" t="s">
        <v>83880</v>
      </c>
      <c r="X13170" t="s">
        <v>83880</v>
      </c>
      <c r="Y13170" t="s">
        <v>83880</v>
      </c>
      <c r="Z13170" t="s">
        <v>83880</v>
      </c>
      <c r="AA13170" t="s">
        <v>83880</v>
      </c>
      <c r="AB13170" t="s">
        <v>83880</v>
      </c>
      <c r="AC13170" t="s">
        <v>83880</v>
      </c>
      <c r="AD13170" t="s">
        <v>83880</v>
      </c>
      <c r="AE13170" t="s">
        <v>83880</v>
      </c>
      <c r="AF13170" t="s">
        <v>83880</v>
      </c>
      <c r="AG13170" t="s">
        <v>83880</v>
      </c>
      <c r="AH13170" t="s">
        <v>83880</v>
      </c>
      <c r="AI13170" t="s">
        <v>83880</v>
      </c>
      <c r="AJ13170" t="s">
        <v>83880</v>
      </c>
      <c r="AK13170" t="s">
        <v>83880</v>
      </c>
      <c r="AL13170" t="s">
        <v>83880</v>
      </c>
      <c r="AM13170" t="s">
        <v>83880</v>
      </c>
      <c r="AN13170" t="s">
        <v>83880</v>
      </c>
      <c r="AO13170" t="s">
        <v>83880</v>
      </c>
      <c r="AP13170" t="s">
        <v>83880</v>
      </c>
      <c r="AQ13170" t="s">
        <v>55</v>
      </c>
    </row>
    <row r="13171" spans="1:43" x14ac:dyDescent="0.25">
      <c r="A13171" s="1" t="s">
        <v>83879</v>
      </c>
      <c r="B13171" t="s">
        <v>7986</v>
      </c>
      <c r="C13171" t="s">
        <v>7987</v>
      </c>
      <c r="D13171" t="s">
        <v>7988</v>
      </c>
      <c r="E13171" t="s">
        <v>55</v>
      </c>
      <c r="F13171" t="s">
        <v>7989</v>
      </c>
      <c r="G13171" t="s">
        <v>94</v>
      </c>
      <c r="H13171" t="s">
        <v>162</v>
      </c>
      <c r="I13171" t="s">
        <v>162</v>
      </c>
      <c r="J13171" t="s">
        <v>164</v>
      </c>
      <c r="K13171" t="s">
        <v>165</v>
      </c>
      <c r="L13171" t="s">
        <v>77495</v>
      </c>
      <c r="M13171" t="s">
        <v>83880</v>
      </c>
      <c r="N13171" t="s">
        <v>83880</v>
      </c>
      <c r="O13171" t="s">
        <v>83880</v>
      </c>
      <c r="P13171" t="s">
        <v>83880</v>
      </c>
      <c r="Q13171" t="s">
        <v>83880</v>
      </c>
      <c r="R13171" t="s">
        <v>83880</v>
      </c>
      <c r="S13171" t="s">
        <v>83880</v>
      </c>
      <c r="T13171" t="s">
        <v>83880</v>
      </c>
      <c r="U13171" t="s">
        <v>83880</v>
      </c>
      <c r="V13171" t="s">
        <v>83880</v>
      </c>
      <c r="W13171" t="s">
        <v>83880</v>
      </c>
      <c r="X13171" t="s">
        <v>83880</v>
      </c>
      <c r="Y13171" t="s">
        <v>83880</v>
      </c>
      <c r="Z13171" t="s">
        <v>83880</v>
      </c>
      <c r="AA13171" t="s">
        <v>83880</v>
      </c>
      <c r="AB13171" t="s">
        <v>83880</v>
      </c>
      <c r="AC13171" t="s">
        <v>83880</v>
      </c>
      <c r="AD13171" t="s">
        <v>83880</v>
      </c>
      <c r="AE13171" t="s">
        <v>83880</v>
      </c>
      <c r="AF13171" t="s">
        <v>83880</v>
      </c>
      <c r="AG13171" t="s">
        <v>83880</v>
      </c>
      <c r="AH13171" t="s">
        <v>83880</v>
      </c>
      <c r="AI13171" t="s">
        <v>83880</v>
      </c>
      <c r="AJ13171" t="s">
        <v>83880</v>
      </c>
      <c r="AK13171" t="s">
        <v>83880</v>
      </c>
      <c r="AL13171" t="s">
        <v>83880</v>
      </c>
      <c r="AM13171" t="s">
        <v>83880</v>
      </c>
      <c r="AN13171" t="s">
        <v>83880</v>
      </c>
      <c r="AO13171" t="s">
        <v>83880</v>
      </c>
      <c r="AP13171" t="s">
        <v>83880</v>
      </c>
      <c r="AQ13171" t="s">
        <v>55</v>
      </c>
    </row>
    <row r="13172" spans="1:43" x14ac:dyDescent="0.25">
      <c r="A13172" s="1" t="s">
        <v>83879</v>
      </c>
      <c r="B13172" t="s">
        <v>679</v>
      </c>
      <c r="C13172" t="s">
        <v>680</v>
      </c>
      <c r="D13172" t="s">
        <v>62335</v>
      </c>
      <c r="E13172" t="s">
        <v>682</v>
      </c>
      <c r="F13172" t="s">
        <v>683</v>
      </c>
      <c r="G13172" t="s">
        <v>684</v>
      </c>
      <c r="H13172" t="s">
        <v>162</v>
      </c>
      <c r="I13172" t="s">
        <v>685</v>
      </c>
      <c r="J13172" t="s">
        <v>266</v>
      </c>
      <c r="K13172" t="s">
        <v>267</v>
      </c>
      <c r="L13172" t="s">
        <v>77495</v>
      </c>
      <c r="M13172" t="s">
        <v>83880</v>
      </c>
      <c r="N13172" t="s">
        <v>83880</v>
      </c>
      <c r="O13172" t="s">
        <v>83880</v>
      </c>
      <c r="P13172" t="s">
        <v>83880</v>
      </c>
      <c r="Q13172" t="s">
        <v>83880</v>
      </c>
      <c r="R13172" t="s">
        <v>83880</v>
      </c>
      <c r="S13172" t="s">
        <v>83880</v>
      </c>
      <c r="T13172" t="s">
        <v>83880</v>
      </c>
      <c r="U13172" t="s">
        <v>83880</v>
      </c>
      <c r="V13172" t="s">
        <v>83880</v>
      </c>
      <c r="W13172" t="s">
        <v>83880</v>
      </c>
      <c r="X13172" t="s">
        <v>83880</v>
      </c>
      <c r="Y13172" t="s">
        <v>83880</v>
      </c>
      <c r="Z13172" t="s">
        <v>83880</v>
      </c>
      <c r="AA13172" t="s">
        <v>83880</v>
      </c>
      <c r="AB13172" t="s">
        <v>83880</v>
      </c>
      <c r="AC13172" t="s">
        <v>83880</v>
      </c>
      <c r="AD13172" t="s">
        <v>83880</v>
      </c>
      <c r="AE13172" t="s">
        <v>83880</v>
      </c>
      <c r="AF13172" t="s">
        <v>83880</v>
      </c>
      <c r="AG13172" t="s">
        <v>83880</v>
      </c>
      <c r="AH13172" t="s">
        <v>83880</v>
      </c>
      <c r="AI13172" t="s">
        <v>83880</v>
      </c>
      <c r="AJ13172" t="s">
        <v>83880</v>
      </c>
      <c r="AK13172" t="s">
        <v>83880</v>
      </c>
      <c r="AL13172" t="s">
        <v>83880</v>
      </c>
      <c r="AM13172" t="s">
        <v>83880</v>
      </c>
      <c r="AN13172" t="s">
        <v>83880</v>
      </c>
      <c r="AO13172" t="s">
        <v>83880</v>
      </c>
      <c r="AP13172" t="s">
        <v>83880</v>
      </c>
      <c r="AQ13172" t="s">
        <v>55</v>
      </c>
    </row>
    <row r="13173" spans="1:43" x14ac:dyDescent="0.25">
      <c r="A13173" s="1" t="s">
        <v>83879</v>
      </c>
      <c r="B13173" t="s">
        <v>7329</v>
      </c>
      <c r="C13173" t="s">
        <v>7330</v>
      </c>
      <c r="D13173" t="s">
        <v>55</v>
      </c>
      <c r="E13173" t="s">
        <v>55</v>
      </c>
      <c r="F13173" t="s">
        <v>55</v>
      </c>
      <c r="G13173" t="s">
        <v>1694</v>
      </c>
      <c r="H13173" t="s">
        <v>162</v>
      </c>
      <c r="I13173" t="s">
        <v>1695</v>
      </c>
      <c r="J13173" t="s">
        <v>7331</v>
      </c>
      <c r="K13173" t="s">
        <v>1038</v>
      </c>
      <c r="L13173" t="s">
        <v>77495</v>
      </c>
      <c r="M13173" t="s">
        <v>83880</v>
      </c>
      <c r="N13173" t="s">
        <v>83880</v>
      </c>
      <c r="O13173" t="s">
        <v>83880</v>
      </c>
      <c r="P13173" t="s">
        <v>83880</v>
      </c>
      <c r="Q13173" t="s">
        <v>83880</v>
      </c>
      <c r="R13173" t="s">
        <v>83880</v>
      </c>
      <c r="S13173" t="s">
        <v>83880</v>
      </c>
      <c r="T13173" t="s">
        <v>83880</v>
      </c>
      <c r="U13173" t="s">
        <v>83880</v>
      </c>
      <c r="V13173" t="s">
        <v>83880</v>
      </c>
      <c r="W13173" t="s">
        <v>83880</v>
      </c>
      <c r="X13173" t="s">
        <v>83880</v>
      </c>
      <c r="Y13173" t="s">
        <v>83880</v>
      </c>
      <c r="Z13173" t="s">
        <v>83880</v>
      </c>
      <c r="AA13173" t="s">
        <v>83880</v>
      </c>
      <c r="AB13173" t="s">
        <v>83880</v>
      </c>
      <c r="AC13173" t="s">
        <v>83880</v>
      </c>
      <c r="AD13173" t="s">
        <v>83880</v>
      </c>
      <c r="AE13173" t="s">
        <v>83880</v>
      </c>
      <c r="AF13173" t="s">
        <v>83880</v>
      </c>
      <c r="AG13173" t="s">
        <v>83880</v>
      </c>
      <c r="AH13173" t="s">
        <v>83880</v>
      </c>
      <c r="AI13173" t="s">
        <v>83880</v>
      </c>
      <c r="AJ13173" t="s">
        <v>83880</v>
      </c>
      <c r="AK13173" t="s">
        <v>83880</v>
      </c>
      <c r="AL13173" t="s">
        <v>83880</v>
      </c>
      <c r="AM13173" t="s">
        <v>83880</v>
      </c>
      <c r="AN13173" t="s">
        <v>83880</v>
      </c>
      <c r="AO13173" t="s">
        <v>83880</v>
      </c>
      <c r="AP13173" t="s">
        <v>83880</v>
      </c>
      <c r="AQ13173" t="s">
        <v>55</v>
      </c>
    </row>
    <row r="13174" spans="1:43" x14ac:dyDescent="0.25">
      <c r="A13174" s="1" t="s">
        <v>83879</v>
      </c>
      <c r="B13174" t="s">
        <v>15815</v>
      </c>
      <c r="C13174" t="s">
        <v>15816</v>
      </c>
      <c r="D13174" t="s">
        <v>55</v>
      </c>
      <c r="E13174" t="s">
        <v>55</v>
      </c>
      <c r="F13174" t="s">
        <v>55</v>
      </c>
      <c r="G13174" t="s">
        <v>1694</v>
      </c>
      <c r="H13174" t="s">
        <v>162</v>
      </c>
      <c r="I13174" t="s">
        <v>1695</v>
      </c>
      <c r="J13174" t="s">
        <v>96</v>
      </c>
      <c r="K13174" t="s">
        <v>97</v>
      </c>
      <c r="L13174" t="s">
        <v>77495</v>
      </c>
      <c r="M13174" t="s">
        <v>83880</v>
      </c>
      <c r="N13174" t="s">
        <v>83880</v>
      </c>
      <c r="O13174" t="s">
        <v>83880</v>
      </c>
      <c r="P13174" t="s">
        <v>83880</v>
      </c>
      <c r="Q13174" t="s">
        <v>83880</v>
      </c>
      <c r="R13174" t="s">
        <v>83880</v>
      </c>
      <c r="S13174" t="s">
        <v>83880</v>
      </c>
      <c r="T13174" t="s">
        <v>83880</v>
      </c>
      <c r="U13174" t="s">
        <v>83880</v>
      </c>
      <c r="V13174" t="s">
        <v>83880</v>
      </c>
      <c r="W13174" t="s">
        <v>83880</v>
      </c>
      <c r="X13174" t="s">
        <v>83880</v>
      </c>
      <c r="Y13174" t="s">
        <v>83880</v>
      </c>
      <c r="Z13174" t="s">
        <v>83880</v>
      </c>
      <c r="AA13174" t="s">
        <v>83880</v>
      </c>
      <c r="AB13174" t="s">
        <v>83880</v>
      </c>
      <c r="AC13174" t="s">
        <v>83880</v>
      </c>
      <c r="AD13174" t="s">
        <v>83880</v>
      </c>
      <c r="AE13174" t="s">
        <v>83880</v>
      </c>
      <c r="AF13174" t="s">
        <v>83880</v>
      </c>
      <c r="AG13174" t="s">
        <v>83880</v>
      </c>
      <c r="AH13174" t="s">
        <v>83880</v>
      </c>
      <c r="AI13174" t="s">
        <v>83880</v>
      </c>
      <c r="AJ13174" t="s">
        <v>83880</v>
      </c>
      <c r="AK13174" t="s">
        <v>83880</v>
      </c>
      <c r="AL13174" t="s">
        <v>83880</v>
      </c>
      <c r="AM13174" t="s">
        <v>83880</v>
      </c>
      <c r="AN13174" t="s">
        <v>83880</v>
      </c>
      <c r="AO13174" t="s">
        <v>83880</v>
      </c>
      <c r="AP13174" t="s">
        <v>83880</v>
      </c>
      <c r="AQ13174" t="s">
        <v>55</v>
      </c>
    </row>
    <row r="13175" spans="1:43" x14ac:dyDescent="0.25">
      <c r="A13175" s="1" t="s">
        <v>83879</v>
      </c>
      <c r="B13175" t="s">
        <v>17377</v>
      </c>
      <c r="C13175" t="s">
        <v>17378</v>
      </c>
      <c r="D13175" t="s">
        <v>55</v>
      </c>
      <c r="E13175" t="s">
        <v>55</v>
      </c>
      <c r="F13175" t="s">
        <v>55</v>
      </c>
      <c r="G13175" t="s">
        <v>1694</v>
      </c>
      <c r="H13175" t="s">
        <v>162</v>
      </c>
      <c r="I13175" t="s">
        <v>1695</v>
      </c>
      <c r="J13175" t="s">
        <v>1498</v>
      </c>
      <c r="K13175" t="s">
        <v>1499</v>
      </c>
      <c r="L13175" t="s">
        <v>77495</v>
      </c>
      <c r="M13175" t="s">
        <v>83880</v>
      </c>
      <c r="N13175" t="s">
        <v>83880</v>
      </c>
      <c r="O13175" t="s">
        <v>83880</v>
      </c>
      <c r="P13175" t="s">
        <v>83880</v>
      </c>
      <c r="Q13175" t="s">
        <v>83880</v>
      </c>
      <c r="R13175" t="s">
        <v>83880</v>
      </c>
      <c r="S13175" t="s">
        <v>83880</v>
      </c>
      <c r="T13175" t="s">
        <v>83880</v>
      </c>
      <c r="U13175" t="s">
        <v>83880</v>
      </c>
      <c r="V13175" t="s">
        <v>83880</v>
      </c>
      <c r="W13175" t="s">
        <v>83880</v>
      </c>
      <c r="X13175" t="s">
        <v>83880</v>
      </c>
      <c r="Y13175" t="s">
        <v>83880</v>
      </c>
      <c r="Z13175" t="s">
        <v>83880</v>
      </c>
      <c r="AA13175" t="s">
        <v>83880</v>
      </c>
      <c r="AB13175" t="s">
        <v>83880</v>
      </c>
      <c r="AC13175" t="s">
        <v>83880</v>
      </c>
      <c r="AD13175" t="s">
        <v>83880</v>
      </c>
      <c r="AE13175" t="s">
        <v>83880</v>
      </c>
      <c r="AF13175" t="s">
        <v>83880</v>
      </c>
      <c r="AG13175" t="s">
        <v>83880</v>
      </c>
      <c r="AH13175" t="s">
        <v>83880</v>
      </c>
      <c r="AI13175" t="s">
        <v>83880</v>
      </c>
      <c r="AJ13175" t="s">
        <v>83880</v>
      </c>
      <c r="AK13175" t="s">
        <v>83880</v>
      </c>
      <c r="AL13175" t="s">
        <v>83880</v>
      </c>
      <c r="AM13175" t="s">
        <v>83880</v>
      </c>
      <c r="AN13175" t="s">
        <v>83880</v>
      </c>
      <c r="AO13175" t="s">
        <v>83880</v>
      </c>
      <c r="AP13175" t="s">
        <v>83880</v>
      </c>
      <c r="AQ13175" t="s">
        <v>55</v>
      </c>
    </row>
    <row r="13176" spans="1:43" x14ac:dyDescent="0.25">
      <c r="A13176" s="1" t="s">
        <v>83879</v>
      </c>
      <c r="B13176" t="s">
        <v>15667</v>
      </c>
      <c r="C13176" t="s">
        <v>15668</v>
      </c>
      <c r="D13176" t="s">
        <v>55</v>
      </c>
      <c r="E13176" t="s">
        <v>55</v>
      </c>
      <c r="F13176" t="s">
        <v>55</v>
      </c>
      <c r="G13176" t="s">
        <v>1694</v>
      </c>
      <c r="H13176" t="s">
        <v>162</v>
      </c>
      <c r="I13176" t="s">
        <v>1695</v>
      </c>
      <c r="J13176" t="s">
        <v>9346</v>
      </c>
      <c r="K13176" t="s">
        <v>9347</v>
      </c>
      <c r="L13176" t="s">
        <v>77495</v>
      </c>
      <c r="M13176" t="s">
        <v>83880</v>
      </c>
      <c r="N13176" t="s">
        <v>83880</v>
      </c>
      <c r="O13176" t="s">
        <v>83880</v>
      </c>
      <c r="P13176" t="s">
        <v>83880</v>
      </c>
      <c r="Q13176" t="s">
        <v>83880</v>
      </c>
      <c r="R13176" t="s">
        <v>83880</v>
      </c>
      <c r="S13176" t="s">
        <v>83880</v>
      </c>
      <c r="T13176" t="s">
        <v>83880</v>
      </c>
      <c r="U13176" t="s">
        <v>83880</v>
      </c>
      <c r="V13176" t="s">
        <v>83880</v>
      </c>
      <c r="W13176" t="s">
        <v>83880</v>
      </c>
      <c r="X13176" t="s">
        <v>83880</v>
      </c>
      <c r="Y13176" t="s">
        <v>83880</v>
      </c>
      <c r="Z13176" t="s">
        <v>83880</v>
      </c>
      <c r="AA13176" t="s">
        <v>83880</v>
      </c>
      <c r="AB13176" t="s">
        <v>83880</v>
      </c>
      <c r="AC13176" t="s">
        <v>83880</v>
      </c>
      <c r="AD13176" t="s">
        <v>83880</v>
      </c>
      <c r="AE13176" t="s">
        <v>83880</v>
      </c>
      <c r="AF13176" t="s">
        <v>83880</v>
      </c>
      <c r="AG13176" t="s">
        <v>83880</v>
      </c>
      <c r="AH13176" t="s">
        <v>83880</v>
      </c>
      <c r="AI13176" t="s">
        <v>83880</v>
      </c>
      <c r="AJ13176" t="s">
        <v>83880</v>
      </c>
      <c r="AK13176" t="s">
        <v>83880</v>
      </c>
      <c r="AL13176" t="s">
        <v>83880</v>
      </c>
      <c r="AM13176" t="s">
        <v>83880</v>
      </c>
      <c r="AN13176" t="s">
        <v>83880</v>
      </c>
      <c r="AO13176" t="s">
        <v>83880</v>
      </c>
      <c r="AP13176" t="s">
        <v>83880</v>
      </c>
      <c r="AQ13176" t="s">
        <v>55</v>
      </c>
    </row>
    <row r="13177" spans="1:43" x14ac:dyDescent="0.25">
      <c r="A13177" s="1" t="s">
        <v>83879</v>
      </c>
      <c r="B13177" t="s">
        <v>24818</v>
      </c>
      <c r="C13177" t="s">
        <v>3480</v>
      </c>
      <c r="D13177" t="s">
        <v>55</v>
      </c>
      <c r="E13177" t="s">
        <v>55</v>
      </c>
      <c r="F13177" t="s">
        <v>55</v>
      </c>
      <c r="G13177" t="s">
        <v>1694</v>
      </c>
      <c r="H13177" t="s">
        <v>162</v>
      </c>
      <c r="I13177" t="s">
        <v>1695</v>
      </c>
      <c r="J13177" t="s">
        <v>3481</v>
      </c>
      <c r="K13177" t="s">
        <v>1499</v>
      </c>
      <c r="L13177" t="s">
        <v>77495</v>
      </c>
      <c r="M13177" t="s">
        <v>83880</v>
      </c>
      <c r="N13177" t="s">
        <v>83880</v>
      </c>
      <c r="O13177" t="s">
        <v>83880</v>
      </c>
      <c r="P13177" t="s">
        <v>83880</v>
      </c>
      <c r="Q13177" t="s">
        <v>83880</v>
      </c>
      <c r="R13177" t="s">
        <v>83880</v>
      </c>
      <c r="S13177" t="s">
        <v>83880</v>
      </c>
      <c r="T13177" t="s">
        <v>83880</v>
      </c>
      <c r="U13177" t="s">
        <v>83880</v>
      </c>
      <c r="V13177" t="s">
        <v>83880</v>
      </c>
      <c r="W13177" t="s">
        <v>83880</v>
      </c>
      <c r="X13177" t="s">
        <v>83880</v>
      </c>
      <c r="Y13177" t="s">
        <v>83880</v>
      </c>
      <c r="Z13177" t="s">
        <v>83880</v>
      </c>
      <c r="AA13177" t="s">
        <v>83880</v>
      </c>
      <c r="AB13177" t="s">
        <v>83880</v>
      </c>
      <c r="AC13177" t="s">
        <v>83880</v>
      </c>
      <c r="AD13177" t="s">
        <v>83880</v>
      </c>
      <c r="AE13177" t="s">
        <v>83880</v>
      </c>
      <c r="AF13177" t="s">
        <v>83880</v>
      </c>
      <c r="AG13177" t="s">
        <v>83880</v>
      </c>
      <c r="AH13177" t="s">
        <v>83880</v>
      </c>
      <c r="AI13177" t="s">
        <v>83880</v>
      </c>
      <c r="AJ13177" t="s">
        <v>83880</v>
      </c>
      <c r="AK13177" t="s">
        <v>83880</v>
      </c>
      <c r="AL13177" t="s">
        <v>83880</v>
      </c>
      <c r="AM13177" t="s">
        <v>83880</v>
      </c>
      <c r="AN13177" t="s">
        <v>83880</v>
      </c>
      <c r="AO13177" t="s">
        <v>83880</v>
      </c>
      <c r="AP13177" t="s">
        <v>83880</v>
      </c>
      <c r="AQ13177" t="s">
        <v>55</v>
      </c>
    </row>
    <row r="13178" spans="1:43" x14ac:dyDescent="0.25">
      <c r="A13178" s="1" t="s">
        <v>83879</v>
      </c>
      <c r="B13178" t="s">
        <v>14469</v>
      </c>
      <c r="C13178" t="s">
        <v>14470</v>
      </c>
      <c r="D13178" t="s">
        <v>55</v>
      </c>
      <c r="E13178" t="s">
        <v>55</v>
      </c>
      <c r="F13178" t="s">
        <v>55</v>
      </c>
      <c r="G13178" t="s">
        <v>1694</v>
      </c>
      <c r="H13178" t="s">
        <v>162</v>
      </c>
      <c r="I13178" t="s">
        <v>1695</v>
      </c>
      <c r="J13178" t="s">
        <v>2372</v>
      </c>
      <c r="K13178" t="s">
        <v>1697</v>
      </c>
      <c r="L13178" t="s">
        <v>77495</v>
      </c>
      <c r="M13178" t="s">
        <v>83880</v>
      </c>
      <c r="N13178" t="s">
        <v>83880</v>
      </c>
      <c r="O13178" t="s">
        <v>83880</v>
      </c>
      <c r="P13178" t="s">
        <v>83880</v>
      </c>
      <c r="Q13178" t="s">
        <v>83880</v>
      </c>
      <c r="R13178" t="s">
        <v>83880</v>
      </c>
      <c r="S13178" t="s">
        <v>83880</v>
      </c>
      <c r="T13178" t="s">
        <v>83880</v>
      </c>
      <c r="U13178" t="s">
        <v>83880</v>
      </c>
      <c r="V13178" t="s">
        <v>83880</v>
      </c>
      <c r="W13178" t="s">
        <v>83880</v>
      </c>
      <c r="X13178" t="s">
        <v>83880</v>
      </c>
      <c r="Y13178" t="s">
        <v>83880</v>
      </c>
      <c r="Z13178" t="s">
        <v>83880</v>
      </c>
      <c r="AA13178" t="s">
        <v>83880</v>
      </c>
      <c r="AB13178" t="s">
        <v>83880</v>
      </c>
      <c r="AC13178" t="s">
        <v>83880</v>
      </c>
      <c r="AD13178" t="s">
        <v>83880</v>
      </c>
      <c r="AE13178" t="s">
        <v>83880</v>
      </c>
      <c r="AF13178" t="s">
        <v>83880</v>
      </c>
      <c r="AG13178" t="s">
        <v>83880</v>
      </c>
      <c r="AH13178" t="s">
        <v>83880</v>
      </c>
      <c r="AI13178" t="s">
        <v>83880</v>
      </c>
      <c r="AJ13178" t="s">
        <v>83880</v>
      </c>
      <c r="AK13178" t="s">
        <v>83880</v>
      </c>
      <c r="AL13178" t="s">
        <v>83880</v>
      </c>
      <c r="AM13178" t="s">
        <v>83880</v>
      </c>
      <c r="AN13178" t="s">
        <v>83880</v>
      </c>
      <c r="AO13178" t="s">
        <v>83880</v>
      </c>
      <c r="AP13178" t="s">
        <v>83880</v>
      </c>
      <c r="AQ13178" t="s">
        <v>55</v>
      </c>
    </row>
    <row r="13179" spans="1:43" x14ac:dyDescent="0.25">
      <c r="A13179" s="1" t="s">
        <v>83879</v>
      </c>
      <c r="B13179" t="s">
        <v>10046</v>
      </c>
      <c r="C13179" t="s">
        <v>10047</v>
      </c>
      <c r="D13179" t="s">
        <v>55</v>
      </c>
      <c r="E13179" t="s">
        <v>55</v>
      </c>
      <c r="F13179" t="s">
        <v>55</v>
      </c>
      <c r="G13179" t="s">
        <v>1694</v>
      </c>
      <c r="H13179" t="s">
        <v>162</v>
      </c>
      <c r="I13179" t="s">
        <v>1695</v>
      </c>
      <c r="J13179" t="s">
        <v>10048</v>
      </c>
      <c r="K13179" t="s">
        <v>1499</v>
      </c>
      <c r="L13179" t="s">
        <v>77495</v>
      </c>
      <c r="M13179" t="s">
        <v>83880</v>
      </c>
      <c r="N13179" t="s">
        <v>83880</v>
      </c>
      <c r="O13179" t="s">
        <v>83880</v>
      </c>
      <c r="P13179" t="s">
        <v>83880</v>
      </c>
      <c r="Q13179" t="s">
        <v>83880</v>
      </c>
      <c r="R13179" t="s">
        <v>83880</v>
      </c>
      <c r="S13179" t="s">
        <v>83880</v>
      </c>
      <c r="T13179" t="s">
        <v>83880</v>
      </c>
      <c r="U13179" t="s">
        <v>83880</v>
      </c>
      <c r="V13179" t="s">
        <v>83880</v>
      </c>
      <c r="W13179" t="s">
        <v>83880</v>
      </c>
      <c r="X13179" t="s">
        <v>83880</v>
      </c>
      <c r="Y13179" t="s">
        <v>83880</v>
      </c>
      <c r="Z13179" t="s">
        <v>83880</v>
      </c>
      <c r="AA13179" t="s">
        <v>83880</v>
      </c>
      <c r="AB13179" t="s">
        <v>83880</v>
      </c>
      <c r="AC13179" t="s">
        <v>83880</v>
      </c>
      <c r="AD13179" t="s">
        <v>83880</v>
      </c>
      <c r="AE13179" t="s">
        <v>83880</v>
      </c>
      <c r="AF13179" t="s">
        <v>83880</v>
      </c>
      <c r="AG13179" t="s">
        <v>83880</v>
      </c>
      <c r="AH13179" t="s">
        <v>83880</v>
      </c>
      <c r="AI13179" t="s">
        <v>83880</v>
      </c>
      <c r="AJ13179" t="s">
        <v>83880</v>
      </c>
      <c r="AK13179" t="s">
        <v>83880</v>
      </c>
      <c r="AL13179" t="s">
        <v>83880</v>
      </c>
      <c r="AM13179" t="s">
        <v>83880</v>
      </c>
      <c r="AN13179" t="s">
        <v>83880</v>
      </c>
      <c r="AO13179" t="s">
        <v>83880</v>
      </c>
      <c r="AP13179" t="s">
        <v>83880</v>
      </c>
      <c r="AQ13179" t="s">
        <v>55</v>
      </c>
    </row>
    <row r="13180" spans="1:43" x14ac:dyDescent="0.25">
      <c r="A13180" s="1" t="s">
        <v>83879</v>
      </c>
      <c r="B13180" t="s">
        <v>13028</v>
      </c>
      <c r="C13180" t="s">
        <v>13029</v>
      </c>
      <c r="D13180" t="s">
        <v>55</v>
      </c>
      <c r="E13180" t="s">
        <v>55</v>
      </c>
      <c r="F13180" t="s">
        <v>55</v>
      </c>
      <c r="G13180" t="s">
        <v>1694</v>
      </c>
      <c r="H13180" t="s">
        <v>162</v>
      </c>
      <c r="I13180" t="s">
        <v>1695</v>
      </c>
      <c r="J13180" t="s">
        <v>13030</v>
      </c>
      <c r="K13180" t="s">
        <v>1778</v>
      </c>
      <c r="L13180" t="s">
        <v>77495</v>
      </c>
      <c r="M13180" t="s">
        <v>83880</v>
      </c>
      <c r="N13180" t="s">
        <v>83880</v>
      </c>
      <c r="O13180" t="s">
        <v>83880</v>
      </c>
      <c r="P13180" t="s">
        <v>83880</v>
      </c>
      <c r="Q13180" t="s">
        <v>83880</v>
      </c>
      <c r="R13180" t="s">
        <v>83880</v>
      </c>
      <c r="S13180" t="s">
        <v>83880</v>
      </c>
      <c r="T13180" t="s">
        <v>83880</v>
      </c>
      <c r="U13180" t="s">
        <v>83880</v>
      </c>
      <c r="V13180" t="s">
        <v>83880</v>
      </c>
      <c r="W13180" t="s">
        <v>83880</v>
      </c>
      <c r="X13180" t="s">
        <v>83880</v>
      </c>
      <c r="Y13180" t="s">
        <v>83880</v>
      </c>
      <c r="Z13180" t="s">
        <v>83880</v>
      </c>
      <c r="AA13180" t="s">
        <v>83880</v>
      </c>
      <c r="AB13180" t="s">
        <v>83880</v>
      </c>
      <c r="AC13180" t="s">
        <v>83880</v>
      </c>
      <c r="AD13180" t="s">
        <v>83880</v>
      </c>
      <c r="AE13180" t="s">
        <v>83880</v>
      </c>
      <c r="AF13180" t="s">
        <v>83880</v>
      </c>
      <c r="AG13180" t="s">
        <v>83880</v>
      </c>
      <c r="AH13180" t="s">
        <v>83880</v>
      </c>
      <c r="AI13180" t="s">
        <v>83880</v>
      </c>
      <c r="AJ13180" t="s">
        <v>83880</v>
      </c>
      <c r="AK13180" t="s">
        <v>83880</v>
      </c>
      <c r="AL13180" t="s">
        <v>83880</v>
      </c>
      <c r="AM13180" t="s">
        <v>83880</v>
      </c>
      <c r="AN13180" t="s">
        <v>83880</v>
      </c>
      <c r="AO13180" t="s">
        <v>83880</v>
      </c>
      <c r="AP13180" t="s">
        <v>83880</v>
      </c>
      <c r="AQ13180" t="s">
        <v>55</v>
      </c>
    </row>
    <row r="13181" spans="1:43" x14ac:dyDescent="0.25">
      <c r="A13181" s="1" t="s">
        <v>83879</v>
      </c>
      <c r="B13181" t="s">
        <v>20931</v>
      </c>
      <c r="C13181" t="s">
        <v>20932</v>
      </c>
      <c r="D13181" t="s">
        <v>55</v>
      </c>
      <c r="E13181" t="s">
        <v>55</v>
      </c>
      <c r="F13181" t="s">
        <v>55</v>
      </c>
      <c r="G13181" t="s">
        <v>1694</v>
      </c>
      <c r="H13181" t="s">
        <v>162</v>
      </c>
      <c r="I13181" t="s">
        <v>1695</v>
      </c>
      <c r="J13181" t="s">
        <v>266</v>
      </c>
      <c r="K13181" t="s">
        <v>267</v>
      </c>
      <c r="L13181" t="s">
        <v>77495</v>
      </c>
      <c r="M13181" t="s">
        <v>83880</v>
      </c>
      <c r="N13181" t="s">
        <v>83880</v>
      </c>
      <c r="O13181" t="s">
        <v>83880</v>
      </c>
      <c r="P13181" t="s">
        <v>83880</v>
      </c>
      <c r="Q13181" t="s">
        <v>83880</v>
      </c>
      <c r="R13181" t="s">
        <v>83880</v>
      </c>
      <c r="S13181" t="s">
        <v>83880</v>
      </c>
      <c r="T13181" t="s">
        <v>83880</v>
      </c>
      <c r="U13181" t="s">
        <v>83880</v>
      </c>
      <c r="V13181" t="s">
        <v>83880</v>
      </c>
      <c r="W13181" t="s">
        <v>83880</v>
      </c>
      <c r="X13181" t="s">
        <v>83880</v>
      </c>
      <c r="Y13181" t="s">
        <v>83880</v>
      </c>
      <c r="Z13181" t="s">
        <v>83880</v>
      </c>
      <c r="AA13181" t="s">
        <v>83880</v>
      </c>
      <c r="AB13181" t="s">
        <v>83880</v>
      </c>
      <c r="AC13181" t="s">
        <v>83880</v>
      </c>
      <c r="AD13181" t="s">
        <v>83880</v>
      </c>
      <c r="AE13181" t="s">
        <v>83880</v>
      </c>
      <c r="AF13181" t="s">
        <v>83880</v>
      </c>
      <c r="AG13181" t="s">
        <v>83880</v>
      </c>
      <c r="AH13181" t="s">
        <v>83880</v>
      </c>
      <c r="AI13181" t="s">
        <v>83880</v>
      </c>
      <c r="AJ13181" t="s">
        <v>83880</v>
      </c>
      <c r="AK13181" t="s">
        <v>83880</v>
      </c>
      <c r="AL13181" t="s">
        <v>83880</v>
      </c>
      <c r="AM13181" t="s">
        <v>83880</v>
      </c>
      <c r="AN13181" t="s">
        <v>83880</v>
      </c>
      <c r="AO13181" t="s">
        <v>83880</v>
      </c>
      <c r="AP13181" t="s">
        <v>83880</v>
      </c>
      <c r="AQ13181" t="s">
        <v>55</v>
      </c>
    </row>
    <row r="13182" spans="1:43" x14ac:dyDescent="0.25">
      <c r="A13182" s="1" t="s">
        <v>83879</v>
      </c>
      <c r="B13182" t="s">
        <v>12099</v>
      </c>
      <c r="C13182" t="s">
        <v>12100</v>
      </c>
      <c r="D13182" t="s">
        <v>55</v>
      </c>
      <c r="E13182" t="s">
        <v>55</v>
      </c>
      <c r="F13182" t="s">
        <v>55</v>
      </c>
      <c r="G13182" t="s">
        <v>1694</v>
      </c>
      <c r="H13182" t="s">
        <v>162</v>
      </c>
      <c r="I13182" t="s">
        <v>1695</v>
      </c>
      <c r="J13182" t="s">
        <v>6519</v>
      </c>
      <c r="K13182" t="s">
        <v>1499</v>
      </c>
      <c r="L13182" t="s">
        <v>77495</v>
      </c>
      <c r="M13182" t="s">
        <v>83880</v>
      </c>
      <c r="N13182" t="s">
        <v>83880</v>
      </c>
      <c r="O13182" t="s">
        <v>83880</v>
      </c>
      <c r="P13182" t="s">
        <v>83880</v>
      </c>
      <c r="Q13182" t="s">
        <v>83880</v>
      </c>
      <c r="R13182" t="s">
        <v>83880</v>
      </c>
      <c r="S13182" t="s">
        <v>83880</v>
      </c>
      <c r="T13182" t="s">
        <v>83880</v>
      </c>
      <c r="U13182" t="s">
        <v>83880</v>
      </c>
      <c r="V13182" t="s">
        <v>83880</v>
      </c>
      <c r="W13182" t="s">
        <v>83880</v>
      </c>
      <c r="X13182" t="s">
        <v>83880</v>
      </c>
      <c r="Y13182" t="s">
        <v>83880</v>
      </c>
      <c r="Z13182" t="s">
        <v>83880</v>
      </c>
      <c r="AA13182" t="s">
        <v>83880</v>
      </c>
      <c r="AB13182" t="s">
        <v>83880</v>
      </c>
      <c r="AC13182" t="s">
        <v>83880</v>
      </c>
      <c r="AD13182" t="s">
        <v>83880</v>
      </c>
      <c r="AE13182" t="s">
        <v>83880</v>
      </c>
      <c r="AF13182" t="s">
        <v>83880</v>
      </c>
      <c r="AG13182" t="s">
        <v>83880</v>
      </c>
      <c r="AH13182" t="s">
        <v>83880</v>
      </c>
      <c r="AI13182" t="s">
        <v>83880</v>
      </c>
      <c r="AJ13182" t="s">
        <v>83880</v>
      </c>
      <c r="AK13182" t="s">
        <v>83880</v>
      </c>
      <c r="AL13182" t="s">
        <v>83880</v>
      </c>
      <c r="AM13182" t="s">
        <v>83880</v>
      </c>
      <c r="AN13182" t="s">
        <v>83880</v>
      </c>
      <c r="AO13182" t="s">
        <v>83880</v>
      </c>
      <c r="AP13182" t="s">
        <v>83880</v>
      </c>
      <c r="AQ13182" t="s">
        <v>55</v>
      </c>
    </row>
    <row r="13183" spans="1:43" x14ac:dyDescent="0.25">
      <c r="A13183" s="1" t="s">
        <v>83879</v>
      </c>
      <c r="B13183" t="s">
        <v>17645</v>
      </c>
      <c r="C13183" t="s">
        <v>17646</v>
      </c>
      <c r="D13183" t="s">
        <v>55</v>
      </c>
      <c r="E13183" t="s">
        <v>55</v>
      </c>
      <c r="F13183" t="s">
        <v>55</v>
      </c>
      <c r="G13183" t="s">
        <v>1694</v>
      </c>
      <c r="H13183" t="s">
        <v>162</v>
      </c>
      <c r="I13183" t="s">
        <v>1695</v>
      </c>
      <c r="J13183" t="s">
        <v>17647</v>
      </c>
      <c r="K13183" t="s">
        <v>1697</v>
      </c>
      <c r="L13183" t="s">
        <v>77495</v>
      </c>
      <c r="M13183" t="s">
        <v>83880</v>
      </c>
      <c r="N13183" t="s">
        <v>83880</v>
      </c>
      <c r="O13183" t="s">
        <v>83880</v>
      </c>
      <c r="P13183" t="s">
        <v>83880</v>
      </c>
      <c r="Q13183" t="s">
        <v>83880</v>
      </c>
      <c r="R13183" t="s">
        <v>83880</v>
      </c>
      <c r="S13183" t="s">
        <v>83880</v>
      </c>
      <c r="T13183" t="s">
        <v>83880</v>
      </c>
      <c r="U13183" t="s">
        <v>83880</v>
      </c>
      <c r="V13183" t="s">
        <v>83880</v>
      </c>
      <c r="W13183" t="s">
        <v>83880</v>
      </c>
      <c r="X13183" t="s">
        <v>83880</v>
      </c>
      <c r="Y13183" t="s">
        <v>83880</v>
      </c>
      <c r="Z13183" t="s">
        <v>83880</v>
      </c>
      <c r="AA13183" t="s">
        <v>83880</v>
      </c>
      <c r="AB13183" t="s">
        <v>83880</v>
      </c>
      <c r="AC13183" t="s">
        <v>83880</v>
      </c>
      <c r="AD13183" t="s">
        <v>83880</v>
      </c>
      <c r="AE13183" t="s">
        <v>83880</v>
      </c>
      <c r="AF13183" t="s">
        <v>83880</v>
      </c>
      <c r="AG13183" t="s">
        <v>83880</v>
      </c>
      <c r="AH13183" t="s">
        <v>83880</v>
      </c>
      <c r="AI13183" t="s">
        <v>83880</v>
      </c>
      <c r="AJ13183" t="s">
        <v>83880</v>
      </c>
      <c r="AK13183" t="s">
        <v>83880</v>
      </c>
      <c r="AL13183" t="s">
        <v>83880</v>
      </c>
      <c r="AM13183" t="s">
        <v>83880</v>
      </c>
      <c r="AN13183" t="s">
        <v>83880</v>
      </c>
      <c r="AO13183" t="s">
        <v>83880</v>
      </c>
      <c r="AP13183" t="s">
        <v>83880</v>
      </c>
      <c r="AQ13183" t="s">
        <v>55</v>
      </c>
    </row>
    <row r="13184" spans="1:43" x14ac:dyDescent="0.25">
      <c r="A13184" s="1" t="s">
        <v>83879</v>
      </c>
      <c r="B13184" t="s">
        <v>7499</v>
      </c>
      <c r="C13184" t="s">
        <v>7500</v>
      </c>
      <c r="D13184" t="s">
        <v>55</v>
      </c>
      <c r="E13184" t="s">
        <v>55</v>
      </c>
      <c r="F13184" t="s">
        <v>55</v>
      </c>
      <c r="G13184" t="s">
        <v>1694</v>
      </c>
      <c r="H13184" t="s">
        <v>162</v>
      </c>
      <c r="I13184" t="s">
        <v>1695</v>
      </c>
      <c r="J13184" t="s">
        <v>3709</v>
      </c>
      <c r="K13184" t="s">
        <v>1499</v>
      </c>
      <c r="L13184" t="s">
        <v>77495</v>
      </c>
      <c r="M13184" t="s">
        <v>83880</v>
      </c>
      <c r="N13184" t="s">
        <v>83880</v>
      </c>
      <c r="O13184" t="s">
        <v>83880</v>
      </c>
      <c r="P13184" t="s">
        <v>83880</v>
      </c>
      <c r="Q13184" t="s">
        <v>83880</v>
      </c>
      <c r="R13184" t="s">
        <v>83880</v>
      </c>
      <c r="S13184" t="s">
        <v>83880</v>
      </c>
      <c r="T13184" t="s">
        <v>83880</v>
      </c>
      <c r="U13184" t="s">
        <v>83880</v>
      </c>
      <c r="V13184" t="s">
        <v>83880</v>
      </c>
      <c r="W13184" t="s">
        <v>83880</v>
      </c>
      <c r="X13184" t="s">
        <v>83880</v>
      </c>
      <c r="Y13184" t="s">
        <v>83880</v>
      </c>
      <c r="Z13184" t="s">
        <v>83880</v>
      </c>
      <c r="AA13184" t="s">
        <v>83880</v>
      </c>
      <c r="AB13184" t="s">
        <v>83880</v>
      </c>
      <c r="AC13184" t="s">
        <v>83880</v>
      </c>
      <c r="AD13184" t="s">
        <v>83880</v>
      </c>
      <c r="AE13184" t="s">
        <v>83880</v>
      </c>
      <c r="AF13184" t="s">
        <v>83880</v>
      </c>
      <c r="AG13184" t="s">
        <v>83880</v>
      </c>
      <c r="AH13184" t="s">
        <v>83880</v>
      </c>
      <c r="AI13184" t="s">
        <v>83880</v>
      </c>
      <c r="AJ13184" t="s">
        <v>83880</v>
      </c>
      <c r="AK13184" t="s">
        <v>83880</v>
      </c>
      <c r="AL13184" t="s">
        <v>83880</v>
      </c>
      <c r="AM13184" t="s">
        <v>83880</v>
      </c>
      <c r="AN13184" t="s">
        <v>83880</v>
      </c>
      <c r="AO13184" t="s">
        <v>83880</v>
      </c>
      <c r="AP13184" t="s">
        <v>83880</v>
      </c>
      <c r="AQ13184" t="s">
        <v>55</v>
      </c>
    </row>
    <row r="13185" spans="1:43" x14ac:dyDescent="0.25">
      <c r="A13185" s="1" t="s">
        <v>83879</v>
      </c>
      <c r="B13185" t="s">
        <v>67808</v>
      </c>
      <c r="C13185" t="s">
        <v>20176</v>
      </c>
      <c r="D13185" t="s">
        <v>55</v>
      </c>
      <c r="E13185" t="s">
        <v>55</v>
      </c>
      <c r="F13185" t="s">
        <v>55</v>
      </c>
      <c r="G13185" t="s">
        <v>1694</v>
      </c>
      <c r="H13185" t="s">
        <v>162</v>
      </c>
      <c r="I13185" t="s">
        <v>1695</v>
      </c>
      <c r="J13185" t="s">
        <v>976</v>
      </c>
      <c r="K13185" t="s">
        <v>977</v>
      </c>
      <c r="L13185" t="s">
        <v>77495</v>
      </c>
      <c r="M13185" t="s">
        <v>83880</v>
      </c>
      <c r="N13185" t="s">
        <v>83880</v>
      </c>
      <c r="O13185" t="s">
        <v>83880</v>
      </c>
      <c r="P13185" t="s">
        <v>83880</v>
      </c>
      <c r="Q13185" t="s">
        <v>83880</v>
      </c>
      <c r="R13185" t="s">
        <v>83880</v>
      </c>
      <c r="S13185" t="s">
        <v>83880</v>
      </c>
      <c r="T13185" t="s">
        <v>83880</v>
      </c>
      <c r="U13185" t="s">
        <v>83880</v>
      </c>
      <c r="V13185" t="s">
        <v>83880</v>
      </c>
      <c r="W13185" t="s">
        <v>83880</v>
      </c>
      <c r="X13185" t="s">
        <v>83880</v>
      </c>
      <c r="Y13185" t="s">
        <v>83880</v>
      </c>
      <c r="Z13185" t="s">
        <v>83880</v>
      </c>
      <c r="AA13185" t="s">
        <v>83880</v>
      </c>
      <c r="AB13185" t="s">
        <v>83880</v>
      </c>
      <c r="AC13185" t="s">
        <v>83880</v>
      </c>
      <c r="AD13185" t="s">
        <v>83880</v>
      </c>
      <c r="AE13185" t="s">
        <v>83880</v>
      </c>
      <c r="AF13185" t="s">
        <v>83880</v>
      </c>
      <c r="AG13185" t="s">
        <v>83880</v>
      </c>
      <c r="AH13185" t="s">
        <v>83880</v>
      </c>
      <c r="AI13185" t="s">
        <v>83880</v>
      </c>
      <c r="AJ13185" t="s">
        <v>83880</v>
      </c>
      <c r="AK13185" t="s">
        <v>83880</v>
      </c>
      <c r="AL13185" t="s">
        <v>83880</v>
      </c>
      <c r="AM13185" t="s">
        <v>83880</v>
      </c>
      <c r="AN13185" t="s">
        <v>83880</v>
      </c>
      <c r="AO13185" t="s">
        <v>83880</v>
      </c>
      <c r="AP13185" t="s">
        <v>83880</v>
      </c>
      <c r="AQ13185" t="s">
        <v>55</v>
      </c>
    </row>
    <row r="13186" spans="1:43" x14ac:dyDescent="0.25">
      <c r="A13186" s="1" t="s">
        <v>83879</v>
      </c>
      <c r="B13186" t="s">
        <v>14252</v>
      </c>
      <c r="C13186" t="s">
        <v>14253</v>
      </c>
      <c r="D13186" t="s">
        <v>55</v>
      </c>
      <c r="E13186" t="s">
        <v>55</v>
      </c>
      <c r="F13186" t="s">
        <v>55</v>
      </c>
      <c r="G13186" t="s">
        <v>1694</v>
      </c>
      <c r="H13186" t="s">
        <v>162</v>
      </c>
      <c r="I13186" t="s">
        <v>1695</v>
      </c>
      <c r="J13186" t="s">
        <v>3096</v>
      </c>
      <c r="K13186" t="s">
        <v>3097</v>
      </c>
      <c r="L13186" t="s">
        <v>77495</v>
      </c>
      <c r="M13186" t="s">
        <v>83880</v>
      </c>
      <c r="N13186" t="s">
        <v>83880</v>
      </c>
      <c r="O13186" t="s">
        <v>83880</v>
      </c>
      <c r="P13186" t="s">
        <v>83880</v>
      </c>
      <c r="Q13186" t="s">
        <v>83880</v>
      </c>
      <c r="R13186" t="s">
        <v>83880</v>
      </c>
      <c r="S13186" t="s">
        <v>83880</v>
      </c>
      <c r="T13186" t="s">
        <v>83880</v>
      </c>
      <c r="U13186" t="s">
        <v>83880</v>
      </c>
      <c r="V13186" t="s">
        <v>83880</v>
      </c>
      <c r="W13186" t="s">
        <v>83880</v>
      </c>
      <c r="X13186" t="s">
        <v>83880</v>
      </c>
      <c r="Y13186" t="s">
        <v>83880</v>
      </c>
      <c r="Z13186" t="s">
        <v>83880</v>
      </c>
      <c r="AA13186" t="s">
        <v>83880</v>
      </c>
      <c r="AB13186" t="s">
        <v>83880</v>
      </c>
      <c r="AC13186" t="s">
        <v>83880</v>
      </c>
      <c r="AD13186" t="s">
        <v>83880</v>
      </c>
      <c r="AE13186" t="s">
        <v>83880</v>
      </c>
      <c r="AF13186" t="s">
        <v>83880</v>
      </c>
      <c r="AG13186" t="s">
        <v>83880</v>
      </c>
      <c r="AH13186" t="s">
        <v>83880</v>
      </c>
      <c r="AI13186" t="s">
        <v>83880</v>
      </c>
      <c r="AJ13186" t="s">
        <v>83880</v>
      </c>
      <c r="AK13186" t="s">
        <v>83880</v>
      </c>
      <c r="AL13186" t="s">
        <v>83880</v>
      </c>
      <c r="AM13186" t="s">
        <v>83880</v>
      </c>
      <c r="AN13186" t="s">
        <v>83880</v>
      </c>
      <c r="AO13186" t="s">
        <v>83880</v>
      </c>
      <c r="AP13186" t="s">
        <v>83880</v>
      </c>
      <c r="AQ13186" t="s">
        <v>55</v>
      </c>
    </row>
    <row r="13187" spans="1:43" x14ac:dyDescent="0.25">
      <c r="A13187" s="1" t="s">
        <v>83879</v>
      </c>
      <c r="B13187" t="s">
        <v>15600</v>
      </c>
      <c r="C13187" t="s">
        <v>15601</v>
      </c>
      <c r="D13187" t="s">
        <v>55</v>
      </c>
      <c r="E13187" t="s">
        <v>55</v>
      </c>
      <c r="F13187" t="s">
        <v>55</v>
      </c>
      <c r="G13187" t="s">
        <v>1694</v>
      </c>
      <c r="H13187" t="s">
        <v>162</v>
      </c>
      <c r="I13187" t="s">
        <v>1695</v>
      </c>
      <c r="J13187" t="s">
        <v>6932</v>
      </c>
      <c r="K13187" t="s">
        <v>6933</v>
      </c>
      <c r="L13187" t="s">
        <v>77495</v>
      </c>
      <c r="M13187" t="s">
        <v>83880</v>
      </c>
      <c r="N13187" t="s">
        <v>83880</v>
      </c>
      <c r="O13187" t="s">
        <v>83880</v>
      </c>
      <c r="P13187" t="s">
        <v>83880</v>
      </c>
      <c r="Q13187" t="s">
        <v>83880</v>
      </c>
      <c r="R13187" t="s">
        <v>83880</v>
      </c>
      <c r="S13187" t="s">
        <v>83880</v>
      </c>
      <c r="T13187" t="s">
        <v>83880</v>
      </c>
      <c r="U13187" t="s">
        <v>83880</v>
      </c>
      <c r="V13187" t="s">
        <v>83880</v>
      </c>
      <c r="W13187" t="s">
        <v>83880</v>
      </c>
      <c r="X13187" t="s">
        <v>83880</v>
      </c>
      <c r="Y13187" t="s">
        <v>83880</v>
      </c>
      <c r="Z13187" t="s">
        <v>83880</v>
      </c>
      <c r="AA13187" t="s">
        <v>83880</v>
      </c>
      <c r="AB13187" t="s">
        <v>83880</v>
      </c>
      <c r="AC13187" t="s">
        <v>83880</v>
      </c>
      <c r="AD13187" t="s">
        <v>83880</v>
      </c>
      <c r="AE13187" t="s">
        <v>83880</v>
      </c>
      <c r="AF13187" t="s">
        <v>83880</v>
      </c>
      <c r="AG13187" t="s">
        <v>83880</v>
      </c>
      <c r="AH13187" t="s">
        <v>83880</v>
      </c>
      <c r="AI13187" t="s">
        <v>83880</v>
      </c>
      <c r="AJ13187" t="s">
        <v>83880</v>
      </c>
      <c r="AK13187" t="s">
        <v>83880</v>
      </c>
      <c r="AL13187" t="s">
        <v>83880</v>
      </c>
      <c r="AM13187" t="s">
        <v>83880</v>
      </c>
      <c r="AN13187" t="s">
        <v>83880</v>
      </c>
      <c r="AO13187" t="s">
        <v>83880</v>
      </c>
      <c r="AP13187" t="s">
        <v>83880</v>
      </c>
      <c r="AQ13187" t="s">
        <v>55</v>
      </c>
    </row>
    <row r="13188" spans="1:43" x14ac:dyDescent="0.25">
      <c r="A13188" s="1" t="s">
        <v>83879</v>
      </c>
      <c r="B13188" t="s">
        <v>17918</v>
      </c>
      <c r="C13188" t="s">
        <v>17919</v>
      </c>
      <c r="D13188" t="s">
        <v>55</v>
      </c>
      <c r="E13188" t="s">
        <v>55</v>
      </c>
      <c r="F13188" t="s">
        <v>55</v>
      </c>
      <c r="G13188" t="s">
        <v>1694</v>
      </c>
      <c r="H13188" t="s">
        <v>162</v>
      </c>
      <c r="I13188" t="s">
        <v>1695</v>
      </c>
      <c r="J13188" t="s">
        <v>16293</v>
      </c>
      <c r="K13188" t="s">
        <v>1778</v>
      </c>
      <c r="L13188" t="s">
        <v>77495</v>
      </c>
      <c r="M13188" t="s">
        <v>83880</v>
      </c>
      <c r="N13188" t="s">
        <v>83880</v>
      </c>
      <c r="O13188" t="s">
        <v>83880</v>
      </c>
      <c r="P13188" t="s">
        <v>83880</v>
      </c>
      <c r="Q13188" t="s">
        <v>83880</v>
      </c>
      <c r="R13188" t="s">
        <v>83880</v>
      </c>
      <c r="S13188" t="s">
        <v>83880</v>
      </c>
      <c r="T13188" t="s">
        <v>83880</v>
      </c>
      <c r="U13188" t="s">
        <v>83880</v>
      </c>
      <c r="V13188" t="s">
        <v>83880</v>
      </c>
      <c r="W13188" t="s">
        <v>83880</v>
      </c>
      <c r="X13188" t="s">
        <v>83880</v>
      </c>
      <c r="Y13188" t="s">
        <v>83880</v>
      </c>
      <c r="Z13188" t="s">
        <v>83880</v>
      </c>
      <c r="AA13188" t="s">
        <v>83880</v>
      </c>
      <c r="AB13188" t="s">
        <v>83880</v>
      </c>
      <c r="AC13188" t="s">
        <v>83880</v>
      </c>
      <c r="AD13188" t="s">
        <v>83880</v>
      </c>
      <c r="AE13188" t="s">
        <v>83880</v>
      </c>
      <c r="AF13188" t="s">
        <v>83880</v>
      </c>
      <c r="AG13188" t="s">
        <v>83880</v>
      </c>
      <c r="AH13188" t="s">
        <v>83880</v>
      </c>
      <c r="AI13188" t="s">
        <v>83880</v>
      </c>
      <c r="AJ13188" t="s">
        <v>83880</v>
      </c>
      <c r="AK13188" t="s">
        <v>83880</v>
      </c>
      <c r="AL13188" t="s">
        <v>83880</v>
      </c>
      <c r="AM13188" t="s">
        <v>83880</v>
      </c>
      <c r="AN13188" t="s">
        <v>83880</v>
      </c>
      <c r="AO13188" t="s">
        <v>83880</v>
      </c>
      <c r="AP13188" t="s">
        <v>83880</v>
      </c>
      <c r="AQ13188" t="s">
        <v>55</v>
      </c>
    </row>
    <row r="13189" spans="1:43" x14ac:dyDescent="0.25">
      <c r="A13189" s="1" t="s">
        <v>83879</v>
      </c>
      <c r="B13189" t="s">
        <v>20475</v>
      </c>
      <c r="C13189" t="s">
        <v>20476</v>
      </c>
      <c r="D13189" t="s">
        <v>55</v>
      </c>
      <c r="E13189" t="s">
        <v>55</v>
      </c>
      <c r="F13189" t="s">
        <v>55</v>
      </c>
      <c r="G13189" t="s">
        <v>1694</v>
      </c>
      <c r="H13189" t="s">
        <v>162</v>
      </c>
      <c r="I13189" t="s">
        <v>1695</v>
      </c>
      <c r="J13189" t="s">
        <v>20477</v>
      </c>
      <c r="K13189" t="s">
        <v>165</v>
      </c>
      <c r="L13189" t="s">
        <v>77495</v>
      </c>
      <c r="M13189" t="s">
        <v>83880</v>
      </c>
      <c r="N13189" t="s">
        <v>83880</v>
      </c>
      <c r="O13189" t="s">
        <v>83880</v>
      </c>
      <c r="P13189" t="s">
        <v>83880</v>
      </c>
      <c r="Q13189" t="s">
        <v>83880</v>
      </c>
      <c r="R13189" t="s">
        <v>83880</v>
      </c>
      <c r="S13189" t="s">
        <v>83880</v>
      </c>
      <c r="T13189" t="s">
        <v>83880</v>
      </c>
      <c r="U13189" t="s">
        <v>83880</v>
      </c>
      <c r="V13189" t="s">
        <v>83880</v>
      </c>
      <c r="W13189" t="s">
        <v>83880</v>
      </c>
      <c r="X13189" t="s">
        <v>83880</v>
      </c>
      <c r="Y13189" t="s">
        <v>83880</v>
      </c>
      <c r="Z13189" t="s">
        <v>83880</v>
      </c>
      <c r="AA13189" t="s">
        <v>83880</v>
      </c>
      <c r="AB13189" t="s">
        <v>83880</v>
      </c>
      <c r="AC13189" t="s">
        <v>83880</v>
      </c>
      <c r="AD13189" t="s">
        <v>83880</v>
      </c>
      <c r="AE13189" t="s">
        <v>83880</v>
      </c>
      <c r="AF13189" t="s">
        <v>83880</v>
      </c>
      <c r="AG13189" t="s">
        <v>83880</v>
      </c>
      <c r="AH13189" t="s">
        <v>83880</v>
      </c>
      <c r="AI13189" t="s">
        <v>83880</v>
      </c>
      <c r="AJ13189" t="s">
        <v>83880</v>
      </c>
      <c r="AK13189" t="s">
        <v>83880</v>
      </c>
      <c r="AL13189" t="s">
        <v>83880</v>
      </c>
      <c r="AM13189" t="s">
        <v>83880</v>
      </c>
      <c r="AN13189" t="s">
        <v>83880</v>
      </c>
      <c r="AO13189" t="s">
        <v>83880</v>
      </c>
      <c r="AP13189" t="s">
        <v>83880</v>
      </c>
      <c r="AQ13189" t="s">
        <v>55</v>
      </c>
    </row>
    <row r="13190" spans="1:43" x14ac:dyDescent="0.25">
      <c r="A13190" s="1" t="s">
        <v>83879</v>
      </c>
      <c r="B13190" t="s">
        <v>17438</v>
      </c>
      <c r="C13190" t="s">
        <v>17439</v>
      </c>
      <c r="D13190" t="s">
        <v>55</v>
      </c>
      <c r="E13190" t="s">
        <v>55</v>
      </c>
      <c r="F13190" t="s">
        <v>55</v>
      </c>
      <c r="G13190" t="s">
        <v>1694</v>
      </c>
      <c r="H13190" t="s">
        <v>162</v>
      </c>
      <c r="I13190" t="s">
        <v>1695</v>
      </c>
      <c r="J13190" t="s">
        <v>17440</v>
      </c>
      <c r="K13190" t="s">
        <v>165</v>
      </c>
      <c r="L13190" t="s">
        <v>77495</v>
      </c>
      <c r="M13190" t="s">
        <v>83880</v>
      </c>
      <c r="N13190" t="s">
        <v>83880</v>
      </c>
      <c r="O13190" t="s">
        <v>83880</v>
      </c>
      <c r="P13190" t="s">
        <v>83880</v>
      </c>
      <c r="Q13190" t="s">
        <v>83880</v>
      </c>
      <c r="R13190" t="s">
        <v>83880</v>
      </c>
      <c r="S13190" t="s">
        <v>83880</v>
      </c>
      <c r="T13190" t="s">
        <v>83880</v>
      </c>
      <c r="U13190" t="s">
        <v>83880</v>
      </c>
      <c r="V13190" t="s">
        <v>83880</v>
      </c>
      <c r="W13190" t="s">
        <v>83880</v>
      </c>
      <c r="X13190" t="s">
        <v>83880</v>
      </c>
      <c r="Y13190" t="s">
        <v>83880</v>
      </c>
      <c r="Z13190" t="s">
        <v>83880</v>
      </c>
      <c r="AA13190" t="s">
        <v>83880</v>
      </c>
      <c r="AB13190" t="s">
        <v>83880</v>
      </c>
      <c r="AC13190" t="s">
        <v>83880</v>
      </c>
      <c r="AD13190" t="s">
        <v>83880</v>
      </c>
      <c r="AE13190" t="s">
        <v>83880</v>
      </c>
      <c r="AF13190" t="s">
        <v>83880</v>
      </c>
      <c r="AG13190" t="s">
        <v>83880</v>
      </c>
      <c r="AH13190" t="s">
        <v>83880</v>
      </c>
      <c r="AI13190" t="s">
        <v>83880</v>
      </c>
      <c r="AJ13190" t="s">
        <v>83880</v>
      </c>
      <c r="AK13190" t="s">
        <v>83880</v>
      </c>
      <c r="AL13190" t="s">
        <v>83880</v>
      </c>
      <c r="AM13190" t="s">
        <v>83880</v>
      </c>
      <c r="AN13190" t="s">
        <v>83880</v>
      </c>
      <c r="AO13190" t="s">
        <v>83880</v>
      </c>
      <c r="AP13190" t="s">
        <v>83880</v>
      </c>
      <c r="AQ13190" t="s">
        <v>55</v>
      </c>
    </row>
    <row r="13191" spans="1:43" x14ac:dyDescent="0.25">
      <c r="A13191" s="1" t="s">
        <v>83879</v>
      </c>
      <c r="B13191" t="s">
        <v>14014</v>
      </c>
      <c r="C13191" t="s">
        <v>14015</v>
      </c>
      <c r="D13191" t="s">
        <v>55</v>
      </c>
      <c r="E13191" t="s">
        <v>55</v>
      </c>
      <c r="F13191" t="s">
        <v>55</v>
      </c>
      <c r="G13191" t="s">
        <v>1694</v>
      </c>
      <c r="H13191" t="s">
        <v>162</v>
      </c>
      <c r="I13191" t="s">
        <v>1695</v>
      </c>
      <c r="J13191" t="s">
        <v>14016</v>
      </c>
      <c r="K13191" t="s">
        <v>1697</v>
      </c>
      <c r="L13191" t="s">
        <v>77495</v>
      </c>
      <c r="M13191" t="s">
        <v>83880</v>
      </c>
      <c r="N13191" t="s">
        <v>83880</v>
      </c>
      <c r="O13191" t="s">
        <v>83880</v>
      </c>
      <c r="P13191" t="s">
        <v>83880</v>
      </c>
      <c r="Q13191" t="s">
        <v>83880</v>
      </c>
      <c r="R13191" t="s">
        <v>83880</v>
      </c>
      <c r="S13191" t="s">
        <v>83880</v>
      </c>
      <c r="T13191" t="s">
        <v>83880</v>
      </c>
      <c r="U13191" t="s">
        <v>83880</v>
      </c>
      <c r="V13191" t="s">
        <v>83880</v>
      </c>
      <c r="W13191" t="s">
        <v>83880</v>
      </c>
      <c r="X13191" t="s">
        <v>83880</v>
      </c>
      <c r="Y13191" t="s">
        <v>83880</v>
      </c>
      <c r="Z13191" t="s">
        <v>83880</v>
      </c>
      <c r="AA13191" t="s">
        <v>83880</v>
      </c>
      <c r="AB13191" t="s">
        <v>83880</v>
      </c>
      <c r="AC13191" t="s">
        <v>83880</v>
      </c>
      <c r="AD13191" t="s">
        <v>83880</v>
      </c>
      <c r="AE13191" t="s">
        <v>83880</v>
      </c>
      <c r="AF13191" t="s">
        <v>83880</v>
      </c>
      <c r="AG13191" t="s">
        <v>83880</v>
      </c>
      <c r="AH13191" t="s">
        <v>83880</v>
      </c>
      <c r="AI13191" t="s">
        <v>83880</v>
      </c>
      <c r="AJ13191" t="s">
        <v>83880</v>
      </c>
      <c r="AK13191" t="s">
        <v>83880</v>
      </c>
      <c r="AL13191" t="s">
        <v>83880</v>
      </c>
      <c r="AM13191" t="s">
        <v>83880</v>
      </c>
      <c r="AN13191" t="s">
        <v>83880</v>
      </c>
      <c r="AO13191" t="s">
        <v>83880</v>
      </c>
      <c r="AP13191" t="s">
        <v>83880</v>
      </c>
      <c r="AQ13191" t="s">
        <v>55</v>
      </c>
    </row>
    <row r="13192" spans="1:43" x14ac:dyDescent="0.25">
      <c r="A13192" s="1" t="s">
        <v>83879</v>
      </c>
      <c r="B13192" t="s">
        <v>20015</v>
      </c>
      <c r="C13192" t="s">
        <v>20016</v>
      </c>
      <c r="D13192" t="s">
        <v>55</v>
      </c>
      <c r="E13192" t="s">
        <v>55</v>
      </c>
      <c r="F13192" t="s">
        <v>55</v>
      </c>
      <c r="G13192" t="s">
        <v>1694</v>
      </c>
      <c r="H13192" t="s">
        <v>162</v>
      </c>
      <c r="I13192" t="s">
        <v>1695</v>
      </c>
      <c r="J13192" t="s">
        <v>1037</v>
      </c>
      <c r="K13192" t="s">
        <v>1038</v>
      </c>
      <c r="L13192" t="s">
        <v>77495</v>
      </c>
      <c r="M13192" t="s">
        <v>83880</v>
      </c>
      <c r="N13192" t="s">
        <v>83880</v>
      </c>
      <c r="O13192" t="s">
        <v>83880</v>
      </c>
      <c r="P13192" t="s">
        <v>83880</v>
      </c>
      <c r="Q13192" t="s">
        <v>83880</v>
      </c>
      <c r="R13192" t="s">
        <v>83880</v>
      </c>
      <c r="S13192" t="s">
        <v>83880</v>
      </c>
      <c r="T13192" t="s">
        <v>83880</v>
      </c>
      <c r="U13192" t="s">
        <v>83880</v>
      </c>
      <c r="V13192" t="s">
        <v>83880</v>
      </c>
      <c r="W13192" t="s">
        <v>83880</v>
      </c>
      <c r="X13192" t="s">
        <v>83880</v>
      </c>
      <c r="Y13192" t="s">
        <v>83880</v>
      </c>
      <c r="Z13192" t="s">
        <v>83880</v>
      </c>
      <c r="AA13192" t="s">
        <v>83880</v>
      </c>
      <c r="AB13192" t="s">
        <v>83880</v>
      </c>
      <c r="AC13192" t="s">
        <v>83880</v>
      </c>
      <c r="AD13192" t="s">
        <v>83880</v>
      </c>
      <c r="AE13192" t="s">
        <v>83880</v>
      </c>
      <c r="AF13192" t="s">
        <v>83880</v>
      </c>
      <c r="AG13192" t="s">
        <v>83880</v>
      </c>
      <c r="AH13192" t="s">
        <v>83880</v>
      </c>
      <c r="AI13192" t="s">
        <v>83880</v>
      </c>
      <c r="AJ13192" t="s">
        <v>83880</v>
      </c>
      <c r="AK13192" t="s">
        <v>83880</v>
      </c>
      <c r="AL13192" t="s">
        <v>83880</v>
      </c>
      <c r="AM13192" t="s">
        <v>83880</v>
      </c>
      <c r="AN13192" t="s">
        <v>83880</v>
      </c>
      <c r="AO13192" t="s">
        <v>83880</v>
      </c>
      <c r="AP13192" t="s">
        <v>83880</v>
      </c>
      <c r="AQ13192" t="s">
        <v>55</v>
      </c>
    </row>
    <row r="13193" spans="1:43" x14ac:dyDescent="0.25">
      <c r="A13193" s="1" t="s">
        <v>83879</v>
      </c>
      <c r="B13193" t="s">
        <v>9454</v>
      </c>
      <c r="C13193" t="s">
        <v>9455</v>
      </c>
      <c r="D13193" t="s">
        <v>55</v>
      </c>
      <c r="E13193" t="s">
        <v>55</v>
      </c>
      <c r="F13193" t="s">
        <v>55</v>
      </c>
      <c r="G13193" t="s">
        <v>1694</v>
      </c>
      <c r="H13193" t="s">
        <v>162</v>
      </c>
      <c r="I13193" t="s">
        <v>1695</v>
      </c>
      <c r="J13193" t="s">
        <v>5150</v>
      </c>
      <c r="K13193" t="s">
        <v>448</v>
      </c>
      <c r="L13193" t="s">
        <v>77495</v>
      </c>
      <c r="M13193" t="s">
        <v>83880</v>
      </c>
      <c r="N13193" t="s">
        <v>83880</v>
      </c>
      <c r="O13193" t="s">
        <v>83880</v>
      </c>
      <c r="P13193" t="s">
        <v>83880</v>
      </c>
      <c r="Q13193" t="s">
        <v>83880</v>
      </c>
      <c r="R13193" t="s">
        <v>83880</v>
      </c>
      <c r="S13193" t="s">
        <v>83880</v>
      </c>
      <c r="T13193" t="s">
        <v>83880</v>
      </c>
      <c r="U13193" t="s">
        <v>83880</v>
      </c>
      <c r="V13193" t="s">
        <v>83880</v>
      </c>
      <c r="W13193" t="s">
        <v>83880</v>
      </c>
      <c r="X13193" t="s">
        <v>83880</v>
      </c>
      <c r="Y13193" t="s">
        <v>83880</v>
      </c>
      <c r="Z13193" t="s">
        <v>83880</v>
      </c>
      <c r="AA13193" t="s">
        <v>83880</v>
      </c>
      <c r="AB13193" t="s">
        <v>83880</v>
      </c>
      <c r="AC13193" t="s">
        <v>83880</v>
      </c>
      <c r="AD13193" t="s">
        <v>83880</v>
      </c>
      <c r="AE13193" t="s">
        <v>83880</v>
      </c>
      <c r="AF13193" t="s">
        <v>83880</v>
      </c>
      <c r="AG13193" t="s">
        <v>83880</v>
      </c>
      <c r="AH13193" t="s">
        <v>83880</v>
      </c>
      <c r="AI13193" t="s">
        <v>83880</v>
      </c>
      <c r="AJ13193" t="s">
        <v>83880</v>
      </c>
      <c r="AK13193" t="s">
        <v>83880</v>
      </c>
      <c r="AL13193" t="s">
        <v>83880</v>
      </c>
      <c r="AM13193" t="s">
        <v>83880</v>
      </c>
      <c r="AN13193" t="s">
        <v>83880</v>
      </c>
      <c r="AO13193" t="s">
        <v>83880</v>
      </c>
      <c r="AP13193" t="s">
        <v>83880</v>
      </c>
      <c r="AQ13193" t="s">
        <v>55</v>
      </c>
    </row>
    <row r="13194" spans="1:43" x14ac:dyDescent="0.25">
      <c r="A13194" s="1" t="s">
        <v>83879</v>
      </c>
      <c r="B13194" t="s">
        <v>10706</v>
      </c>
      <c r="C13194" t="s">
        <v>10707</v>
      </c>
      <c r="D13194" t="s">
        <v>55</v>
      </c>
      <c r="E13194" t="s">
        <v>55</v>
      </c>
      <c r="F13194" t="s">
        <v>55</v>
      </c>
      <c r="G13194" t="s">
        <v>1694</v>
      </c>
      <c r="H13194" t="s">
        <v>162</v>
      </c>
      <c r="I13194" t="s">
        <v>1695</v>
      </c>
      <c r="J13194" t="s">
        <v>10708</v>
      </c>
      <c r="K13194" t="s">
        <v>1697</v>
      </c>
      <c r="L13194" t="s">
        <v>77495</v>
      </c>
      <c r="M13194" t="s">
        <v>83880</v>
      </c>
      <c r="N13194" t="s">
        <v>83880</v>
      </c>
      <c r="O13194" t="s">
        <v>83880</v>
      </c>
      <c r="P13194" t="s">
        <v>83880</v>
      </c>
      <c r="Q13194" t="s">
        <v>83880</v>
      </c>
      <c r="R13194" t="s">
        <v>83880</v>
      </c>
      <c r="S13194" t="s">
        <v>83880</v>
      </c>
      <c r="T13194" t="s">
        <v>83880</v>
      </c>
      <c r="U13194" t="s">
        <v>83880</v>
      </c>
      <c r="V13194" t="s">
        <v>83880</v>
      </c>
      <c r="W13194" t="s">
        <v>83880</v>
      </c>
      <c r="X13194" t="s">
        <v>83880</v>
      </c>
      <c r="Y13194" t="s">
        <v>83880</v>
      </c>
      <c r="Z13194" t="s">
        <v>83880</v>
      </c>
      <c r="AA13194" t="s">
        <v>83880</v>
      </c>
      <c r="AB13194" t="s">
        <v>83880</v>
      </c>
      <c r="AC13194" t="s">
        <v>83880</v>
      </c>
      <c r="AD13194" t="s">
        <v>83880</v>
      </c>
      <c r="AE13194" t="s">
        <v>83880</v>
      </c>
      <c r="AF13194" t="s">
        <v>83880</v>
      </c>
      <c r="AG13194" t="s">
        <v>83880</v>
      </c>
      <c r="AH13194" t="s">
        <v>83880</v>
      </c>
      <c r="AI13194" t="s">
        <v>83880</v>
      </c>
      <c r="AJ13194" t="s">
        <v>83880</v>
      </c>
      <c r="AK13194" t="s">
        <v>83880</v>
      </c>
      <c r="AL13194" t="s">
        <v>83880</v>
      </c>
      <c r="AM13194" t="s">
        <v>83880</v>
      </c>
      <c r="AN13194" t="s">
        <v>83880</v>
      </c>
      <c r="AO13194" t="s">
        <v>83880</v>
      </c>
      <c r="AP13194" t="s">
        <v>83880</v>
      </c>
      <c r="AQ13194" t="s">
        <v>55</v>
      </c>
    </row>
    <row r="13195" spans="1:43" x14ac:dyDescent="0.25">
      <c r="A13195" s="1" t="s">
        <v>83879</v>
      </c>
      <c r="B13195" t="s">
        <v>4104</v>
      </c>
      <c r="C13195" t="s">
        <v>4105</v>
      </c>
      <c r="D13195" t="s">
        <v>4106</v>
      </c>
      <c r="E13195" t="s">
        <v>55</v>
      </c>
      <c r="F13195" t="s">
        <v>4107</v>
      </c>
      <c r="G13195" t="s">
        <v>414</v>
      </c>
      <c r="H13195" t="s">
        <v>162</v>
      </c>
      <c r="I13195" t="s">
        <v>163</v>
      </c>
      <c r="J13195" t="s">
        <v>164</v>
      </c>
      <c r="K13195" t="s">
        <v>165</v>
      </c>
      <c r="L13195" t="s">
        <v>77495</v>
      </c>
      <c r="M13195" t="s">
        <v>83880</v>
      </c>
      <c r="N13195" t="s">
        <v>83880</v>
      </c>
      <c r="O13195" t="s">
        <v>83880</v>
      </c>
      <c r="P13195" t="s">
        <v>83880</v>
      </c>
      <c r="Q13195" t="s">
        <v>83880</v>
      </c>
      <c r="R13195" t="s">
        <v>83880</v>
      </c>
      <c r="S13195" t="s">
        <v>83880</v>
      </c>
      <c r="T13195" t="s">
        <v>83880</v>
      </c>
      <c r="U13195" t="s">
        <v>83880</v>
      </c>
      <c r="V13195" t="s">
        <v>83880</v>
      </c>
      <c r="W13195" t="s">
        <v>83880</v>
      </c>
      <c r="X13195" t="s">
        <v>83880</v>
      </c>
      <c r="Y13195" t="s">
        <v>83880</v>
      </c>
      <c r="Z13195" t="s">
        <v>83880</v>
      </c>
      <c r="AA13195" t="s">
        <v>83880</v>
      </c>
      <c r="AB13195" t="s">
        <v>83880</v>
      </c>
      <c r="AC13195" t="s">
        <v>83880</v>
      </c>
      <c r="AD13195" t="s">
        <v>83880</v>
      </c>
      <c r="AE13195" t="s">
        <v>83880</v>
      </c>
      <c r="AF13195" t="s">
        <v>83880</v>
      </c>
      <c r="AG13195" t="s">
        <v>83880</v>
      </c>
      <c r="AH13195" t="s">
        <v>83880</v>
      </c>
      <c r="AI13195" t="s">
        <v>83880</v>
      </c>
      <c r="AJ13195" t="s">
        <v>83880</v>
      </c>
      <c r="AK13195" t="s">
        <v>83880</v>
      </c>
      <c r="AL13195" t="s">
        <v>83880</v>
      </c>
      <c r="AM13195" t="s">
        <v>83880</v>
      </c>
      <c r="AN13195" t="s">
        <v>83880</v>
      </c>
      <c r="AO13195" t="s">
        <v>83880</v>
      </c>
      <c r="AP13195" t="s">
        <v>83880</v>
      </c>
      <c r="AQ13195" t="s">
        <v>55</v>
      </c>
    </row>
    <row r="13196" spans="1:43" x14ac:dyDescent="0.25">
      <c r="A13196" s="1" t="s">
        <v>83879</v>
      </c>
      <c r="B13196" t="s">
        <v>10523</v>
      </c>
      <c r="C13196" t="s">
        <v>10524</v>
      </c>
      <c r="D13196" t="s">
        <v>55</v>
      </c>
      <c r="E13196" t="s">
        <v>55</v>
      </c>
      <c r="F13196" t="s">
        <v>55</v>
      </c>
      <c r="G13196" t="s">
        <v>1694</v>
      </c>
      <c r="H13196" t="s">
        <v>162</v>
      </c>
      <c r="I13196" t="s">
        <v>1695</v>
      </c>
      <c r="J13196" t="s">
        <v>10525</v>
      </c>
      <c r="K13196" t="s">
        <v>448</v>
      </c>
      <c r="L13196" t="s">
        <v>77495</v>
      </c>
      <c r="M13196" t="s">
        <v>83880</v>
      </c>
      <c r="N13196" t="s">
        <v>83880</v>
      </c>
      <c r="O13196" t="s">
        <v>83880</v>
      </c>
      <c r="P13196" t="s">
        <v>83880</v>
      </c>
      <c r="Q13196" t="s">
        <v>83880</v>
      </c>
      <c r="R13196" t="s">
        <v>83880</v>
      </c>
      <c r="S13196" t="s">
        <v>83880</v>
      </c>
      <c r="T13196" t="s">
        <v>83880</v>
      </c>
      <c r="U13196" t="s">
        <v>83880</v>
      </c>
      <c r="V13196" t="s">
        <v>83880</v>
      </c>
      <c r="W13196" t="s">
        <v>83880</v>
      </c>
      <c r="X13196" t="s">
        <v>83880</v>
      </c>
      <c r="Y13196" t="s">
        <v>83880</v>
      </c>
      <c r="Z13196" t="s">
        <v>83880</v>
      </c>
      <c r="AA13196" t="s">
        <v>83880</v>
      </c>
      <c r="AB13196" t="s">
        <v>83880</v>
      </c>
      <c r="AC13196" t="s">
        <v>83880</v>
      </c>
      <c r="AD13196" t="s">
        <v>83880</v>
      </c>
      <c r="AE13196" t="s">
        <v>83880</v>
      </c>
      <c r="AF13196" t="s">
        <v>83880</v>
      </c>
      <c r="AG13196" t="s">
        <v>83880</v>
      </c>
      <c r="AH13196" t="s">
        <v>83880</v>
      </c>
      <c r="AI13196" t="s">
        <v>83880</v>
      </c>
      <c r="AJ13196" t="s">
        <v>83880</v>
      </c>
      <c r="AK13196" t="s">
        <v>83880</v>
      </c>
      <c r="AL13196" t="s">
        <v>83880</v>
      </c>
      <c r="AM13196" t="s">
        <v>83880</v>
      </c>
      <c r="AN13196" t="s">
        <v>83880</v>
      </c>
      <c r="AO13196" t="s">
        <v>83880</v>
      </c>
      <c r="AP13196" t="s">
        <v>83880</v>
      </c>
      <c r="AQ13196" t="s">
        <v>55</v>
      </c>
    </row>
    <row r="13197" spans="1:43" x14ac:dyDescent="0.25">
      <c r="A13197" s="1" t="s">
        <v>83879</v>
      </c>
      <c r="B13197" t="s">
        <v>13251</v>
      </c>
      <c r="C13197" t="s">
        <v>13252</v>
      </c>
      <c r="D13197" t="s">
        <v>1238</v>
      </c>
      <c r="E13197" t="s">
        <v>1239</v>
      </c>
      <c r="F13197" t="s">
        <v>1240</v>
      </c>
      <c r="G13197" t="s">
        <v>684</v>
      </c>
      <c r="H13197" t="s">
        <v>162</v>
      </c>
      <c r="I13197" t="s">
        <v>685</v>
      </c>
      <c r="J13197" t="s">
        <v>164</v>
      </c>
      <c r="K13197" t="s">
        <v>165</v>
      </c>
      <c r="L13197" t="s">
        <v>77495</v>
      </c>
      <c r="M13197" t="s">
        <v>83880</v>
      </c>
      <c r="N13197" t="s">
        <v>83880</v>
      </c>
      <c r="O13197" t="s">
        <v>83880</v>
      </c>
      <c r="P13197" t="s">
        <v>83880</v>
      </c>
      <c r="Q13197" t="s">
        <v>83880</v>
      </c>
      <c r="R13197" t="s">
        <v>83880</v>
      </c>
      <c r="S13197" t="s">
        <v>83880</v>
      </c>
      <c r="T13197" t="s">
        <v>83880</v>
      </c>
      <c r="U13197" t="s">
        <v>83880</v>
      </c>
      <c r="V13197" t="s">
        <v>83880</v>
      </c>
      <c r="W13197" t="s">
        <v>83880</v>
      </c>
      <c r="X13197" t="s">
        <v>83880</v>
      </c>
      <c r="Y13197" t="s">
        <v>83880</v>
      </c>
      <c r="Z13197" t="s">
        <v>83880</v>
      </c>
      <c r="AA13197" t="s">
        <v>83880</v>
      </c>
      <c r="AB13197" t="s">
        <v>83880</v>
      </c>
      <c r="AC13197" t="s">
        <v>83880</v>
      </c>
      <c r="AD13197" t="s">
        <v>83880</v>
      </c>
      <c r="AE13197" t="s">
        <v>83880</v>
      </c>
      <c r="AF13197" t="s">
        <v>83880</v>
      </c>
      <c r="AG13197" t="s">
        <v>83880</v>
      </c>
      <c r="AH13197" t="s">
        <v>83880</v>
      </c>
      <c r="AI13197" t="s">
        <v>83880</v>
      </c>
      <c r="AJ13197" t="s">
        <v>83880</v>
      </c>
      <c r="AK13197" t="s">
        <v>83880</v>
      </c>
      <c r="AL13197" t="s">
        <v>83880</v>
      </c>
      <c r="AM13197" t="s">
        <v>83880</v>
      </c>
      <c r="AN13197" t="s">
        <v>83880</v>
      </c>
      <c r="AO13197" t="s">
        <v>83880</v>
      </c>
      <c r="AP13197" t="s">
        <v>83880</v>
      </c>
      <c r="AQ13197" t="s">
        <v>55</v>
      </c>
    </row>
    <row r="13198" spans="1:43" x14ac:dyDescent="0.25">
      <c r="A13198" s="1" t="s">
        <v>83879</v>
      </c>
      <c r="B13198" t="s">
        <v>76648</v>
      </c>
      <c r="C13198" t="s">
        <v>21055</v>
      </c>
      <c r="D13198" t="s">
        <v>83004</v>
      </c>
      <c r="E13198" t="s">
        <v>17860</v>
      </c>
      <c r="F13198" t="s">
        <v>19813</v>
      </c>
      <c r="G13198" t="s">
        <v>684</v>
      </c>
      <c r="H13198" t="s">
        <v>162</v>
      </c>
      <c r="I13198" t="s">
        <v>2354</v>
      </c>
      <c r="J13198" t="s">
        <v>164</v>
      </c>
      <c r="K13198" t="s">
        <v>165</v>
      </c>
      <c r="L13198" t="s">
        <v>77495</v>
      </c>
      <c r="M13198" t="s">
        <v>83880</v>
      </c>
      <c r="N13198" t="s">
        <v>83880</v>
      </c>
      <c r="O13198" t="s">
        <v>83880</v>
      </c>
      <c r="P13198" t="s">
        <v>83880</v>
      </c>
      <c r="Q13198" t="s">
        <v>83880</v>
      </c>
      <c r="R13198" t="s">
        <v>83880</v>
      </c>
      <c r="S13198" t="s">
        <v>83880</v>
      </c>
      <c r="T13198" t="s">
        <v>83880</v>
      </c>
      <c r="U13198" t="s">
        <v>83880</v>
      </c>
      <c r="V13198" t="s">
        <v>83880</v>
      </c>
      <c r="W13198" t="s">
        <v>83880</v>
      </c>
      <c r="X13198" t="s">
        <v>83880</v>
      </c>
      <c r="Y13198" t="s">
        <v>83880</v>
      </c>
      <c r="Z13198" t="s">
        <v>83880</v>
      </c>
      <c r="AA13198" t="s">
        <v>83880</v>
      </c>
      <c r="AB13198" t="s">
        <v>83880</v>
      </c>
      <c r="AC13198" t="s">
        <v>83880</v>
      </c>
      <c r="AD13198" t="s">
        <v>83880</v>
      </c>
      <c r="AE13198" t="s">
        <v>83880</v>
      </c>
      <c r="AF13198" t="s">
        <v>83880</v>
      </c>
      <c r="AG13198" t="s">
        <v>83880</v>
      </c>
      <c r="AH13198" t="s">
        <v>83880</v>
      </c>
      <c r="AI13198" t="s">
        <v>83880</v>
      </c>
      <c r="AJ13198" t="s">
        <v>83880</v>
      </c>
      <c r="AK13198" t="s">
        <v>83880</v>
      </c>
      <c r="AL13198" t="s">
        <v>83880</v>
      </c>
      <c r="AM13198" t="s">
        <v>83880</v>
      </c>
      <c r="AN13198" t="s">
        <v>83880</v>
      </c>
      <c r="AO13198" t="s">
        <v>83880</v>
      </c>
      <c r="AP13198" t="s">
        <v>83880</v>
      </c>
      <c r="AQ13198" t="s">
        <v>55</v>
      </c>
    </row>
    <row r="13199" spans="1:43" x14ac:dyDescent="0.25">
      <c r="A13199" s="1" t="s">
        <v>83879</v>
      </c>
      <c r="B13199" t="s">
        <v>30946</v>
      </c>
      <c r="C13199" t="s">
        <v>15855</v>
      </c>
      <c r="D13199" t="s">
        <v>294</v>
      </c>
      <c r="E13199" t="s">
        <v>295</v>
      </c>
      <c r="F13199" t="s">
        <v>296</v>
      </c>
      <c r="G13199" t="s">
        <v>360</v>
      </c>
      <c r="H13199" t="s">
        <v>162</v>
      </c>
      <c r="I13199" t="s">
        <v>361</v>
      </c>
      <c r="J13199" t="s">
        <v>266</v>
      </c>
      <c r="K13199" t="s">
        <v>267</v>
      </c>
      <c r="L13199" t="s">
        <v>77495</v>
      </c>
      <c r="M13199" t="s">
        <v>83880</v>
      </c>
      <c r="N13199" t="s">
        <v>83880</v>
      </c>
      <c r="O13199" t="s">
        <v>83880</v>
      </c>
      <c r="P13199" t="s">
        <v>83880</v>
      </c>
      <c r="Q13199" t="s">
        <v>83880</v>
      </c>
      <c r="R13199" t="s">
        <v>83880</v>
      </c>
      <c r="S13199" t="s">
        <v>83880</v>
      </c>
      <c r="T13199" t="s">
        <v>83880</v>
      </c>
      <c r="U13199" t="s">
        <v>83880</v>
      </c>
      <c r="V13199" t="s">
        <v>83880</v>
      </c>
      <c r="W13199" t="s">
        <v>83880</v>
      </c>
      <c r="X13199" t="s">
        <v>83880</v>
      </c>
      <c r="Y13199" t="s">
        <v>83880</v>
      </c>
      <c r="Z13199" t="s">
        <v>83880</v>
      </c>
      <c r="AA13199" t="s">
        <v>83880</v>
      </c>
      <c r="AB13199" t="s">
        <v>83880</v>
      </c>
      <c r="AC13199" t="s">
        <v>83880</v>
      </c>
      <c r="AD13199" t="s">
        <v>83880</v>
      </c>
      <c r="AE13199" t="s">
        <v>83880</v>
      </c>
      <c r="AF13199" t="s">
        <v>83880</v>
      </c>
      <c r="AG13199" t="s">
        <v>83880</v>
      </c>
      <c r="AH13199" t="s">
        <v>83880</v>
      </c>
      <c r="AI13199" t="s">
        <v>83880</v>
      </c>
      <c r="AJ13199" t="s">
        <v>83880</v>
      </c>
      <c r="AK13199" t="s">
        <v>83880</v>
      </c>
      <c r="AL13199" t="s">
        <v>83880</v>
      </c>
      <c r="AM13199" t="s">
        <v>83880</v>
      </c>
      <c r="AN13199" t="s">
        <v>83880</v>
      </c>
      <c r="AO13199" t="s">
        <v>83880</v>
      </c>
      <c r="AP13199" t="s">
        <v>83880</v>
      </c>
      <c r="AQ13199" t="s">
        <v>55</v>
      </c>
    </row>
    <row r="13200" spans="1:43" x14ac:dyDescent="0.25">
      <c r="A13200" s="1" t="s">
        <v>83879</v>
      </c>
      <c r="B13200" t="s">
        <v>17857</v>
      </c>
      <c r="C13200" t="s">
        <v>17858</v>
      </c>
      <c r="D13200" t="s">
        <v>17859</v>
      </c>
      <c r="E13200" t="s">
        <v>17860</v>
      </c>
      <c r="F13200" t="s">
        <v>17861</v>
      </c>
      <c r="G13200" t="s">
        <v>684</v>
      </c>
      <c r="H13200" t="s">
        <v>162</v>
      </c>
      <c r="I13200" t="s">
        <v>685</v>
      </c>
      <c r="J13200" t="s">
        <v>164</v>
      </c>
      <c r="K13200" t="s">
        <v>165</v>
      </c>
      <c r="L13200" t="s">
        <v>77495</v>
      </c>
      <c r="M13200" t="s">
        <v>83880</v>
      </c>
      <c r="N13200" t="s">
        <v>83880</v>
      </c>
      <c r="O13200" t="s">
        <v>83880</v>
      </c>
      <c r="P13200" t="s">
        <v>83880</v>
      </c>
      <c r="Q13200" t="s">
        <v>83880</v>
      </c>
      <c r="R13200" t="s">
        <v>83880</v>
      </c>
      <c r="S13200" t="s">
        <v>83880</v>
      </c>
      <c r="T13200" t="s">
        <v>83880</v>
      </c>
      <c r="U13200" t="s">
        <v>83880</v>
      </c>
      <c r="V13200" t="s">
        <v>83880</v>
      </c>
      <c r="W13200" t="s">
        <v>83880</v>
      </c>
      <c r="X13200" t="s">
        <v>83880</v>
      </c>
      <c r="Y13200" t="s">
        <v>83880</v>
      </c>
      <c r="Z13200" t="s">
        <v>83880</v>
      </c>
      <c r="AA13200" t="s">
        <v>83880</v>
      </c>
      <c r="AB13200" t="s">
        <v>83880</v>
      </c>
      <c r="AC13200" t="s">
        <v>83880</v>
      </c>
      <c r="AD13200" t="s">
        <v>83880</v>
      </c>
      <c r="AE13200" t="s">
        <v>83880</v>
      </c>
      <c r="AF13200" t="s">
        <v>83880</v>
      </c>
      <c r="AG13200" t="s">
        <v>83880</v>
      </c>
      <c r="AH13200" t="s">
        <v>83880</v>
      </c>
      <c r="AI13200" t="s">
        <v>83880</v>
      </c>
      <c r="AJ13200" t="s">
        <v>83880</v>
      </c>
      <c r="AK13200" t="s">
        <v>83880</v>
      </c>
      <c r="AL13200" t="s">
        <v>83880</v>
      </c>
      <c r="AM13200" t="s">
        <v>83880</v>
      </c>
      <c r="AN13200" t="s">
        <v>83880</v>
      </c>
      <c r="AO13200" t="s">
        <v>83880</v>
      </c>
      <c r="AP13200" t="s">
        <v>83880</v>
      </c>
      <c r="AQ13200" t="s">
        <v>55</v>
      </c>
    </row>
    <row r="13201" spans="1:43" x14ac:dyDescent="0.25">
      <c r="A13201" s="1" t="s">
        <v>83879</v>
      </c>
      <c r="B13201" t="s">
        <v>20852</v>
      </c>
      <c r="C13201" t="s">
        <v>20853</v>
      </c>
      <c r="D13201" t="s">
        <v>55</v>
      </c>
      <c r="E13201" t="s">
        <v>55</v>
      </c>
      <c r="F13201" t="s">
        <v>55</v>
      </c>
      <c r="G13201" t="s">
        <v>1694</v>
      </c>
      <c r="H13201" t="s">
        <v>162</v>
      </c>
      <c r="I13201" t="s">
        <v>1695</v>
      </c>
      <c r="J13201" t="s">
        <v>266</v>
      </c>
      <c r="K13201" t="s">
        <v>267</v>
      </c>
      <c r="L13201" t="s">
        <v>77495</v>
      </c>
      <c r="M13201" t="s">
        <v>83880</v>
      </c>
      <c r="N13201" t="s">
        <v>83880</v>
      </c>
      <c r="O13201" t="s">
        <v>83880</v>
      </c>
      <c r="P13201" t="s">
        <v>83880</v>
      </c>
      <c r="Q13201" t="s">
        <v>83880</v>
      </c>
      <c r="R13201" t="s">
        <v>83880</v>
      </c>
      <c r="S13201" t="s">
        <v>83880</v>
      </c>
      <c r="T13201" t="s">
        <v>83880</v>
      </c>
      <c r="U13201" t="s">
        <v>83880</v>
      </c>
      <c r="V13201" t="s">
        <v>83880</v>
      </c>
      <c r="W13201" t="s">
        <v>83880</v>
      </c>
      <c r="X13201" t="s">
        <v>83880</v>
      </c>
      <c r="Y13201" t="s">
        <v>83880</v>
      </c>
      <c r="Z13201" t="s">
        <v>83880</v>
      </c>
      <c r="AA13201" t="s">
        <v>83880</v>
      </c>
      <c r="AB13201" t="s">
        <v>83880</v>
      </c>
      <c r="AC13201" t="s">
        <v>83880</v>
      </c>
      <c r="AD13201" t="s">
        <v>83880</v>
      </c>
      <c r="AE13201" t="s">
        <v>83880</v>
      </c>
      <c r="AF13201" t="s">
        <v>83880</v>
      </c>
      <c r="AG13201" t="s">
        <v>83880</v>
      </c>
      <c r="AH13201" t="s">
        <v>83880</v>
      </c>
      <c r="AI13201" t="s">
        <v>83880</v>
      </c>
      <c r="AJ13201" t="s">
        <v>83880</v>
      </c>
      <c r="AK13201" t="s">
        <v>83880</v>
      </c>
      <c r="AL13201" t="s">
        <v>83880</v>
      </c>
      <c r="AM13201" t="s">
        <v>83880</v>
      </c>
      <c r="AN13201" t="s">
        <v>83880</v>
      </c>
      <c r="AO13201" t="s">
        <v>83880</v>
      </c>
      <c r="AP13201" t="s">
        <v>83880</v>
      </c>
      <c r="AQ13201" t="s">
        <v>55</v>
      </c>
    </row>
    <row r="13202" spans="1:43" x14ac:dyDescent="0.25">
      <c r="A13202" s="1" t="s">
        <v>83879</v>
      </c>
      <c r="B13202" t="s">
        <v>14653</v>
      </c>
      <c r="C13202" t="s">
        <v>14654</v>
      </c>
      <c r="D13202" t="s">
        <v>14655</v>
      </c>
      <c r="E13202" t="s">
        <v>55</v>
      </c>
      <c r="F13202" t="s">
        <v>14656</v>
      </c>
      <c r="G13202" t="s">
        <v>1576</v>
      </c>
      <c r="H13202" t="s">
        <v>162</v>
      </c>
      <c r="I13202" t="s">
        <v>1577</v>
      </c>
      <c r="J13202" t="s">
        <v>715</v>
      </c>
      <c r="K13202" t="s">
        <v>716</v>
      </c>
      <c r="L13202" t="s">
        <v>77495</v>
      </c>
      <c r="M13202" t="s">
        <v>83880</v>
      </c>
      <c r="N13202" t="s">
        <v>83880</v>
      </c>
      <c r="O13202" t="s">
        <v>83880</v>
      </c>
      <c r="P13202" t="s">
        <v>83880</v>
      </c>
      <c r="Q13202" t="s">
        <v>83880</v>
      </c>
      <c r="R13202" t="s">
        <v>83880</v>
      </c>
      <c r="S13202" t="s">
        <v>83880</v>
      </c>
      <c r="T13202" t="s">
        <v>83880</v>
      </c>
      <c r="U13202" t="s">
        <v>83880</v>
      </c>
      <c r="V13202" t="s">
        <v>83880</v>
      </c>
      <c r="W13202" t="s">
        <v>83880</v>
      </c>
      <c r="X13202" t="s">
        <v>83880</v>
      </c>
      <c r="Y13202" t="s">
        <v>83880</v>
      </c>
      <c r="Z13202" t="s">
        <v>83880</v>
      </c>
      <c r="AA13202" t="s">
        <v>83880</v>
      </c>
      <c r="AB13202" t="s">
        <v>83880</v>
      </c>
      <c r="AC13202" t="s">
        <v>83880</v>
      </c>
      <c r="AD13202" t="s">
        <v>83880</v>
      </c>
      <c r="AE13202" t="s">
        <v>83880</v>
      </c>
      <c r="AF13202" t="s">
        <v>83880</v>
      </c>
      <c r="AG13202" t="s">
        <v>83880</v>
      </c>
      <c r="AH13202" t="s">
        <v>83880</v>
      </c>
      <c r="AI13202" t="s">
        <v>83880</v>
      </c>
      <c r="AJ13202" t="s">
        <v>83880</v>
      </c>
      <c r="AK13202" t="s">
        <v>83880</v>
      </c>
      <c r="AL13202" t="s">
        <v>83880</v>
      </c>
      <c r="AM13202" t="s">
        <v>83880</v>
      </c>
      <c r="AN13202" t="s">
        <v>83880</v>
      </c>
      <c r="AO13202" t="s">
        <v>83880</v>
      </c>
      <c r="AP13202" t="s">
        <v>83880</v>
      </c>
      <c r="AQ13202" t="s">
        <v>55</v>
      </c>
    </row>
    <row r="13203" spans="1:43" x14ac:dyDescent="0.25">
      <c r="A13203" s="1" t="s">
        <v>83879</v>
      </c>
      <c r="B13203" t="s">
        <v>20940</v>
      </c>
      <c r="C13203" t="s">
        <v>20941</v>
      </c>
      <c r="D13203" t="s">
        <v>55</v>
      </c>
      <c r="E13203" t="s">
        <v>55</v>
      </c>
      <c r="F13203" t="s">
        <v>55</v>
      </c>
      <c r="G13203" t="s">
        <v>1694</v>
      </c>
      <c r="H13203" t="s">
        <v>162</v>
      </c>
      <c r="I13203" t="s">
        <v>1695</v>
      </c>
      <c r="J13203" t="s">
        <v>17930</v>
      </c>
      <c r="K13203" t="s">
        <v>1038</v>
      </c>
      <c r="L13203" t="s">
        <v>77495</v>
      </c>
      <c r="M13203" t="s">
        <v>83880</v>
      </c>
      <c r="N13203" t="s">
        <v>83880</v>
      </c>
      <c r="O13203" t="s">
        <v>83880</v>
      </c>
      <c r="P13203" t="s">
        <v>83880</v>
      </c>
      <c r="Q13203" t="s">
        <v>83880</v>
      </c>
      <c r="R13203" t="s">
        <v>83880</v>
      </c>
      <c r="S13203" t="s">
        <v>83880</v>
      </c>
      <c r="T13203" t="s">
        <v>83880</v>
      </c>
      <c r="U13203" t="s">
        <v>83880</v>
      </c>
      <c r="V13203" t="s">
        <v>83880</v>
      </c>
      <c r="W13203" t="s">
        <v>83880</v>
      </c>
      <c r="X13203" t="s">
        <v>83880</v>
      </c>
      <c r="Y13203" t="s">
        <v>83880</v>
      </c>
      <c r="Z13203" t="s">
        <v>83880</v>
      </c>
      <c r="AA13203" t="s">
        <v>83880</v>
      </c>
      <c r="AB13203" t="s">
        <v>83880</v>
      </c>
      <c r="AC13203" t="s">
        <v>83880</v>
      </c>
      <c r="AD13203" t="s">
        <v>83880</v>
      </c>
      <c r="AE13203" t="s">
        <v>83880</v>
      </c>
      <c r="AF13203" t="s">
        <v>83880</v>
      </c>
      <c r="AG13203" t="s">
        <v>83880</v>
      </c>
      <c r="AH13203" t="s">
        <v>83880</v>
      </c>
      <c r="AI13203" t="s">
        <v>83880</v>
      </c>
      <c r="AJ13203" t="s">
        <v>83880</v>
      </c>
      <c r="AK13203" t="s">
        <v>83880</v>
      </c>
      <c r="AL13203" t="s">
        <v>83880</v>
      </c>
      <c r="AM13203" t="s">
        <v>83880</v>
      </c>
      <c r="AN13203" t="s">
        <v>83880</v>
      </c>
      <c r="AO13203" t="s">
        <v>83880</v>
      </c>
      <c r="AP13203" t="s">
        <v>83880</v>
      </c>
      <c r="AQ13203" t="s">
        <v>55</v>
      </c>
    </row>
    <row r="13204" spans="1:43" x14ac:dyDescent="0.25">
      <c r="A13204" s="1" t="s">
        <v>83879</v>
      </c>
      <c r="B13204" t="s">
        <v>41984</v>
      </c>
      <c r="C13204" t="s">
        <v>16703</v>
      </c>
      <c r="D13204" t="s">
        <v>55</v>
      </c>
      <c r="E13204" t="s">
        <v>55</v>
      </c>
      <c r="F13204" t="s">
        <v>55</v>
      </c>
      <c r="G13204" t="s">
        <v>1694</v>
      </c>
      <c r="H13204" t="s">
        <v>162</v>
      </c>
      <c r="I13204" t="s">
        <v>1695</v>
      </c>
      <c r="J13204" t="s">
        <v>16704</v>
      </c>
      <c r="K13204" t="s">
        <v>1697</v>
      </c>
      <c r="L13204" t="s">
        <v>77495</v>
      </c>
      <c r="M13204" t="s">
        <v>83880</v>
      </c>
      <c r="N13204" t="s">
        <v>83880</v>
      </c>
      <c r="O13204" t="s">
        <v>83880</v>
      </c>
      <c r="P13204" t="s">
        <v>83880</v>
      </c>
      <c r="Q13204" t="s">
        <v>83880</v>
      </c>
      <c r="R13204" t="s">
        <v>83880</v>
      </c>
      <c r="S13204" t="s">
        <v>83880</v>
      </c>
      <c r="T13204" t="s">
        <v>83880</v>
      </c>
      <c r="U13204" t="s">
        <v>83880</v>
      </c>
      <c r="V13204" t="s">
        <v>83880</v>
      </c>
      <c r="W13204" t="s">
        <v>83880</v>
      </c>
      <c r="X13204" t="s">
        <v>83880</v>
      </c>
      <c r="Y13204" t="s">
        <v>83880</v>
      </c>
      <c r="Z13204" t="s">
        <v>83880</v>
      </c>
      <c r="AA13204" t="s">
        <v>83880</v>
      </c>
      <c r="AB13204" t="s">
        <v>83880</v>
      </c>
      <c r="AC13204" t="s">
        <v>83880</v>
      </c>
      <c r="AD13204" t="s">
        <v>83880</v>
      </c>
      <c r="AE13204" t="s">
        <v>83880</v>
      </c>
      <c r="AF13204" t="s">
        <v>83880</v>
      </c>
      <c r="AG13204" t="s">
        <v>83880</v>
      </c>
      <c r="AH13204" t="s">
        <v>83880</v>
      </c>
      <c r="AI13204" t="s">
        <v>83880</v>
      </c>
      <c r="AJ13204" t="s">
        <v>83880</v>
      </c>
      <c r="AK13204" t="s">
        <v>83880</v>
      </c>
      <c r="AL13204" t="s">
        <v>83880</v>
      </c>
      <c r="AM13204" t="s">
        <v>83880</v>
      </c>
      <c r="AN13204" t="s">
        <v>83880</v>
      </c>
      <c r="AO13204" t="s">
        <v>83880</v>
      </c>
      <c r="AP13204" t="s">
        <v>83880</v>
      </c>
      <c r="AQ13204" t="s">
        <v>55</v>
      </c>
    </row>
    <row r="13205" spans="1:43" x14ac:dyDescent="0.25">
      <c r="A13205" s="1" t="s">
        <v>83879</v>
      </c>
      <c r="B13205" t="s">
        <v>67672</v>
      </c>
      <c r="C13205" t="s">
        <v>17929</v>
      </c>
      <c r="D13205" t="s">
        <v>55</v>
      </c>
      <c r="E13205" t="s">
        <v>55</v>
      </c>
      <c r="F13205" t="s">
        <v>55</v>
      </c>
      <c r="G13205" t="s">
        <v>1694</v>
      </c>
      <c r="H13205" t="s">
        <v>162</v>
      </c>
      <c r="I13205" t="s">
        <v>1695</v>
      </c>
      <c r="J13205" t="s">
        <v>17930</v>
      </c>
      <c r="K13205" t="s">
        <v>1038</v>
      </c>
      <c r="L13205" t="s">
        <v>77495</v>
      </c>
      <c r="M13205" t="s">
        <v>83880</v>
      </c>
      <c r="N13205" t="s">
        <v>83880</v>
      </c>
      <c r="O13205" t="s">
        <v>83880</v>
      </c>
      <c r="P13205" t="s">
        <v>83880</v>
      </c>
      <c r="Q13205" t="s">
        <v>83880</v>
      </c>
      <c r="R13205" t="s">
        <v>83880</v>
      </c>
      <c r="S13205" t="s">
        <v>83880</v>
      </c>
      <c r="T13205" t="s">
        <v>83880</v>
      </c>
      <c r="U13205" t="s">
        <v>83880</v>
      </c>
      <c r="V13205" t="s">
        <v>83880</v>
      </c>
      <c r="W13205" t="s">
        <v>83880</v>
      </c>
      <c r="X13205" t="s">
        <v>83880</v>
      </c>
      <c r="Y13205" t="s">
        <v>83880</v>
      </c>
      <c r="Z13205" t="s">
        <v>83880</v>
      </c>
      <c r="AA13205" t="s">
        <v>83880</v>
      </c>
      <c r="AB13205" t="s">
        <v>83880</v>
      </c>
      <c r="AC13205" t="s">
        <v>83880</v>
      </c>
      <c r="AD13205" t="s">
        <v>83880</v>
      </c>
      <c r="AE13205" t="s">
        <v>83880</v>
      </c>
      <c r="AF13205" t="s">
        <v>83880</v>
      </c>
      <c r="AG13205" t="s">
        <v>83880</v>
      </c>
      <c r="AH13205" t="s">
        <v>83880</v>
      </c>
      <c r="AI13205" t="s">
        <v>83880</v>
      </c>
      <c r="AJ13205" t="s">
        <v>83880</v>
      </c>
      <c r="AK13205" t="s">
        <v>83880</v>
      </c>
      <c r="AL13205" t="s">
        <v>83880</v>
      </c>
      <c r="AM13205" t="s">
        <v>83880</v>
      </c>
      <c r="AN13205" t="s">
        <v>83880</v>
      </c>
      <c r="AO13205" t="s">
        <v>83880</v>
      </c>
      <c r="AP13205" t="s">
        <v>83880</v>
      </c>
      <c r="AQ13205" t="s">
        <v>55</v>
      </c>
    </row>
    <row r="13206" spans="1:43" x14ac:dyDescent="0.25">
      <c r="A13206" s="1" t="s">
        <v>83879</v>
      </c>
      <c r="B13206" t="s">
        <v>1804</v>
      </c>
      <c r="C13206" t="s">
        <v>1805</v>
      </c>
      <c r="D13206" t="s">
        <v>1806</v>
      </c>
      <c r="E13206" t="s">
        <v>1807</v>
      </c>
      <c r="F13206" t="s">
        <v>1808</v>
      </c>
      <c r="G13206" t="s">
        <v>94</v>
      </c>
      <c r="H13206" t="s">
        <v>162</v>
      </c>
      <c r="I13206" t="s">
        <v>163</v>
      </c>
      <c r="J13206" t="s">
        <v>164</v>
      </c>
      <c r="K13206" t="s">
        <v>165</v>
      </c>
      <c r="L13206" t="s">
        <v>77495</v>
      </c>
      <c r="M13206" t="s">
        <v>83880</v>
      </c>
      <c r="N13206" t="s">
        <v>83880</v>
      </c>
      <c r="O13206" t="s">
        <v>83880</v>
      </c>
      <c r="P13206" t="s">
        <v>83880</v>
      </c>
      <c r="Q13206" t="s">
        <v>83880</v>
      </c>
      <c r="R13206" t="s">
        <v>83880</v>
      </c>
      <c r="S13206" t="s">
        <v>83880</v>
      </c>
      <c r="T13206" t="s">
        <v>83880</v>
      </c>
      <c r="U13206" t="s">
        <v>83880</v>
      </c>
      <c r="V13206" t="s">
        <v>83880</v>
      </c>
      <c r="W13206" t="s">
        <v>83880</v>
      </c>
      <c r="X13206" t="s">
        <v>83880</v>
      </c>
      <c r="Y13206" t="s">
        <v>83880</v>
      </c>
      <c r="Z13206" t="s">
        <v>83880</v>
      </c>
      <c r="AA13206" t="s">
        <v>83880</v>
      </c>
      <c r="AB13206" t="s">
        <v>83880</v>
      </c>
      <c r="AC13206" t="s">
        <v>83880</v>
      </c>
      <c r="AD13206" t="s">
        <v>83880</v>
      </c>
      <c r="AE13206" t="s">
        <v>83880</v>
      </c>
      <c r="AF13206" t="s">
        <v>83880</v>
      </c>
      <c r="AG13206" t="s">
        <v>83880</v>
      </c>
      <c r="AH13206" t="s">
        <v>83880</v>
      </c>
      <c r="AI13206" t="s">
        <v>83880</v>
      </c>
      <c r="AJ13206" t="s">
        <v>83880</v>
      </c>
      <c r="AK13206" t="s">
        <v>83880</v>
      </c>
      <c r="AL13206" t="s">
        <v>83880</v>
      </c>
      <c r="AM13206" t="s">
        <v>83880</v>
      </c>
      <c r="AN13206" t="s">
        <v>83880</v>
      </c>
      <c r="AO13206" t="s">
        <v>83880</v>
      </c>
      <c r="AP13206" t="s">
        <v>83880</v>
      </c>
      <c r="AQ13206" t="s">
        <v>55</v>
      </c>
    </row>
    <row r="13207" spans="1:43" x14ac:dyDescent="0.25">
      <c r="A13207" s="1" t="s">
        <v>83879</v>
      </c>
      <c r="B13207" t="s">
        <v>20074</v>
      </c>
      <c r="C13207" t="s">
        <v>20075</v>
      </c>
      <c r="D13207" t="s">
        <v>55</v>
      </c>
      <c r="E13207" t="s">
        <v>55</v>
      </c>
      <c r="F13207" t="s">
        <v>55</v>
      </c>
      <c r="G13207" t="s">
        <v>1694</v>
      </c>
      <c r="H13207" t="s">
        <v>162</v>
      </c>
      <c r="I13207" t="s">
        <v>1695</v>
      </c>
      <c r="J13207" t="s">
        <v>164</v>
      </c>
      <c r="K13207" t="s">
        <v>165</v>
      </c>
      <c r="L13207" t="s">
        <v>77495</v>
      </c>
      <c r="M13207" t="s">
        <v>83880</v>
      </c>
      <c r="N13207" t="s">
        <v>83880</v>
      </c>
      <c r="O13207" t="s">
        <v>83880</v>
      </c>
      <c r="P13207" t="s">
        <v>83880</v>
      </c>
      <c r="Q13207" t="s">
        <v>83880</v>
      </c>
      <c r="R13207" t="s">
        <v>83880</v>
      </c>
      <c r="S13207" t="s">
        <v>83880</v>
      </c>
      <c r="T13207" t="s">
        <v>83880</v>
      </c>
      <c r="U13207" t="s">
        <v>83880</v>
      </c>
      <c r="V13207" t="s">
        <v>83880</v>
      </c>
      <c r="W13207" t="s">
        <v>83880</v>
      </c>
      <c r="X13207" t="s">
        <v>83880</v>
      </c>
      <c r="Y13207" t="s">
        <v>83880</v>
      </c>
      <c r="Z13207" t="s">
        <v>83880</v>
      </c>
      <c r="AA13207" t="s">
        <v>83880</v>
      </c>
      <c r="AB13207" t="s">
        <v>83880</v>
      </c>
      <c r="AC13207" t="s">
        <v>83880</v>
      </c>
      <c r="AD13207" t="s">
        <v>83880</v>
      </c>
      <c r="AE13207" t="s">
        <v>83880</v>
      </c>
      <c r="AF13207" t="s">
        <v>83880</v>
      </c>
      <c r="AG13207" t="s">
        <v>83880</v>
      </c>
      <c r="AH13207" t="s">
        <v>83880</v>
      </c>
      <c r="AI13207" t="s">
        <v>83880</v>
      </c>
      <c r="AJ13207" t="s">
        <v>83880</v>
      </c>
      <c r="AK13207" t="s">
        <v>83880</v>
      </c>
      <c r="AL13207" t="s">
        <v>83880</v>
      </c>
      <c r="AM13207" t="s">
        <v>83880</v>
      </c>
      <c r="AN13207" t="s">
        <v>83880</v>
      </c>
      <c r="AO13207" t="s">
        <v>83880</v>
      </c>
      <c r="AP13207" t="s">
        <v>83880</v>
      </c>
      <c r="AQ13207" t="s">
        <v>55</v>
      </c>
    </row>
    <row r="13208" spans="1:43" x14ac:dyDescent="0.25">
      <c r="A13208" s="1" t="s">
        <v>83879</v>
      </c>
      <c r="B13208" t="s">
        <v>12351</v>
      </c>
      <c r="C13208" t="s">
        <v>12352</v>
      </c>
      <c r="D13208" t="s">
        <v>78756</v>
      </c>
      <c r="E13208" t="s">
        <v>1450</v>
      </c>
      <c r="F13208" t="s">
        <v>1451</v>
      </c>
      <c r="G13208" t="s">
        <v>684</v>
      </c>
      <c r="H13208" t="s">
        <v>162</v>
      </c>
      <c r="I13208" t="s">
        <v>685</v>
      </c>
      <c r="J13208" t="s">
        <v>164</v>
      </c>
      <c r="K13208" t="s">
        <v>165</v>
      </c>
      <c r="L13208" t="s">
        <v>77495</v>
      </c>
      <c r="M13208" t="s">
        <v>83880</v>
      </c>
      <c r="N13208" t="s">
        <v>83880</v>
      </c>
      <c r="O13208" t="s">
        <v>83880</v>
      </c>
      <c r="P13208" t="s">
        <v>83880</v>
      </c>
      <c r="Q13208" t="s">
        <v>83880</v>
      </c>
      <c r="R13208" t="s">
        <v>83880</v>
      </c>
      <c r="S13208" t="s">
        <v>83880</v>
      </c>
      <c r="T13208" t="s">
        <v>83880</v>
      </c>
      <c r="U13208" t="s">
        <v>83880</v>
      </c>
      <c r="V13208" t="s">
        <v>83880</v>
      </c>
      <c r="W13208" t="s">
        <v>83880</v>
      </c>
      <c r="X13208" t="s">
        <v>83880</v>
      </c>
      <c r="Y13208" t="s">
        <v>83880</v>
      </c>
      <c r="Z13208" t="s">
        <v>83880</v>
      </c>
      <c r="AA13208" t="s">
        <v>83880</v>
      </c>
      <c r="AB13208" t="s">
        <v>83880</v>
      </c>
      <c r="AC13208" t="s">
        <v>83880</v>
      </c>
      <c r="AD13208" t="s">
        <v>83880</v>
      </c>
      <c r="AE13208" t="s">
        <v>83880</v>
      </c>
      <c r="AF13208" t="s">
        <v>83880</v>
      </c>
      <c r="AG13208" t="s">
        <v>83880</v>
      </c>
      <c r="AH13208" t="s">
        <v>83880</v>
      </c>
      <c r="AI13208" t="s">
        <v>83880</v>
      </c>
      <c r="AJ13208" t="s">
        <v>83880</v>
      </c>
      <c r="AK13208" t="s">
        <v>83880</v>
      </c>
      <c r="AL13208" t="s">
        <v>83880</v>
      </c>
      <c r="AM13208" t="s">
        <v>83880</v>
      </c>
      <c r="AN13208" t="s">
        <v>83880</v>
      </c>
      <c r="AO13208" t="s">
        <v>83880</v>
      </c>
      <c r="AP13208" t="s">
        <v>83880</v>
      </c>
      <c r="AQ13208" t="s">
        <v>55</v>
      </c>
    </row>
    <row r="13209" spans="1:43" x14ac:dyDescent="0.25">
      <c r="A13209" s="1" t="s">
        <v>83879</v>
      </c>
      <c r="B13209" t="s">
        <v>18281</v>
      </c>
      <c r="C13209" t="s">
        <v>18282</v>
      </c>
      <c r="D13209" t="s">
        <v>55</v>
      </c>
      <c r="E13209" t="s">
        <v>55</v>
      </c>
      <c r="F13209" t="s">
        <v>55</v>
      </c>
      <c r="G13209" t="s">
        <v>1694</v>
      </c>
      <c r="H13209" t="s">
        <v>162</v>
      </c>
      <c r="I13209" t="s">
        <v>1695</v>
      </c>
      <c r="J13209" t="s">
        <v>16293</v>
      </c>
      <c r="K13209" t="s">
        <v>1778</v>
      </c>
      <c r="L13209" t="s">
        <v>77495</v>
      </c>
      <c r="M13209" t="s">
        <v>83880</v>
      </c>
      <c r="N13209" t="s">
        <v>83880</v>
      </c>
      <c r="O13209" t="s">
        <v>83880</v>
      </c>
      <c r="P13209" t="s">
        <v>83880</v>
      </c>
      <c r="Q13209" t="s">
        <v>83880</v>
      </c>
      <c r="R13209" t="s">
        <v>83880</v>
      </c>
      <c r="S13209" t="s">
        <v>83880</v>
      </c>
      <c r="T13209" t="s">
        <v>83880</v>
      </c>
      <c r="U13209" t="s">
        <v>83880</v>
      </c>
      <c r="V13209" t="s">
        <v>83880</v>
      </c>
      <c r="W13209" t="s">
        <v>83880</v>
      </c>
      <c r="X13209" t="s">
        <v>83880</v>
      </c>
      <c r="Y13209" t="s">
        <v>83880</v>
      </c>
      <c r="Z13209" t="s">
        <v>83880</v>
      </c>
      <c r="AA13209" t="s">
        <v>83880</v>
      </c>
      <c r="AB13209" t="s">
        <v>83880</v>
      </c>
      <c r="AC13209" t="s">
        <v>83880</v>
      </c>
      <c r="AD13209" t="s">
        <v>83880</v>
      </c>
      <c r="AE13209" t="s">
        <v>83880</v>
      </c>
      <c r="AF13209" t="s">
        <v>83880</v>
      </c>
      <c r="AG13209" t="s">
        <v>83880</v>
      </c>
      <c r="AH13209" t="s">
        <v>83880</v>
      </c>
      <c r="AI13209" t="s">
        <v>83880</v>
      </c>
      <c r="AJ13209" t="s">
        <v>83880</v>
      </c>
      <c r="AK13209" t="s">
        <v>83880</v>
      </c>
      <c r="AL13209" t="s">
        <v>83880</v>
      </c>
      <c r="AM13209" t="s">
        <v>83880</v>
      </c>
      <c r="AN13209" t="s">
        <v>83880</v>
      </c>
      <c r="AO13209" t="s">
        <v>83880</v>
      </c>
      <c r="AP13209" t="s">
        <v>83880</v>
      </c>
      <c r="AQ13209" t="s">
        <v>55</v>
      </c>
    </row>
    <row r="13210" spans="1:43" x14ac:dyDescent="0.25">
      <c r="A13210" s="1" t="s">
        <v>83879</v>
      </c>
      <c r="B13210" t="s">
        <v>5520</v>
      </c>
      <c r="C13210" t="s">
        <v>5521</v>
      </c>
      <c r="D13210" t="s">
        <v>55</v>
      </c>
      <c r="E13210" t="s">
        <v>55</v>
      </c>
      <c r="F13210" t="s">
        <v>55</v>
      </c>
      <c r="G13210" t="s">
        <v>1694</v>
      </c>
      <c r="H13210" t="s">
        <v>162</v>
      </c>
      <c r="I13210" t="s">
        <v>1695</v>
      </c>
      <c r="J13210" t="s">
        <v>5522</v>
      </c>
      <c r="K13210" t="s">
        <v>1697</v>
      </c>
      <c r="L13210" t="s">
        <v>77495</v>
      </c>
      <c r="M13210" t="s">
        <v>83880</v>
      </c>
      <c r="N13210" t="s">
        <v>83880</v>
      </c>
      <c r="O13210" t="s">
        <v>83880</v>
      </c>
      <c r="P13210" t="s">
        <v>83880</v>
      </c>
      <c r="Q13210" t="s">
        <v>83880</v>
      </c>
      <c r="R13210" t="s">
        <v>83880</v>
      </c>
      <c r="S13210" t="s">
        <v>83880</v>
      </c>
      <c r="T13210" t="s">
        <v>83880</v>
      </c>
      <c r="U13210" t="s">
        <v>83880</v>
      </c>
      <c r="V13210" t="s">
        <v>83880</v>
      </c>
      <c r="W13210" t="s">
        <v>83880</v>
      </c>
      <c r="X13210" t="s">
        <v>83880</v>
      </c>
      <c r="Y13210" t="s">
        <v>83880</v>
      </c>
      <c r="Z13210" t="s">
        <v>83880</v>
      </c>
      <c r="AA13210" t="s">
        <v>83880</v>
      </c>
      <c r="AB13210" t="s">
        <v>83880</v>
      </c>
      <c r="AC13210" t="s">
        <v>83880</v>
      </c>
      <c r="AD13210" t="s">
        <v>83880</v>
      </c>
      <c r="AE13210" t="s">
        <v>83880</v>
      </c>
      <c r="AF13210" t="s">
        <v>83880</v>
      </c>
      <c r="AG13210" t="s">
        <v>83880</v>
      </c>
      <c r="AH13210" t="s">
        <v>83880</v>
      </c>
      <c r="AI13210" t="s">
        <v>83880</v>
      </c>
      <c r="AJ13210" t="s">
        <v>83880</v>
      </c>
      <c r="AK13210" t="s">
        <v>83880</v>
      </c>
      <c r="AL13210" t="s">
        <v>83880</v>
      </c>
      <c r="AM13210" t="s">
        <v>83880</v>
      </c>
      <c r="AN13210" t="s">
        <v>83880</v>
      </c>
      <c r="AO13210" t="s">
        <v>83880</v>
      </c>
      <c r="AP13210" t="s">
        <v>83880</v>
      </c>
      <c r="AQ13210" t="s">
        <v>55</v>
      </c>
    </row>
    <row r="13211" spans="1:43" x14ac:dyDescent="0.25">
      <c r="A13211" s="1" t="s">
        <v>83879</v>
      </c>
      <c r="B13211" t="s">
        <v>16067</v>
      </c>
      <c r="C13211" t="s">
        <v>16068</v>
      </c>
      <c r="D13211" t="s">
        <v>55</v>
      </c>
      <c r="E13211" t="s">
        <v>55</v>
      </c>
      <c r="F13211" t="s">
        <v>55</v>
      </c>
      <c r="G13211" t="s">
        <v>1694</v>
      </c>
      <c r="H13211" t="s">
        <v>162</v>
      </c>
      <c r="I13211" t="s">
        <v>1695</v>
      </c>
      <c r="J13211" t="s">
        <v>16069</v>
      </c>
      <c r="K13211" t="s">
        <v>1697</v>
      </c>
      <c r="L13211" t="s">
        <v>77495</v>
      </c>
      <c r="M13211" t="s">
        <v>83880</v>
      </c>
      <c r="N13211" t="s">
        <v>83880</v>
      </c>
      <c r="O13211" t="s">
        <v>83880</v>
      </c>
      <c r="P13211" t="s">
        <v>83880</v>
      </c>
      <c r="Q13211" t="s">
        <v>83880</v>
      </c>
      <c r="R13211" t="s">
        <v>83880</v>
      </c>
      <c r="S13211" t="s">
        <v>83880</v>
      </c>
      <c r="T13211" t="s">
        <v>83880</v>
      </c>
      <c r="U13211" t="s">
        <v>83880</v>
      </c>
      <c r="V13211" t="s">
        <v>83880</v>
      </c>
      <c r="W13211" t="s">
        <v>83880</v>
      </c>
      <c r="X13211" t="s">
        <v>83880</v>
      </c>
      <c r="Y13211" t="s">
        <v>83880</v>
      </c>
      <c r="Z13211" t="s">
        <v>83880</v>
      </c>
      <c r="AA13211" t="s">
        <v>83880</v>
      </c>
      <c r="AB13211" t="s">
        <v>83880</v>
      </c>
      <c r="AC13211" t="s">
        <v>83880</v>
      </c>
      <c r="AD13211" t="s">
        <v>83880</v>
      </c>
      <c r="AE13211" t="s">
        <v>83880</v>
      </c>
      <c r="AF13211" t="s">
        <v>83880</v>
      </c>
      <c r="AG13211" t="s">
        <v>83880</v>
      </c>
      <c r="AH13211" t="s">
        <v>83880</v>
      </c>
      <c r="AI13211" t="s">
        <v>83880</v>
      </c>
      <c r="AJ13211" t="s">
        <v>83880</v>
      </c>
      <c r="AK13211" t="s">
        <v>83880</v>
      </c>
      <c r="AL13211" t="s">
        <v>83880</v>
      </c>
      <c r="AM13211" t="s">
        <v>83880</v>
      </c>
      <c r="AN13211" t="s">
        <v>83880</v>
      </c>
      <c r="AO13211" t="s">
        <v>83880</v>
      </c>
      <c r="AP13211" t="s">
        <v>83880</v>
      </c>
      <c r="AQ13211" t="s">
        <v>55</v>
      </c>
    </row>
    <row r="13212" spans="1:43" x14ac:dyDescent="0.25">
      <c r="A13212" s="1" t="s">
        <v>83879</v>
      </c>
      <c r="B13212" t="s">
        <v>20703</v>
      </c>
      <c r="C13212" t="s">
        <v>20704</v>
      </c>
      <c r="D13212" t="s">
        <v>55</v>
      </c>
      <c r="E13212" t="s">
        <v>55</v>
      </c>
      <c r="F13212" t="s">
        <v>55</v>
      </c>
      <c r="G13212" t="s">
        <v>1694</v>
      </c>
      <c r="H13212" t="s">
        <v>162</v>
      </c>
      <c r="I13212" t="s">
        <v>1695</v>
      </c>
      <c r="J13212" t="s">
        <v>266</v>
      </c>
      <c r="K13212" t="s">
        <v>267</v>
      </c>
      <c r="L13212" t="s">
        <v>77495</v>
      </c>
      <c r="M13212" t="s">
        <v>83880</v>
      </c>
      <c r="N13212" t="s">
        <v>83880</v>
      </c>
      <c r="O13212" t="s">
        <v>83880</v>
      </c>
      <c r="P13212" t="s">
        <v>83880</v>
      </c>
      <c r="Q13212" t="s">
        <v>83880</v>
      </c>
      <c r="R13212" t="s">
        <v>83880</v>
      </c>
      <c r="S13212" t="s">
        <v>83880</v>
      </c>
      <c r="T13212" t="s">
        <v>83880</v>
      </c>
      <c r="U13212" t="s">
        <v>83880</v>
      </c>
      <c r="V13212" t="s">
        <v>83880</v>
      </c>
      <c r="W13212" t="s">
        <v>83880</v>
      </c>
      <c r="X13212" t="s">
        <v>83880</v>
      </c>
      <c r="Y13212" t="s">
        <v>83880</v>
      </c>
      <c r="Z13212" t="s">
        <v>83880</v>
      </c>
      <c r="AA13212" t="s">
        <v>83880</v>
      </c>
      <c r="AB13212" t="s">
        <v>83880</v>
      </c>
      <c r="AC13212" t="s">
        <v>83880</v>
      </c>
      <c r="AD13212" t="s">
        <v>83880</v>
      </c>
      <c r="AE13212" t="s">
        <v>83880</v>
      </c>
      <c r="AF13212" t="s">
        <v>83880</v>
      </c>
      <c r="AG13212" t="s">
        <v>83880</v>
      </c>
      <c r="AH13212" t="s">
        <v>83880</v>
      </c>
      <c r="AI13212" t="s">
        <v>83880</v>
      </c>
      <c r="AJ13212" t="s">
        <v>83880</v>
      </c>
      <c r="AK13212" t="s">
        <v>83880</v>
      </c>
      <c r="AL13212" t="s">
        <v>83880</v>
      </c>
      <c r="AM13212" t="s">
        <v>83880</v>
      </c>
      <c r="AN13212" t="s">
        <v>83880</v>
      </c>
      <c r="AO13212" t="s">
        <v>83880</v>
      </c>
      <c r="AP13212" t="s">
        <v>83880</v>
      </c>
      <c r="AQ13212" t="s">
        <v>55</v>
      </c>
    </row>
    <row r="13213" spans="1:43" x14ac:dyDescent="0.25">
      <c r="A13213" s="1" t="s">
        <v>83879</v>
      </c>
      <c r="B13213" t="s">
        <v>19109</v>
      </c>
      <c r="C13213" t="s">
        <v>19110</v>
      </c>
      <c r="D13213" t="s">
        <v>55</v>
      </c>
      <c r="E13213" t="s">
        <v>55</v>
      </c>
      <c r="F13213" t="s">
        <v>55</v>
      </c>
      <c r="G13213" t="s">
        <v>1694</v>
      </c>
      <c r="H13213" t="s">
        <v>162</v>
      </c>
      <c r="I13213" t="s">
        <v>1695</v>
      </c>
      <c r="J13213" t="s">
        <v>11390</v>
      </c>
      <c r="K13213" t="s">
        <v>1697</v>
      </c>
      <c r="L13213" t="s">
        <v>77495</v>
      </c>
      <c r="M13213" t="s">
        <v>83880</v>
      </c>
      <c r="N13213" t="s">
        <v>83880</v>
      </c>
      <c r="O13213" t="s">
        <v>83880</v>
      </c>
      <c r="P13213" t="s">
        <v>83880</v>
      </c>
      <c r="Q13213" t="s">
        <v>83880</v>
      </c>
      <c r="R13213" t="s">
        <v>83880</v>
      </c>
      <c r="S13213" t="s">
        <v>83880</v>
      </c>
      <c r="T13213" t="s">
        <v>83880</v>
      </c>
      <c r="U13213" t="s">
        <v>83880</v>
      </c>
      <c r="V13213" t="s">
        <v>83880</v>
      </c>
      <c r="W13213" t="s">
        <v>83880</v>
      </c>
      <c r="X13213" t="s">
        <v>83880</v>
      </c>
      <c r="Y13213" t="s">
        <v>83880</v>
      </c>
      <c r="Z13213" t="s">
        <v>83880</v>
      </c>
      <c r="AA13213" t="s">
        <v>83880</v>
      </c>
      <c r="AB13213" t="s">
        <v>83880</v>
      </c>
      <c r="AC13213" t="s">
        <v>83880</v>
      </c>
      <c r="AD13213" t="s">
        <v>83880</v>
      </c>
      <c r="AE13213" t="s">
        <v>83880</v>
      </c>
      <c r="AF13213" t="s">
        <v>83880</v>
      </c>
      <c r="AG13213" t="s">
        <v>83880</v>
      </c>
      <c r="AH13213" t="s">
        <v>83880</v>
      </c>
      <c r="AI13213" t="s">
        <v>83880</v>
      </c>
      <c r="AJ13213" t="s">
        <v>83880</v>
      </c>
      <c r="AK13213" t="s">
        <v>83880</v>
      </c>
      <c r="AL13213" t="s">
        <v>83880</v>
      </c>
      <c r="AM13213" t="s">
        <v>83880</v>
      </c>
      <c r="AN13213" t="s">
        <v>83880</v>
      </c>
      <c r="AO13213" t="s">
        <v>83880</v>
      </c>
      <c r="AP13213" t="s">
        <v>83880</v>
      </c>
      <c r="AQ13213" t="s">
        <v>55</v>
      </c>
    </row>
    <row r="13214" spans="1:43" x14ac:dyDescent="0.25">
      <c r="A13214" s="1" t="s">
        <v>83879</v>
      </c>
      <c r="B13214" t="s">
        <v>42971</v>
      </c>
      <c r="C13214" t="s">
        <v>20617</v>
      </c>
      <c r="D13214" t="s">
        <v>55</v>
      </c>
      <c r="E13214" t="s">
        <v>55</v>
      </c>
      <c r="F13214" t="s">
        <v>55</v>
      </c>
      <c r="G13214" t="s">
        <v>1694</v>
      </c>
      <c r="H13214" t="s">
        <v>162</v>
      </c>
      <c r="I13214" t="s">
        <v>1695</v>
      </c>
      <c r="J13214" t="s">
        <v>976</v>
      </c>
      <c r="K13214" t="s">
        <v>977</v>
      </c>
      <c r="L13214" t="s">
        <v>77495</v>
      </c>
      <c r="M13214" t="s">
        <v>83880</v>
      </c>
      <c r="N13214" t="s">
        <v>83880</v>
      </c>
      <c r="O13214" t="s">
        <v>83880</v>
      </c>
      <c r="P13214" t="s">
        <v>83880</v>
      </c>
      <c r="Q13214" t="s">
        <v>83880</v>
      </c>
      <c r="R13214" t="s">
        <v>83880</v>
      </c>
      <c r="S13214" t="s">
        <v>83880</v>
      </c>
      <c r="T13214" t="s">
        <v>83880</v>
      </c>
      <c r="U13214" t="s">
        <v>83880</v>
      </c>
      <c r="V13214" t="s">
        <v>83880</v>
      </c>
      <c r="W13214" t="s">
        <v>83880</v>
      </c>
      <c r="X13214" t="s">
        <v>83880</v>
      </c>
      <c r="Y13214" t="s">
        <v>83880</v>
      </c>
      <c r="Z13214" t="s">
        <v>83880</v>
      </c>
      <c r="AA13214" t="s">
        <v>83880</v>
      </c>
      <c r="AB13214" t="s">
        <v>83880</v>
      </c>
      <c r="AC13214" t="s">
        <v>83880</v>
      </c>
      <c r="AD13214" t="s">
        <v>83880</v>
      </c>
      <c r="AE13214" t="s">
        <v>83880</v>
      </c>
      <c r="AF13214" t="s">
        <v>83880</v>
      </c>
      <c r="AG13214" t="s">
        <v>83880</v>
      </c>
      <c r="AH13214" t="s">
        <v>83880</v>
      </c>
      <c r="AI13214" t="s">
        <v>83880</v>
      </c>
      <c r="AJ13214" t="s">
        <v>83880</v>
      </c>
      <c r="AK13214" t="s">
        <v>83880</v>
      </c>
      <c r="AL13214" t="s">
        <v>83880</v>
      </c>
      <c r="AM13214" t="s">
        <v>83880</v>
      </c>
      <c r="AN13214" t="s">
        <v>83880</v>
      </c>
      <c r="AO13214" t="s">
        <v>83880</v>
      </c>
      <c r="AP13214" t="s">
        <v>83880</v>
      </c>
      <c r="AQ13214" t="s">
        <v>55</v>
      </c>
    </row>
    <row r="13215" spans="1:43" x14ac:dyDescent="0.25">
      <c r="A13215" s="1" t="s">
        <v>83879</v>
      </c>
      <c r="B13215" t="s">
        <v>16397</v>
      </c>
      <c r="C13215" t="s">
        <v>16398</v>
      </c>
      <c r="D13215" t="s">
        <v>55</v>
      </c>
      <c r="E13215" t="s">
        <v>55</v>
      </c>
      <c r="F13215" t="s">
        <v>55</v>
      </c>
      <c r="G13215" t="s">
        <v>1694</v>
      </c>
      <c r="H13215" t="s">
        <v>162</v>
      </c>
      <c r="I13215" t="s">
        <v>1695</v>
      </c>
      <c r="J13215" t="s">
        <v>16399</v>
      </c>
      <c r="K13215" t="s">
        <v>1778</v>
      </c>
      <c r="L13215" t="s">
        <v>77495</v>
      </c>
      <c r="M13215" t="s">
        <v>83880</v>
      </c>
      <c r="N13215" t="s">
        <v>83880</v>
      </c>
      <c r="O13215" t="s">
        <v>83880</v>
      </c>
      <c r="P13215" t="s">
        <v>83880</v>
      </c>
      <c r="Q13215" t="s">
        <v>83880</v>
      </c>
      <c r="R13215" t="s">
        <v>83880</v>
      </c>
      <c r="S13215" t="s">
        <v>83880</v>
      </c>
      <c r="T13215" t="s">
        <v>83880</v>
      </c>
      <c r="U13215" t="s">
        <v>83880</v>
      </c>
      <c r="V13215" t="s">
        <v>83880</v>
      </c>
      <c r="W13215" t="s">
        <v>83880</v>
      </c>
      <c r="X13215" t="s">
        <v>83880</v>
      </c>
      <c r="Y13215" t="s">
        <v>83880</v>
      </c>
      <c r="Z13215" t="s">
        <v>83880</v>
      </c>
      <c r="AA13215" t="s">
        <v>83880</v>
      </c>
      <c r="AB13215" t="s">
        <v>83880</v>
      </c>
      <c r="AC13215" t="s">
        <v>83880</v>
      </c>
      <c r="AD13215" t="s">
        <v>83880</v>
      </c>
      <c r="AE13215" t="s">
        <v>83880</v>
      </c>
      <c r="AF13215" t="s">
        <v>83880</v>
      </c>
      <c r="AG13215" t="s">
        <v>83880</v>
      </c>
      <c r="AH13215" t="s">
        <v>83880</v>
      </c>
      <c r="AI13215" t="s">
        <v>83880</v>
      </c>
      <c r="AJ13215" t="s">
        <v>83880</v>
      </c>
      <c r="AK13215" t="s">
        <v>83880</v>
      </c>
      <c r="AL13215" t="s">
        <v>83880</v>
      </c>
      <c r="AM13215" t="s">
        <v>83880</v>
      </c>
      <c r="AN13215" t="s">
        <v>83880</v>
      </c>
      <c r="AO13215" t="s">
        <v>83880</v>
      </c>
      <c r="AP13215" t="s">
        <v>83880</v>
      </c>
      <c r="AQ13215" t="s">
        <v>55</v>
      </c>
    </row>
    <row r="13216" spans="1:43" x14ac:dyDescent="0.25">
      <c r="A13216" s="1" t="s">
        <v>83879</v>
      </c>
      <c r="B13216" t="s">
        <v>13797</v>
      </c>
      <c r="C13216" t="s">
        <v>13798</v>
      </c>
      <c r="D13216" t="s">
        <v>55</v>
      </c>
      <c r="E13216" t="s">
        <v>55</v>
      </c>
      <c r="F13216" t="s">
        <v>55</v>
      </c>
      <c r="G13216" t="s">
        <v>1694</v>
      </c>
      <c r="H13216" t="s">
        <v>162</v>
      </c>
      <c r="I13216" t="s">
        <v>1695</v>
      </c>
      <c r="J13216" t="s">
        <v>1696</v>
      </c>
      <c r="K13216" t="s">
        <v>1697</v>
      </c>
      <c r="L13216" t="s">
        <v>77495</v>
      </c>
      <c r="M13216" t="s">
        <v>83880</v>
      </c>
      <c r="N13216" t="s">
        <v>83880</v>
      </c>
      <c r="O13216" t="s">
        <v>83880</v>
      </c>
      <c r="P13216" t="s">
        <v>83880</v>
      </c>
      <c r="Q13216" t="s">
        <v>83880</v>
      </c>
      <c r="R13216" t="s">
        <v>83880</v>
      </c>
      <c r="S13216" t="s">
        <v>83880</v>
      </c>
      <c r="T13216" t="s">
        <v>83880</v>
      </c>
      <c r="U13216" t="s">
        <v>83880</v>
      </c>
      <c r="V13216" t="s">
        <v>83880</v>
      </c>
      <c r="W13216" t="s">
        <v>83880</v>
      </c>
      <c r="X13216" t="s">
        <v>83880</v>
      </c>
      <c r="Y13216" t="s">
        <v>83880</v>
      </c>
      <c r="Z13216" t="s">
        <v>83880</v>
      </c>
      <c r="AA13216" t="s">
        <v>83880</v>
      </c>
      <c r="AB13216" t="s">
        <v>83880</v>
      </c>
      <c r="AC13216" t="s">
        <v>83880</v>
      </c>
      <c r="AD13216" t="s">
        <v>83880</v>
      </c>
      <c r="AE13216" t="s">
        <v>83880</v>
      </c>
      <c r="AF13216" t="s">
        <v>83880</v>
      </c>
      <c r="AG13216" t="s">
        <v>83880</v>
      </c>
      <c r="AH13216" t="s">
        <v>83880</v>
      </c>
      <c r="AI13216" t="s">
        <v>83880</v>
      </c>
      <c r="AJ13216" t="s">
        <v>83880</v>
      </c>
      <c r="AK13216" t="s">
        <v>83880</v>
      </c>
      <c r="AL13216" t="s">
        <v>83880</v>
      </c>
      <c r="AM13216" t="s">
        <v>83880</v>
      </c>
      <c r="AN13216" t="s">
        <v>83880</v>
      </c>
      <c r="AO13216" t="s">
        <v>83880</v>
      </c>
      <c r="AP13216" t="s">
        <v>83880</v>
      </c>
      <c r="AQ13216" t="s">
        <v>55</v>
      </c>
    </row>
    <row r="13217" spans="1:43" x14ac:dyDescent="0.25">
      <c r="A13217" s="1" t="s">
        <v>83879</v>
      </c>
      <c r="B13217" t="s">
        <v>4001</v>
      </c>
      <c r="C13217" t="s">
        <v>4002</v>
      </c>
      <c r="D13217" t="s">
        <v>4003</v>
      </c>
      <c r="E13217" t="s">
        <v>55</v>
      </c>
      <c r="F13217" t="s">
        <v>4004</v>
      </c>
      <c r="G13217" t="s">
        <v>360</v>
      </c>
      <c r="H13217" t="s">
        <v>95</v>
      </c>
      <c r="I13217" t="s">
        <v>4005</v>
      </c>
      <c r="J13217" t="s">
        <v>447</v>
      </c>
      <c r="K13217" t="s">
        <v>448</v>
      </c>
      <c r="L13217" t="s">
        <v>77495</v>
      </c>
      <c r="M13217" t="s">
        <v>83880</v>
      </c>
      <c r="N13217" t="s">
        <v>83880</v>
      </c>
      <c r="O13217" t="s">
        <v>83880</v>
      </c>
      <c r="P13217" t="s">
        <v>83880</v>
      </c>
      <c r="Q13217" t="s">
        <v>83880</v>
      </c>
      <c r="R13217" t="s">
        <v>83880</v>
      </c>
      <c r="S13217" t="s">
        <v>83880</v>
      </c>
      <c r="T13217" t="s">
        <v>83880</v>
      </c>
      <c r="U13217" t="s">
        <v>83880</v>
      </c>
      <c r="V13217" t="s">
        <v>83880</v>
      </c>
      <c r="W13217" t="s">
        <v>83880</v>
      </c>
      <c r="X13217" t="s">
        <v>83880</v>
      </c>
      <c r="Y13217" t="s">
        <v>83880</v>
      </c>
      <c r="Z13217" t="s">
        <v>83880</v>
      </c>
      <c r="AA13217" t="s">
        <v>83880</v>
      </c>
      <c r="AB13217" t="s">
        <v>83880</v>
      </c>
      <c r="AC13217" t="s">
        <v>83880</v>
      </c>
      <c r="AD13217" t="s">
        <v>83880</v>
      </c>
      <c r="AE13217" t="s">
        <v>83880</v>
      </c>
      <c r="AF13217" t="s">
        <v>83880</v>
      </c>
      <c r="AG13217" t="s">
        <v>83880</v>
      </c>
      <c r="AH13217" t="s">
        <v>83880</v>
      </c>
      <c r="AI13217" t="s">
        <v>83880</v>
      </c>
      <c r="AJ13217" t="s">
        <v>83880</v>
      </c>
      <c r="AK13217" t="s">
        <v>83880</v>
      </c>
      <c r="AL13217" t="s">
        <v>83880</v>
      </c>
      <c r="AM13217" t="s">
        <v>83880</v>
      </c>
      <c r="AN13217" t="s">
        <v>83880</v>
      </c>
      <c r="AO13217" t="s">
        <v>83880</v>
      </c>
      <c r="AP13217" t="s">
        <v>83880</v>
      </c>
      <c r="AQ13217" t="s">
        <v>55</v>
      </c>
    </row>
    <row r="13218" spans="1:43" x14ac:dyDescent="0.25">
      <c r="A13218" s="1" t="s">
        <v>83879</v>
      </c>
      <c r="B13218" t="s">
        <v>16826</v>
      </c>
      <c r="C13218" t="s">
        <v>16827</v>
      </c>
      <c r="D13218" t="s">
        <v>55</v>
      </c>
      <c r="E13218" t="s">
        <v>55</v>
      </c>
      <c r="F13218" t="s">
        <v>55</v>
      </c>
      <c r="G13218" t="s">
        <v>1694</v>
      </c>
      <c r="H13218" t="s">
        <v>162</v>
      </c>
      <c r="I13218" t="s">
        <v>1695</v>
      </c>
      <c r="J13218" t="s">
        <v>16828</v>
      </c>
      <c r="K13218" t="s">
        <v>448</v>
      </c>
      <c r="L13218" t="s">
        <v>77495</v>
      </c>
      <c r="M13218" t="s">
        <v>83880</v>
      </c>
      <c r="N13218" t="s">
        <v>83880</v>
      </c>
      <c r="O13218" t="s">
        <v>83880</v>
      </c>
      <c r="P13218" t="s">
        <v>83880</v>
      </c>
      <c r="Q13218" t="s">
        <v>83880</v>
      </c>
      <c r="R13218" t="s">
        <v>83880</v>
      </c>
      <c r="S13218" t="s">
        <v>83880</v>
      </c>
      <c r="T13218" t="s">
        <v>83880</v>
      </c>
      <c r="U13218" t="s">
        <v>83880</v>
      </c>
      <c r="V13218" t="s">
        <v>83880</v>
      </c>
      <c r="W13218" t="s">
        <v>83880</v>
      </c>
      <c r="X13218" t="s">
        <v>83880</v>
      </c>
      <c r="Y13218" t="s">
        <v>83880</v>
      </c>
      <c r="Z13218" t="s">
        <v>83880</v>
      </c>
      <c r="AA13218" t="s">
        <v>83880</v>
      </c>
      <c r="AB13218" t="s">
        <v>83880</v>
      </c>
      <c r="AC13218" t="s">
        <v>83880</v>
      </c>
      <c r="AD13218" t="s">
        <v>83880</v>
      </c>
      <c r="AE13218" t="s">
        <v>83880</v>
      </c>
      <c r="AF13218" t="s">
        <v>83880</v>
      </c>
      <c r="AG13218" t="s">
        <v>83880</v>
      </c>
      <c r="AH13218" t="s">
        <v>83880</v>
      </c>
      <c r="AI13218" t="s">
        <v>83880</v>
      </c>
      <c r="AJ13218" t="s">
        <v>83880</v>
      </c>
      <c r="AK13218" t="s">
        <v>83880</v>
      </c>
      <c r="AL13218" t="s">
        <v>83880</v>
      </c>
      <c r="AM13218" t="s">
        <v>83880</v>
      </c>
      <c r="AN13218" t="s">
        <v>83880</v>
      </c>
      <c r="AO13218" t="s">
        <v>83880</v>
      </c>
      <c r="AP13218" t="s">
        <v>83880</v>
      </c>
      <c r="AQ13218" t="s">
        <v>55</v>
      </c>
    </row>
    <row r="13219" spans="1:43" x14ac:dyDescent="0.25">
      <c r="A13219" s="1" t="s">
        <v>83879</v>
      </c>
      <c r="B13219" t="s">
        <v>18644</v>
      </c>
      <c r="C13219" t="s">
        <v>18645</v>
      </c>
      <c r="D13219" t="s">
        <v>55</v>
      </c>
      <c r="E13219" t="s">
        <v>55</v>
      </c>
      <c r="F13219" t="s">
        <v>55</v>
      </c>
      <c r="G13219" t="s">
        <v>1694</v>
      </c>
      <c r="H13219" t="s">
        <v>162</v>
      </c>
      <c r="I13219" t="s">
        <v>1695</v>
      </c>
      <c r="J13219" t="s">
        <v>18646</v>
      </c>
      <c r="K13219" t="s">
        <v>448</v>
      </c>
      <c r="L13219" t="s">
        <v>77495</v>
      </c>
      <c r="M13219" t="s">
        <v>83880</v>
      </c>
      <c r="N13219" t="s">
        <v>83880</v>
      </c>
      <c r="O13219" t="s">
        <v>83880</v>
      </c>
      <c r="P13219" t="s">
        <v>83880</v>
      </c>
      <c r="Q13219" t="s">
        <v>83880</v>
      </c>
      <c r="R13219" t="s">
        <v>83880</v>
      </c>
      <c r="S13219" t="s">
        <v>83880</v>
      </c>
      <c r="T13219" t="s">
        <v>83880</v>
      </c>
      <c r="U13219" t="s">
        <v>83880</v>
      </c>
      <c r="V13219" t="s">
        <v>83880</v>
      </c>
      <c r="W13219" t="s">
        <v>83880</v>
      </c>
      <c r="X13219" t="s">
        <v>83880</v>
      </c>
      <c r="Y13219" t="s">
        <v>83880</v>
      </c>
      <c r="Z13219" t="s">
        <v>83880</v>
      </c>
      <c r="AA13219" t="s">
        <v>83880</v>
      </c>
      <c r="AB13219" t="s">
        <v>83880</v>
      </c>
      <c r="AC13219" t="s">
        <v>83880</v>
      </c>
      <c r="AD13219" t="s">
        <v>83880</v>
      </c>
      <c r="AE13219" t="s">
        <v>83880</v>
      </c>
      <c r="AF13219" t="s">
        <v>83880</v>
      </c>
      <c r="AG13219" t="s">
        <v>83880</v>
      </c>
      <c r="AH13219" t="s">
        <v>83880</v>
      </c>
      <c r="AI13219" t="s">
        <v>83880</v>
      </c>
      <c r="AJ13219" t="s">
        <v>83880</v>
      </c>
      <c r="AK13219" t="s">
        <v>83880</v>
      </c>
      <c r="AL13219" t="s">
        <v>83880</v>
      </c>
      <c r="AM13219" t="s">
        <v>83880</v>
      </c>
      <c r="AN13219" t="s">
        <v>83880</v>
      </c>
      <c r="AO13219" t="s">
        <v>83880</v>
      </c>
      <c r="AP13219" t="s">
        <v>83880</v>
      </c>
      <c r="AQ13219" t="s">
        <v>55</v>
      </c>
    </row>
    <row r="13220" spans="1:43" x14ac:dyDescent="0.25">
      <c r="A13220" s="1" t="s">
        <v>83879</v>
      </c>
      <c r="B13220" t="s">
        <v>20898</v>
      </c>
      <c r="C13220" t="s">
        <v>20899</v>
      </c>
      <c r="D13220" t="s">
        <v>55</v>
      </c>
      <c r="E13220" t="s">
        <v>55</v>
      </c>
      <c r="F13220" t="s">
        <v>55</v>
      </c>
      <c r="G13220" t="s">
        <v>1694</v>
      </c>
      <c r="H13220" t="s">
        <v>162</v>
      </c>
      <c r="I13220" t="s">
        <v>1695</v>
      </c>
      <c r="J13220" t="s">
        <v>266</v>
      </c>
      <c r="K13220" t="s">
        <v>267</v>
      </c>
      <c r="L13220" t="s">
        <v>77495</v>
      </c>
      <c r="M13220" t="s">
        <v>83880</v>
      </c>
      <c r="N13220" t="s">
        <v>83880</v>
      </c>
      <c r="O13220" t="s">
        <v>83880</v>
      </c>
      <c r="P13220" t="s">
        <v>83880</v>
      </c>
      <c r="Q13220" t="s">
        <v>83880</v>
      </c>
      <c r="R13220" t="s">
        <v>83880</v>
      </c>
      <c r="S13220" t="s">
        <v>83880</v>
      </c>
      <c r="T13220" t="s">
        <v>83880</v>
      </c>
      <c r="U13220" t="s">
        <v>83880</v>
      </c>
      <c r="V13220" t="s">
        <v>83880</v>
      </c>
      <c r="W13220" t="s">
        <v>83880</v>
      </c>
      <c r="X13220" t="s">
        <v>83880</v>
      </c>
      <c r="Y13220" t="s">
        <v>83880</v>
      </c>
      <c r="Z13220" t="s">
        <v>83880</v>
      </c>
      <c r="AA13220" t="s">
        <v>83880</v>
      </c>
      <c r="AB13220" t="s">
        <v>83880</v>
      </c>
      <c r="AC13220" t="s">
        <v>83880</v>
      </c>
      <c r="AD13220" t="s">
        <v>83880</v>
      </c>
      <c r="AE13220" t="s">
        <v>83880</v>
      </c>
      <c r="AF13220" t="s">
        <v>83880</v>
      </c>
      <c r="AG13220" t="s">
        <v>83880</v>
      </c>
      <c r="AH13220" t="s">
        <v>83880</v>
      </c>
      <c r="AI13220" t="s">
        <v>83880</v>
      </c>
      <c r="AJ13220" t="s">
        <v>83880</v>
      </c>
      <c r="AK13220" t="s">
        <v>83880</v>
      </c>
      <c r="AL13220" t="s">
        <v>83880</v>
      </c>
      <c r="AM13220" t="s">
        <v>83880</v>
      </c>
      <c r="AN13220" t="s">
        <v>83880</v>
      </c>
      <c r="AO13220" t="s">
        <v>83880</v>
      </c>
      <c r="AP13220" t="s">
        <v>83880</v>
      </c>
      <c r="AQ13220" t="s">
        <v>55</v>
      </c>
    </row>
    <row r="13221" spans="1:43" x14ac:dyDescent="0.25">
      <c r="A13221" s="1" t="s">
        <v>83879</v>
      </c>
      <c r="B13221" t="s">
        <v>39237</v>
      </c>
      <c r="C13221" t="s">
        <v>10686</v>
      </c>
      <c r="D13221" t="s">
        <v>55</v>
      </c>
      <c r="E13221" t="s">
        <v>55</v>
      </c>
      <c r="F13221" t="s">
        <v>55</v>
      </c>
      <c r="G13221" t="s">
        <v>1694</v>
      </c>
      <c r="H13221" t="s">
        <v>162</v>
      </c>
      <c r="I13221" t="s">
        <v>1695</v>
      </c>
      <c r="J13221" t="s">
        <v>3789</v>
      </c>
      <c r="K13221" t="s">
        <v>448</v>
      </c>
      <c r="L13221" t="s">
        <v>77495</v>
      </c>
      <c r="M13221" t="s">
        <v>83880</v>
      </c>
      <c r="N13221" t="s">
        <v>83880</v>
      </c>
      <c r="O13221" t="s">
        <v>83880</v>
      </c>
      <c r="P13221" t="s">
        <v>83880</v>
      </c>
      <c r="Q13221" t="s">
        <v>83880</v>
      </c>
      <c r="R13221" t="s">
        <v>83880</v>
      </c>
      <c r="S13221" t="s">
        <v>83880</v>
      </c>
      <c r="T13221" t="s">
        <v>83880</v>
      </c>
      <c r="U13221" t="s">
        <v>83880</v>
      </c>
      <c r="V13221" t="s">
        <v>83880</v>
      </c>
      <c r="W13221" t="s">
        <v>83880</v>
      </c>
      <c r="X13221" t="s">
        <v>83880</v>
      </c>
      <c r="Y13221" t="s">
        <v>83880</v>
      </c>
      <c r="Z13221" t="s">
        <v>83880</v>
      </c>
      <c r="AA13221" t="s">
        <v>83880</v>
      </c>
      <c r="AB13221" t="s">
        <v>83880</v>
      </c>
      <c r="AC13221" t="s">
        <v>83880</v>
      </c>
      <c r="AD13221" t="s">
        <v>83880</v>
      </c>
      <c r="AE13221" t="s">
        <v>83880</v>
      </c>
      <c r="AF13221" t="s">
        <v>83880</v>
      </c>
      <c r="AG13221" t="s">
        <v>83880</v>
      </c>
      <c r="AH13221" t="s">
        <v>83880</v>
      </c>
      <c r="AI13221" t="s">
        <v>83880</v>
      </c>
      <c r="AJ13221" t="s">
        <v>83880</v>
      </c>
      <c r="AK13221" t="s">
        <v>83880</v>
      </c>
      <c r="AL13221" t="s">
        <v>83880</v>
      </c>
      <c r="AM13221" t="s">
        <v>83880</v>
      </c>
      <c r="AN13221" t="s">
        <v>83880</v>
      </c>
      <c r="AO13221" t="s">
        <v>83880</v>
      </c>
      <c r="AP13221" t="s">
        <v>83880</v>
      </c>
      <c r="AQ13221" t="s">
        <v>55</v>
      </c>
    </row>
    <row r="13222" spans="1:43" x14ac:dyDescent="0.25">
      <c r="A13222" s="1" t="s">
        <v>83879</v>
      </c>
      <c r="B13222" t="s">
        <v>74993</v>
      </c>
      <c r="C13222" t="s">
        <v>11413</v>
      </c>
      <c r="D13222" t="s">
        <v>55</v>
      </c>
      <c r="E13222" t="s">
        <v>55</v>
      </c>
      <c r="F13222" t="s">
        <v>55</v>
      </c>
      <c r="G13222" t="s">
        <v>1694</v>
      </c>
      <c r="H13222" t="s">
        <v>162</v>
      </c>
      <c r="I13222" t="s">
        <v>1695</v>
      </c>
      <c r="J13222" t="s">
        <v>3020</v>
      </c>
      <c r="K13222" t="s">
        <v>3021</v>
      </c>
      <c r="L13222" t="s">
        <v>77495</v>
      </c>
      <c r="M13222" t="s">
        <v>83880</v>
      </c>
      <c r="N13222" t="s">
        <v>83880</v>
      </c>
      <c r="O13222" t="s">
        <v>83880</v>
      </c>
      <c r="P13222" t="s">
        <v>83880</v>
      </c>
      <c r="Q13222" t="s">
        <v>83880</v>
      </c>
      <c r="R13222" t="s">
        <v>83880</v>
      </c>
      <c r="S13222" t="s">
        <v>83880</v>
      </c>
      <c r="T13222" t="s">
        <v>83880</v>
      </c>
      <c r="U13222" t="s">
        <v>83880</v>
      </c>
      <c r="V13222" t="s">
        <v>83880</v>
      </c>
      <c r="W13222" t="s">
        <v>83880</v>
      </c>
      <c r="X13222" t="s">
        <v>83880</v>
      </c>
      <c r="Y13222" t="s">
        <v>83880</v>
      </c>
      <c r="Z13222" t="s">
        <v>83880</v>
      </c>
      <c r="AA13222" t="s">
        <v>83880</v>
      </c>
      <c r="AB13222" t="s">
        <v>83880</v>
      </c>
      <c r="AC13222" t="s">
        <v>83880</v>
      </c>
      <c r="AD13222" t="s">
        <v>83880</v>
      </c>
      <c r="AE13222" t="s">
        <v>83880</v>
      </c>
      <c r="AF13222" t="s">
        <v>83880</v>
      </c>
      <c r="AG13222" t="s">
        <v>83880</v>
      </c>
      <c r="AH13222" t="s">
        <v>83880</v>
      </c>
      <c r="AI13222" t="s">
        <v>83880</v>
      </c>
      <c r="AJ13222" t="s">
        <v>83880</v>
      </c>
      <c r="AK13222" t="s">
        <v>83880</v>
      </c>
      <c r="AL13222" t="s">
        <v>83880</v>
      </c>
      <c r="AM13222" t="s">
        <v>83880</v>
      </c>
      <c r="AN13222" t="s">
        <v>83880</v>
      </c>
      <c r="AO13222" t="s">
        <v>83880</v>
      </c>
      <c r="AP13222" t="s">
        <v>83880</v>
      </c>
      <c r="AQ13222" t="s">
        <v>55</v>
      </c>
    </row>
    <row r="13223" spans="1:43" x14ac:dyDescent="0.25">
      <c r="A13223" s="1" t="s">
        <v>83879</v>
      </c>
      <c r="B13223" t="s">
        <v>18427</v>
      </c>
      <c r="C13223" t="s">
        <v>18428</v>
      </c>
      <c r="D13223" t="s">
        <v>55</v>
      </c>
      <c r="E13223" t="s">
        <v>55</v>
      </c>
      <c r="F13223" t="s">
        <v>55</v>
      </c>
      <c r="G13223" t="s">
        <v>1694</v>
      </c>
      <c r="H13223" t="s">
        <v>162</v>
      </c>
      <c r="I13223" t="s">
        <v>1695</v>
      </c>
      <c r="J13223" t="s">
        <v>1498</v>
      </c>
      <c r="K13223" t="s">
        <v>1499</v>
      </c>
      <c r="L13223" t="s">
        <v>77495</v>
      </c>
      <c r="M13223" t="s">
        <v>83880</v>
      </c>
      <c r="N13223" t="s">
        <v>83880</v>
      </c>
      <c r="O13223" t="s">
        <v>83880</v>
      </c>
      <c r="P13223" t="s">
        <v>83880</v>
      </c>
      <c r="Q13223" t="s">
        <v>83880</v>
      </c>
      <c r="R13223" t="s">
        <v>83880</v>
      </c>
      <c r="S13223" t="s">
        <v>83880</v>
      </c>
      <c r="T13223" t="s">
        <v>83880</v>
      </c>
      <c r="U13223" t="s">
        <v>83880</v>
      </c>
      <c r="V13223" t="s">
        <v>83880</v>
      </c>
      <c r="W13223" t="s">
        <v>83880</v>
      </c>
      <c r="X13223" t="s">
        <v>83880</v>
      </c>
      <c r="Y13223" t="s">
        <v>83880</v>
      </c>
      <c r="Z13223" t="s">
        <v>83880</v>
      </c>
      <c r="AA13223" t="s">
        <v>83880</v>
      </c>
      <c r="AB13223" t="s">
        <v>83880</v>
      </c>
      <c r="AC13223" t="s">
        <v>83880</v>
      </c>
      <c r="AD13223" t="s">
        <v>83880</v>
      </c>
      <c r="AE13223" t="s">
        <v>83880</v>
      </c>
      <c r="AF13223" t="s">
        <v>83880</v>
      </c>
      <c r="AG13223" t="s">
        <v>83880</v>
      </c>
      <c r="AH13223" t="s">
        <v>83880</v>
      </c>
      <c r="AI13223" t="s">
        <v>83880</v>
      </c>
      <c r="AJ13223" t="s">
        <v>83880</v>
      </c>
      <c r="AK13223" t="s">
        <v>83880</v>
      </c>
      <c r="AL13223" t="s">
        <v>83880</v>
      </c>
      <c r="AM13223" t="s">
        <v>83880</v>
      </c>
      <c r="AN13223" t="s">
        <v>83880</v>
      </c>
      <c r="AO13223" t="s">
        <v>83880</v>
      </c>
      <c r="AP13223" t="s">
        <v>83880</v>
      </c>
      <c r="AQ13223" t="s">
        <v>55</v>
      </c>
    </row>
    <row r="13224" spans="1:43" x14ac:dyDescent="0.25">
      <c r="A13224" s="1" t="s">
        <v>83879</v>
      </c>
      <c r="B13224" t="s">
        <v>19773</v>
      </c>
      <c r="C13224" t="s">
        <v>19774</v>
      </c>
      <c r="D13224" t="s">
        <v>1361</v>
      </c>
      <c r="E13224" t="s">
        <v>1362</v>
      </c>
      <c r="F13224" t="s">
        <v>1363</v>
      </c>
      <c r="G13224" t="s">
        <v>684</v>
      </c>
      <c r="H13224" t="s">
        <v>162</v>
      </c>
      <c r="I13224" t="s">
        <v>2354</v>
      </c>
      <c r="J13224" t="s">
        <v>266</v>
      </c>
      <c r="K13224" t="s">
        <v>267</v>
      </c>
      <c r="L13224" t="s">
        <v>77495</v>
      </c>
      <c r="M13224" t="s">
        <v>83880</v>
      </c>
      <c r="N13224" t="s">
        <v>83880</v>
      </c>
      <c r="O13224" t="s">
        <v>83880</v>
      </c>
      <c r="P13224" t="s">
        <v>83880</v>
      </c>
      <c r="Q13224" t="s">
        <v>83880</v>
      </c>
      <c r="R13224" t="s">
        <v>83880</v>
      </c>
      <c r="S13224" t="s">
        <v>83880</v>
      </c>
      <c r="T13224" t="s">
        <v>83880</v>
      </c>
      <c r="U13224" t="s">
        <v>83880</v>
      </c>
      <c r="V13224" t="s">
        <v>83880</v>
      </c>
      <c r="W13224" t="s">
        <v>83880</v>
      </c>
      <c r="X13224" t="s">
        <v>83880</v>
      </c>
      <c r="Y13224" t="s">
        <v>83880</v>
      </c>
      <c r="Z13224" t="s">
        <v>83880</v>
      </c>
      <c r="AA13224" t="s">
        <v>83880</v>
      </c>
      <c r="AB13224" t="s">
        <v>83880</v>
      </c>
      <c r="AC13224" t="s">
        <v>83880</v>
      </c>
      <c r="AD13224" t="s">
        <v>83880</v>
      </c>
      <c r="AE13224" t="s">
        <v>83880</v>
      </c>
      <c r="AF13224" t="s">
        <v>83880</v>
      </c>
      <c r="AG13224" t="s">
        <v>83880</v>
      </c>
      <c r="AH13224" t="s">
        <v>83880</v>
      </c>
      <c r="AI13224" t="s">
        <v>83880</v>
      </c>
      <c r="AJ13224" t="s">
        <v>83880</v>
      </c>
      <c r="AK13224" t="s">
        <v>83880</v>
      </c>
      <c r="AL13224" t="s">
        <v>83880</v>
      </c>
      <c r="AM13224" t="s">
        <v>83880</v>
      </c>
      <c r="AN13224" t="s">
        <v>83880</v>
      </c>
      <c r="AO13224" t="s">
        <v>83880</v>
      </c>
      <c r="AP13224" t="s">
        <v>83880</v>
      </c>
      <c r="AQ13224" t="s">
        <v>55</v>
      </c>
    </row>
    <row r="13225" spans="1:43" x14ac:dyDescent="0.25">
      <c r="A13225" s="1" t="s">
        <v>83879</v>
      </c>
      <c r="B13225" t="s">
        <v>19261</v>
      </c>
      <c r="C13225" t="s">
        <v>19262</v>
      </c>
      <c r="D13225" t="s">
        <v>19263</v>
      </c>
      <c r="E13225" t="s">
        <v>55</v>
      </c>
      <c r="F13225" t="s">
        <v>19264</v>
      </c>
      <c r="G13225" t="s">
        <v>360</v>
      </c>
      <c r="H13225" t="s">
        <v>95</v>
      </c>
      <c r="I13225" t="s">
        <v>4005</v>
      </c>
      <c r="J13225" t="s">
        <v>19265</v>
      </c>
      <c r="K13225" t="s">
        <v>19266</v>
      </c>
      <c r="L13225" t="s">
        <v>77495</v>
      </c>
      <c r="M13225" t="s">
        <v>83880</v>
      </c>
      <c r="N13225" t="s">
        <v>83880</v>
      </c>
      <c r="O13225" t="s">
        <v>83880</v>
      </c>
      <c r="P13225" t="s">
        <v>83880</v>
      </c>
      <c r="Q13225" t="s">
        <v>83880</v>
      </c>
      <c r="R13225" t="s">
        <v>83880</v>
      </c>
      <c r="S13225" t="s">
        <v>83880</v>
      </c>
      <c r="T13225" t="s">
        <v>83880</v>
      </c>
      <c r="U13225" t="s">
        <v>83880</v>
      </c>
      <c r="V13225" t="s">
        <v>83880</v>
      </c>
      <c r="W13225" t="s">
        <v>83880</v>
      </c>
      <c r="X13225" t="s">
        <v>83880</v>
      </c>
      <c r="Y13225" t="s">
        <v>83880</v>
      </c>
      <c r="Z13225" t="s">
        <v>83880</v>
      </c>
      <c r="AA13225" t="s">
        <v>83880</v>
      </c>
      <c r="AB13225" t="s">
        <v>83880</v>
      </c>
      <c r="AC13225" t="s">
        <v>83880</v>
      </c>
      <c r="AD13225" t="s">
        <v>83880</v>
      </c>
      <c r="AE13225" t="s">
        <v>83880</v>
      </c>
      <c r="AF13225" t="s">
        <v>83880</v>
      </c>
      <c r="AG13225" t="s">
        <v>83880</v>
      </c>
      <c r="AH13225" t="s">
        <v>83880</v>
      </c>
      <c r="AI13225" t="s">
        <v>83880</v>
      </c>
      <c r="AJ13225" t="s">
        <v>83880</v>
      </c>
      <c r="AK13225" t="s">
        <v>83880</v>
      </c>
      <c r="AL13225" t="s">
        <v>83880</v>
      </c>
      <c r="AM13225" t="s">
        <v>83880</v>
      </c>
      <c r="AN13225" t="s">
        <v>83880</v>
      </c>
      <c r="AO13225" t="s">
        <v>83880</v>
      </c>
      <c r="AP13225" t="s">
        <v>83880</v>
      </c>
      <c r="AQ13225" t="s">
        <v>55</v>
      </c>
    </row>
    <row r="13226" spans="1:43" x14ac:dyDescent="0.25">
      <c r="A13226" s="1" t="s">
        <v>83879</v>
      </c>
      <c r="B13226" t="s">
        <v>13714</v>
      </c>
      <c r="C13226" t="s">
        <v>13715</v>
      </c>
      <c r="D13226" t="s">
        <v>55</v>
      </c>
      <c r="E13226" t="s">
        <v>55</v>
      </c>
      <c r="F13226" t="s">
        <v>55</v>
      </c>
      <c r="G13226" t="s">
        <v>1694</v>
      </c>
      <c r="H13226" t="s">
        <v>162</v>
      </c>
      <c r="I13226" t="s">
        <v>1695</v>
      </c>
      <c r="J13226" t="s">
        <v>13716</v>
      </c>
      <c r="K13226" t="s">
        <v>267</v>
      </c>
      <c r="L13226" t="s">
        <v>77495</v>
      </c>
      <c r="M13226" t="s">
        <v>83880</v>
      </c>
      <c r="N13226" t="s">
        <v>83880</v>
      </c>
      <c r="O13226" t="s">
        <v>83880</v>
      </c>
      <c r="P13226" t="s">
        <v>83880</v>
      </c>
      <c r="Q13226" t="s">
        <v>83880</v>
      </c>
      <c r="R13226" t="s">
        <v>83880</v>
      </c>
      <c r="S13226" t="s">
        <v>83880</v>
      </c>
      <c r="T13226" t="s">
        <v>83880</v>
      </c>
      <c r="U13226" t="s">
        <v>83880</v>
      </c>
      <c r="V13226" t="s">
        <v>83880</v>
      </c>
      <c r="W13226" t="s">
        <v>83880</v>
      </c>
      <c r="X13226" t="s">
        <v>83880</v>
      </c>
      <c r="Y13226" t="s">
        <v>83880</v>
      </c>
      <c r="Z13226" t="s">
        <v>83880</v>
      </c>
      <c r="AA13226" t="s">
        <v>83880</v>
      </c>
      <c r="AB13226" t="s">
        <v>83880</v>
      </c>
      <c r="AC13226" t="s">
        <v>83880</v>
      </c>
      <c r="AD13226" t="s">
        <v>83880</v>
      </c>
      <c r="AE13226" t="s">
        <v>83880</v>
      </c>
      <c r="AF13226" t="s">
        <v>83880</v>
      </c>
      <c r="AG13226" t="s">
        <v>83880</v>
      </c>
      <c r="AH13226" t="s">
        <v>83880</v>
      </c>
      <c r="AI13226" t="s">
        <v>83880</v>
      </c>
      <c r="AJ13226" t="s">
        <v>83880</v>
      </c>
      <c r="AK13226" t="s">
        <v>83880</v>
      </c>
      <c r="AL13226" t="s">
        <v>83880</v>
      </c>
      <c r="AM13226" t="s">
        <v>83880</v>
      </c>
      <c r="AN13226" t="s">
        <v>83880</v>
      </c>
      <c r="AO13226" t="s">
        <v>83880</v>
      </c>
      <c r="AP13226" t="s">
        <v>83880</v>
      </c>
      <c r="AQ13226" t="s">
        <v>55</v>
      </c>
    </row>
    <row r="13227" spans="1:43" x14ac:dyDescent="0.25">
      <c r="A13227" s="1" t="s">
        <v>83879</v>
      </c>
      <c r="B13227" t="s">
        <v>11706</v>
      </c>
      <c r="C13227" t="s">
        <v>11707</v>
      </c>
      <c r="D13227" t="s">
        <v>55</v>
      </c>
      <c r="E13227" t="s">
        <v>55</v>
      </c>
      <c r="F13227" t="s">
        <v>55</v>
      </c>
      <c r="G13227" t="s">
        <v>1694</v>
      </c>
      <c r="H13227" t="s">
        <v>162</v>
      </c>
      <c r="I13227" t="s">
        <v>1695</v>
      </c>
      <c r="J13227" t="s">
        <v>11708</v>
      </c>
      <c r="K13227" t="s">
        <v>1499</v>
      </c>
      <c r="L13227" t="s">
        <v>77495</v>
      </c>
      <c r="M13227" t="s">
        <v>83880</v>
      </c>
      <c r="N13227" t="s">
        <v>83880</v>
      </c>
      <c r="O13227" t="s">
        <v>83880</v>
      </c>
      <c r="P13227" t="s">
        <v>83880</v>
      </c>
      <c r="Q13227" t="s">
        <v>83880</v>
      </c>
      <c r="R13227" t="s">
        <v>83880</v>
      </c>
      <c r="S13227" t="s">
        <v>83880</v>
      </c>
      <c r="T13227" t="s">
        <v>83880</v>
      </c>
      <c r="U13227" t="s">
        <v>83880</v>
      </c>
      <c r="V13227" t="s">
        <v>83880</v>
      </c>
      <c r="W13227" t="s">
        <v>83880</v>
      </c>
      <c r="X13227" t="s">
        <v>83880</v>
      </c>
      <c r="Y13227" t="s">
        <v>83880</v>
      </c>
      <c r="Z13227" t="s">
        <v>83880</v>
      </c>
      <c r="AA13227" t="s">
        <v>83880</v>
      </c>
      <c r="AB13227" t="s">
        <v>83880</v>
      </c>
      <c r="AC13227" t="s">
        <v>83880</v>
      </c>
      <c r="AD13227" t="s">
        <v>83880</v>
      </c>
      <c r="AE13227" t="s">
        <v>83880</v>
      </c>
      <c r="AF13227" t="s">
        <v>83880</v>
      </c>
      <c r="AG13227" t="s">
        <v>83880</v>
      </c>
      <c r="AH13227" t="s">
        <v>83880</v>
      </c>
      <c r="AI13227" t="s">
        <v>83880</v>
      </c>
      <c r="AJ13227" t="s">
        <v>83880</v>
      </c>
      <c r="AK13227" t="s">
        <v>83880</v>
      </c>
      <c r="AL13227" t="s">
        <v>83880</v>
      </c>
      <c r="AM13227" t="s">
        <v>83880</v>
      </c>
      <c r="AN13227" t="s">
        <v>83880</v>
      </c>
      <c r="AO13227" t="s">
        <v>83880</v>
      </c>
      <c r="AP13227" t="s">
        <v>83880</v>
      </c>
      <c r="AQ13227" t="s">
        <v>55</v>
      </c>
    </row>
    <row r="13228" spans="1:43" x14ac:dyDescent="0.25">
      <c r="A13228" s="1" t="s">
        <v>83879</v>
      </c>
      <c r="B13228" t="s">
        <v>10808</v>
      </c>
      <c r="C13228" t="s">
        <v>10809</v>
      </c>
      <c r="D13228" t="s">
        <v>55</v>
      </c>
      <c r="E13228" t="s">
        <v>55</v>
      </c>
      <c r="F13228" t="s">
        <v>55</v>
      </c>
      <c r="G13228" t="s">
        <v>1694</v>
      </c>
      <c r="H13228" t="s">
        <v>162</v>
      </c>
      <c r="I13228" t="s">
        <v>1695</v>
      </c>
      <c r="J13228" t="s">
        <v>3096</v>
      </c>
      <c r="K13228" t="s">
        <v>3097</v>
      </c>
      <c r="L13228" t="s">
        <v>77495</v>
      </c>
      <c r="M13228" t="s">
        <v>83880</v>
      </c>
      <c r="N13228" t="s">
        <v>83880</v>
      </c>
      <c r="O13228" t="s">
        <v>83880</v>
      </c>
      <c r="P13228" t="s">
        <v>83880</v>
      </c>
      <c r="Q13228" t="s">
        <v>83880</v>
      </c>
      <c r="R13228" t="s">
        <v>83880</v>
      </c>
      <c r="S13228" t="s">
        <v>83880</v>
      </c>
      <c r="T13228" t="s">
        <v>83880</v>
      </c>
      <c r="U13228" t="s">
        <v>83880</v>
      </c>
      <c r="V13228" t="s">
        <v>83880</v>
      </c>
      <c r="W13228" t="s">
        <v>83880</v>
      </c>
      <c r="X13228" t="s">
        <v>83880</v>
      </c>
      <c r="Y13228" t="s">
        <v>83880</v>
      </c>
      <c r="Z13228" t="s">
        <v>83880</v>
      </c>
      <c r="AA13228" t="s">
        <v>83880</v>
      </c>
      <c r="AB13228" t="s">
        <v>83880</v>
      </c>
      <c r="AC13228" t="s">
        <v>83880</v>
      </c>
      <c r="AD13228" t="s">
        <v>83880</v>
      </c>
      <c r="AE13228" t="s">
        <v>83880</v>
      </c>
      <c r="AF13228" t="s">
        <v>83880</v>
      </c>
      <c r="AG13228" t="s">
        <v>83880</v>
      </c>
      <c r="AH13228" t="s">
        <v>83880</v>
      </c>
      <c r="AI13228" t="s">
        <v>83880</v>
      </c>
      <c r="AJ13228" t="s">
        <v>83880</v>
      </c>
      <c r="AK13228" t="s">
        <v>83880</v>
      </c>
      <c r="AL13228" t="s">
        <v>83880</v>
      </c>
      <c r="AM13228" t="s">
        <v>83880</v>
      </c>
      <c r="AN13228" t="s">
        <v>83880</v>
      </c>
      <c r="AO13228" t="s">
        <v>83880</v>
      </c>
      <c r="AP13228" t="s">
        <v>83880</v>
      </c>
      <c r="AQ13228" t="s">
        <v>55</v>
      </c>
    </row>
    <row r="13229" spans="1:43" x14ac:dyDescent="0.25">
      <c r="A13229" s="1" t="s">
        <v>83879</v>
      </c>
      <c r="B13229" t="s">
        <v>13752</v>
      </c>
      <c r="C13229" t="s">
        <v>13753</v>
      </c>
      <c r="D13229" t="s">
        <v>13754</v>
      </c>
      <c r="E13229" t="s">
        <v>55</v>
      </c>
      <c r="F13229" t="s">
        <v>13755</v>
      </c>
      <c r="G13229" t="s">
        <v>684</v>
      </c>
      <c r="H13229" t="s">
        <v>162</v>
      </c>
      <c r="I13229" t="s">
        <v>8742</v>
      </c>
      <c r="J13229" t="s">
        <v>164</v>
      </c>
      <c r="K13229" t="s">
        <v>165</v>
      </c>
      <c r="L13229" t="s">
        <v>77495</v>
      </c>
      <c r="M13229" t="s">
        <v>83880</v>
      </c>
      <c r="N13229" t="s">
        <v>83880</v>
      </c>
      <c r="O13229" t="s">
        <v>83880</v>
      </c>
      <c r="P13229" t="s">
        <v>83880</v>
      </c>
      <c r="Q13229" t="s">
        <v>83880</v>
      </c>
      <c r="R13229" t="s">
        <v>83880</v>
      </c>
      <c r="S13229" t="s">
        <v>83880</v>
      </c>
      <c r="T13229" t="s">
        <v>83880</v>
      </c>
      <c r="U13229" t="s">
        <v>83880</v>
      </c>
      <c r="V13229" t="s">
        <v>83880</v>
      </c>
      <c r="W13229" t="s">
        <v>83880</v>
      </c>
      <c r="X13229" t="s">
        <v>83880</v>
      </c>
      <c r="Y13229" t="s">
        <v>83880</v>
      </c>
      <c r="Z13229" t="s">
        <v>83880</v>
      </c>
      <c r="AA13229" t="s">
        <v>83880</v>
      </c>
      <c r="AB13229" t="s">
        <v>83880</v>
      </c>
      <c r="AC13229" t="s">
        <v>83880</v>
      </c>
      <c r="AD13229" t="s">
        <v>83880</v>
      </c>
      <c r="AE13229" t="s">
        <v>83880</v>
      </c>
      <c r="AF13229" t="s">
        <v>83880</v>
      </c>
      <c r="AG13229" t="s">
        <v>83880</v>
      </c>
      <c r="AH13229" t="s">
        <v>83880</v>
      </c>
      <c r="AI13229" t="s">
        <v>83880</v>
      </c>
      <c r="AJ13229" t="s">
        <v>83880</v>
      </c>
      <c r="AK13229" t="s">
        <v>83880</v>
      </c>
      <c r="AL13229" t="s">
        <v>83880</v>
      </c>
      <c r="AM13229" t="s">
        <v>83880</v>
      </c>
      <c r="AN13229" t="s">
        <v>83880</v>
      </c>
      <c r="AO13229" t="s">
        <v>83880</v>
      </c>
      <c r="AP13229" t="s">
        <v>83880</v>
      </c>
      <c r="AQ13229" t="s">
        <v>55</v>
      </c>
    </row>
    <row r="13230" spans="1:43" x14ac:dyDescent="0.25">
      <c r="A13230" s="1" t="s">
        <v>83879</v>
      </c>
      <c r="B13230" t="s">
        <v>1494</v>
      </c>
      <c r="C13230" t="s">
        <v>1495</v>
      </c>
      <c r="D13230" t="s">
        <v>1496</v>
      </c>
      <c r="E13230" t="s">
        <v>55</v>
      </c>
      <c r="F13230" t="s">
        <v>1497</v>
      </c>
      <c r="G13230" t="s">
        <v>414</v>
      </c>
      <c r="H13230" t="s">
        <v>162</v>
      </c>
      <c r="I13230" t="s">
        <v>163</v>
      </c>
      <c r="J13230" t="s">
        <v>1498</v>
      </c>
      <c r="K13230" t="s">
        <v>1499</v>
      </c>
      <c r="L13230" t="s">
        <v>77495</v>
      </c>
      <c r="M13230" t="s">
        <v>83880</v>
      </c>
      <c r="N13230" t="s">
        <v>83880</v>
      </c>
      <c r="O13230" t="s">
        <v>83880</v>
      </c>
      <c r="P13230" t="s">
        <v>83880</v>
      </c>
      <c r="Q13230" t="s">
        <v>83880</v>
      </c>
      <c r="R13230" t="s">
        <v>83880</v>
      </c>
      <c r="S13230" t="s">
        <v>83880</v>
      </c>
      <c r="T13230" t="s">
        <v>83880</v>
      </c>
      <c r="U13230" t="s">
        <v>83880</v>
      </c>
      <c r="V13230" t="s">
        <v>83880</v>
      </c>
      <c r="W13230" t="s">
        <v>83880</v>
      </c>
      <c r="X13230" t="s">
        <v>83880</v>
      </c>
      <c r="Y13230" t="s">
        <v>83880</v>
      </c>
      <c r="Z13230" t="s">
        <v>83880</v>
      </c>
      <c r="AA13230" t="s">
        <v>83880</v>
      </c>
      <c r="AB13230" t="s">
        <v>83880</v>
      </c>
      <c r="AC13230" t="s">
        <v>83880</v>
      </c>
      <c r="AD13230" t="s">
        <v>83880</v>
      </c>
      <c r="AE13230" t="s">
        <v>83880</v>
      </c>
      <c r="AF13230" t="s">
        <v>83880</v>
      </c>
      <c r="AG13230" t="s">
        <v>83880</v>
      </c>
      <c r="AH13230" t="s">
        <v>83880</v>
      </c>
      <c r="AI13230" t="s">
        <v>83880</v>
      </c>
      <c r="AJ13230" t="s">
        <v>83880</v>
      </c>
      <c r="AK13230" t="s">
        <v>83880</v>
      </c>
      <c r="AL13230" t="s">
        <v>83880</v>
      </c>
      <c r="AM13230" t="s">
        <v>83880</v>
      </c>
      <c r="AN13230" t="s">
        <v>83880</v>
      </c>
      <c r="AO13230" t="s">
        <v>83880</v>
      </c>
      <c r="AP13230" t="s">
        <v>83880</v>
      </c>
      <c r="AQ13230" t="s">
        <v>55</v>
      </c>
    </row>
    <row r="13231" spans="1:43" x14ac:dyDescent="0.25">
      <c r="A13231" s="1" t="s">
        <v>83879</v>
      </c>
      <c r="B13231" t="s">
        <v>18367</v>
      </c>
      <c r="C13231" t="s">
        <v>18368</v>
      </c>
      <c r="D13231" t="s">
        <v>55</v>
      </c>
      <c r="E13231" t="s">
        <v>55</v>
      </c>
      <c r="F13231" t="s">
        <v>55</v>
      </c>
      <c r="G13231" t="s">
        <v>1694</v>
      </c>
      <c r="H13231" t="s">
        <v>162</v>
      </c>
      <c r="I13231" t="s">
        <v>1695</v>
      </c>
      <c r="J13231" t="s">
        <v>447</v>
      </c>
      <c r="K13231" t="s">
        <v>448</v>
      </c>
      <c r="L13231" t="s">
        <v>77495</v>
      </c>
      <c r="M13231" t="s">
        <v>83880</v>
      </c>
      <c r="N13231" t="s">
        <v>83880</v>
      </c>
      <c r="O13231" t="s">
        <v>83880</v>
      </c>
      <c r="P13231" t="s">
        <v>83880</v>
      </c>
      <c r="Q13231" t="s">
        <v>83880</v>
      </c>
      <c r="R13231" t="s">
        <v>83880</v>
      </c>
      <c r="S13231" t="s">
        <v>83880</v>
      </c>
      <c r="T13231" t="s">
        <v>83880</v>
      </c>
      <c r="U13231" t="s">
        <v>83880</v>
      </c>
      <c r="V13231" t="s">
        <v>83880</v>
      </c>
      <c r="W13231" t="s">
        <v>83880</v>
      </c>
      <c r="X13231" t="s">
        <v>83880</v>
      </c>
      <c r="Y13231" t="s">
        <v>83880</v>
      </c>
      <c r="Z13231" t="s">
        <v>83880</v>
      </c>
      <c r="AA13231" t="s">
        <v>83880</v>
      </c>
      <c r="AB13231" t="s">
        <v>83880</v>
      </c>
      <c r="AC13231" t="s">
        <v>83880</v>
      </c>
      <c r="AD13231" t="s">
        <v>83880</v>
      </c>
      <c r="AE13231" t="s">
        <v>83880</v>
      </c>
      <c r="AF13231" t="s">
        <v>83880</v>
      </c>
      <c r="AG13231" t="s">
        <v>83880</v>
      </c>
      <c r="AH13231" t="s">
        <v>83880</v>
      </c>
      <c r="AI13231" t="s">
        <v>83880</v>
      </c>
      <c r="AJ13231" t="s">
        <v>83880</v>
      </c>
      <c r="AK13231" t="s">
        <v>83880</v>
      </c>
      <c r="AL13231" t="s">
        <v>83880</v>
      </c>
      <c r="AM13231" t="s">
        <v>83880</v>
      </c>
      <c r="AN13231" t="s">
        <v>83880</v>
      </c>
      <c r="AO13231" t="s">
        <v>83880</v>
      </c>
      <c r="AP13231" t="s">
        <v>83880</v>
      </c>
      <c r="AQ13231" t="s">
        <v>55</v>
      </c>
    </row>
    <row r="13232" spans="1:43" x14ac:dyDescent="0.25">
      <c r="A13232" s="1" t="s">
        <v>83879</v>
      </c>
      <c r="B13232" t="s">
        <v>1886</v>
      </c>
      <c r="C13232" t="s">
        <v>1887</v>
      </c>
      <c r="D13232" t="s">
        <v>159</v>
      </c>
      <c r="E13232" t="s">
        <v>160</v>
      </c>
      <c r="F13232" t="s">
        <v>161</v>
      </c>
      <c r="G13232" t="s">
        <v>94</v>
      </c>
      <c r="H13232" t="s">
        <v>162</v>
      </c>
      <c r="I13232" t="s">
        <v>163</v>
      </c>
      <c r="J13232" t="s">
        <v>164</v>
      </c>
      <c r="K13232" t="s">
        <v>165</v>
      </c>
      <c r="L13232" t="s">
        <v>77495</v>
      </c>
      <c r="M13232" t="s">
        <v>83880</v>
      </c>
      <c r="N13232" t="s">
        <v>83880</v>
      </c>
      <c r="O13232" t="s">
        <v>83880</v>
      </c>
      <c r="P13232" t="s">
        <v>83880</v>
      </c>
      <c r="Q13232" t="s">
        <v>83880</v>
      </c>
      <c r="R13232" t="s">
        <v>83880</v>
      </c>
      <c r="S13232" t="s">
        <v>83880</v>
      </c>
      <c r="T13232" t="s">
        <v>83880</v>
      </c>
      <c r="U13232" t="s">
        <v>83880</v>
      </c>
      <c r="V13232" t="s">
        <v>83880</v>
      </c>
      <c r="W13232" t="s">
        <v>83880</v>
      </c>
      <c r="X13232" t="s">
        <v>83880</v>
      </c>
      <c r="Y13232" t="s">
        <v>83880</v>
      </c>
      <c r="Z13232" t="s">
        <v>83880</v>
      </c>
      <c r="AA13232" t="s">
        <v>83880</v>
      </c>
      <c r="AB13232" t="s">
        <v>83880</v>
      </c>
      <c r="AC13232" t="s">
        <v>83880</v>
      </c>
      <c r="AD13232" t="s">
        <v>83880</v>
      </c>
      <c r="AE13232" t="s">
        <v>83880</v>
      </c>
      <c r="AF13232" t="s">
        <v>83880</v>
      </c>
      <c r="AG13232" t="s">
        <v>83880</v>
      </c>
      <c r="AH13232" t="s">
        <v>83880</v>
      </c>
      <c r="AI13232" t="s">
        <v>83880</v>
      </c>
      <c r="AJ13232" t="s">
        <v>83880</v>
      </c>
      <c r="AK13232" t="s">
        <v>83880</v>
      </c>
      <c r="AL13232" t="s">
        <v>83880</v>
      </c>
      <c r="AM13232" t="s">
        <v>83880</v>
      </c>
      <c r="AN13232" t="s">
        <v>83880</v>
      </c>
      <c r="AO13232" t="s">
        <v>83880</v>
      </c>
      <c r="AP13232" t="s">
        <v>83880</v>
      </c>
      <c r="AQ13232" t="s">
        <v>55</v>
      </c>
    </row>
    <row r="13233" spans="1:43" x14ac:dyDescent="0.25">
      <c r="A13233" s="1" t="s">
        <v>83879</v>
      </c>
      <c r="B13233" t="s">
        <v>17938</v>
      </c>
      <c r="C13233" t="s">
        <v>17939</v>
      </c>
      <c r="D13233" t="s">
        <v>55</v>
      </c>
      <c r="E13233" t="s">
        <v>55</v>
      </c>
      <c r="F13233" t="s">
        <v>55</v>
      </c>
      <c r="G13233" t="s">
        <v>1694</v>
      </c>
      <c r="H13233" t="s">
        <v>162</v>
      </c>
      <c r="I13233" t="s">
        <v>1695</v>
      </c>
      <c r="J13233" t="s">
        <v>17940</v>
      </c>
      <c r="K13233" t="s">
        <v>448</v>
      </c>
      <c r="L13233" t="s">
        <v>77495</v>
      </c>
      <c r="M13233" t="s">
        <v>83880</v>
      </c>
      <c r="N13233" t="s">
        <v>83880</v>
      </c>
      <c r="O13233" t="s">
        <v>83880</v>
      </c>
      <c r="P13233" t="s">
        <v>83880</v>
      </c>
      <c r="Q13233" t="s">
        <v>83880</v>
      </c>
      <c r="R13233" t="s">
        <v>83880</v>
      </c>
      <c r="S13233" t="s">
        <v>83880</v>
      </c>
      <c r="T13233" t="s">
        <v>83880</v>
      </c>
      <c r="U13233" t="s">
        <v>83880</v>
      </c>
      <c r="V13233" t="s">
        <v>83880</v>
      </c>
      <c r="W13233" t="s">
        <v>83880</v>
      </c>
      <c r="X13233" t="s">
        <v>83880</v>
      </c>
      <c r="Y13233" t="s">
        <v>83880</v>
      </c>
      <c r="Z13233" t="s">
        <v>83880</v>
      </c>
      <c r="AA13233" t="s">
        <v>83880</v>
      </c>
      <c r="AB13233" t="s">
        <v>83880</v>
      </c>
      <c r="AC13233" t="s">
        <v>83880</v>
      </c>
      <c r="AD13233" t="s">
        <v>83880</v>
      </c>
      <c r="AE13233" t="s">
        <v>83880</v>
      </c>
      <c r="AF13233" t="s">
        <v>83880</v>
      </c>
      <c r="AG13233" t="s">
        <v>83880</v>
      </c>
      <c r="AH13233" t="s">
        <v>83880</v>
      </c>
      <c r="AI13233" t="s">
        <v>83880</v>
      </c>
      <c r="AJ13233" t="s">
        <v>83880</v>
      </c>
      <c r="AK13233" t="s">
        <v>83880</v>
      </c>
      <c r="AL13233" t="s">
        <v>83880</v>
      </c>
      <c r="AM13233" t="s">
        <v>83880</v>
      </c>
      <c r="AN13233" t="s">
        <v>83880</v>
      </c>
      <c r="AO13233" t="s">
        <v>83880</v>
      </c>
      <c r="AP13233" t="s">
        <v>83880</v>
      </c>
      <c r="AQ13233" t="s">
        <v>55</v>
      </c>
    </row>
    <row r="13234" spans="1:43" x14ac:dyDescent="0.25">
      <c r="A13234" s="1" t="s">
        <v>83879</v>
      </c>
      <c r="B13234" t="s">
        <v>1005</v>
      </c>
      <c r="C13234" t="s">
        <v>1006</v>
      </c>
      <c r="D13234" t="s">
        <v>325</v>
      </c>
      <c r="E13234" t="s">
        <v>326</v>
      </c>
      <c r="F13234" t="s">
        <v>327</v>
      </c>
      <c r="G13234" t="s">
        <v>94</v>
      </c>
      <c r="H13234" t="s">
        <v>162</v>
      </c>
      <c r="I13234" t="s">
        <v>163</v>
      </c>
      <c r="J13234" t="s">
        <v>164</v>
      </c>
      <c r="K13234" t="s">
        <v>165</v>
      </c>
      <c r="L13234" t="s">
        <v>77495</v>
      </c>
      <c r="M13234" t="s">
        <v>83880</v>
      </c>
      <c r="N13234" t="s">
        <v>83880</v>
      </c>
      <c r="O13234" t="s">
        <v>83880</v>
      </c>
      <c r="P13234" t="s">
        <v>83880</v>
      </c>
      <c r="Q13234" t="s">
        <v>83880</v>
      </c>
      <c r="R13234" t="s">
        <v>83880</v>
      </c>
      <c r="S13234" t="s">
        <v>83880</v>
      </c>
      <c r="T13234" t="s">
        <v>83880</v>
      </c>
      <c r="U13234" t="s">
        <v>83880</v>
      </c>
      <c r="V13234" t="s">
        <v>83880</v>
      </c>
      <c r="W13234" t="s">
        <v>83880</v>
      </c>
      <c r="X13234" t="s">
        <v>83880</v>
      </c>
      <c r="Y13234" t="s">
        <v>83880</v>
      </c>
      <c r="Z13234" t="s">
        <v>83880</v>
      </c>
      <c r="AA13234" t="s">
        <v>83880</v>
      </c>
      <c r="AB13234" t="s">
        <v>83880</v>
      </c>
      <c r="AC13234" t="s">
        <v>83880</v>
      </c>
      <c r="AD13234" t="s">
        <v>83880</v>
      </c>
      <c r="AE13234" t="s">
        <v>83880</v>
      </c>
      <c r="AF13234" t="s">
        <v>83880</v>
      </c>
      <c r="AG13234" t="s">
        <v>83880</v>
      </c>
      <c r="AH13234" t="s">
        <v>83880</v>
      </c>
      <c r="AI13234" t="s">
        <v>83880</v>
      </c>
      <c r="AJ13234" t="s">
        <v>83880</v>
      </c>
      <c r="AK13234" t="s">
        <v>83880</v>
      </c>
      <c r="AL13234" t="s">
        <v>83880</v>
      </c>
      <c r="AM13234" t="s">
        <v>83880</v>
      </c>
      <c r="AN13234" t="s">
        <v>83880</v>
      </c>
      <c r="AO13234" t="s">
        <v>83880</v>
      </c>
      <c r="AP13234" t="s">
        <v>83880</v>
      </c>
      <c r="AQ13234" t="s">
        <v>55</v>
      </c>
    </row>
    <row r="13235" spans="1:43" x14ac:dyDescent="0.25">
      <c r="A13235" s="1" t="s">
        <v>83879</v>
      </c>
      <c r="B13235" t="s">
        <v>15158</v>
      </c>
      <c r="C13235" t="s">
        <v>15159</v>
      </c>
      <c r="D13235" t="s">
        <v>55</v>
      </c>
      <c r="E13235" t="s">
        <v>55</v>
      </c>
      <c r="F13235" t="s">
        <v>55</v>
      </c>
      <c r="G13235" t="s">
        <v>1694</v>
      </c>
      <c r="H13235" t="s">
        <v>162</v>
      </c>
      <c r="I13235" t="s">
        <v>1695</v>
      </c>
      <c r="J13235" t="s">
        <v>13919</v>
      </c>
      <c r="K13235" t="s">
        <v>1697</v>
      </c>
      <c r="L13235" t="s">
        <v>77495</v>
      </c>
      <c r="M13235" t="s">
        <v>83880</v>
      </c>
      <c r="N13235" t="s">
        <v>83880</v>
      </c>
      <c r="O13235" t="s">
        <v>83880</v>
      </c>
      <c r="P13235" t="s">
        <v>83880</v>
      </c>
      <c r="Q13235" t="s">
        <v>83880</v>
      </c>
      <c r="R13235" t="s">
        <v>83880</v>
      </c>
      <c r="S13235" t="s">
        <v>83880</v>
      </c>
      <c r="T13235" t="s">
        <v>83880</v>
      </c>
      <c r="U13235" t="s">
        <v>83880</v>
      </c>
      <c r="V13235" t="s">
        <v>83880</v>
      </c>
      <c r="W13235" t="s">
        <v>83880</v>
      </c>
      <c r="X13235" t="s">
        <v>83880</v>
      </c>
      <c r="Y13235" t="s">
        <v>83880</v>
      </c>
      <c r="Z13235" t="s">
        <v>83880</v>
      </c>
      <c r="AA13235" t="s">
        <v>83880</v>
      </c>
      <c r="AB13235" t="s">
        <v>83880</v>
      </c>
      <c r="AC13235" t="s">
        <v>83880</v>
      </c>
      <c r="AD13235" t="s">
        <v>83880</v>
      </c>
      <c r="AE13235" t="s">
        <v>83880</v>
      </c>
      <c r="AF13235" t="s">
        <v>83880</v>
      </c>
      <c r="AG13235" t="s">
        <v>83880</v>
      </c>
      <c r="AH13235" t="s">
        <v>83880</v>
      </c>
      <c r="AI13235" t="s">
        <v>83880</v>
      </c>
      <c r="AJ13235" t="s">
        <v>83880</v>
      </c>
      <c r="AK13235" t="s">
        <v>83880</v>
      </c>
      <c r="AL13235" t="s">
        <v>83880</v>
      </c>
      <c r="AM13235" t="s">
        <v>83880</v>
      </c>
      <c r="AN13235" t="s">
        <v>83880</v>
      </c>
      <c r="AO13235" t="s">
        <v>83880</v>
      </c>
      <c r="AP13235" t="s">
        <v>83880</v>
      </c>
      <c r="AQ13235" t="s">
        <v>55</v>
      </c>
    </row>
    <row r="13236" spans="1:43" x14ac:dyDescent="0.25">
      <c r="A13236" s="1" t="s">
        <v>83879</v>
      </c>
      <c r="B13236" t="s">
        <v>5895</v>
      </c>
      <c r="C13236" t="s">
        <v>5896</v>
      </c>
      <c r="D13236" t="s">
        <v>55</v>
      </c>
      <c r="E13236" t="s">
        <v>55</v>
      </c>
      <c r="F13236" t="s">
        <v>55</v>
      </c>
      <c r="G13236" t="s">
        <v>1694</v>
      </c>
      <c r="H13236" t="s">
        <v>162</v>
      </c>
      <c r="I13236" t="s">
        <v>1695</v>
      </c>
      <c r="J13236" t="s">
        <v>4081</v>
      </c>
      <c r="K13236" t="s">
        <v>3841</v>
      </c>
      <c r="L13236" t="s">
        <v>77495</v>
      </c>
      <c r="M13236" t="s">
        <v>83880</v>
      </c>
      <c r="N13236" t="s">
        <v>83880</v>
      </c>
      <c r="O13236" t="s">
        <v>83880</v>
      </c>
      <c r="P13236" t="s">
        <v>83880</v>
      </c>
      <c r="Q13236" t="s">
        <v>83880</v>
      </c>
      <c r="R13236" t="s">
        <v>83880</v>
      </c>
      <c r="S13236" t="s">
        <v>83880</v>
      </c>
      <c r="T13236" t="s">
        <v>83880</v>
      </c>
      <c r="U13236" t="s">
        <v>83880</v>
      </c>
      <c r="V13236" t="s">
        <v>83880</v>
      </c>
      <c r="W13236" t="s">
        <v>83880</v>
      </c>
      <c r="X13236" t="s">
        <v>83880</v>
      </c>
      <c r="Y13236" t="s">
        <v>83880</v>
      </c>
      <c r="Z13236" t="s">
        <v>83880</v>
      </c>
      <c r="AA13236" t="s">
        <v>83880</v>
      </c>
      <c r="AB13236" t="s">
        <v>83880</v>
      </c>
      <c r="AC13236" t="s">
        <v>83880</v>
      </c>
      <c r="AD13236" t="s">
        <v>83880</v>
      </c>
      <c r="AE13236" t="s">
        <v>83880</v>
      </c>
      <c r="AF13236" t="s">
        <v>83880</v>
      </c>
      <c r="AG13236" t="s">
        <v>83880</v>
      </c>
      <c r="AH13236" t="s">
        <v>83880</v>
      </c>
      <c r="AI13236" t="s">
        <v>83880</v>
      </c>
      <c r="AJ13236" t="s">
        <v>83880</v>
      </c>
      <c r="AK13236" t="s">
        <v>83880</v>
      </c>
      <c r="AL13236" t="s">
        <v>83880</v>
      </c>
      <c r="AM13236" t="s">
        <v>83880</v>
      </c>
      <c r="AN13236" t="s">
        <v>83880</v>
      </c>
      <c r="AO13236" t="s">
        <v>83880</v>
      </c>
      <c r="AP13236" t="s">
        <v>83880</v>
      </c>
      <c r="AQ13236" t="s">
        <v>55</v>
      </c>
    </row>
    <row r="13237" spans="1:43" x14ac:dyDescent="0.25">
      <c r="A13237" s="1" t="s">
        <v>83879</v>
      </c>
      <c r="B13237" t="s">
        <v>13587</v>
      </c>
      <c r="C13237" t="s">
        <v>13588</v>
      </c>
      <c r="D13237" t="s">
        <v>55</v>
      </c>
      <c r="E13237" t="s">
        <v>55</v>
      </c>
      <c r="F13237" t="s">
        <v>55</v>
      </c>
      <c r="G13237" t="s">
        <v>2195</v>
      </c>
      <c r="H13237" t="s">
        <v>162</v>
      </c>
      <c r="I13237" t="s">
        <v>1695</v>
      </c>
      <c r="J13237" t="s">
        <v>3481</v>
      </c>
      <c r="K13237" t="s">
        <v>1499</v>
      </c>
      <c r="L13237" t="s">
        <v>77495</v>
      </c>
      <c r="M13237" t="s">
        <v>83880</v>
      </c>
      <c r="N13237" t="s">
        <v>83880</v>
      </c>
      <c r="O13237" t="s">
        <v>83880</v>
      </c>
      <c r="P13237" t="s">
        <v>83880</v>
      </c>
      <c r="Q13237" t="s">
        <v>83880</v>
      </c>
      <c r="R13237" t="s">
        <v>83880</v>
      </c>
      <c r="S13237" t="s">
        <v>83880</v>
      </c>
      <c r="T13237" t="s">
        <v>83880</v>
      </c>
      <c r="U13237" t="s">
        <v>83880</v>
      </c>
      <c r="V13237" t="s">
        <v>83880</v>
      </c>
      <c r="W13237" t="s">
        <v>83880</v>
      </c>
      <c r="X13237" t="s">
        <v>83880</v>
      </c>
      <c r="Y13237" t="s">
        <v>83880</v>
      </c>
      <c r="Z13237" t="s">
        <v>83880</v>
      </c>
      <c r="AA13237" t="s">
        <v>83880</v>
      </c>
      <c r="AB13237" t="s">
        <v>83880</v>
      </c>
      <c r="AC13237" t="s">
        <v>83880</v>
      </c>
      <c r="AD13237" t="s">
        <v>83880</v>
      </c>
      <c r="AE13237" t="s">
        <v>83880</v>
      </c>
      <c r="AF13237" t="s">
        <v>83880</v>
      </c>
      <c r="AG13237" t="s">
        <v>83880</v>
      </c>
      <c r="AH13237" t="s">
        <v>83880</v>
      </c>
      <c r="AI13237" t="s">
        <v>83880</v>
      </c>
      <c r="AJ13237" t="s">
        <v>83880</v>
      </c>
      <c r="AK13237" t="s">
        <v>83880</v>
      </c>
      <c r="AL13237" t="s">
        <v>83880</v>
      </c>
      <c r="AM13237" t="s">
        <v>83880</v>
      </c>
      <c r="AN13237" t="s">
        <v>83880</v>
      </c>
      <c r="AO13237" t="s">
        <v>83880</v>
      </c>
      <c r="AP13237" t="s">
        <v>83880</v>
      </c>
      <c r="AQ13237" t="s">
        <v>55</v>
      </c>
    </row>
    <row r="13238" spans="1:43" x14ac:dyDescent="0.25">
      <c r="A13238" s="1" t="s">
        <v>83879</v>
      </c>
      <c r="B13238" t="s">
        <v>11082</v>
      </c>
      <c r="C13238" t="s">
        <v>11083</v>
      </c>
      <c r="D13238" t="s">
        <v>55</v>
      </c>
      <c r="E13238" t="s">
        <v>55</v>
      </c>
      <c r="F13238" t="s">
        <v>55</v>
      </c>
      <c r="G13238" t="s">
        <v>1694</v>
      </c>
      <c r="H13238" t="s">
        <v>162</v>
      </c>
      <c r="I13238" t="s">
        <v>1695</v>
      </c>
      <c r="J13238" t="s">
        <v>3936</v>
      </c>
      <c r="K13238" t="s">
        <v>3097</v>
      </c>
      <c r="L13238" t="s">
        <v>77495</v>
      </c>
      <c r="M13238" t="s">
        <v>83880</v>
      </c>
      <c r="N13238" t="s">
        <v>83880</v>
      </c>
      <c r="O13238" t="s">
        <v>83880</v>
      </c>
      <c r="P13238" t="s">
        <v>83880</v>
      </c>
      <c r="Q13238" t="s">
        <v>83880</v>
      </c>
      <c r="R13238" t="s">
        <v>83880</v>
      </c>
      <c r="S13238" t="s">
        <v>83880</v>
      </c>
      <c r="T13238" t="s">
        <v>83880</v>
      </c>
      <c r="U13238" t="s">
        <v>83880</v>
      </c>
      <c r="V13238" t="s">
        <v>83880</v>
      </c>
      <c r="W13238" t="s">
        <v>83880</v>
      </c>
      <c r="X13238" t="s">
        <v>83880</v>
      </c>
      <c r="Y13238" t="s">
        <v>83880</v>
      </c>
      <c r="Z13238" t="s">
        <v>83880</v>
      </c>
      <c r="AA13238" t="s">
        <v>83880</v>
      </c>
      <c r="AB13238" t="s">
        <v>83880</v>
      </c>
      <c r="AC13238" t="s">
        <v>83880</v>
      </c>
      <c r="AD13238" t="s">
        <v>83880</v>
      </c>
      <c r="AE13238" t="s">
        <v>83880</v>
      </c>
      <c r="AF13238" t="s">
        <v>83880</v>
      </c>
      <c r="AG13238" t="s">
        <v>83880</v>
      </c>
      <c r="AH13238" t="s">
        <v>83880</v>
      </c>
      <c r="AI13238" t="s">
        <v>83880</v>
      </c>
      <c r="AJ13238" t="s">
        <v>83880</v>
      </c>
      <c r="AK13238" t="s">
        <v>83880</v>
      </c>
      <c r="AL13238" t="s">
        <v>83880</v>
      </c>
      <c r="AM13238" t="s">
        <v>83880</v>
      </c>
      <c r="AN13238" t="s">
        <v>83880</v>
      </c>
      <c r="AO13238" t="s">
        <v>83880</v>
      </c>
      <c r="AP13238" t="s">
        <v>83880</v>
      </c>
      <c r="AQ13238" t="s">
        <v>55</v>
      </c>
    </row>
    <row r="13239" spans="1:43" x14ac:dyDescent="0.25">
      <c r="A13239" s="1" t="s">
        <v>83879</v>
      </c>
      <c r="B13239" t="s">
        <v>20179</v>
      </c>
      <c r="C13239" t="s">
        <v>20180</v>
      </c>
      <c r="D13239" t="s">
        <v>20181</v>
      </c>
      <c r="E13239" t="s">
        <v>55</v>
      </c>
      <c r="F13239" t="s">
        <v>20182</v>
      </c>
      <c r="G13239" t="s">
        <v>360</v>
      </c>
      <c r="H13239" t="s">
        <v>95</v>
      </c>
      <c r="I13239" t="s">
        <v>4005</v>
      </c>
      <c r="J13239" t="s">
        <v>17899</v>
      </c>
      <c r="K13239" t="s">
        <v>17900</v>
      </c>
      <c r="L13239" t="s">
        <v>77495</v>
      </c>
      <c r="M13239" t="s">
        <v>83880</v>
      </c>
      <c r="N13239" t="s">
        <v>83880</v>
      </c>
      <c r="O13239" t="s">
        <v>83880</v>
      </c>
      <c r="P13239" t="s">
        <v>83880</v>
      </c>
      <c r="Q13239" t="s">
        <v>83880</v>
      </c>
      <c r="R13239" t="s">
        <v>83880</v>
      </c>
      <c r="S13239" t="s">
        <v>83880</v>
      </c>
      <c r="T13239" t="s">
        <v>83880</v>
      </c>
      <c r="U13239" t="s">
        <v>83880</v>
      </c>
      <c r="V13239" t="s">
        <v>83880</v>
      </c>
      <c r="W13239" t="s">
        <v>83880</v>
      </c>
      <c r="X13239" t="s">
        <v>83880</v>
      </c>
      <c r="Y13239" t="s">
        <v>83880</v>
      </c>
      <c r="Z13239" t="s">
        <v>83880</v>
      </c>
      <c r="AA13239" t="s">
        <v>83880</v>
      </c>
      <c r="AB13239" t="s">
        <v>83880</v>
      </c>
      <c r="AC13239" t="s">
        <v>83880</v>
      </c>
      <c r="AD13239" t="s">
        <v>83880</v>
      </c>
      <c r="AE13239" t="s">
        <v>83880</v>
      </c>
      <c r="AF13239" t="s">
        <v>83880</v>
      </c>
      <c r="AG13239" t="s">
        <v>83880</v>
      </c>
      <c r="AH13239" t="s">
        <v>83880</v>
      </c>
      <c r="AI13239" t="s">
        <v>83880</v>
      </c>
      <c r="AJ13239" t="s">
        <v>83880</v>
      </c>
      <c r="AK13239" t="s">
        <v>83880</v>
      </c>
      <c r="AL13239" t="s">
        <v>83880</v>
      </c>
      <c r="AM13239" t="s">
        <v>83880</v>
      </c>
      <c r="AN13239" t="s">
        <v>83880</v>
      </c>
      <c r="AO13239" t="s">
        <v>83880</v>
      </c>
      <c r="AP13239" t="s">
        <v>83880</v>
      </c>
      <c r="AQ13239" t="s">
        <v>55</v>
      </c>
    </row>
    <row r="13240" spans="1:43" x14ac:dyDescent="0.25">
      <c r="A13240" s="1" t="s">
        <v>83879</v>
      </c>
      <c r="B13240" t="s">
        <v>10867</v>
      </c>
      <c r="C13240" t="s">
        <v>10868</v>
      </c>
      <c r="D13240" t="s">
        <v>55</v>
      </c>
      <c r="E13240" t="s">
        <v>55</v>
      </c>
      <c r="F13240" t="s">
        <v>55</v>
      </c>
      <c r="G13240" t="s">
        <v>1694</v>
      </c>
      <c r="H13240" t="s">
        <v>162</v>
      </c>
      <c r="I13240" t="s">
        <v>1695</v>
      </c>
      <c r="J13240" t="s">
        <v>10869</v>
      </c>
      <c r="K13240" t="s">
        <v>165</v>
      </c>
      <c r="L13240" t="s">
        <v>77495</v>
      </c>
      <c r="M13240" t="s">
        <v>83880</v>
      </c>
      <c r="N13240" t="s">
        <v>83880</v>
      </c>
      <c r="O13240" t="s">
        <v>83880</v>
      </c>
      <c r="P13240" t="s">
        <v>83880</v>
      </c>
      <c r="Q13240" t="s">
        <v>83880</v>
      </c>
      <c r="R13240" t="s">
        <v>83880</v>
      </c>
      <c r="S13240" t="s">
        <v>83880</v>
      </c>
      <c r="T13240" t="s">
        <v>83880</v>
      </c>
      <c r="U13240" t="s">
        <v>83880</v>
      </c>
      <c r="V13240" t="s">
        <v>83880</v>
      </c>
      <c r="W13240" t="s">
        <v>83880</v>
      </c>
      <c r="X13240" t="s">
        <v>83880</v>
      </c>
      <c r="Y13240" t="s">
        <v>83880</v>
      </c>
      <c r="Z13240" t="s">
        <v>83880</v>
      </c>
      <c r="AA13240" t="s">
        <v>83880</v>
      </c>
      <c r="AB13240" t="s">
        <v>83880</v>
      </c>
      <c r="AC13240" t="s">
        <v>83880</v>
      </c>
      <c r="AD13240" t="s">
        <v>83880</v>
      </c>
      <c r="AE13240" t="s">
        <v>83880</v>
      </c>
      <c r="AF13240" t="s">
        <v>83880</v>
      </c>
      <c r="AG13240" t="s">
        <v>83880</v>
      </c>
      <c r="AH13240" t="s">
        <v>83880</v>
      </c>
      <c r="AI13240" t="s">
        <v>83880</v>
      </c>
      <c r="AJ13240" t="s">
        <v>83880</v>
      </c>
      <c r="AK13240" t="s">
        <v>83880</v>
      </c>
      <c r="AL13240" t="s">
        <v>83880</v>
      </c>
      <c r="AM13240" t="s">
        <v>83880</v>
      </c>
      <c r="AN13240" t="s">
        <v>83880</v>
      </c>
      <c r="AO13240" t="s">
        <v>83880</v>
      </c>
      <c r="AP13240" t="s">
        <v>83880</v>
      </c>
      <c r="AQ13240" t="s">
        <v>55</v>
      </c>
    </row>
    <row r="13241" spans="1:43" x14ac:dyDescent="0.25">
      <c r="A13241" s="1" t="s">
        <v>83879</v>
      </c>
      <c r="B13241" t="s">
        <v>18615</v>
      </c>
      <c r="C13241" t="s">
        <v>18616</v>
      </c>
      <c r="D13241" t="s">
        <v>55</v>
      </c>
      <c r="E13241" t="s">
        <v>55</v>
      </c>
      <c r="F13241" t="s">
        <v>55</v>
      </c>
      <c r="G13241" t="s">
        <v>1694</v>
      </c>
      <c r="H13241" t="s">
        <v>162</v>
      </c>
      <c r="I13241" t="s">
        <v>1695</v>
      </c>
      <c r="J13241" t="s">
        <v>4919</v>
      </c>
      <c r="K13241" t="s">
        <v>4920</v>
      </c>
      <c r="L13241" t="s">
        <v>77495</v>
      </c>
      <c r="M13241" t="s">
        <v>83880</v>
      </c>
      <c r="N13241" t="s">
        <v>83880</v>
      </c>
      <c r="O13241" t="s">
        <v>83880</v>
      </c>
      <c r="P13241" t="s">
        <v>83880</v>
      </c>
      <c r="Q13241" t="s">
        <v>83880</v>
      </c>
      <c r="R13241" t="s">
        <v>83880</v>
      </c>
      <c r="S13241" t="s">
        <v>83880</v>
      </c>
      <c r="T13241" t="s">
        <v>83880</v>
      </c>
      <c r="U13241" t="s">
        <v>83880</v>
      </c>
      <c r="V13241" t="s">
        <v>83880</v>
      </c>
      <c r="W13241" t="s">
        <v>83880</v>
      </c>
      <c r="X13241" t="s">
        <v>83880</v>
      </c>
      <c r="Y13241" t="s">
        <v>83880</v>
      </c>
      <c r="Z13241" t="s">
        <v>83880</v>
      </c>
      <c r="AA13241" t="s">
        <v>83880</v>
      </c>
      <c r="AB13241" t="s">
        <v>83880</v>
      </c>
      <c r="AC13241" t="s">
        <v>83880</v>
      </c>
      <c r="AD13241" t="s">
        <v>83880</v>
      </c>
      <c r="AE13241" t="s">
        <v>83880</v>
      </c>
      <c r="AF13241" t="s">
        <v>83880</v>
      </c>
      <c r="AG13241" t="s">
        <v>83880</v>
      </c>
      <c r="AH13241" t="s">
        <v>83880</v>
      </c>
      <c r="AI13241" t="s">
        <v>83880</v>
      </c>
      <c r="AJ13241" t="s">
        <v>83880</v>
      </c>
      <c r="AK13241" t="s">
        <v>83880</v>
      </c>
      <c r="AL13241" t="s">
        <v>83880</v>
      </c>
      <c r="AM13241" t="s">
        <v>83880</v>
      </c>
      <c r="AN13241" t="s">
        <v>83880</v>
      </c>
      <c r="AO13241" t="s">
        <v>83880</v>
      </c>
      <c r="AP13241" t="s">
        <v>83880</v>
      </c>
      <c r="AQ13241" t="s">
        <v>55</v>
      </c>
    </row>
    <row r="13242" spans="1:43" x14ac:dyDescent="0.25">
      <c r="A13242" s="1" t="s">
        <v>83879</v>
      </c>
      <c r="B13242" t="s">
        <v>20805</v>
      </c>
      <c r="C13242" t="s">
        <v>20806</v>
      </c>
      <c r="D13242" t="s">
        <v>20807</v>
      </c>
      <c r="E13242" t="s">
        <v>55</v>
      </c>
      <c r="F13242" t="s">
        <v>20808</v>
      </c>
      <c r="G13242" t="s">
        <v>1576</v>
      </c>
      <c r="H13242" t="s">
        <v>162</v>
      </c>
      <c r="I13242" t="s">
        <v>1577</v>
      </c>
      <c r="J13242" t="s">
        <v>20809</v>
      </c>
      <c r="K13242" t="s">
        <v>1038</v>
      </c>
      <c r="L13242" t="s">
        <v>77495</v>
      </c>
      <c r="M13242" t="s">
        <v>83880</v>
      </c>
      <c r="N13242" t="s">
        <v>83880</v>
      </c>
      <c r="O13242" t="s">
        <v>83880</v>
      </c>
      <c r="P13242" t="s">
        <v>83880</v>
      </c>
      <c r="Q13242" t="s">
        <v>83880</v>
      </c>
      <c r="R13242" t="s">
        <v>83880</v>
      </c>
      <c r="S13242" t="s">
        <v>83880</v>
      </c>
      <c r="T13242" t="s">
        <v>83880</v>
      </c>
      <c r="U13242" t="s">
        <v>83880</v>
      </c>
      <c r="V13242" t="s">
        <v>83880</v>
      </c>
      <c r="W13242" t="s">
        <v>83880</v>
      </c>
      <c r="X13242" t="s">
        <v>83880</v>
      </c>
      <c r="Y13242" t="s">
        <v>83880</v>
      </c>
      <c r="Z13242" t="s">
        <v>83880</v>
      </c>
      <c r="AA13242" t="s">
        <v>83880</v>
      </c>
      <c r="AB13242" t="s">
        <v>83880</v>
      </c>
      <c r="AC13242" t="s">
        <v>83880</v>
      </c>
      <c r="AD13242" t="s">
        <v>83880</v>
      </c>
      <c r="AE13242" t="s">
        <v>83880</v>
      </c>
      <c r="AF13242" t="s">
        <v>83880</v>
      </c>
      <c r="AG13242" t="s">
        <v>83880</v>
      </c>
      <c r="AH13242" t="s">
        <v>83880</v>
      </c>
      <c r="AI13242" t="s">
        <v>83880</v>
      </c>
      <c r="AJ13242" t="s">
        <v>83880</v>
      </c>
      <c r="AK13242" t="s">
        <v>83880</v>
      </c>
      <c r="AL13242" t="s">
        <v>83880</v>
      </c>
      <c r="AM13242" t="s">
        <v>83880</v>
      </c>
      <c r="AN13242" t="s">
        <v>83880</v>
      </c>
      <c r="AO13242" t="s">
        <v>83880</v>
      </c>
      <c r="AP13242" t="s">
        <v>83880</v>
      </c>
      <c r="AQ13242" t="s">
        <v>55</v>
      </c>
    </row>
    <row r="13243" spans="1:43" x14ac:dyDescent="0.25">
      <c r="A13243" s="1" t="s">
        <v>83879</v>
      </c>
      <c r="B13243" t="s">
        <v>18794</v>
      </c>
      <c r="C13243" t="s">
        <v>18795</v>
      </c>
      <c r="D13243" t="s">
        <v>55</v>
      </c>
      <c r="E13243" t="s">
        <v>55</v>
      </c>
      <c r="F13243" t="s">
        <v>55</v>
      </c>
      <c r="G13243" t="s">
        <v>1694</v>
      </c>
      <c r="H13243" t="s">
        <v>162</v>
      </c>
      <c r="I13243" t="s">
        <v>1695</v>
      </c>
      <c r="J13243" t="s">
        <v>164</v>
      </c>
      <c r="K13243" t="s">
        <v>165</v>
      </c>
      <c r="L13243" t="s">
        <v>77495</v>
      </c>
      <c r="M13243" t="s">
        <v>83880</v>
      </c>
      <c r="N13243" t="s">
        <v>83880</v>
      </c>
      <c r="O13243" t="s">
        <v>83880</v>
      </c>
      <c r="P13243" t="s">
        <v>83880</v>
      </c>
      <c r="Q13243" t="s">
        <v>83880</v>
      </c>
      <c r="R13243" t="s">
        <v>83880</v>
      </c>
      <c r="S13243" t="s">
        <v>83880</v>
      </c>
      <c r="T13243" t="s">
        <v>83880</v>
      </c>
      <c r="U13243" t="s">
        <v>83880</v>
      </c>
      <c r="V13243" t="s">
        <v>83880</v>
      </c>
      <c r="W13243" t="s">
        <v>83880</v>
      </c>
      <c r="X13243" t="s">
        <v>83880</v>
      </c>
      <c r="Y13243" t="s">
        <v>83880</v>
      </c>
      <c r="Z13243" t="s">
        <v>83880</v>
      </c>
      <c r="AA13243" t="s">
        <v>83880</v>
      </c>
      <c r="AB13243" t="s">
        <v>83880</v>
      </c>
      <c r="AC13243" t="s">
        <v>83880</v>
      </c>
      <c r="AD13243" t="s">
        <v>83880</v>
      </c>
      <c r="AE13243" t="s">
        <v>83880</v>
      </c>
      <c r="AF13243" t="s">
        <v>83880</v>
      </c>
      <c r="AG13243" t="s">
        <v>83880</v>
      </c>
      <c r="AH13243" t="s">
        <v>83880</v>
      </c>
      <c r="AI13243" t="s">
        <v>83880</v>
      </c>
      <c r="AJ13243" t="s">
        <v>83880</v>
      </c>
      <c r="AK13243" t="s">
        <v>83880</v>
      </c>
      <c r="AL13243" t="s">
        <v>83880</v>
      </c>
      <c r="AM13243" t="s">
        <v>83880</v>
      </c>
      <c r="AN13243" t="s">
        <v>83880</v>
      </c>
      <c r="AO13243" t="s">
        <v>83880</v>
      </c>
      <c r="AP13243" t="s">
        <v>83880</v>
      </c>
      <c r="AQ13243" t="s">
        <v>55</v>
      </c>
    </row>
    <row r="13244" spans="1:43" x14ac:dyDescent="0.25">
      <c r="A13244" s="1" t="s">
        <v>83879</v>
      </c>
      <c r="B13244" t="s">
        <v>21016</v>
      </c>
      <c r="C13244" t="s">
        <v>21017</v>
      </c>
      <c r="D13244" t="s">
        <v>55</v>
      </c>
      <c r="E13244" t="s">
        <v>55</v>
      </c>
      <c r="F13244" t="s">
        <v>55</v>
      </c>
      <c r="G13244" t="s">
        <v>1694</v>
      </c>
      <c r="H13244" t="s">
        <v>162</v>
      </c>
      <c r="I13244" t="s">
        <v>1695</v>
      </c>
      <c r="J13244" t="s">
        <v>6519</v>
      </c>
      <c r="K13244" t="s">
        <v>1499</v>
      </c>
      <c r="L13244" t="s">
        <v>77495</v>
      </c>
      <c r="M13244" t="s">
        <v>83880</v>
      </c>
      <c r="N13244" t="s">
        <v>83880</v>
      </c>
      <c r="O13244" t="s">
        <v>83880</v>
      </c>
      <c r="P13244" t="s">
        <v>83880</v>
      </c>
      <c r="Q13244" t="s">
        <v>83880</v>
      </c>
      <c r="R13244" t="s">
        <v>83880</v>
      </c>
      <c r="S13244" t="s">
        <v>83880</v>
      </c>
      <c r="T13244" t="s">
        <v>83880</v>
      </c>
      <c r="U13244" t="s">
        <v>83880</v>
      </c>
      <c r="V13244" t="s">
        <v>83880</v>
      </c>
      <c r="W13244" t="s">
        <v>83880</v>
      </c>
      <c r="X13244" t="s">
        <v>83880</v>
      </c>
      <c r="Y13244" t="s">
        <v>83880</v>
      </c>
      <c r="Z13244" t="s">
        <v>83880</v>
      </c>
      <c r="AA13244" t="s">
        <v>83880</v>
      </c>
      <c r="AB13244" t="s">
        <v>83880</v>
      </c>
      <c r="AC13244" t="s">
        <v>83880</v>
      </c>
      <c r="AD13244" t="s">
        <v>83880</v>
      </c>
      <c r="AE13244" t="s">
        <v>83880</v>
      </c>
      <c r="AF13244" t="s">
        <v>83880</v>
      </c>
      <c r="AG13244" t="s">
        <v>83880</v>
      </c>
      <c r="AH13244" t="s">
        <v>83880</v>
      </c>
      <c r="AI13244" t="s">
        <v>83880</v>
      </c>
      <c r="AJ13244" t="s">
        <v>83880</v>
      </c>
      <c r="AK13244" t="s">
        <v>83880</v>
      </c>
      <c r="AL13244" t="s">
        <v>83880</v>
      </c>
      <c r="AM13244" t="s">
        <v>83880</v>
      </c>
      <c r="AN13244" t="s">
        <v>83880</v>
      </c>
      <c r="AO13244" t="s">
        <v>83880</v>
      </c>
      <c r="AP13244" t="s">
        <v>83880</v>
      </c>
      <c r="AQ13244" t="s">
        <v>55</v>
      </c>
    </row>
    <row r="13245" spans="1:43" x14ac:dyDescent="0.25">
      <c r="A13245" s="1" t="s">
        <v>83879</v>
      </c>
      <c r="B13245" t="s">
        <v>16098</v>
      </c>
      <c r="C13245" t="s">
        <v>16099</v>
      </c>
      <c r="D13245" t="s">
        <v>16100</v>
      </c>
      <c r="E13245" t="s">
        <v>55</v>
      </c>
      <c r="F13245" t="s">
        <v>16101</v>
      </c>
      <c r="G13245" t="s">
        <v>360</v>
      </c>
      <c r="H13245" t="s">
        <v>95</v>
      </c>
      <c r="I13245" t="s">
        <v>4005</v>
      </c>
      <c r="J13245" t="s">
        <v>12141</v>
      </c>
      <c r="K13245" t="s">
        <v>12142</v>
      </c>
      <c r="L13245" t="s">
        <v>77495</v>
      </c>
      <c r="M13245" t="s">
        <v>83880</v>
      </c>
      <c r="N13245" t="s">
        <v>83880</v>
      </c>
      <c r="O13245" t="s">
        <v>83880</v>
      </c>
      <c r="P13245" t="s">
        <v>83880</v>
      </c>
      <c r="Q13245" t="s">
        <v>83880</v>
      </c>
      <c r="R13245" t="s">
        <v>83880</v>
      </c>
      <c r="S13245" t="s">
        <v>83880</v>
      </c>
      <c r="T13245" t="s">
        <v>83880</v>
      </c>
      <c r="U13245" t="s">
        <v>83880</v>
      </c>
      <c r="V13245" t="s">
        <v>83880</v>
      </c>
      <c r="W13245" t="s">
        <v>83880</v>
      </c>
      <c r="X13245" t="s">
        <v>83880</v>
      </c>
      <c r="Y13245" t="s">
        <v>83880</v>
      </c>
      <c r="Z13245" t="s">
        <v>83880</v>
      </c>
      <c r="AA13245" t="s">
        <v>83880</v>
      </c>
      <c r="AB13245" t="s">
        <v>83880</v>
      </c>
      <c r="AC13245" t="s">
        <v>83880</v>
      </c>
      <c r="AD13245" t="s">
        <v>83880</v>
      </c>
      <c r="AE13245" t="s">
        <v>83880</v>
      </c>
      <c r="AF13245" t="s">
        <v>83880</v>
      </c>
      <c r="AG13245" t="s">
        <v>83880</v>
      </c>
      <c r="AH13245" t="s">
        <v>83880</v>
      </c>
      <c r="AI13245" t="s">
        <v>83880</v>
      </c>
      <c r="AJ13245" t="s">
        <v>83880</v>
      </c>
      <c r="AK13245" t="s">
        <v>83880</v>
      </c>
      <c r="AL13245" t="s">
        <v>83880</v>
      </c>
      <c r="AM13245" t="s">
        <v>83880</v>
      </c>
      <c r="AN13245" t="s">
        <v>83880</v>
      </c>
      <c r="AO13245" t="s">
        <v>83880</v>
      </c>
      <c r="AP13245" t="s">
        <v>83880</v>
      </c>
      <c r="AQ13245" t="s">
        <v>55</v>
      </c>
    </row>
    <row r="13246" spans="1:43" x14ac:dyDescent="0.25">
      <c r="A13246" s="1" t="s">
        <v>83879</v>
      </c>
      <c r="B13246" t="s">
        <v>76335</v>
      </c>
      <c r="C13246" t="s">
        <v>17554</v>
      </c>
      <c r="D13246" t="s">
        <v>55</v>
      </c>
      <c r="E13246" t="s">
        <v>55</v>
      </c>
      <c r="F13246" t="s">
        <v>55</v>
      </c>
      <c r="G13246" t="s">
        <v>1694</v>
      </c>
      <c r="H13246" t="s">
        <v>162</v>
      </c>
      <c r="I13246" t="s">
        <v>1695</v>
      </c>
      <c r="J13246" t="s">
        <v>447</v>
      </c>
      <c r="K13246" t="s">
        <v>448</v>
      </c>
      <c r="L13246" t="s">
        <v>77495</v>
      </c>
      <c r="M13246" t="s">
        <v>83880</v>
      </c>
      <c r="N13246" t="s">
        <v>83880</v>
      </c>
      <c r="O13246" t="s">
        <v>83880</v>
      </c>
      <c r="P13246" t="s">
        <v>83880</v>
      </c>
      <c r="Q13246" t="s">
        <v>83880</v>
      </c>
      <c r="R13246" t="s">
        <v>83880</v>
      </c>
      <c r="S13246" t="s">
        <v>83880</v>
      </c>
      <c r="T13246" t="s">
        <v>83880</v>
      </c>
      <c r="U13246" t="s">
        <v>83880</v>
      </c>
      <c r="V13246" t="s">
        <v>83880</v>
      </c>
      <c r="W13246" t="s">
        <v>83880</v>
      </c>
      <c r="X13246" t="s">
        <v>83880</v>
      </c>
      <c r="Y13246" t="s">
        <v>83880</v>
      </c>
      <c r="Z13246" t="s">
        <v>83880</v>
      </c>
      <c r="AA13246" t="s">
        <v>83880</v>
      </c>
      <c r="AB13246" t="s">
        <v>83880</v>
      </c>
      <c r="AC13246" t="s">
        <v>83880</v>
      </c>
      <c r="AD13246" t="s">
        <v>83880</v>
      </c>
      <c r="AE13246" t="s">
        <v>83880</v>
      </c>
      <c r="AF13246" t="s">
        <v>83880</v>
      </c>
      <c r="AG13246" t="s">
        <v>83880</v>
      </c>
      <c r="AH13246" t="s">
        <v>83880</v>
      </c>
      <c r="AI13246" t="s">
        <v>83880</v>
      </c>
      <c r="AJ13246" t="s">
        <v>83880</v>
      </c>
      <c r="AK13246" t="s">
        <v>83880</v>
      </c>
      <c r="AL13246" t="s">
        <v>83880</v>
      </c>
      <c r="AM13246" t="s">
        <v>83880</v>
      </c>
      <c r="AN13246" t="s">
        <v>83880</v>
      </c>
      <c r="AO13246" t="s">
        <v>83880</v>
      </c>
      <c r="AP13246" t="s">
        <v>83880</v>
      </c>
      <c r="AQ13246" t="s">
        <v>55</v>
      </c>
    </row>
    <row r="13247" spans="1:43" x14ac:dyDescent="0.25">
      <c r="A13247" s="1" t="s">
        <v>83879</v>
      </c>
      <c r="B13247" t="s">
        <v>2788</v>
      </c>
      <c r="C13247" t="s">
        <v>2789</v>
      </c>
      <c r="D13247" t="s">
        <v>2790</v>
      </c>
      <c r="E13247" t="s">
        <v>55</v>
      </c>
      <c r="F13247" t="s">
        <v>2791</v>
      </c>
      <c r="G13247" t="s">
        <v>414</v>
      </c>
      <c r="H13247" t="s">
        <v>162</v>
      </c>
      <c r="I13247" t="s">
        <v>163</v>
      </c>
      <c r="J13247" t="s">
        <v>164</v>
      </c>
      <c r="K13247" t="s">
        <v>165</v>
      </c>
      <c r="L13247" t="s">
        <v>77495</v>
      </c>
      <c r="M13247" t="s">
        <v>83880</v>
      </c>
      <c r="N13247" t="s">
        <v>83880</v>
      </c>
      <c r="O13247" t="s">
        <v>83880</v>
      </c>
      <c r="P13247" t="s">
        <v>83880</v>
      </c>
      <c r="Q13247" t="s">
        <v>83880</v>
      </c>
      <c r="R13247" t="s">
        <v>83880</v>
      </c>
      <c r="S13247" t="s">
        <v>83880</v>
      </c>
      <c r="T13247" t="s">
        <v>83880</v>
      </c>
      <c r="U13247" t="s">
        <v>83880</v>
      </c>
      <c r="V13247" t="s">
        <v>83880</v>
      </c>
      <c r="W13247" t="s">
        <v>83880</v>
      </c>
      <c r="X13247" t="s">
        <v>83880</v>
      </c>
      <c r="Y13247" t="s">
        <v>83880</v>
      </c>
      <c r="Z13247" t="s">
        <v>83880</v>
      </c>
      <c r="AA13247" t="s">
        <v>83880</v>
      </c>
      <c r="AB13247" t="s">
        <v>83880</v>
      </c>
      <c r="AC13247" t="s">
        <v>83880</v>
      </c>
      <c r="AD13247" t="s">
        <v>83880</v>
      </c>
      <c r="AE13247" t="s">
        <v>83880</v>
      </c>
      <c r="AF13247" t="s">
        <v>83880</v>
      </c>
      <c r="AG13247" t="s">
        <v>83880</v>
      </c>
      <c r="AH13247" t="s">
        <v>83880</v>
      </c>
      <c r="AI13247" t="s">
        <v>83880</v>
      </c>
      <c r="AJ13247" t="s">
        <v>83880</v>
      </c>
      <c r="AK13247" t="s">
        <v>83880</v>
      </c>
      <c r="AL13247" t="s">
        <v>83880</v>
      </c>
      <c r="AM13247" t="s">
        <v>83880</v>
      </c>
      <c r="AN13247" t="s">
        <v>83880</v>
      </c>
      <c r="AO13247" t="s">
        <v>83880</v>
      </c>
      <c r="AP13247" t="s">
        <v>83880</v>
      </c>
      <c r="AQ13247" t="s">
        <v>55</v>
      </c>
    </row>
    <row r="13248" spans="1:43" x14ac:dyDescent="0.25">
      <c r="A13248" s="1" t="s">
        <v>83879</v>
      </c>
      <c r="B13248" t="s">
        <v>21137</v>
      </c>
      <c r="C13248" t="s">
        <v>21138</v>
      </c>
      <c r="D13248" t="s">
        <v>55</v>
      </c>
      <c r="E13248" t="s">
        <v>55</v>
      </c>
      <c r="F13248" t="s">
        <v>55</v>
      </c>
      <c r="G13248" t="s">
        <v>1694</v>
      </c>
      <c r="H13248" t="s">
        <v>162</v>
      </c>
      <c r="I13248" t="s">
        <v>1695</v>
      </c>
      <c r="J13248" t="s">
        <v>21139</v>
      </c>
      <c r="K13248" t="s">
        <v>165</v>
      </c>
      <c r="L13248" t="s">
        <v>77495</v>
      </c>
      <c r="M13248" t="s">
        <v>83880</v>
      </c>
      <c r="N13248" t="s">
        <v>83880</v>
      </c>
      <c r="O13248" t="s">
        <v>83880</v>
      </c>
      <c r="P13248" t="s">
        <v>83880</v>
      </c>
      <c r="Q13248" t="s">
        <v>83880</v>
      </c>
      <c r="R13248" t="s">
        <v>83880</v>
      </c>
      <c r="S13248" t="s">
        <v>83880</v>
      </c>
      <c r="T13248" t="s">
        <v>83880</v>
      </c>
      <c r="U13248" t="s">
        <v>83880</v>
      </c>
      <c r="V13248" t="s">
        <v>83880</v>
      </c>
      <c r="W13248" t="s">
        <v>83880</v>
      </c>
      <c r="X13248" t="s">
        <v>83880</v>
      </c>
      <c r="Y13248" t="s">
        <v>83880</v>
      </c>
      <c r="Z13248" t="s">
        <v>83880</v>
      </c>
      <c r="AA13248" t="s">
        <v>83880</v>
      </c>
      <c r="AB13248" t="s">
        <v>83880</v>
      </c>
      <c r="AC13248" t="s">
        <v>83880</v>
      </c>
      <c r="AD13248" t="s">
        <v>83880</v>
      </c>
      <c r="AE13248" t="s">
        <v>83880</v>
      </c>
      <c r="AF13248" t="s">
        <v>83880</v>
      </c>
      <c r="AG13248" t="s">
        <v>83880</v>
      </c>
      <c r="AH13248" t="s">
        <v>83880</v>
      </c>
      <c r="AI13248" t="s">
        <v>83880</v>
      </c>
      <c r="AJ13248" t="s">
        <v>83880</v>
      </c>
      <c r="AK13248" t="s">
        <v>83880</v>
      </c>
      <c r="AL13248" t="s">
        <v>83880</v>
      </c>
      <c r="AM13248" t="s">
        <v>83880</v>
      </c>
      <c r="AN13248" t="s">
        <v>83880</v>
      </c>
      <c r="AO13248" t="s">
        <v>83880</v>
      </c>
      <c r="AP13248" t="s">
        <v>83880</v>
      </c>
      <c r="AQ13248" t="s">
        <v>55</v>
      </c>
    </row>
    <row r="13249" spans="1:43" x14ac:dyDescent="0.25">
      <c r="A13249" s="1" t="s">
        <v>83879</v>
      </c>
      <c r="B13249" t="s">
        <v>9117</v>
      </c>
      <c r="C13249" t="s">
        <v>9118</v>
      </c>
      <c r="D13249" t="s">
        <v>55</v>
      </c>
      <c r="E13249" t="s">
        <v>55</v>
      </c>
      <c r="F13249" t="s">
        <v>55</v>
      </c>
      <c r="G13249" t="s">
        <v>1694</v>
      </c>
      <c r="H13249" t="s">
        <v>162</v>
      </c>
      <c r="I13249" t="s">
        <v>1695</v>
      </c>
      <c r="J13249" t="s">
        <v>9119</v>
      </c>
      <c r="K13249" t="s">
        <v>3684</v>
      </c>
      <c r="L13249" t="s">
        <v>77495</v>
      </c>
      <c r="M13249" t="s">
        <v>83880</v>
      </c>
      <c r="N13249" t="s">
        <v>83880</v>
      </c>
      <c r="O13249" t="s">
        <v>83880</v>
      </c>
      <c r="P13249" t="s">
        <v>83880</v>
      </c>
      <c r="Q13249" t="s">
        <v>83880</v>
      </c>
      <c r="R13249" t="s">
        <v>83880</v>
      </c>
      <c r="S13249" t="s">
        <v>83880</v>
      </c>
      <c r="T13249" t="s">
        <v>83880</v>
      </c>
      <c r="U13249" t="s">
        <v>83880</v>
      </c>
      <c r="V13249" t="s">
        <v>83880</v>
      </c>
      <c r="W13249" t="s">
        <v>83880</v>
      </c>
      <c r="X13249" t="s">
        <v>83880</v>
      </c>
      <c r="Y13249" t="s">
        <v>83880</v>
      </c>
      <c r="Z13249" t="s">
        <v>83880</v>
      </c>
      <c r="AA13249" t="s">
        <v>83880</v>
      </c>
      <c r="AB13249" t="s">
        <v>83880</v>
      </c>
      <c r="AC13249" t="s">
        <v>83880</v>
      </c>
      <c r="AD13249" t="s">
        <v>83880</v>
      </c>
      <c r="AE13249" t="s">
        <v>83880</v>
      </c>
      <c r="AF13249" t="s">
        <v>83880</v>
      </c>
      <c r="AG13249" t="s">
        <v>83880</v>
      </c>
      <c r="AH13249" t="s">
        <v>83880</v>
      </c>
      <c r="AI13249" t="s">
        <v>83880</v>
      </c>
      <c r="AJ13249" t="s">
        <v>83880</v>
      </c>
      <c r="AK13249" t="s">
        <v>83880</v>
      </c>
      <c r="AL13249" t="s">
        <v>83880</v>
      </c>
      <c r="AM13249" t="s">
        <v>83880</v>
      </c>
      <c r="AN13249" t="s">
        <v>83880</v>
      </c>
      <c r="AO13249" t="s">
        <v>83880</v>
      </c>
      <c r="AP13249" t="s">
        <v>83880</v>
      </c>
      <c r="AQ13249" t="s">
        <v>55</v>
      </c>
    </row>
    <row r="13250" spans="1:43" x14ac:dyDescent="0.25">
      <c r="A13250" s="1" t="s">
        <v>83879</v>
      </c>
      <c r="B13250" t="s">
        <v>14158</v>
      </c>
      <c r="C13250" t="s">
        <v>14159</v>
      </c>
      <c r="D13250" t="s">
        <v>55</v>
      </c>
      <c r="E13250" t="s">
        <v>55</v>
      </c>
      <c r="F13250" t="s">
        <v>55</v>
      </c>
      <c r="G13250" t="s">
        <v>1694</v>
      </c>
      <c r="H13250" t="s">
        <v>162</v>
      </c>
      <c r="I13250" t="s">
        <v>1695</v>
      </c>
      <c r="J13250" t="s">
        <v>1037</v>
      </c>
      <c r="K13250" t="s">
        <v>1038</v>
      </c>
      <c r="L13250" t="s">
        <v>77495</v>
      </c>
      <c r="M13250" t="s">
        <v>83880</v>
      </c>
      <c r="N13250" t="s">
        <v>83880</v>
      </c>
      <c r="O13250" t="s">
        <v>83880</v>
      </c>
      <c r="P13250" t="s">
        <v>83880</v>
      </c>
      <c r="Q13250" t="s">
        <v>83880</v>
      </c>
      <c r="R13250" t="s">
        <v>83880</v>
      </c>
      <c r="S13250" t="s">
        <v>83880</v>
      </c>
      <c r="T13250" t="s">
        <v>83880</v>
      </c>
      <c r="U13250" t="s">
        <v>83880</v>
      </c>
      <c r="V13250" t="s">
        <v>83880</v>
      </c>
      <c r="W13250" t="s">
        <v>83880</v>
      </c>
      <c r="X13250" t="s">
        <v>83880</v>
      </c>
      <c r="Y13250" t="s">
        <v>83880</v>
      </c>
      <c r="Z13250" t="s">
        <v>83880</v>
      </c>
      <c r="AA13250" t="s">
        <v>83880</v>
      </c>
      <c r="AB13250" t="s">
        <v>83880</v>
      </c>
      <c r="AC13250" t="s">
        <v>83880</v>
      </c>
      <c r="AD13250" t="s">
        <v>83880</v>
      </c>
      <c r="AE13250" t="s">
        <v>83880</v>
      </c>
      <c r="AF13250" t="s">
        <v>83880</v>
      </c>
      <c r="AG13250" t="s">
        <v>83880</v>
      </c>
      <c r="AH13250" t="s">
        <v>83880</v>
      </c>
      <c r="AI13250" t="s">
        <v>83880</v>
      </c>
      <c r="AJ13250" t="s">
        <v>83880</v>
      </c>
      <c r="AK13250" t="s">
        <v>83880</v>
      </c>
      <c r="AL13250" t="s">
        <v>83880</v>
      </c>
      <c r="AM13250" t="s">
        <v>83880</v>
      </c>
      <c r="AN13250" t="s">
        <v>83880</v>
      </c>
      <c r="AO13250" t="s">
        <v>83880</v>
      </c>
      <c r="AP13250" t="s">
        <v>83880</v>
      </c>
      <c r="AQ13250" t="s">
        <v>55</v>
      </c>
    </row>
    <row r="13251" spans="1:43" x14ac:dyDescent="0.25">
      <c r="A13251" s="1" t="s">
        <v>83879</v>
      </c>
      <c r="B13251" t="s">
        <v>18567</v>
      </c>
      <c r="C13251" t="s">
        <v>18568</v>
      </c>
      <c r="D13251" t="s">
        <v>14435</v>
      </c>
      <c r="E13251" t="s">
        <v>55</v>
      </c>
      <c r="F13251" t="s">
        <v>14436</v>
      </c>
      <c r="G13251" t="s">
        <v>360</v>
      </c>
      <c r="H13251" t="s">
        <v>162</v>
      </c>
      <c r="I13251" t="s">
        <v>361</v>
      </c>
      <c r="J13251" t="s">
        <v>164</v>
      </c>
      <c r="K13251" t="s">
        <v>165</v>
      </c>
      <c r="L13251" t="s">
        <v>77495</v>
      </c>
      <c r="M13251" t="s">
        <v>83880</v>
      </c>
      <c r="N13251" t="s">
        <v>83880</v>
      </c>
      <c r="O13251" t="s">
        <v>83880</v>
      </c>
      <c r="P13251" t="s">
        <v>83880</v>
      </c>
      <c r="Q13251" t="s">
        <v>83880</v>
      </c>
      <c r="R13251" t="s">
        <v>83880</v>
      </c>
      <c r="S13251" t="s">
        <v>83880</v>
      </c>
      <c r="T13251" t="s">
        <v>83880</v>
      </c>
      <c r="U13251" t="s">
        <v>83880</v>
      </c>
      <c r="V13251" t="s">
        <v>83880</v>
      </c>
      <c r="W13251" t="s">
        <v>83880</v>
      </c>
      <c r="X13251" t="s">
        <v>83880</v>
      </c>
      <c r="Y13251" t="s">
        <v>83880</v>
      </c>
      <c r="Z13251" t="s">
        <v>83880</v>
      </c>
      <c r="AA13251" t="s">
        <v>83880</v>
      </c>
      <c r="AB13251" t="s">
        <v>83880</v>
      </c>
      <c r="AC13251" t="s">
        <v>83880</v>
      </c>
      <c r="AD13251" t="s">
        <v>83880</v>
      </c>
      <c r="AE13251" t="s">
        <v>83880</v>
      </c>
      <c r="AF13251" t="s">
        <v>83880</v>
      </c>
      <c r="AG13251" t="s">
        <v>83880</v>
      </c>
      <c r="AH13251" t="s">
        <v>83880</v>
      </c>
      <c r="AI13251" t="s">
        <v>83880</v>
      </c>
      <c r="AJ13251" t="s">
        <v>83880</v>
      </c>
      <c r="AK13251" t="s">
        <v>83880</v>
      </c>
      <c r="AL13251" t="s">
        <v>83880</v>
      </c>
      <c r="AM13251" t="s">
        <v>83880</v>
      </c>
      <c r="AN13251" t="s">
        <v>83880</v>
      </c>
      <c r="AO13251" t="s">
        <v>83880</v>
      </c>
      <c r="AP13251" t="s">
        <v>83880</v>
      </c>
      <c r="AQ13251" t="s">
        <v>55</v>
      </c>
    </row>
    <row r="13252" spans="1:43" x14ac:dyDescent="0.25">
      <c r="A13252" s="1" t="s">
        <v>83879</v>
      </c>
      <c r="B13252" t="s">
        <v>20397</v>
      </c>
      <c r="C13252" t="s">
        <v>20398</v>
      </c>
      <c r="D13252" t="s">
        <v>19495</v>
      </c>
      <c r="E13252" t="s">
        <v>19496</v>
      </c>
      <c r="F13252" t="s">
        <v>19497</v>
      </c>
      <c r="G13252" t="s">
        <v>684</v>
      </c>
      <c r="H13252" t="s">
        <v>162</v>
      </c>
      <c r="I13252" t="s">
        <v>685</v>
      </c>
      <c r="J13252" t="s">
        <v>1498</v>
      </c>
      <c r="K13252" t="s">
        <v>1499</v>
      </c>
      <c r="L13252" t="s">
        <v>77495</v>
      </c>
      <c r="M13252" t="s">
        <v>83880</v>
      </c>
      <c r="N13252" t="s">
        <v>83880</v>
      </c>
      <c r="O13252" t="s">
        <v>83880</v>
      </c>
      <c r="P13252" t="s">
        <v>83880</v>
      </c>
      <c r="Q13252" t="s">
        <v>83880</v>
      </c>
      <c r="R13252" t="s">
        <v>83880</v>
      </c>
      <c r="S13252" t="s">
        <v>83880</v>
      </c>
      <c r="T13252" t="s">
        <v>83880</v>
      </c>
      <c r="U13252" t="s">
        <v>83880</v>
      </c>
      <c r="V13252" t="s">
        <v>83880</v>
      </c>
      <c r="W13252" t="s">
        <v>83880</v>
      </c>
      <c r="X13252" t="s">
        <v>83880</v>
      </c>
      <c r="Y13252" t="s">
        <v>83880</v>
      </c>
      <c r="Z13252" t="s">
        <v>83880</v>
      </c>
      <c r="AA13252" t="s">
        <v>83880</v>
      </c>
      <c r="AB13252" t="s">
        <v>83880</v>
      </c>
      <c r="AC13252" t="s">
        <v>83880</v>
      </c>
      <c r="AD13252" t="s">
        <v>83880</v>
      </c>
      <c r="AE13252" t="s">
        <v>83880</v>
      </c>
      <c r="AF13252" t="s">
        <v>83880</v>
      </c>
      <c r="AG13252" t="s">
        <v>83880</v>
      </c>
      <c r="AH13252" t="s">
        <v>83880</v>
      </c>
      <c r="AI13252" t="s">
        <v>83880</v>
      </c>
      <c r="AJ13252" t="s">
        <v>83880</v>
      </c>
      <c r="AK13252" t="s">
        <v>83880</v>
      </c>
      <c r="AL13252" t="s">
        <v>83880</v>
      </c>
      <c r="AM13252" t="s">
        <v>83880</v>
      </c>
      <c r="AN13252" t="s">
        <v>83880</v>
      </c>
      <c r="AO13252" t="s">
        <v>83880</v>
      </c>
      <c r="AP13252" t="s">
        <v>83880</v>
      </c>
      <c r="AQ13252" t="s">
        <v>55</v>
      </c>
    </row>
    <row r="13253" spans="1:43" x14ac:dyDescent="0.25">
      <c r="A13253" s="1" t="s">
        <v>83879</v>
      </c>
      <c r="B13253" t="s">
        <v>5588</v>
      </c>
      <c r="C13253" t="s">
        <v>5589</v>
      </c>
      <c r="D13253" t="s">
        <v>55</v>
      </c>
      <c r="E13253" t="s">
        <v>55</v>
      </c>
      <c r="F13253" t="s">
        <v>55</v>
      </c>
      <c r="G13253" t="s">
        <v>1694</v>
      </c>
      <c r="H13253" t="s">
        <v>162</v>
      </c>
      <c r="I13253" t="s">
        <v>1695</v>
      </c>
      <c r="J13253" t="s">
        <v>5590</v>
      </c>
      <c r="K13253" t="s">
        <v>1038</v>
      </c>
      <c r="L13253" t="s">
        <v>77495</v>
      </c>
      <c r="M13253" t="s">
        <v>83880</v>
      </c>
      <c r="N13253" t="s">
        <v>83880</v>
      </c>
      <c r="O13253" t="s">
        <v>83880</v>
      </c>
      <c r="P13253" t="s">
        <v>83880</v>
      </c>
      <c r="Q13253" t="s">
        <v>83880</v>
      </c>
      <c r="R13253" t="s">
        <v>83880</v>
      </c>
      <c r="S13253" t="s">
        <v>83880</v>
      </c>
      <c r="T13253" t="s">
        <v>83880</v>
      </c>
      <c r="U13253" t="s">
        <v>83880</v>
      </c>
      <c r="V13253" t="s">
        <v>83880</v>
      </c>
      <c r="W13253" t="s">
        <v>83880</v>
      </c>
      <c r="X13253" t="s">
        <v>83880</v>
      </c>
      <c r="Y13253" t="s">
        <v>83880</v>
      </c>
      <c r="Z13253" t="s">
        <v>83880</v>
      </c>
      <c r="AA13253" t="s">
        <v>83880</v>
      </c>
      <c r="AB13253" t="s">
        <v>83880</v>
      </c>
      <c r="AC13253" t="s">
        <v>83880</v>
      </c>
      <c r="AD13253" t="s">
        <v>83880</v>
      </c>
      <c r="AE13253" t="s">
        <v>83880</v>
      </c>
      <c r="AF13253" t="s">
        <v>83880</v>
      </c>
      <c r="AG13253" t="s">
        <v>83880</v>
      </c>
      <c r="AH13253" t="s">
        <v>83880</v>
      </c>
      <c r="AI13253" t="s">
        <v>83880</v>
      </c>
      <c r="AJ13253" t="s">
        <v>83880</v>
      </c>
      <c r="AK13253" t="s">
        <v>83880</v>
      </c>
      <c r="AL13253" t="s">
        <v>83880</v>
      </c>
      <c r="AM13253" t="s">
        <v>83880</v>
      </c>
      <c r="AN13253" t="s">
        <v>83880</v>
      </c>
      <c r="AO13253" t="s">
        <v>83880</v>
      </c>
      <c r="AP13253" t="s">
        <v>83880</v>
      </c>
      <c r="AQ13253" t="s">
        <v>55</v>
      </c>
    </row>
    <row r="13254" spans="1:43" x14ac:dyDescent="0.25">
      <c r="A13254" s="1" t="s">
        <v>83879</v>
      </c>
      <c r="B13254" t="s">
        <v>6635</v>
      </c>
      <c r="C13254" t="s">
        <v>6636</v>
      </c>
      <c r="D13254" t="s">
        <v>325</v>
      </c>
      <c r="E13254" t="s">
        <v>326</v>
      </c>
      <c r="F13254" t="s">
        <v>327</v>
      </c>
      <c r="G13254" t="s">
        <v>94</v>
      </c>
      <c r="H13254" t="s">
        <v>162</v>
      </c>
      <c r="I13254" t="s">
        <v>162</v>
      </c>
      <c r="J13254" t="s">
        <v>164</v>
      </c>
      <c r="K13254" t="s">
        <v>165</v>
      </c>
      <c r="L13254" t="s">
        <v>77495</v>
      </c>
      <c r="M13254" t="s">
        <v>83880</v>
      </c>
      <c r="N13254" t="s">
        <v>83880</v>
      </c>
      <c r="O13254" t="s">
        <v>83880</v>
      </c>
      <c r="P13254" t="s">
        <v>83880</v>
      </c>
      <c r="Q13254" t="s">
        <v>83880</v>
      </c>
      <c r="R13254" t="s">
        <v>83880</v>
      </c>
      <c r="S13254" t="s">
        <v>83880</v>
      </c>
      <c r="T13254" t="s">
        <v>83880</v>
      </c>
      <c r="U13254" t="s">
        <v>83880</v>
      </c>
      <c r="V13254" t="s">
        <v>83880</v>
      </c>
      <c r="W13254" t="s">
        <v>83880</v>
      </c>
      <c r="X13254" t="s">
        <v>83880</v>
      </c>
      <c r="Y13254" t="s">
        <v>83880</v>
      </c>
      <c r="Z13254" t="s">
        <v>83880</v>
      </c>
      <c r="AA13254" t="s">
        <v>83880</v>
      </c>
      <c r="AB13254" t="s">
        <v>83880</v>
      </c>
      <c r="AC13254" t="s">
        <v>83880</v>
      </c>
      <c r="AD13254" t="s">
        <v>83880</v>
      </c>
      <c r="AE13254" t="s">
        <v>83880</v>
      </c>
      <c r="AF13254" t="s">
        <v>83880</v>
      </c>
      <c r="AG13254" t="s">
        <v>83880</v>
      </c>
      <c r="AH13254" t="s">
        <v>83880</v>
      </c>
      <c r="AI13254" t="s">
        <v>83880</v>
      </c>
      <c r="AJ13254" t="s">
        <v>83880</v>
      </c>
      <c r="AK13254" t="s">
        <v>83880</v>
      </c>
      <c r="AL13254" t="s">
        <v>83880</v>
      </c>
      <c r="AM13254" t="s">
        <v>83880</v>
      </c>
      <c r="AN13254" t="s">
        <v>83880</v>
      </c>
      <c r="AO13254" t="s">
        <v>83880</v>
      </c>
      <c r="AP13254" t="s">
        <v>83880</v>
      </c>
      <c r="AQ13254" t="s">
        <v>55</v>
      </c>
    </row>
    <row r="13255" spans="1:43" x14ac:dyDescent="0.25">
      <c r="A13255" s="1" t="s">
        <v>83879</v>
      </c>
      <c r="B13255" t="s">
        <v>9691</v>
      </c>
      <c r="C13255" t="s">
        <v>9692</v>
      </c>
      <c r="D13255" t="s">
        <v>55</v>
      </c>
      <c r="E13255" t="s">
        <v>55</v>
      </c>
      <c r="F13255" t="s">
        <v>55</v>
      </c>
      <c r="G13255" t="s">
        <v>1694</v>
      </c>
      <c r="H13255" t="s">
        <v>162</v>
      </c>
      <c r="I13255" t="s">
        <v>1695</v>
      </c>
      <c r="J13255" t="s">
        <v>4495</v>
      </c>
      <c r="K13255" t="s">
        <v>3213</v>
      </c>
      <c r="L13255" t="s">
        <v>77495</v>
      </c>
      <c r="M13255" t="s">
        <v>83880</v>
      </c>
      <c r="N13255" t="s">
        <v>83880</v>
      </c>
      <c r="O13255" t="s">
        <v>83880</v>
      </c>
      <c r="P13255" t="s">
        <v>83880</v>
      </c>
      <c r="Q13255" t="s">
        <v>83880</v>
      </c>
      <c r="R13255" t="s">
        <v>83880</v>
      </c>
      <c r="S13255" t="s">
        <v>83880</v>
      </c>
      <c r="T13255" t="s">
        <v>83880</v>
      </c>
      <c r="U13255" t="s">
        <v>83880</v>
      </c>
      <c r="V13255" t="s">
        <v>83880</v>
      </c>
      <c r="W13255" t="s">
        <v>83880</v>
      </c>
      <c r="X13255" t="s">
        <v>83880</v>
      </c>
      <c r="Y13255" t="s">
        <v>83880</v>
      </c>
      <c r="Z13255" t="s">
        <v>83880</v>
      </c>
      <c r="AA13255" t="s">
        <v>83880</v>
      </c>
      <c r="AB13255" t="s">
        <v>83880</v>
      </c>
      <c r="AC13255" t="s">
        <v>83880</v>
      </c>
      <c r="AD13255" t="s">
        <v>83880</v>
      </c>
      <c r="AE13255" t="s">
        <v>83880</v>
      </c>
      <c r="AF13255" t="s">
        <v>83880</v>
      </c>
      <c r="AG13255" t="s">
        <v>83880</v>
      </c>
      <c r="AH13255" t="s">
        <v>83880</v>
      </c>
      <c r="AI13255" t="s">
        <v>83880</v>
      </c>
      <c r="AJ13255" t="s">
        <v>83880</v>
      </c>
      <c r="AK13255" t="s">
        <v>83880</v>
      </c>
      <c r="AL13255" t="s">
        <v>83880</v>
      </c>
      <c r="AM13255" t="s">
        <v>83880</v>
      </c>
      <c r="AN13255" t="s">
        <v>83880</v>
      </c>
      <c r="AO13255" t="s">
        <v>83880</v>
      </c>
      <c r="AP13255" t="s">
        <v>83880</v>
      </c>
      <c r="AQ13255" t="s">
        <v>55</v>
      </c>
    </row>
    <row r="13256" spans="1:43" x14ac:dyDescent="0.25">
      <c r="A13256" s="1" t="s">
        <v>83879</v>
      </c>
      <c r="B13256" t="s">
        <v>6790</v>
      </c>
      <c r="C13256" t="s">
        <v>6791</v>
      </c>
      <c r="D13256" t="s">
        <v>55</v>
      </c>
      <c r="E13256" t="s">
        <v>55</v>
      </c>
      <c r="F13256" t="s">
        <v>55</v>
      </c>
      <c r="G13256" t="s">
        <v>1694</v>
      </c>
      <c r="H13256" t="s">
        <v>162</v>
      </c>
      <c r="I13256" t="s">
        <v>1695</v>
      </c>
      <c r="J13256" t="s">
        <v>5126</v>
      </c>
      <c r="K13256" t="s">
        <v>977</v>
      </c>
      <c r="L13256" t="s">
        <v>77495</v>
      </c>
      <c r="M13256" t="s">
        <v>83880</v>
      </c>
      <c r="N13256" t="s">
        <v>83880</v>
      </c>
      <c r="O13256" t="s">
        <v>83880</v>
      </c>
      <c r="P13256" t="s">
        <v>83880</v>
      </c>
      <c r="Q13256" t="s">
        <v>83880</v>
      </c>
      <c r="R13256" t="s">
        <v>83880</v>
      </c>
      <c r="S13256" t="s">
        <v>83880</v>
      </c>
      <c r="T13256" t="s">
        <v>83880</v>
      </c>
      <c r="U13256" t="s">
        <v>83880</v>
      </c>
      <c r="V13256" t="s">
        <v>83880</v>
      </c>
      <c r="W13256" t="s">
        <v>83880</v>
      </c>
      <c r="X13256" t="s">
        <v>83880</v>
      </c>
      <c r="Y13256" t="s">
        <v>83880</v>
      </c>
      <c r="Z13256" t="s">
        <v>83880</v>
      </c>
      <c r="AA13256" t="s">
        <v>83880</v>
      </c>
      <c r="AB13256" t="s">
        <v>83880</v>
      </c>
      <c r="AC13256" t="s">
        <v>83880</v>
      </c>
      <c r="AD13256" t="s">
        <v>83880</v>
      </c>
      <c r="AE13256" t="s">
        <v>83880</v>
      </c>
      <c r="AF13256" t="s">
        <v>83880</v>
      </c>
      <c r="AG13256" t="s">
        <v>83880</v>
      </c>
      <c r="AH13256" t="s">
        <v>83880</v>
      </c>
      <c r="AI13256" t="s">
        <v>83880</v>
      </c>
      <c r="AJ13256" t="s">
        <v>83880</v>
      </c>
      <c r="AK13256" t="s">
        <v>83880</v>
      </c>
      <c r="AL13256" t="s">
        <v>83880</v>
      </c>
      <c r="AM13256" t="s">
        <v>83880</v>
      </c>
      <c r="AN13256" t="s">
        <v>83880</v>
      </c>
      <c r="AO13256" t="s">
        <v>83880</v>
      </c>
      <c r="AP13256" t="s">
        <v>83880</v>
      </c>
      <c r="AQ13256" t="s">
        <v>55</v>
      </c>
    </row>
    <row r="13257" spans="1:43" x14ac:dyDescent="0.25">
      <c r="A13257" s="1" t="s">
        <v>83879</v>
      </c>
      <c r="B13257" t="s">
        <v>60670</v>
      </c>
      <c r="C13257" t="s">
        <v>15201</v>
      </c>
      <c r="D13257" t="s">
        <v>195</v>
      </c>
      <c r="E13257" t="s">
        <v>196</v>
      </c>
      <c r="F13257" t="s">
        <v>197</v>
      </c>
      <c r="G13257" t="s">
        <v>684</v>
      </c>
      <c r="H13257" t="s">
        <v>162</v>
      </c>
      <c r="I13257" t="s">
        <v>2354</v>
      </c>
      <c r="J13257" t="s">
        <v>198</v>
      </c>
      <c r="K13257" t="s">
        <v>165</v>
      </c>
      <c r="L13257" t="s">
        <v>77495</v>
      </c>
      <c r="M13257" t="s">
        <v>83880</v>
      </c>
      <c r="N13257" t="s">
        <v>83880</v>
      </c>
      <c r="O13257" t="s">
        <v>83880</v>
      </c>
      <c r="P13257" t="s">
        <v>83880</v>
      </c>
      <c r="Q13257" t="s">
        <v>83880</v>
      </c>
      <c r="R13257" t="s">
        <v>83880</v>
      </c>
      <c r="S13257" t="s">
        <v>83880</v>
      </c>
      <c r="T13257" t="s">
        <v>83880</v>
      </c>
      <c r="U13257" t="s">
        <v>83880</v>
      </c>
      <c r="V13257" t="s">
        <v>83880</v>
      </c>
      <c r="W13257" t="s">
        <v>83880</v>
      </c>
      <c r="X13257" t="s">
        <v>83880</v>
      </c>
      <c r="Y13257" t="s">
        <v>83880</v>
      </c>
      <c r="Z13257" t="s">
        <v>83880</v>
      </c>
      <c r="AA13257" t="s">
        <v>83880</v>
      </c>
      <c r="AB13257" t="s">
        <v>83880</v>
      </c>
      <c r="AC13257" t="s">
        <v>83880</v>
      </c>
      <c r="AD13257" t="s">
        <v>83880</v>
      </c>
      <c r="AE13257" t="s">
        <v>83880</v>
      </c>
      <c r="AF13257" t="s">
        <v>83880</v>
      </c>
      <c r="AG13257" t="s">
        <v>83880</v>
      </c>
      <c r="AH13257" t="s">
        <v>83880</v>
      </c>
      <c r="AI13257" t="s">
        <v>83880</v>
      </c>
      <c r="AJ13257" t="s">
        <v>83880</v>
      </c>
      <c r="AK13257" t="s">
        <v>83880</v>
      </c>
      <c r="AL13257" t="s">
        <v>83880</v>
      </c>
      <c r="AM13257" t="s">
        <v>83880</v>
      </c>
      <c r="AN13257" t="s">
        <v>83880</v>
      </c>
      <c r="AO13257" t="s">
        <v>83880</v>
      </c>
      <c r="AP13257" t="s">
        <v>83880</v>
      </c>
      <c r="AQ13257" t="s">
        <v>55</v>
      </c>
    </row>
    <row r="13258" spans="1:43" x14ac:dyDescent="0.25">
      <c r="A13258" s="1" t="s">
        <v>83879</v>
      </c>
      <c r="B13258" t="s">
        <v>20707</v>
      </c>
      <c r="C13258" t="s">
        <v>20708</v>
      </c>
      <c r="D13258" t="s">
        <v>55</v>
      </c>
      <c r="E13258" t="s">
        <v>55</v>
      </c>
      <c r="F13258" t="s">
        <v>55</v>
      </c>
      <c r="G13258" t="s">
        <v>1694</v>
      </c>
      <c r="H13258" t="s">
        <v>162</v>
      </c>
      <c r="I13258" t="s">
        <v>1695</v>
      </c>
      <c r="J13258" t="s">
        <v>20709</v>
      </c>
      <c r="K13258" t="s">
        <v>165</v>
      </c>
      <c r="L13258" t="s">
        <v>77495</v>
      </c>
      <c r="M13258" t="s">
        <v>83880</v>
      </c>
      <c r="N13258" t="s">
        <v>83880</v>
      </c>
      <c r="O13258" t="s">
        <v>83880</v>
      </c>
      <c r="P13258" t="s">
        <v>83880</v>
      </c>
      <c r="Q13258" t="s">
        <v>83880</v>
      </c>
      <c r="R13258" t="s">
        <v>83880</v>
      </c>
      <c r="S13258" t="s">
        <v>83880</v>
      </c>
      <c r="T13258" t="s">
        <v>83880</v>
      </c>
      <c r="U13258" t="s">
        <v>83880</v>
      </c>
      <c r="V13258" t="s">
        <v>83880</v>
      </c>
      <c r="W13258" t="s">
        <v>83880</v>
      </c>
      <c r="X13258" t="s">
        <v>83880</v>
      </c>
      <c r="Y13258" t="s">
        <v>83880</v>
      </c>
      <c r="Z13258" t="s">
        <v>83880</v>
      </c>
      <c r="AA13258" t="s">
        <v>83880</v>
      </c>
      <c r="AB13258" t="s">
        <v>83880</v>
      </c>
      <c r="AC13258" t="s">
        <v>83880</v>
      </c>
      <c r="AD13258" t="s">
        <v>83880</v>
      </c>
      <c r="AE13258" t="s">
        <v>83880</v>
      </c>
      <c r="AF13258" t="s">
        <v>83880</v>
      </c>
      <c r="AG13258" t="s">
        <v>83880</v>
      </c>
      <c r="AH13258" t="s">
        <v>83880</v>
      </c>
      <c r="AI13258" t="s">
        <v>83880</v>
      </c>
      <c r="AJ13258" t="s">
        <v>83880</v>
      </c>
      <c r="AK13258" t="s">
        <v>83880</v>
      </c>
      <c r="AL13258" t="s">
        <v>83880</v>
      </c>
      <c r="AM13258" t="s">
        <v>83880</v>
      </c>
      <c r="AN13258" t="s">
        <v>83880</v>
      </c>
      <c r="AO13258" t="s">
        <v>83880</v>
      </c>
      <c r="AP13258" t="s">
        <v>83880</v>
      </c>
      <c r="AQ13258" t="s">
        <v>55</v>
      </c>
    </row>
    <row r="13259" spans="1:43" x14ac:dyDescent="0.25">
      <c r="A13259" s="1" t="s">
        <v>83879</v>
      </c>
      <c r="B13259" t="s">
        <v>14892</v>
      </c>
      <c r="C13259" t="s">
        <v>14893</v>
      </c>
      <c r="D13259" t="s">
        <v>55</v>
      </c>
      <c r="E13259" t="s">
        <v>55</v>
      </c>
      <c r="F13259" t="s">
        <v>55</v>
      </c>
      <c r="G13259" t="s">
        <v>1694</v>
      </c>
      <c r="H13259" t="s">
        <v>162</v>
      </c>
      <c r="I13259" t="s">
        <v>1695</v>
      </c>
      <c r="J13259" t="s">
        <v>14894</v>
      </c>
      <c r="K13259" t="s">
        <v>1038</v>
      </c>
      <c r="L13259" t="s">
        <v>77495</v>
      </c>
      <c r="M13259" t="s">
        <v>83880</v>
      </c>
      <c r="N13259" t="s">
        <v>83880</v>
      </c>
      <c r="O13259" t="s">
        <v>83880</v>
      </c>
      <c r="P13259" t="s">
        <v>83880</v>
      </c>
      <c r="Q13259" t="s">
        <v>83880</v>
      </c>
      <c r="R13259" t="s">
        <v>83880</v>
      </c>
      <c r="S13259" t="s">
        <v>83880</v>
      </c>
      <c r="T13259" t="s">
        <v>83880</v>
      </c>
      <c r="U13259" t="s">
        <v>83880</v>
      </c>
      <c r="V13259" t="s">
        <v>83880</v>
      </c>
      <c r="W13259" t="s">
        <v>83880</v>
      </c>
      <c r="X13259" t="s">
        <v>83880</v>
      </c>
      <c r="Y13259" t="s">
        <v>83880</v>
      </c>
      <c r="Z13259" t="s">
        <v>83880</v>
      </c>
      <c r="AA13259" t="s">
        <v>83880</v>
      </c>
      <c r="AB13259" t="s">
        <v>83880</v>
      </c>
      <c r="AC13259" t="s">
        <v>83880</v>
      </c>
      <c r="AD13259" t="s">
        <v>83880</v>
      </c>
      <c r="AE13259" t="s">
        <v>83880</v>
      </c>
      <c r="AF13259" t="s">
        <v>83880</v>
      </c>
      <c r="AG13259" t="s">
        <v>83880</v>
      </c>
      <c r="AH13259" t="s">
        <v>83880</v>
      </c>
      <c r="AI13259" t="s">
        <v>83880</v>
      </c>
      <c r="AJ13259" t="s">
        <v>83880</v>
      </c>
      <c r="AK13259" t="s">
        <v>83880</v>
      </c>
      <c r="AL13259" t="s">
        <v>83880</v>
      </c>
      <c r="AM13259" t="s">
        <v>83880</v>
      </c>
      <c r="AN13259" t="s">
        <v>83880</v>
      </c>
      <c r="AO13259" t="s">
        <v>83880</v>
      </c>
      <c r="AP13259" t="s">
        <v>83880</v>
      </c>
      <c r="AQ13259" t="s">
        <v>55</v>
      </c>
    </row>
    <row r="13260" spans="1:43" x14ac:dyDescent="0.25">
      <c r="A13260" s="1" t="s">
        <v>83879</v>
      </c>
      <c r="B13260" t="s">
        <v>14586</v>
      </c>
      <c r="C13260" t="s">
        <v>14587</v>
      </c>
      <c r="D13260" t="s">
        <v>55</v>
      </c>
      <c r="E13260" t="s">
        <v>55</v>
      </c>
      <c r="F13260" t="s">
        <v>55</v>
      </c>
      <c r="G13260" t="s">
        <v>1694</v>
      </c>
      <c r="H13260" t="s">
        <v>162</v>
      </c>
      <c r="I13260" t="s">
        <v>1695</v>
      </c>
      <c r="J13260" t="s">
        <v>2372</v>
      </c>
      <c r="K13260" t="s">
        <v>1697</v>
      </c>
      <c r="L13260" t="s">
        <v>77495</v>
      </c>
      <c r="M13260" t="s">
        <v>83880</v>
      </c>
      <c r="N13260" t="s">
        <v>83880</v>
      </c>
      <c r="O13260" t="s">
        <v>83880</v>
      </c>
      <c r="P13260" t="s">
        <v>83880</v>
      </c>
      <c r="Q13260" t="s">
        <v>83880</v>
      </c>
      <c r="R13260" t="s">
        <v>83880</v>
      </c>
      <c r="S13260" t="s">
        <v>83880</v>
      </c>
      <c r="T13260" t="s">
        <v>83880</v>
      </c>
      <c r="U13260" t="s">
        <v>83880</v>
      </c>
      <c r="V13260" t="s">
        <v>83880</v>
      </c>
      <c r="W13260" t="s">
        <v>83880</v>
      </c>
      <c r="X13260" t="s">
        <v>83880</v>
      </c>
      <c r="Y13260" t="s">
        <v>83880</v>
      </c>
      <c r="Z13260" t="s">
        <v>83880</v>
      </c>
      <c r="AA13260" t="s">
        <v>83880</v>
      </c>
      <c r="AB13260" t="s">
        <v>83880</v>
      </c>
      <c r="AC13260" t="s">
        <v>83880</v>
      </c>
      <c r="AD13260" t="s">
        <v>83880</v>
      </c>
      <c r="AE13260" t="s">
        <v>83880</v>
      </c>
      <c r="AF13260" t="s">
        <v>83880</v>
      </c>
      <c r="AG13260" t="s">
        <v>83880</v>
      </c>
      <c r="AH13260" t="s">
        <v>83880</v>
      </c>
      <c r="AI13260" t="s">
        <v>83880</v>
      </c>
      <c r="AJ13260" t="s">
        <v>83880</v>
      </c>
      <c r="AK13260" t="s">
        <v>83880</v>
      </c>
      <c r="AL13260" t="s">
        <v>83880</v>
      </c>
      <c r="AM13260" t="s">
        <v>83880</v>
      </c>
      <c r="AN13260" t="s">
        <v>83880</v>
      </c>
      <c r="AO13260" t="s">
        <v>83880</v>
      </c>
      <c r="AP13260" t="s">
        <v>83880</v>
      </c>
      <c r="AQ13260" t="s">
        <v>55</v>
      </c>
    </row>
    <row r="13261" spans="1:43" x14ac:dyDescent="0.25">
      <c r="A13261" s="1" t="s">
        <v>83879</v>
      </c>
      <c r="B13261" t="s">
        <v>19975</v>
      </c>
      <c r="C13261" t="s">
        <v>19976</v>
      </c>
      <c r="D13261" t="s">
        <v>55</v>
      </c>
      <c r="E13261" t="s">
        <v>55</v>
      </c>
      <c r="F13261" t="s">
        <v>55</v>
      </c>
      <c r="G13261" t="s">
        <v>1694</v>
      </c>
      <c r="H13261" t="s">
        <v>162</v>
      </c>
      <c r="I13261" t="s">
        <v>1695</v>
      </c>
      <c r="J13261" t="s">
        <v>164</v>
      </c>
      <c r="K13261" t="s">
        <v>165</v>
      </c>
      <c r="L13261" t="s">
        <v>77495</v>
      </c>
      <c r="M13261" t="s">
        <v>83880</v>
      </c>
      <c r="N13261" t="s">
        <v>83880</v>
      </c>
      <c r="O13261" t="s">
        <v>83880</v>
      </c>
      <c r="P13261" t="s">
        <v>83880</v>
      </c>
      <c r="Q13261" t="s">
        <v>83880</v>
      </c>
      <c r="R13261" t="s">
        <v>83880</v>
      </c>
      <c r="S13261" t="s">
        <v>83880</v>
      </c>
      <c r="T13261" t="s">
        <v>83880</v>
      </c>
      <c r="U13261" t="s">
        <v>83880</v>
      </c>
      <c r="V13261" t="s">
        <v>83880</v>
      </c>
      <c r="W13261" t="s">
        <v>83880</v>
      </c>
      <c r="X13261" t="s">
        <v>83880</v>
      </c>
      <c r="Y13261" t="s">
        <v>83880</v>
      </c>
      <c r="Z13261" t="s">
        <v>83880</v>
      </c>
      <c r="AA13261" t="s">
        <v>83880</v>
      </c>
      <c r="AB13261" t="s">
        <v>83880</v>
      </c>
      <c r="AC13261" t="s">
        <v>83880</v>
      </c>
      <c r="AD13261" t="s">
        <v>83880</v>
      </c>
      <c r="AE13261" t="s">
        <v>83880</v>
      </c>
      <c r="AF13261" t="s">
        <v>83880</v>
      </c>
      <c r="AG13261" t="s">
        <v>83880</v>
      </c>
      <c r="AH13261" t="s">
        <v>83880</v>
      </c>
      <c r="AI13261" t="s">
        <v>83880</v>
      </c>
      <c r="AJ13261" t="s">
        <v>83880</v>
      </c>
      <c r="AK13261" t="s">
        <v>83880</v>
      </c>
      <c r="AL13261" t="s">
        <v>83880</v>
      </c>
      <c r="AM13261" t="s">
        <v>83880</v>
      </c>
      <c r="AN13261" t="s">
        <v>83880</v>
      </c>
      <c r="AO13261" t="s">
        <v>83880</v>
      </c>
      <c r="AP13261" t="s">
        <v>83880</v>
      </c>
      <c r="AQ13261" t="s">
        <v>55</v>
      </c>
    </row>
    <row r="13262" spans="1:43" x14ac:dyDescent="0.25">
      <c r="A13262" s="1" t="s">
        <v>83879</v>
      </c>
      <c r="B13262" t="s">
        <v>13501</v>
      </c>
      <c r="C13262" t="s">
        <v>13502</v>
      </c>
      <c r="D13262" t="s">
        <v>55</v>
      </c>
      <c r="E13262" t="s">
        <v>55</v>
      </c>
      <c r="F13262" t="s">
        <v>55</v>
      </c>
      <c r="G13262" t="s">
        <v>1694</v>
      </c>
      <c r="H13262" t="s">
        <v>162</v>
      </c>
      <c r="I13262" t="s">
        <v>1695</v>
      </c>
      <c r="J13262" t="s">
        <v>6495</v>
      </c>
      <c r="K13262" t="s">
        <v>1697</v>
      </c>
      <c r="L13262" t="s">
        <v>77495</v>
      </c>
      <c r="M13262" t="s">
        <v>83880</v>
      </c>
      <c r="N13262" t="s">
        <v>83880</v>
      </c>
      <c r="O13262" t="s">
        <v>83880</v>
      </c>
      <c r="P13262" t="s">
        <v>83880</v>
      </c>
      <c r="Q13262" t="s">
        <v>83880</v>
      </c>
      <c r="R13262" t="s">
        <v>83880</v>
      </c>
      <c r="S13262" t="s">
        <v>83880</v>
      </c>
      <c r="T13262" t="s">
        <v>83880</v>
      </c>
      <c r="U13262" t="s">
        <v>83880</v>
      </c>
      <c r="V13262" t="s">
        <v>83880</v>
      </c>
      <c r="W13262" t="s">
        <v>83880</v>
      </c>
      <c r="X13262" t="s">
        <v>83880</v>
      </c>
      <c r="Y13262" t="s">
        <v>83880</v>
      </c>
      <c r="Z13262" t="s">
        <v>83880</v>
      </c>
      <c r="AA13262" t="s">
        <v>83880</v>
      </c>
      <c r="AB13262" t="s">
        <v>83880</v>
      </c>
      <c r="AC13262" t="s">
        <v>83880</v>
      </c>
      <c r="AD13262" t="s">
        <v>83880</v>
      </c>
      <c r="AE13262" t="s">
        <v>83880</v>
      </c>
      <c r="AF13262" t="s">
        <v>83880</v>
      </c>
      <c r="AG13262" t="s">
        <v>83880</v>
      </c>
      <c r="AH13262" t="s">
        <v>83880</v>
      </c>
      <c r="AI13262" t="s">
        <v>83880</v>
      </c>
      <c r="AJ13262" t="s">
        <v>83880</v>
      </c>
      <c r="AK13262" t="s">
        <v>83880</v>
      </c>
      <c r="AL13262" t="s">
        <v>83880</v>
      </c>
      <c r="AM13262" t="s">
        <v>83880</v>
      </c>
      <c r="AN13262" t="s">
        <v>83880</v>
      </c>
      <c r="AO13262" t="s">
        <v>83880</v>
      </c>
      <c r="AP13262" t="s">
        <v>83880</v>
      </c>
      <c r="AQ13262" t="s">
        <v>55</v>
      </c>
    </row>
    <row r="13263" spans="1:43" x14ac:dyDescent="0.25">
      <c r="A13263" s="1" t="s">
        <v>83879</v>
      </c>
      <c r="B13263" t="s">
        <v>41290</v>
      </c>
      <c r="C13263" t="s">
        <v>14301</v>
      </c>
      <c r="D13263" t="s">
        <v>55</v>
      </c>
      <c r="E13263" t="s">
        <v>55</v>
      </c>
      <c r="F13263" t="s">
        <v>55</v>
      </c>
      <c r="G13263" t="s">
        <v>1694</v>
      </c>
      <c r="H13263" t="s">
        <v>162</v>
      </c>
      <c r="I13263" t="s">
        <v>1695</v>
      </c>
      <c r="J13263" t="s">
        <v>10172</v>
      </c>
      <c r="K13263" t="s">
        <v>4920</v>
      </c>
      <c r="L13263" t="s">
        <v>77495</v>
      </c>
      <c r="M13263" t="s">
        <v>83880</v>
      </c>
      <c r="N13263" t="s">
        <v>83880</v>
      </c>
      <c r="O13263" t="s">
        <v>83880</v>
      </c>
      <c r="P13263" t="s">
        <v>83880</v>
      </c>
      <c r="Q13263" t="s">
        <v>83880</v>
      </c>
      <c r="R13263" t="s">
        <v>83880</v>
      </c>
      <c r="S13263" t="s">
        <v>83880</v>
      </c>
      <c r="T13263" t="s">
        <v>83880</v>
      </c>
      <c r="U13263" t="s">
        <v>83880</v>
      </c>
      <c r="V13263" t="s">
        <v>83880</v>
      </c>
      <c r="W13263" t="s">
        <v>83880</v>
      </c>
      <c r="X13263" t="s">
        <v>83880</v>
      </c>
      <c r="Y13263" t="s">
        <v>83880</v>
      </c>
      <c r="Z13263" t="s">
        <v>83880</v>
      </c>
      <c r="AA13263" t="s">
        <v>83880</v>
      </c>
      <c r="AB13263" t="s">
        <v>83880</v>
      </c>
      <c r="AC13263" t="s">
        <v>83880</v>
      </c>
      <c r="AD13263" t="s">
        <v>83880</v>
      </c>
      <c r="AE13263" t="s">
        <v>83880</v>
      </c>
      <c r="AF13263" t="s">
        <v>83880</v>
      </c>
      <c r="AG13263" t="s">
        <v>83880</v>
      </c>
      <c r="AH13263" t="s">
        <v>83880</v>
      </c>
      <c r="AI13263" t="s">
        <v>83880</v>
      </c>
      <c r="AJ13263" t="s">
        <v>83880</v>
      </c>
      <c r="AK13263" t="s">
        <v>83880</v>
      </c>
      <c r="AL13263" t="s">
        <v>83880</v>
      </c>
      <c r="AM13263" t="s">
        <v>83880</v>
      </c>
      <c r="AN13263" t="s">
        <v>83880</v>
      </c>
      <c r="AO13263" t="s">
        <v>83880</v>
      </c>
      <c r="AP13263" t="s">
        <v>83880</v>
      </c>
      <c r="AQ13263" t="s">
        <v>55</v>
      </c>
    </row>
    <row r="13264" spans="1:43" x14ac:dyDescent="0.25">
      <c r="A13264" s="1" t="s">
        <v>83879</v>
      </c>
      <c r="B13264" t="s">
        <v>21237</v>
      </c>
      <c r="C13264" t="s">
        <v>21238</v>
      </c>
      <c r="D13264" t="s">
        <v>21239</v>
      </c>
      <c r="E13264" t="s">
        <v>55</v>
      </c>
      <c r="F13264" t="s">
        <v>21240</v>
      </c>
      <c r="G13264" t="s">
        <v>684</v>
      </c>
      <c r="H13264" t="s">
        <v>162</v>
      </c>
      <c r="I13264" t="s">
        <v>8742</v>
      </c>
      <c r="J13264" t="s">
        <v>266</v>
      </c>
      <c r="K13264" t="s">
        <v>267</v>
      </c>
      <c r="L13264" t="s">
        <v>77495</v>
      </c>
      <c r="M13264" t="s">
        <v>83880</v>
      </c>
      <c r="N13264" t="s">
        <v>83880</v>
      </c>
      <c r="O13264" t="s">
        <v>83880</v>
      </c>
      <c r="P13264" t="s">
        <v>83880</v>
      </c>
      <c r="Q13264" t="s">
        <v>83880</v>
      </c>
      <c r="R13264" t="s">
        <v>83880</v>
      </c>
      <c r="S13264" t="s">
        <v>83880</v>
      </c>
      <c r="T13264" t="s">
        <v>83880</v>
      </c>
      <c r="U13264" t="s">
        <v>83880</v>
      </c>
      <c r="V13264" t="s">
        <v>83880</v>
      </c>
      <c r="W13264" t="s">
        <v>83880</v>
      </c>
      <c r="X13264" t="s">
        <v>83880</v>
      </c>
      <c r="Y13264" t="s">
        <v>83880</v>
      </c>
      <c r="Z13264" t="s">
        <v>83880</v>
      </c>
      <c r="AA13264" t="s">
        <v>83880</v>
      </c>
      <c r="AB13264" t="s">
        <v>83880</v>
      </c>
      <c r="AC13264" t="s">
        <v>83880</v>
      </c>
      <c r="AD13264" t="s">
        <v>83880</v>
      </c>
      <c r="AE13264" t="s">
        <v>83880</v>
      </c>
      <c r="AF13264" t="s">
        <v>83880</v>
      </c>
      <c r="AG13264" t="s">
        <v>83880</v>
      </c>
      <c r="AH13264" t="s">
        <v>83880</v>
      </c>
      <c r="AI13264" t="s">
        <v>83880</v>
      </c>
      <c r="AJ13264" t="s">
        <v>83880</v>
      </c>
      <c r="AK13264" t="s">
        <v>83880</v>
      </c>
      <c r="AL13264" t="s">
        <v>83880</v>
      </c>
      <c r="AM13264" t="s">
        <v>83880</v>
      </c>
      <c r="AN13264" t="s">
        <v>83880</v>
      </c>
      <c r="AO13264" t="s">
        <v>83880</v>
      </c>
      <c r="AP13264" t="s">
        <v>83880</v>
      </c>
      <c r="AQ13264" t="s">
        <v>55</v>
      </c>
    </row>
    <row r="13265" spans="1:43" x14ac:dyDescent="0.25">
      <c r="A13265" s="1" t="s">
        <v>83879</v>
      </c>
      <c r="B13265" t="s">
        <v>4271</v>
      </c>
      <c r="C13265" t="s">
        <v>4272</v>
      </c>
      <c r="D13265" t="s">
        <v>55</v>
      </c>
      <c r="E13265" t="s">
        <v>55</v>
      </c>
      <c r="F13265" t="s">
        <v>55</v>
      </c>
      <c r="G13265" t="s">
        <v>1694</v>
      </c>
      <c r="H13265" t="s">
        <v>162</v>
      </c>
      <c r="I13265" t="s">
        <v>1695</v>
      </c>
      <c r="J13265" t="s">
        <v>3048</v>
      </c>
      <c r="K13265" t="s">
        <v>1499</v>
      </c>
      <c r="L13265" t="s">
        <v>77495</v>
      </c>
      <c r="M13265" t="s">
        <v>83880</v>
      </c>
      <c r="N13265" t="s">
        <v>83880</v>
      </c>
      <c r="O13265" t="s">
        <v>83880</v>
      </c>
      <c r="P13265" t="s">
        <v>83880</v>
      </c>
      <c r="Q13265" t="s">
        <v>83880</v>
      </c>
      <c r="R13265" t="s">
        <v>83880</v>
      </c>
      <c r="S13265" t="s">
        <v>83880</v>
      </c>
      <c r="T13265" t="s">
        <v>83880</v>
      </c>
      <c r="U13265" t="s">
        <v>83880</v>
      </c>
      <c r="V13265" t="s">
        <v>83880</v>
      </c>
      <c r="W13265" t="s">
        <v>83880</v>
      </c>
      <c r="X13265" t="s">
        <v>83880</v>
      </c>
      <c r="Y13265" t="s">
        <v>83880</v>
      </c>
      <c r="Z13265" t="s">
        <v>83880</v>
      </c>
      <c r="AA13265" t="s">
        <v>83880</v>
      </c>
      <c r="AB13265" t="s">
        <v>83880</v>
      </c>
      <c r="AC13265" t="s">
        <v>83880</v>
      </c>
      <c r="AD13265" t="s">
        <v>83880</v>
      </c>
      <c r="AE13265" t="s">
        <v>83880</v>
      </c>
      <c r="AF13265" t="s">
        <v>83880</v>
      </c>
      <c r="AG13265" t="s">
        <v>83880</v>
      </c>
      <c r="AH13265" t="s">
        <v>83880</v>
      </c>
      <c r="AI13265" t="s">
        <v>83880</v>
      </c>
      <c r="AJ13265" t="s">
        <v>83880</v>
      </c>
      <c r="AK13265" t="s">
        <v>83880</v>
      </c>
      <c r="AL13265" t="s">
        <v>83880</v>
      </c>
      <c r="AM13265" t="s">
        <v>83880</v>
      </c>
      <c r="AN13265" t="s">
        <v>83880</v>
      </c>
      <c r="AO13265" t="s">
        <v>83880</v>
      </c>
      <c r="AP13265" t="s">
        <v>83880</v>
      </c>
      <c r="AQ13265" t="s">
        <v>55</v>
      </c>
    </row>
    <row r="13266" spans="1:43" x14ac:dyDescent="0.25">
      <c r="A13266" s="1" t="s">
        <v>83879</v>
      </c>
      <c r="B13266" t="s">
        <v>9627</v>
      </c>
      <c r="C13266" t="s">
        <v>9628</v>
      </c>
      <c r="D13266" t="s">
        <v>55</v>
      </c>
      <c r="E13266" t="s">
        <v>55</v>
      </c>
      <c r="F13266" t="s">
        <v>55</v>
      </c>
      <c r="G13266" t="s">
        <v>1694</v>
      </c>
      <c r="H13266" t="s">
        <v>162</v>
      </c>
      <c r="I13266" t="s">
        <v>1695</v>
      </c>
      <c r="J13266" t="s">
        <v>5522</v>
      </c>
      <c r="K13266" t="s">
        <v>1697</v>
      </c>
      <c r="L13266" t="s">
        <v>77495</v>
      </c>
      <c r="M13266" t="s">
        <v>83880</v>
      </c>
      <c r="N13266" t="s">
        <v>83880</v>
      </c>
      <c r="O13266" t="s">
        <v>83880</v>
      </c>
      <c r="P13266" t="s">
        <v>83880</v>
      </c>
      <c r="Q13266" t="s">
        <v>83880</v>
      </c>
      <c r="R13266" t="s">
        <v>83880</v>
      </c>
      <c r="S13266" t="s">
        <v>83880</v>
      </c>
      <c r="T13266" t="s">
        <v>83880</v>
      </c>
      <c r="U13266" t="s">
        <v>83880</v>
      </c>
      <c r="V13266" t="s">
        <v>83880</v>
      </c>
      <c r="W13266" t="s">
        <v>83880</v>
      </c>
      <c r="X13266" t="s">
        <v>83880</v>
      </c>
      <c r="Y13266" t="s">
        <v>83880</v>
      </c>
      <c r="Z13266" t="s">
        <v>83880</v>
      </c>
      <c r="AA13266" t="s">
        <v>83880</v>
      </c>
      <c r="AB13266" t="s">
        <v>83880</v>
      </c>
      <c r="AC13266" t="s">
        <v>83880</v>
      </c>
      <c r="AD13266" t="s">
        <v>83880</v>
      </c>
      <c r="AE13266" t="s">
        <v>83880</v>
      </c>
      <c r="AF13266" t="s">
        <v>83880</v>
      </c>
      <c r="AG13266" t="s">
        <v>83880</v>
      </c>
      <c r="AH13266" t="s">
        <v>83880</v>
      </c>
      <c r="AI13266" t="s">
        <v>83880</v>
      </c>
      <c r="AJ13266" t="s">
        <v>83880</v>
      </c>
      <c r="AK13266" t="s">
        <v>83880</v>
      </c>
      <c r="AL13266" t="s">
        <v>83880</v>
      </c>
      <c r="AM13266" t="s">
        <v>83880</v>
      </c>
      <c r="AN13266" t="s">
        <v>83880</v>
      </c>
      <c r="AO13266" t="s">
        <v>83880</v>
      </c>
      <c r="AP13266" t="s">
        <v>83880</v>
      </c>
      <c r="AQ13266" t="s">
        <v>55</v>
      </c>
    </row>
    <row r="13267" spans="1:43" x14ac:dyDescent="0.25">
      <c r="A13267" s="1" t="s">
        <v>83879</v>
      </c>
      <c r="B13267" t="s">
        <v>15924</v>
      </c>
      <c r="C13267" t="s">
        <v>15925</v>
      </c>
      <c r="D13267" t="s">
        <v>55</v>
      </c>
      <c r="E13267" t="s">
        <v>55</v>
      </c>
      <c r="F13267" t="s">
        <v>55</v>
      </c>
      <c r="G13267" t="s">
        <v>1694</v>
      </c>
      <c r="H13267" t="s">
        <v>162</v>
      </c>
      <c r="I13267" t="s">
        <v>1695</v>
      </c>
      <c r="J13267" t="s">
        <v>15926</v>
      </c>
      <c r="K13267" t="s">
        <v>1697</v>
      </c>
      <c r="L13267" t="s">
        <v>77495</v>
      </c>
      <c r="M13267" t="s">
        <v>83880</v>
      </c>
      <c r="N13267" t="s">
        <v>83880</v>
      </c>
      <c r="O13267" t="s">
        <v>83880</v>
      </c>
      <c r="P13267" t="s">
        <v>83880</v>
      </c>
      <c r="Q13267" t="s">
        <v>83880</v>
      </c>
      <c r="R13267" t="s">
        <v>83880</v>
      </c>
      <c r="S13267" t="s">
        <v>83880</v>
      </c>
      <c r="T13267" t="s">
        <v>83880</v>
      </c>
      <c r="U13267" t="s">
        <v>83880</v>
      </c>
      <c r="V13267" t="s">
        <v>83880</v>
      </c>
      <c r="W13267" t="s">
        <v>83880</v>
      </c>
      <c r="X13267" t="s">
        <v>83880</v>
      </c>
      <c r="Y13267" t="s">
        <v>83880</v>
      </c>
      <c r="Z13267" t="s">
        <v>83880</v>
      </c>
      <c r="AA13267" t="s">
        <v>83880</v>
      </c>
      <c r="AB13267" t="s">
        <v>83880</v>
      </c>
      <c r="AC13267" t="s">
        <v>83880</v>
      </c>
      <c r="AD13267" t="s">
        <v>83880</v>
      </c>
      <c r="AE13267" t="s">
        <v>83880</v>
      </c>
      <c r="AF13267" t="s">
        <v>83880</v>
      </c>
      <c r="AG13267" t="s">
        <v>83880</v>
      </c>
      <c r="AH13267" t="s">
        <v>83880</v>
      </c>
      <c r="AI13267" t="s">
        <v>83880</v>
      </c>
      <c r="AJ13267" t="s">
        <v>83880</v>
      </c>
      <c r="AK13267" t="s">
        <v>83880</v>
      </c>
      <c r="AL13267" t="s">
        <v>83880</v>
      </c>
      <c r="AM13267" t="s">
        <v>83880</v>
      </c>
      <c r="AN13267" t="s">
        <v>83880</v>
      </c>
      <c r="AO13267" t="s">
        <v>83880</v>
      </c>
      <c r="AP13267" t="s">
        <v>83880</v>
      </c>
      <c r="AQ13267" t="s">
        <v>55</v>
      </c>
    </row>
    <row r="13268" spans="1:43" x14ac:dyDescent="0.25">
      <c r="A13268" s="1" t="s">
        <v>83879</v>
      </c>
      <c r="B13268" t="s">
        <v>5640</v>
      </c>
      <c r="C13268" t="s">
        <v>5641</v>
      </c>
      <c r="D13268" t="s">
        <v>55</v>
      </c>
      <c r="E13268" t="s">
        <v>55</v>
      </c>
      <c r="F13268" t="s">
        <v>55</v>
      </c>
      <c r="G13268" t="s">
        <v>2195</v>
      </c>
      <c r="H13268" t="s">
        <v>162</v>
      </c>
      <c r="I13268" t="s">
        <v>1695</v>
      </c>
      <c r="J13268" t="s">
        <v>5642</v>
      </c>
      <c r="K13268" t="s">
        <v>3684</v>
      </c>
      <c r="L13268" t="s">
        <v>77495</v>
      </c>
      <c r="M13268" t="s">
        <v>83880</v>
      </c>
      <c r="N13268" t="s">
        <v>83880</v>
      </c>
      <c r="O13268" t="s">
        <v>83880</v>
      </c>
      <c r="P13268" t="s">
        <v>83880</v>
      </c>
      <c r="Q13268" t="s">
        <v>83880</v>
      </c>
      <c r="R13268" t="s">
        <v>83880</v>
      </c>
      <c r="S13268" t="s">
        <v>83880</v>
      </c>
      <c r="T13268" t="s">
        <v>83880</v>
      </c>
      <c r="U13268" t="s">
        <v>83880</v>
      </c>
      <c r="V13268" t="s">
        <v>83880</v>
      </c>
      <c r="W13268" t="s">
        <v>83880</v>
      </c>
      <c r="X13268" t="s">
        <v>83880</v>
      </c>
      <c r="Y13268" t="s">
        <v>83880</v>
      </c>
      <c r="Z13268" t="s">
        <v>83880</v>
      </c>
      <c r="AA13268" t="s">
        <v>83880</v>
      </c>
      <c r="AB13268" t="s">
        <v>83880</v>
      </c>
      <c r="AC13268" t="s">
        <v>83880</v>
      </c>
      <c r="AD13268" t="s">
        <v>83880</v>
      </c>
      <c r="AE13268" t="s">
        <v>83880</v>
      </c>
      <c r="AF13268" t="s">
        <v>83880</v>
      </c>
      <c r="AG13268" t="s">
        <v>83880</v>
      </c>
      <c r="AH13268" t="s">
        <v>83880</v>
      </c>
      <c r="AI13268" t="s">
        <v>83880</v>
      </c>
      <c r="AJ13268" t="s">
        <v>83880</v>
      </c>
      <c r="AK13268" t="s">
        <v>83880</v>
      </c>
      <c r="AL13268" t="s">
        <v>83880</v>
      </c>
      <c r="AM13268" t="s">
        <v>83880</v>
      </c>
      <c r="AN13268" t="s">
        <v>83880</v>
      </c>
      <c r="AO13268" t="s">
        <v>83880</v>
      </c>
      <c r="AP13268" t="s">
        <v>83880</v>
      </c>
      <c r="AQ13268" t="s">
        <v>55</v>
      </c>
    </row>
    <row r="13269" spans="1:43" x14ac:dyDescent="0.25">
      <c r="A13269" s="1" t="s">
        <v>83879</v>
      </c>
      <c r="B13269" t="s">
        <v>55719</v>
      </c>
      <c r="C13269" t="s">
        <v>5759</v>
      </c>
      <c r="D13269" t="s">
        <v>54062</v>
      </c>
      <c r="E13269" t="s">
        <v>54063</v>
      </c>
      <c r="F13269" t="s">
        <v>54064</v>
      </c>
      <c r="G13269" t="s">
        <v>360</v>
      </c>
      <c r="H13269" t="s">
        <v>162</v>
      </c>
      <c r="I13269" t="s">
        <v>361</v>
      </c>
      <c r="J13269" t="s">
        <v>164</v>
      </c>
      <c r="K13269" t="s">
        <v>165</v>
      </c>
      <c r="L13269" t="s">
        <v>77495</v>
      </c>
      <c r="M13269" t="s">
        <v>83880</v>
      </c>
      <c r="N13269" t="s">
        <v>83880</v>
      </c>
      <c r="O13269" t="s">
        <v>83880</v>
      </c>
      <c r="P13269" t="s">
        <v>83880</v>
      </c>
      <c r="Q13269" t="s">
        <v>83880</v>
      </c>
      <c r="R13269" t="s">
        <v>83880</v>
      </c>
      <c r="S13269" t="s">
        <v>83880</v>
      </c>
      <c r="T13269" t="s">
        <v>83880</v>
      </c>
      <c r="U13269" t="s">
        <v>83880</v>
      </c>
      <c r="V13269" t="s">
        <v>83880</v>
      </c>
      <c r="W13269" t="s">
        <v>83880</v>
      </c>
      <c r="X13269" t="s">
        <v>83880</v>
      </c>
      <c r="Y13269" t="s">
        <v>83880</v>
      </c>
      <c r="Z13269" t="s">
        <v>83880</v>
      </c>
      <c r="AA13269" t="s">
        <v>83880</v>
      </c>
      <c r="AB13269" t="s">
        <v>83880</v>
      </c>
      <c r="AC13269" t="s">
        <v>83880</v>
      </c>
      <c r="AD13269" t="s">
        <v>83880</v>
      </c>
      <c r="AE13269" t="s">
        <v>83880</v>
      </c>
      <c r="AF13269" t="s">
        <v>83880</v>
      </c>
      <c r="AG13269" t="s">
        <v>83880</v>
      </c>
      <c r="AH13269" t="s">
        <v>83880</v>
      </c>
      <c r="AI13269" t="s">
        <v>83880</v>
      </c>
      <c r="AJ13269" t="s">
        <v>83880</v>
      </c>
      <c r="AK13269" t="s">
        <v>83880</v>
      </c>
      <c r="AL13269" t="s">
        <v>83880</v>
      </c>
      <c r="AM13269" t="s">
        <v>83880</v>
      </c>
      <c r="AN13269" t="s">
        <v>83880</v>
      </c>
      <c r="AO13269" t="s">
        <v>83880</v>
      </c>
      <c r="AP13269" t="s">
        <v>83880</v>
      </c>
      <c r="AQ13269" t="s">
        <v>55</v>
      </c>
    </row>
    <row r="13270" spans="1:43" x14ac:dyDescent="0.25">
      <c r="A13270" s="1" t="s">
        <v>83879</v>
      </c>
      <c r="B13270" t="s">
        <v>19956</v>
      </c>
      <c r="C13270" t="s">
        <v>19957</v>
      </c>
      <c r="D13270" t="s">
        <v>228</v>
      </c>
      <c r="E13270" t="s">
        <v>229</v>
      </c>
      <c r="F13270" t="s">
        <v>230</v>
      </c>
      <c r="G13270" t="s">
        <v>684</v>
      </c>
      <c r="H13270" t="s">
        <v>162</v>
      </c>
      <c r="I13270" t="s">
        <v>2354</v>
      </c>
      <c r="J13270" t="s">
        <v>164</v>
      </c>
      <c r="K13270" t="s">
        <v>165</v>
      </c>
      <c r="L13270" t="s">
        <v>77495</v>
      </c>
      <c r="M13270" t="s">
        <v>83880</v>
      </c>
      <c r="N13270" t="s">
        <v>83880</v>
      </c>
      <c r="O13270" t="s">
        <v>83880</v>
      </c>
      <c r="P13270" t="s">
        <v>83880</v>
      </c>
      <c r="Q13270" t="s">
        <v>83880</v>
      </c>
      <c r="R13270" t="s">
        <v>83880</v>
      </c>
      <c r="S13270" t="s">
        <v>83880</v>
      </c>
      <c r="T13270" t="s">
        <v>83880</v>
      </c>
      <c r="U13270" t="s">
        <v>83880</v>
      </c>
      <c r="V13270" t="s">
        <v>83880</v>
      </c>
      <c r="W13270" t="s">
        <v>83880</v>
      </c>
      <c r="X13270" t="s">
        <v>83880</v>
      </c>
      <c r="Y13270" t="s">
        <v>83880</v>
      </c>
      <c r="Z13270" t="s">
        <v>83880</v>
      </c>
      <c r="AA13270" t="s">
        <v>83880</v>
      </c>
      <c r="AB13270" t="s">
        <v>83880</v>
      </c>
      <c r="AC13270" t="s">
        <v>83880</v>
      </c>
      <c r="AD13270" t="s">
        <v>83880</v>
      </c>
      <c r="AE13270" t="s">
        <v>83880</v>
      </c>
      <c r="AF13270" t="s">
        <v>83880</v>
      </c>
      <c r="AG13270" t="s">
        <v>83880</v>
      </c>
      <c r="AH13270" t="s">
        <v>83880</v>
      </c>
      <c r="AI13270" t="s">
        <v>83880</v>
      </c>
      <c r="AJ13270" t="s">
        <v>83880</v>
      </c>
      <c r="AK13270" t="s">
        <v>83880</v>
      </c>
      <c r="AL13270" t="s">
        <v>83880</v>
      </c>
      <c r="AM13270" t="s">
        <v>83880</v>
      </c>
      <c r="AN13270" t="s">
        <v>83880</v>
      </c>
      <c r="AO13270" t="s">
        <v>83880</v>
      </c>
      <c r="AP13270" t="s">
        <v>83880</v>
      </c>
      <c r="AQ13270" t="s">
        <v>55</v>
      </c>
    </row>
    <row r="13271" spans="1:43" x14ac:dyDescent="0.25">
      <c r="A13271" s="1" t="s">
        <v>83879</v>
      </c>
      <c r="B13271" t="s">
        <v>14318</v>
      </c>
      <c r="C13271" t="s">
        <v>14319</v>
      </c>
      <c r="D13271" t="s">
        <v>55</v>
      </c>
      <c r="E13271" t="s">
        <v>55</v>
      </c>
      <c r="F13271" t="s">
        <v>55</v>
      </c>
      <c r="G13271" t="s">
        <v>1694</v>
      </c>
      <c r="H13271" t="s">
        <v>162</v>
      </c>
      <c r="I13271" t="s">
        <v>1695</v>
      </c>
      <c r="J13271" t="s">
        <v>1037</v>
      </c>
      <c r="K13271" t="s">
        <v>1038</v>
      </c>
      <c r="L13271" t="s">
        <v>77495</v>
      </c>
      <c r="M13271" t="s">
        <v>83880</v>
      </c>
      <c r="N13271" t="s">
        <v>83880</v>
      </c>
      <c r="O13271" t="s">
        <v>83880</v>
      </c>
      <c r="P13271" t="s">
        <v>83880</v>
      </c>
      <c r="Q13271" t="s">
        <v>83880</v>
      </c>
      <c r="R13271" t="s">
        <v>83880</v>
      </c>
      <c r="S13271" t="s">
        <v>83880</v>
      </c>
      <c r="T13271" t="s">
        <v>83880</v>
      </c>
      <c r="U13271" t="s">
        <v>83880</v>
      </c>
      <c r="V13271" t="s">
        <v>83880</v>
      </c>
      <c r="W13271" t="s">
        <v>83880</v>
      </c>
      <c r="X13271" t="s">
        <v>83880</v>
      </c>
      <c r="Y13271" t="s">
        <v>83880</v>
      </c>
      <c r="Z13271" t="s">
        <v>83880</v>
      </c>
      <c r="AA13271" t="s">
        <v>83880</v>
      </c>
      <c r="AB13271" t="s">
        <v>83880</v>
      </c>
      <c r="AC13271" t="s">
        <v>83880</v>
      </c>
      <c r="AD13271" t="s">
        <v>83880</v>
      </c>
      <c r="AE13271" t="s">
        <v>83880</v>
      </c>
      <c r="AF13271" t="s">
        <v>83880</v>
      </c>
      <c r="AG13271" t="s">
        <v>83880</v>
      </c>
      <c r="AH13271" t="s">
        <v>83880</v>
      </c>
      <c r="AI13271" t="s">
        <v>83880</v>
      </c>
      <c r="AJ13271" t="s">
        <v>83880</v>
      </c>
      <c r="AK13271" t="s">
        <v>83880</v>
      </c>
      <c r="AL13271" t="s">
        <v>83880</v>
      </c>
      <c r="AM13271" t="s">
        <v>83880</v>
      </c>
      <c r="AN13271" t="s">
        <v>83880</v>
      </c>
      <c r="AO13271" t="s">
        <v>83880</v>
      </c>
      <c r="AP13271" t="s">
        <v>83880</v>
      </c>
      <c r="AQ13271" t="s">
        <v>55</v>
      </c>
    </row>
    <row r="13272" spans="1:43" x14ac:dyDescent="0.25">
      <c r="A13272" s="1" t="s">
        <v>83879</v>
      </c>
      <c r="B13272" t="s">
        <v>72414</v>
      </c>
      <c r="C13272" t="s">
        <v>8601</v>
      </c>
      <c r="D13272" t="s">
        <v>72415</v>
      </c>
      <c r="E13272" t="s">
        <v>8603</v>
      </c>
      <c r="F13272" t="s">
        <v>8604</v>
      </c>
      <c r="G13272" t="s">
        <v>94</v>
      </c>
      <c r="H13272" t="s">
        <v>162</v>
      </c>
      <c r="I13272" t="s">
        <v>163</v>
      </c>
      <c r="J13272" t="s">
        <v>164</v>
      </c>
      <c r="K13272" t="s">
        <v>165</v>
      </c>
      <c r="L13272" t="s">
        <v>77495</v>
      </c>
      <c r="M13272" t="s">
        <v>83880</v>
      </c>
      <c r="N13272" t="s">
        <v>83880</v>
      </c>
      <c r="O13272" t="s">
        <v>83880</v>
      </c>
      <c r="P13272" t="s">
        <v>83880</v>
      </c>
      <c r="Q13272" t="s">
        <v>83880</v>
      </c>
      <c r="R13272" t="s">
        <v>83880</v>
      </c>
      <c r="S13272" t="s">
        <v>83880</v>
      </c>
      <c r="T13272" t="s">
        <v>83880</v>
      </c>
      <c r="U13272" t="s">
        <v>83880</v>
      </c>
      <c r="V13272" t="s">
        <v>83880</v>
      </c>
      <c r="W13272" t="s">
        <v>83880</v>
      </c>
      <c r="X13272" t="s">
        <v>83880</v>
      </c>
      <c r="Y13272" t="s">
        <v>83880</v>
      </c>
      <c r="Z13272" t="s">
        <v>83880</v>
      </c>
      <c r="AA13272" t="s">
        <v>83880</v>
      </c>
      <c r="AB13272" t="s">
        <v>83880</v>
      </c>
      <c r="AC13272" t="s">
        <v>83880</v>
      </c>
      <c r="AD13272" t="s">
        <v>83880</v>
      </c>
      <c r="AE13272" t="s">
        <v>83880</v>
      </c>
      <c r="AF13272" t="s">
        <v>83880</v>
      </c>
      <c r="AG13272" t="s">
        <v>83880</v>
      </c>
      <c r="AH13272" t="s">
        <v>83880</v>
      </c>
      <c r="AI13272" t="s">
        <v>83880</v>
      </c>
      <c r="AJ13272" t="s">
        <v>83880</v>
      </c>
      <c r="AK13272" t="s">
        <v>83880</v>
      </c>
      <c r="AL13272" t="s">
        <v>83880</v>
      </c>
      <c r="AM13272" t="s">
        <v>83880</v>
      </c>
      <c r="AN13272" t="s">
        <v>83880</v>
      </c>
      <c r="AO13272" t="s">
        <v>83880</v>
      </c>
      <c r="AP13272" t="s">
        <v>83880</v>
      </c>
      <c r="AQ13272" t="s">
        <v>55</v>
      </c>
    </row>
    <row r="13273" spans="1:43" x14ac:dyDescent="0.25">
      <c r="A13273" s="1" t="s">
        <v>83879</v>
      </c>
      <c r="B13273" t="s">
        <v>19367</v>
      </c>
      <c r="C13273" t="s">
        <v>19368</v>
      </c>
      <c r="D13273" t="s">
        <v>55</v>
      </c>
      <c r="E13273" t="s">
        <v>55</v>
      </c>
      <c r="F13273" t="s">
        <v>55</v>
      </c>
      <c r="G13273" t="s">
        <v>1694</v>
      </c>
      <c r="H13273" t="s">
        <v>162</v>
      </c>
      <c r="I13273" t="s">
        <v>1695</v>
      </c>
      <c r="J13273" t="s">
        <v>198</v>
      </c>
      <c r="K13273" t="s">
        <v>165</v>
      </c>
      <c r="L13273" t="s">
        <v>77495</v>
      </c>
      <c r="M13273" t="s">
        <v>83880</v>
      </c>
      <c r="N13273" t="s">
        <v>83880</v>
      </c>
      <c r="O13273" t="s">
        <v>83880</v>
      </c>
      <c r="P13273" t="s">
        <v>83880</v>
      </c>
      <c r="Q13273" t="s">
        <v>83880</v>
      </c>
      <c r="R13273" t="s">
        <v>83880</v>
      </c>
      <c r="S13273" t="s">
        <v>83880</v>
      </c>
      <c r="T13273" t="s">
        <v>83880</v>
      </c>
      <c r="U13273" t="s">
        <v>83880</v>
      </c>
      <c r="V13273" t="s">
        <v>83880</v>
      </c>
      <c r="W13273" t="s">
        <v>83880</v>
      </c>
      <c r="X13273" t="s">
        <v>83880</v>
      </c>
      <c r="Y13273" t="s">
        <v>83880</v>
      </c>
      <c r="Z13273" t="s">
        <v>83880</v>
      </c>
      <c r="AA13273" t="s">
        <v>83880</v>
      </c>
      <c r="AB13273" t="s">
        <v>83880</v>
      </c>
      <c r="AC13273" t="s">
        <v>83880</v>
      </c>
      <c r="AD13273" t="s">
        <v>83880</v>
      </c>
      <c r="AE13273" t="s">
        <v>83880</v>
      </c>
      <c r="AF13273" t="s">
        <v>83880</v>
      </c>
      <c r="AG13273" t="s">
        <v>83880</v>
      </c>
      <c r="AH13273" t="s">
        <v>83880</v>
      </c>
      <c r="AI13273" t="s">
        <v>83880</v>
      </c>
      <c r="AJ13273" t="s">
        <v>83880</v>
      </c>
      <c r="AK13273" t="s">
        <v>83880</v>
      </c>
      <c r="AL13273" t="s">
        <v>83880</v>
      </c>
      <c r="AM13273" t="s">
        <v>83880</v>
      </c>
      <c r="AN13273" t="s">
        <v>83880</v>
      </c>
      <c r="AO13273" t="s">
        <v>83880</v>
      </c>
      <c r="AP13273" t="s">
        <v>83880</v>
      </c>
      <c r="AQ13273" t="s">
        <v>55</v>
      </c>
    </row>
    <row r="13274" spans="1:43" x14ac:dyDescent="0.25">
      <c r="A13274" s="1" t="s">
        <v>83879</v>
      </c>
      <c r="B13274" t="s">
        <v>4843</v>
      </c>
      <c r="C13274" t="s">
        <v>4844</v>
      </c>
      <c r="D13274" t="s">
        <v>55</v>
      </c>
      <c r="E13274" t="s">
        <v>55</v>
      </c>
      <c r="F13274" t="s">
        <v>55</v>
      </c>
      <c r="G13274" t="s">
        <v>1694</v>
      </c>
      <c r="H13274" t="s">
        <v>162</v>
      </c>
      <c r="I13274" t="s">
        <v>1695</v>
      </c>
      <c r="J13274" t="s">
        <v>4845</v>
      </c>
      <c r="K13274" t="s">
        <v>3841</v>
      </c>
      <c r="L13274" t="s">
        <v>77495</v>
      </c>
      <c r="M13274" t="s">
        <v>83880</v>
      </c>
      <c r="N13274" t="s">
        <v>83880</v>
      </c>
      <c r="O13274" t="s">
        <v>83880</v>
      </c>
      <c r="P13274" t="s">
        <v>83880</v>
      </c>
      <c r="Q13274" t="s">
        <v>83880</v>
      </c>
      <c r="R13274" t="s">
        <v>83880</v>
      </c>
      <c r="S13274" t="s">
        <v>83880</v>
      </c>
      <c r="T13274" t="s">
        <v>83880</v>
      </c>
      <c r="U13274" t="s">
        <v>83880</v>
      </c>
      <c r="V13274" t="s">
        <v>83880</v>
      </c>
      <c r="W13274" t="s">
        <v>83880</v>
      </c>
      <c r="X13274" t="s">
        <v>83880</v>
      </c>
      <c r="Y13274" t="s">
        <v>83880</v>
      </c>
      <c r="Z13274" t="s">
        <v>83880</v>
      </c>
      <c r="AA13274" t="s">
        <v>83880</v>
      </c>
      <c r="AB13274" t="s">
        <v>83880</v>
      </c>
      <c r="AC13274" t="s">
        <v>83880</v>
      </c>
      <c r="AD13274" t="s">
        <v>83880</v>
      </c>
      <c r="AE13274" t="s">
        <v>83880</v>
      </c>
      <c r="AF13274" t="s">
        <v>83880</v>
      </c>
      <c r="AG13274" t="s">
        <v>83880</v>
      </c>
      <c r="AH13274" t="s">
        <v>83880</v>
      </c>
      <c r="AI13274" t="s">
        <v>83880</v>
      </c>
      <c r="AJ13274" t="s">
        <v>83880</v>
      </c>
      <c r="AK13274" t="s">
        <v>83880</v>
      </c>
      <c r="AL13274" t="s">
        <v>83880</v>
      </c>
      <c r="AM13274" t="s">
        <v>83880</v>
      </c>
      <c r="AN13274" t="s">
        <v>83880</v>
      </c>
      <c r="AO13274" t="s">
        <v>83880</v>
      </c>
      <c r="AP13274" t="s">
        <v>83880</v>
      </c>
      <c r="AQ13274" t="s">
        <v>55</v>
      </c>
    </row>
    <row r="13275" spans="1:43" x14ac:dyDescent="0.25">
      <c r="A13275" s="1" t="s">
        <v>83879</v>
      </c>
      <c r="B13275" t="s">
        <v>19282</v>
      </c>
      <c r="C13275" t="s">
        <v>19283</v>
      </c>
      <c r="D13275" t="s">
        <v>55</v>
      </c>
      <c r="E13275" t="s">
        <v>55</v>
      </c>
      <c r="F13275" t="s">
        <v>55</v>
      </c>
      <c r="G13275" t="s">
        <v>1694</v>
      </c>
      <c r="H13275" t="s">
        <v>162</v>
      </c>
      <c r="I13275" t="s">
        <v>1695</v>
      </c>
      <c r="J13275" t="s">
        <v>2349</v>
      </c>
      <c r="K13275" t="s">
        <v>165</v>
      </c>
      <c r="L13275" t="s">
        <v>77495</v>
      </c>
      <c r="M13275" t="s">
        <v>83880</v>
      </c>
      <c r="N13275" t="s">
        <v>83880</v>
      </c>
      <c r="O13275" t="s">
        <v>83880</v>
      </c>
      <c r="P13275" t="s">
        <v>83880</v>
      </c>
      <c r="Q13275" t="s">
        <v>83880</v>
      </c>
      <c r="R13275" t="s">
        <v>83880</v>
      </c>
      <c r="S13275" t="s">
        <v>83880</v>
      </c>
      <c r="T13275" t="s">
        <v>83880</v>
      </c>
      <c r="U13275" t="s">
        <v>83880</v>
      </c>
      <c r="V13275" t="s">
        <v>83880</v>
      </c>
      <c r="W13275" t="s">
        <v>83880</v>
      </c>
      <c r="X13275" t="s">
        <v>83880</v>
      </c>
      <c r="Y13275" t="s">
        <v>83880</v>
      </c>
      <c r="Z13275" t="s">
        <v>83880</v>
      </c>
      <c r="AA13275" t="s">
        <v>83880</v>
      </c>
      <c r="AB13275" t="s">
        <v>83880</v>
      </c>
      <c r="AC13275" t="s">
        <v>83880</v>
      </c>
      <c r="AD13275" t="s">
        <v>83880</v>
      </c>
      <c r="AE13275" t="s">
        <v>83880</v>
      </c>
      <c r="AF13275" t="s">
        <v>83880</v>
      </c>
      <c r="AG13275" t="s">
        <v>83880</v>
      </c>
      <c r="AH13275" t="s">
        <v>83880</v>
      </c>
      <c r="AI13275" t="s">
        <v>83880</v>
      </c>
      <c r="AJ13275" t="s">
        <v>83880</v>
      </c>
      <c r="AK13275" t="s">
        <v>83880</v>
      </c>
      <c r="AL13275" t="s">
        <v>83880</v>
      </c>
      <c r="AM13275" t="s">
        <v>83880</v>
      </c>
      <c r="AN13275" t="s">
        <v>83880</v>
      </c>
      <c r="AO13275" t="s">
        <v>83880</v>
      </c>
      <c r="AP13275" t="s">
        <v>83880</v>
      </c>
      <c r="AQ13275" t="s">
        <v>55</v>
      </c>
    </row>
    <row r="13276" spans="1:43" x14ac:dyDescent="0.25">
      <c r="A13276" s="1" t="s">
        <v>83879</v>
      </c>
      <c r="B13276" t="s">
        <v>5685</v>
      </c>
      <c r="C13276" t="s">
        <v>5686</v>
      </c>
      <c r="D13276" t="s">
        <v>5687</v>
      </c>
      <c r="E13276" t="s">
        <v>55</v>
      </c>
      <c r="F13276" t="s">
        <v>5688</v>
      </c>
      <c r="G13276" t="s">
        <v>360</v>
      </c>
      <c r="H13276" t="s">
        <v>95</v>
      </c>
      <c r="I13276" t="s">
        <v>4005</v>
      </c>
      <c r="J13276" t="s">
        <v>1498</v>
      </c>
      <c r="K13276" t="s">
        <v>1499</v>
      </c>
      <c r="L13276" t="s">
        <v>77495</v>
      </c>
      <c r="M13276" t="s">
        <v>83880</v>
      </c>
      <c r="N13276" t="s">
        <v>83880</v>
      </c>
      <c r="O13276" t="s">
        <v>83880</v>
      </c>
      <c r="P13276" t="s">
        <v>83880</v>
      </c>
      <c r="Q13276" t="s">
        <v>83880</v>
      </c>
      <c r="R13276" t="s">
        <v>83880</v>
      </c>
      <c r="S13276" t="s">
        <v>83880</v>
      </c>
      <c r="T13276" t="s">
        <v>83880</v>
      </c>
      <c r="U13276" t="s">
        <v>83880</v>
      </c>
      <c r="V13276" t="s">
        <v>83880</v>
      </c>
      <c r="W13276" t="s">
        <v>83880</v>
      </c>
      <c r="X13276" t="s">
        <v>83880</v>
      </c>
      <c r="Y13276" t="s">
        <v>83880</v>
      </c>
      <c r="Z13276" t="s">
        <v>83880</v>
      </c>
      <c r="AA13276" t="s">
        <v>83880</v>
      </c>
      <c r="AB13276" t="s">
        <v>83880</v>
      </c>
      <c r="AC13276" t="s">
        <v>83880</v>
      </c>
      <c r="AD13276" t="s">
        <v>83880</v>
      </c>
      <c r="AE13276" t="s">
        <v>83880</v>
      </c>
      <c r="AF13276" t="s">
        <v>83880</v>
      </c>
      <c r="AG13276" t="s">
        <v>83880</v>
      </c>
      <c r="AH13276" t="s">
        <v>83880</v>
      </c>
      <c r="AI13276" t="s">
        <v>83880</v>
      </c>
      <c r="AJ13276" t="s">
        <v>83880</v>
      </c>
      <c r="AK13276" t="s">
        <v>83880</v>
      </c>
      <c r="AL13276" t="s">
        <v>83880</v>
      </c>
      <c r="AM13276" t="s">
        <v>83880</v>
      </c>
      <c r="AN13276" t="s">
        <v>83880</v>
      </c>
      <c r="AO13276" t="s">
        <v>83880</v>
      </c>
      <c r="AP13276" t="s">
        <v>83880</v>
      </c>
      <c r="AQ13276" t="s">
        <v>55</v>
      </c>
    </row>
    <row r="13277" spans="1:43" x14ac:dyDescent="0.25">
      <c r="A13277" s="1" t="s">
        <v>83879</v>
      </c>
      <c r="B13277" t="s">
        <v>42746</v>
      </c>
      <c r="C13277" t="s">
        <v>19022</v>
      </c>
      <c r="D13277" t="s">
        <v>55</v>
      </c>
      <c r="E13277" t="s">
        <v>55</v>
      </c>
      <c r="F13277" t="s">
        <v>55</v>
      </c>
      <c r="G13277" t="s">
        <v>1694</v>
      </c>
      <c r="H13277" t="s">
        <v>162</v>
      </c>
      <c r="I13277" t="s">
        <v>1695</v>
      </c>
      <c r="J13277" t="s">
        <v>96</v>
      </c>
      <c r="K13277" t="s">
        <v>97</v>
      </c>
      <c r="L13277" t="s">
        <v>77495</v>
      </c>
      <c r="M13277" t="s">
        <v>83880</v>
      </c>
      <c r="N13277" t="s">
        <v>83880</v>
      </c>
      <c r="O13277" t="s">
        <v>83880</v>
      </c>
      <c r="P13277" t="s">
        <v>83880</v>
      </c>
      <c r="Q13277" t="s">
        <v>83880</v>
      </c>
      <c r="R13277" t="s">
        <v>83880</v>
      </c>
      <c r="S13277" t="s">
        <v>83880</v>
      </c>
      <c r="T13277" t="s">
        <v>83880</v>
      </c>
      <c r="U13277" t="s">
        <v>83880</v>
      </c>
      <c r="V13277" t="s">
        <v>83880</v>
      </c>
      <c r="W13277" t="s">
        <v>83880</v>
      </c>
      <c r="X13277" t="s">
        <v>83880</v>
      </c>
      <c r="Y13277" t="s">
        <v>83880</v>
      </c>
      <c r="Z13277" t="s">
        <v>83880</v>
      </c>
      <c r="AA13277" t="s">
        <v>83880</v>
      </c>
      <c r="AB13277" t="s">
        <v>83880</v>
      </c>
      <c r="AC13277" t="s">
        <v>83880</v>
      </c>
      <c r="AD13277" t="s">
        <v>83880</v>
      </c>
      <c r="AE13277" t="s">
        <v>83880</v>
      </c>
      <c r="AF13277" t="s">
        <v>83880</v>
      </c>
      <c r="AG13277" t="s">
        <v>83880</v>
      </c>
      <c r="AH13277" t="s">
        <v>83880</v>
      </c>
      <c r="AI13277" t="s">
        <v>83880</v>
      </c>
      <c r="AJ13277" t="s">
        <v>83880</v>
      </c>
      <c r="AK13277" t="s">
        <v>83880</v>
      </c>
      <c r="AL13277" t="s">
        <v>83880</v>
      </c>
      <c r="AM13277" t="s">
        <v>83880</v>
      </c>
      <c r="AN13277" t="s">
        <v>83880</v>
      </c>
      <c r="AO13277" t="s">
        <v>83880</v>
      </c>
      <c r="AP13277" t="s">
        <v>83880</v>
      </c>
      <c r="AQ13277" t="s">
        <v>55</v>
      </c>
    </row>
    <row r="13278" spans="1:43" x14ac:dyDescent="0.25">
      <c r="A13278" s="1" t="s">
        <v>83879</v>
      </c>
      <c r="B13278" t="s">
        <v>6992</v>
      </c>
      <c r="C13278" t="s">
        <v>6993</v>
      </c>
      <c r="D13278" t="s">
        <v>6994</v>
      </c>
      <c r="E13278" t="s">
        <v>55</v>
      </c>
      <c r="F13278" t="s">
        <v>6995</v>
      </c>
      <c r="G13278" t="s">
        <v>94</v>
      </c>
      <c r="H13278" t="s">
        <v>162</v>
      </c>
      <c r="I13278" t="s">
        <v>163</v>
      </c>
      <c r="J13278" t="s">
        <v>164</v>
      </c>
      <c r="K13278" t="s">
        <v>165</v>
      </c>
      <c r="L13278" t="s">
        <v>77495</v>
      </c>
      <c r="M13278" t="s">
        <v>83880</v>
      </c>
      <c r="N13278" t="s">
        <v>83880</v>
      </c>
      <c r="O13278" t="s">
        <v>83880</v>
      </c>
      <c r="P13278" t="s">
        <v>83880</v>
      </c>
      <c r="Q13278" t="s">
        <v>83880</v>
      </c>
      <c r="R13278" t="s">
        <v>83880</v>
      </c>
      <c r="S13278" t="s">
        <v>83880</v>
      </c>
      <c r="T13278" t="s">
        <v>83880</v>
      </c>
      <c r="U13278" t="s">
        <v>83880</v>
      </c>
      <c r="V13278" t="s">
        <v>83880</v>
      </c>
      <c r="W13278" t="s">
        <v>83880</v>
      </c>
      <c r="X13278" t="s">
        <v>83880</v>
      </c>
      <c r="Y13278" t="s">
        <v>83880</v>
      </c>
      <c r="Z13278" t="s">
        <v>83880</v>
      </c>
      <c r="AA13278" t="s">
        <v>83880</v>
      </c>
      <c r="AB13278" t="s">
        <v>83880</v>
      </c>
      <c r="AC13278" t="s">
        <v>83880</v>
      </c>
      <c r="AD13278" t="s">
        <v>83880</v>
      </c>
      <c r="AE13278" t="s">
        <v>83880</v>
      </c>
      <c r="AF13278" t="s">
        <v>83880</v>
      </c>
      <c r="AG13278" t="s">
        <v>83880</v>
      </c>
      <c r="AH13278" t="s">
        <v>83880</v>
      </c>
      <c r="AI13278" t="s">
        <v>83880</v>
      </c>
      <c r="AJ13278" t="s">
        <v>83880</v>
      </c>
      <c r="AK13278" t="s">
        <v>83880</v>
      </c>
      <c r="AL13278" t="s">
        <v>83880</v>
      </c>
      <c r="AM13278" t="s">
        <v>83880</v>
      </c>
      <c r="AN13278" t="s">
        <v>83880</v>
      </c>
      <c r="AO13278" t="s">
        <v>83880</v>
      </c>
      <c r="AP13278" t="s">
        <v>83880</v>
      </c>
      <c r="AQ13278" t="s">
        <v>55</v>
      </c>
    </row>
    <row r="13279" spans="1:43" x14ac:dyDescent="0.25">
      <c r="A13279" s="1" t="s">
        <v>83879</v>
      </c>
      <c r="B13279" t="s">
        <v>82992</v>
      </c>
      <c r="C13279" t="s">
        <v>19119</v>
      </c>
      <c r="D13279" t="s">
        <v>55</v>
      </c>
      <c r="E13279" t="s">
        <v>55</v>
      </c>
      <c r="F13279" t="s">
        <v>55</v>
      </c>
      <c r="G13279" t="s">
        <v>1694</v>
      </c>
      <c r="H13279" t="s">
        <v>162</v>
      </c>
      <c r="I13279" t="s">
        <v>1695</v>
      </c>
      <c r="J13279" t="s">
        <v>1598</v>
      </c>
      <c r="K13279" t="s">
        <v>165</v>
      </c>
      <c r="L13279" t="s">
        <v>77495</v>
      </c>
      <c r="M13279" t="s">
        <v>83880</v>
      </c>
      <c r="N13279" t="s">
        <v>83880</v>
      </c>
      <c r="O13279" t="s">
        <v>83880</v>
      </c>
      <c r="P13279" t="s">
        <v>83880</v>
      </c>
      <c r="Q13279" t="s">
        <v>83880</v>
      </c>
      <c r="R13279" t="s">
        <v>83880</v>
      </c>
      <c r="S13279" t="s">
        <v>83880</v>
      </c>
      <c r="T13279" t="s">
        <v>83880</v>
      </c>
      <c r="U13279" t="s">
        <v>83880</v>
      </c>
      <c r="V13279" t="s">
        <v>83880</v>
      </c>
      <c r="W13279" t="s">
        <v>83880</v>
      </c>
      <c r="X13279" t="s">
        <v>83880</v>
      </c>
      <c r="Y13279" t="s">
        <v>83880</v>
      </c>
      <c r="Z13279" t="s">
        <v>83880</v>
      </c>
      <c r="AA13279" t="s">
        <v>83880</v>
      </c>
      <c r="AB13279" t="s">
        <v>83880</v>
      </c>
      <c r="AC13279" t="s">
        <v>83880</v>
      </c>
      <c r="AD13279" t="s">
        <v>83880</v>
      </c>
      <c r="AE13279" t="s">
        <v>83880</v>
      </c>
      <c r="AF13279" t="s">
        <v>83880</v>
      </c>
      <c r="AG13279" t="s">
        <v>83880</v>
      </c>
      <c r="AH13279" t="s">
        <v>83880</v>
      </c>
      <c r="AI13279" t="s">
        <v>83880</v>
      </c>
      <c r="AJ13279" t="s">
        <v>83880</v>
      </c>
      <c r="AK13279" t="s">
        <v>83880</v>
      </c>
      <c r="AL13279" t="s">
        <v>83880</v>
      </c>
      <c r="AM13279" t="s">
        <v>83880</v>
      </c>
      <c r="AN13279" t="s">
        <v>83880</v>
      </c>
      <c r="AO13279" t="s">
        <v>83880</v>
      </c>
      <c r="AP13279" t="s">
        <v>83880</v>
      </c>
      <c r="AQ13279" t="s">
        <v>55</v>
      </c>
    </row>
    <row r="13280" spans="1:43" x14ac:dyDescent="0.25">
      <c r="A13280" s="1" t="s">
        <v>83879</v>
      </c>
      <c r="B13280" t="s">
        <v>11169</v>
      </c>
      <c r="C13280" t="s">
        <v>11170</v>
      </c>
      <c r="D13280" t="s">
        <v>55</v>
      </c>
      <c r="E13280" t="s">
        <v>55</v>
      </c>
      <c r="F13280" t="s">
        <v>55</v>
      </c>
      <c r="G13280" t="s">
        <v>1694</v>
      </c>
      <c r="H13280" t="s">
        <v>162</v>
      </c>
      <c r="I13280" t="s">
        <v>1695</v>
      </c>
      <c r="J13280" t="s">
        <v>11171</v>
      </c>
      <c r="K13280" t="s">
        <v>3684</v>
      </c>
      <c r="L13280" t="s">
        <v>77495</v>
      </c>
      <c r="M13280" t="s">
        <v>83880</v>
      </c>
      <c r="N13280" t="s">
        <v>83880</v>
      </c>
      <c r="O13280" t="s">
        <v>83880</v>
      </c>
      <c r="P13280" t="s">
        <v>83880</v>
      </c>
      <c r="Q13280" t="s">
        <v>83880</v>
      </c>
      <c r="R13280" t="s">
        <v>83880</v>
      </c>
      <c r="S13280" t="s">
        <v>83880</v>
      </c>
      <c r="T13280" t="s">
        <v>83880</v>
      </c>
      <c r="U13280" t="s">
        <v>83880</v>
      </c>
      <c r="V13280" t="s">
        <v>83880</v>
      </c>
      <c r="W13280" t="s">
        <v>83880</v>
      </c>
      <c r="X13280" t="s">
        <v>83880</v>
      </c>
      <c r="Y13280" t="s">
        <v>83880</v>
      </c>
      <c r="Z13280" t="s">
        <v>83880</v>
      </c>
      <c r="AA13280" t="s">
        <v>83880</v>
      </c>
      <c r="AB13280" t="s">
        <v>83880</v>
      </c>
      <c r="AC13280" t="s">
        <v>83880</v>
      </c>
      <c r="AD13280" t="s">
        <v>83880</v>
      </c>
      <c r="AE13280" t="s">
        <v>83880</v>
      </c>
      <c r="AF13280" t="s">
        <v>83880</v>
      </c>
      <c r="AG13280" t="s">
        <v>83880</v>
      </c>
      <c r="AH13280" t="s">
        <v>83880</v>
      </c>
      <c r="AI13280" t="s">
        <v>83880</v>
      </c>
      <c r="AJ13280" t="s">
        <v>83880</v>
      </c>
      <c r="AK13280" t="s">
        <v>83880</v>
      </c>
      <c r="AL13280" t="s">
        <v>83880</v>
      </c>
      <c r="AM13280" t="s">
        <v>83880</v>
      </c>
      <c r="AN13280" t="s">
        <v>83880</v>
      </c>
      <c r="AO13280" t="s">
        <v>83880</v>
      </c>
      <c r="AP13280" t="s">
        <v>83880</v>
      </c>
      <c r="AQ13280" t="s">
        <v>55</v>
      </c>
    </row>
    <row r="13281" spans="1:43" x14ac:dyDescent="0.25">
      <c r="A13281" s="1" t="s">
        <v>83879</v>
      </c>
      <c r="B13281" t="s">
        <v>17676</v>
      </c>
      <c r="C13281" t="s">
        <v>17677</v>
      </c>
      <c r="D13281" t="s">
        <v>55</v>
      </c>
      <c r="E13281" t="s">
        <v>55</v>
      </c>
      <c r="F13281" t="s">
        <v>55</v>
      </c>
      <c r="G13281" t="s">
        <v>1694</v>
      </c>
      <c r="H13281" t="s">
        <v>162</v>
      </c>
      <c r="I13281" t="s">
        <v>1695</v>
      </c>
      <c r="J13281" t="s">
        <v>715</v>
      </c>
      <c r="K13281" t="s">
        <v>716</v>
      </c>
      <c r="L13281" t="s">
        <v>77495</v>
      </c>
      <c r="M13281" t="s">
        <v>83880</v>
      </c>
      <c r="N13281" t="s">
        <v>83880</v>
      </c>
      <c r="O13281" t="s">
        <v>83880</v>
      </c>
      <c r="P13281" t="s">
        <v>83880</v>
      </c>
      <c r="Q13281" t="s">
        <v>83880</v>
      </c>
      <c r="R13281" t="s">
        <v>83880</v>
      </c>
      <c r="S13281" t="s">
        <v>83880</v>
      </c>
      <c r="T13281" t="s">
        <v>83880</v>
      </c>
      <c r="U13281" t="s">
        <v>83880</v>
      </c>
      <c r="V13281" t="s">
        <v>83880</v>
      </c>
      <c r="W13281" t="s">
        <v>83880</v>
      </c>
      <c r="X13281" t="s">
        <v>83880</v>
      </c>
      <c r="Y13281" t="s">
        <v>83880</v>
      </c>
      <c r="Z13281" t="s">
        <v>83880</v>
      </c>
      <c r="AA13281" t="s">
        <v>83880</v>
      </c>
      <c r="AB13281" t="s">
        <v>83880</v>
      </c>
      <c r="AC13281" t="s">
        <v>83880</v>
      </c>
      <c r="AD13281" t="s">
        <v>83880</v>
      </c>
      <c r="AE13281" t="s">
        <v>83880</v>
      </c>
      <c r="AF13281" t="s">
        <v>83880</v>
      </c>
      <c r="AG13281" t="s">
        <v>83880</v>
      </c>
      <c r="AH13281" t="s">
        <v>83880</v>
      </c>
      <c r="AI13281" t="s">
        <v>83880</v>
      </c>
      <c r="AJ13281" t="s">
        <v>83880</v>
      </c>
      <c r="AK13281" t="s">
        <v>83880</v>
      </c>
      <c r="AL13281" t="s">
        <v>83880</v>
      </c>
      <c r="AM13281" t="s">
        <v>83880</v>
      </c>
      <c r="AN13281" t="s">
        <v>83880</v>
      </c>
      <c r="AO13281" t="s">
        <v>83880</v>
      </c>
      <c r="AP13281" t="s">
        <v>83880</v>
      </c>
      <c r="AQ13281" t="s">
        <v>55</v>
      </c>
    </row>
    <row r="13282" spans="1:43" x14ac:dyDescent="0.25">
      <c r="A13282" s="1" t="s">
        <v>83879</v>
      </c>
      <c r="B13282" t="s">
        <v>46357</v>
      </c>
      <c r="C13282" t="s">
        <v>3682</v>
      </c>
      <c r="D13282" t="s">
        <v>55</v>
      </c>
      <c r="E13282" t="s">
        <v>55</v>
      </c>
      <c r="F13282" t="s">
        <v>55</v>
      </c>
      <c r="G13282" t="s">
        <v>1694</v>
      </c>
      <c r="H13282" t="s">
        <v>162</v>
      </c>
      <c r="I13282" t="s">
        <v>1695</v>
      </c>
      <c r="J13282" t="s">
        <v>3683</v>
      </c>
      <c r="K13282" t="s">
        <v>3684</v>
      </c>
      <c r="L13282" t="s">
        <v>77495</v>
      </c>
      <c r="M13282" t="s">
        <v>83880</v>
      </c>
      <c r="N13282" t="s">
        <v>83880</v>
      </c>
      <c r="O13282" t="s">
        <v>83880</v>
      </c>
      <c r="P13282" t="s">
        <v>83880</v>
      </c>
      <c r="Q13282" t="s">
        <v>83880</v>
      </c>
      <c r="R13282" t="s">
        <v>83880</v>
      </c>
      <c r="S13282" t="s">
        <v>83880</v>
      </c>
      <c r="T13282" t="s">
        <v>83880</v>
      </c>
      <c r="U13282" t="s">
        <v>83880</v>
      </c>
      <c r="V13282" t="s">
        <v>83880</v>
      </c>
      <c r="W13282" t="s">
        <v>83880</v>
      </c>
      <c r="X13282" t="s">
        <v>83880</v>
      </c>
      <c r="Y13282" t="s">
        <v>83880</v>
      </c>
      <c r="Z13282" t="s">
        <v>83880</v>
      </c>
      <c r="AA13282" t="s">
        <v>83880</v>
      </c>
      <c r="AB13282" t="s">
        <v>83880</v>
      </c>
      <c r="AC13282" t="s">
        <v>83880</v>
      </c>
      <c r="AD13282" t="s">
        <v>83880</v>
      </c>
      <c r="AE13282" t="s">
        <v>83880</v>
      </c>
      <c r="AF13282" t="s">
        <v>83880</v>
      </c>
      <c r="AG13282" t="s">
        <v>83880</v>
      </c>
      <c r="AH13282" t="s">
        <v>83880</v>
      </c>
      <c r="AI13282" t="s">
        <v>83880</v>
      </c>
      <c r="AJ13282" t="s">
        <v>83880</v>
      </c>
      <c r="AK13282" t="s">
        <v>83880</v>
      </c>
      <c r="AL13282" t="s">
        <v>83880</v>
      </c>
      <c r="AM13282" t="s">
        <v>83880</v>
      </c>
      <c r="AN13282" t="s">
        <v>83880</v>
      </c>
      <c r="AO13282" t="s">
        <v>83880</v>
      </c>
      <c r="AP13282" t="s">
        <v>83880</v>
      </c>
      <c r="AQ13282" t="s">
        <v>55</v>
      </c>
    </row>
    <row r="13283" spans="1:43" x14ac:dyDescent="0.25">
      <c r="A13283" s="1" t="s">
        <v>83879</v>
      </c>
      <c r="B13283" t="s">
        <v>3604</v>
      </c>
      <c r="C13283" t="s">
        <v>3605</v>
      </c>
      <c r="D13283" t="s">
        <v>3606</v>
      </c>
      <c r="E13283" t="s">
        <v>3607</v>
      </c>
      <c r="F13283" t="s">
        <v>3608</v>
      </c>
      <c r="G13283" t="s">
        <v>414</v>
      </c>
      <c r="H13283" t="s">
        <v>162</v>
      </c>
      <c r="I13283" t="s">
        <v>163</v>
      </c>
      <c r="J13283" t="s">
        <v>164</v>
      </c>
      <c r="K13283" t="s">
        <v>165</v>
      </c>
      <c r="L13283" t="s">
        <v>77495</v>
      </c>
      <c r="M13283" t="s">
        <v>83880</v>
      </c>
      <c r="N13283" t="s">
        <v>83880</v>
      </c>
      <c r="O13283" t="s">
        <v>83880</v>
      </c>
      <c r="P13283" t="s">
        <v>83880</v>
      </c>
      <c r="Q13283" t="s">
        <v>83880</v>
      </c>
      <c r="R13283" t="s">
        <v>83880</v>
      </c>
      <c r="S13283" t="s">
        <v>83880</v>
      </c>
      <c r="T13283" t="s">
        <v>83880</v>
      </c>
      <c r="U13283" t="s">
        <v>83880</v>
      </c>
      <c r="V13283" t="s">
        <v>83880</v>
      </c>
      <c r="W13283" t="s">
        <v>83880</v>
      </c>
      <c r="X13283" t="s">
        <v>83880</v>
      </c>
      <c r="Y13283" t="s">
        <v>83880</v>
      </c>
      <c r="Z13283" t="s">
        <v>83880</v>
      </c>
      <c r="AA13283" t="s">
        <v>83880</v>
      </c>
      <c r="AB13283" t="s">
        <v>83880</v>
      </c>
      <c r="AC13283" t="s">
        <v>83880</v>
      </c>
      <c r="AD13283" t="s">
        <v>83880</v>
      </c>
      <c r="AE13283" t="s">
        <v>83880</v>
      </c>
      <c r="AF13283" t="s">
        <v>83880</v>
      </c>
      <c r="AG13283" t="s">
        <v>83880</v>
      </c>
      <c r="AH13283" t="s">
        <v>83880</v>
      </c>
      <c r="AI13283" t="s">
        <v>83880</v>
      </c>
      <c r="AJ13283" t="s">
        <v>83880</v>
      </c>
      <c r="AK13283" t="s">
        <v>83880</v>
      </c>
      <c r="AL13283" t="s">
        <v>83880</v>
      </c>
      <c r="AM13283" t="s">
        <v>83880</v>
      </c>
      <c r="AN13283" t="s">
        <v>83880</v>
      </c>
      <c r="AO13283" t="s">
        <v>83880</v>
      </c>
      <c r="AP13283" t="s">
        <v>83880</v>
      </c>
      <c r="AQ13283" t="s">
        <v>55</v>
      </c>
    </row>
    <row r="13284" spans="1:43" x14ac:dyDescent="0.25">
      <c r="A13284" s="1" t="s">
        <v>83879</v>
      </c>
      <c r="B13284" t="s">
        <v>19843</v>
      </c>
      <c r="C13284" t="s">
        <v>19844</v>
      </c>
      <c r="D13284" t="s">
        <v>3606</v>
      </c>
      <c r="E13284" t="s">
        <v>3607</v>
      </c>
      <c r="F13284" t="s">
        <v>3608</v>
      </c>
      <c r="G13284" t="s">
        <v>360</v>
      </c>
      <c r="H13284" t="s">
        <v>162</v>
      </c>
      <c r="I13284" t="s">
        <v>1552</v>
      </c>
      <c r="J13284" t="s">
        <v>164</v>
      </c>
      <c r="K13284" t="s">
        <v>165</v>
      </c>
      <c r="L13284" t="s">
        <v>77495</v>
      </c>
      <c r="M13284" t="s">
        <v>83880</v>
      </c>
      <c r="N13284" t="s">
        <v>83880</v>
      </c>
      <c r="O13284" t="s">
        <v>83880</v>
      </c>
      <c r="P13284" t="s">
        <v>83880</v>
      </c>
      <c r="Q13284" t="s">
        <v>83880</v>
      </c>
      <c r="R13284" t="s">
        <v>83880</v>
      </c>
      <c r="S13284" t="s">
        <v>83880</v>
      </c>
      <c r="T13284" t="s">
        <v>83880</v>
      </c>
      <c r="U13284" t="s">
        <v>83880</v>
      </c>
      <c r="V13284" t="s">
        <v>83880</v>
      </c>
      <c r="W13284" t="s">
        <v>83880</v>
      </c>
      <c r="X13284" t="s">
        <v>83880</v>
      </c>
      <c r="Y13284" t="s">
        <v>83880</v>
      </c>
      <c r="Z13284" t="s">
        <v>83880</v>
      </c>
      <c r="AA13284" t="s">
        <v>83880</v>
      </c>
      <c r="AB13284" t="s">
        <v>83880</v>
      </c>
      <c r="AC13284" t="s">
        <v>83880</v>
      </c>
      <c r="AD13284" t="s">
        <v>83880</v>
      </c>
      <c r="AE13284" t="s">
        <v>83880</v>
      </c>
      <c r="AF13284" t="s">
        <v>83880</v>
      </c>
      <c r="AG13284" t="s">
        <v>83880</v>
      </c>
      <c r="AH13284" t="s">
        <v>83880</v>
      </c>
      <c r="AI13284" t="s">
        <v>83880</v>
      </c>
      <c r="AJ13284" t="s">
        <v>83880</v>
      </c>
      <c r="AK13284" t="s">
        <v>83880</v>
      </c>
      <c r="AL13284" t="s">
        <v>83880</v>
      </c>
      <c r="AM13284" t="s">
        <v>83880</v>
      </c>
      <c r="AN13284" t="s">
        <v>83880</v>
      </c>
      <c r="AO13284" t="s">
        <v>83880</v>
      </c>
      <c r="AP13284" t="s">
        <v>83880</v>
      </c>
      <c r="AQ13284" t="s">
        <v>55</v>
      </c>
    </row>
    <row r="13285" spans="1:43" x14ac:dyDescent="0.25">
      <c r="A13285" s="1" t="s">
        <v>83879</v>
      </c>
      <c r="B13285" t="s">
        <v>83094</v>
      </c>
      <c r="C13285" t="s">
        <v>21190</v>
      </c>
      <c r="D13285" t="s">
        <v>83095</v>
      </c>
      <c r="E13285" t="s">
        <v>55</v>
      </c>
      <c r="F13285" t="s">
        <v>21192</v>
      </c>
      <c r="G13285" t="s">
        <v>360</v>
      </c>
      <c r="H13285" t="s">
        <v>162</v>
      </c>
      <c r="I13285" t="s">
        <v>2086</v>
      </c>
      <c r="J13285" t="s">
        <v>19658</v>
      </c>
      <c r="K13285" t="s">
        <v>165</v>
      </c>
      <c r="L13285" t="s">
        <v>77495</v>
      </c>
      <c r="M13285" t="s">
        <v>83880</v>
      </c>
      <c r="N13285" t="s">
        <v>83880</v>
      </c>
      <c r="O13285" t="s">
        <v>83880</v>
      </c>
      <c r="P13285" t="s">
        <v>83880</v>
      </c>
      <c r="Q13285" t="s">
        <v>83880</v>
      </c>
      <c r="R13285" t="s">
        <v>83880</v>
      </c>
      <c r="S13285" t="s">
        <v>83880</v>
      </c>
      <c r="T13285" t="s">
        <v>83880</v>
      </c>
      <c r="U13285" t="s">
        <v>83880</v>
      </c>
      <c r="V13285" t="s">
        <v>83880</v>
      </c>
      <c r="W13285" t="s">
        <v>83880</v>
      </c>
      <c r="X13285" t="s">
        <v>83880</v>
      </c>
      <c r="Y13285" t="s">
        <v>83880</v>
      </c>
      <c r="Z13285" t="s">
        <v>83880</v>
      </c>
      <c r="AA13285" t="s">
        <v>83880</v>
      </c>
      <c r="AB13285" t="s">
        <v>83880</v>
      </c>
      <c r="AC13285" t="s">
        <v>83880</v>
      </c>
      <c r="AD13285" t="s">
        <v>83880</v>
      </c>
      <c r="AE13285" t="s">
        <v>83880</v>
      </c>
      <c r="AF13285" t="s">
        <v>83880</v>
      </c>
      <c r="AG13285" t="s">
        <v>83880</v>
      </c>
      <c r="AH13285" t="s">
        <v>83880</v>
      </c>
      <c r="AI13285" t="s">
        <v>83880</v>
      </c>
      <c r="AJ13285" t="s">
        <v>83880</v>
      </c>
      <c r="AK13285" t="s">
        <v>83880</v>
      </c>
      <c r="AL13285" t="s">
        <v>83880</v>
      </c>
      <c r="AM13285" t="s">
        <v>83880</v>
      </c>
      <c r="AN13285" t="s">
        <v>83880</v>
      </c>
      <c r="AO13285" t="s">
        <v>83880</v>
      </c>
      <c r="AP13285" t="s">
        <v>83880</v>
      </c>
      <c r="AQ13285" t="s">
        <v>55</v>
      </c>
    </row>
    <row r="13286" spans="1:43" x14ac:dyDescent="0.25">
      <c r="A13286" s="1" t="s">
        <v>83879</v>
      </c>
      <c r="B13286" t="s">
        <v>19807</v>
      </c>
      <c r="C13286" t="s">
        <v>19808</v>
      </c>
      <c r="D13286" t="s">
        <v>55</v>
      </c>
      <c r="E13286" t="s">
        <v>55</v>
      </c>
      <c r="F13286" t="s">
        <v>55</v>
      </c>
      <c r="G13286" t="s">
        <v>1694</v>
      </c>
      <c r="H13286" t="s">
        <v>162</v>
      </c>
      <c r="I13286" t="s">
        <v>1695</v>
      </c>
      <c r="J13286" t="s">
        <v>976</v>
      </c>
      <c r="K13286" t="s">
        <v>977</v>
      </c>
      <c r="L13286" t="s">
        <v>77495</v>
      </c>
      <c r="M13286" t="s">
        <v>83880</v>
      </c>
      <c r="N13286" t="s">
        <v>83880</v>
      </c>
      <c r="O13286" t="s">
        <v>83880</v>
      </c>
      <c r="P13286" t="s">
        <v>83880</v>
      </c>
      <c r="Q13286" t="s">
        <v>83880</v>
      </c>
      <c r="R13286" t="s">
        <v>83880</v>
      </c>
      <c r="S13286" t="s">
        <v>83880</v>
      </c>
      <c r="T13286" t="s">
        <v>83880</v>
      </c>
      <c r="U13286" t="s">
        <v>83880</v>
      </c>
      <c r="V13286" t="s">
        <v>83880</v>
      </c>
      <c r="W13286" t="s">
        <v>83880</v>
      </c>
      <c r="X13286" t="s">
        <v>83880</v>
      </c>
      <c r="Y13286" t="s">
        <v>83880</v>
      </c>
      <c r="Z13286" t="s">
        <v>83880</v>
      </c>
      <c r="AA13286" t="s">
        <v>83880</v>
      </c>
      <c r="AB13286" t="s">
        <v>83880</v>
      </c>
      <c r="AC13286" t="s">
        <v>83880</v>
      </c>
      <c r="AD13286" t="s">
        <v>83880</v>
      </c>
      <c r="AE13286" t="s">
        <v>83880</v>
      </c>
      <c r="AF13286" t="s">
        <v>83880</v>
      </c>
      <c r="AG13286" t="s">
        <v>83880</v>
      </c>
      <c r="AH13286" t="s">
        <v>83880</v>
      </c>
      <c r="AI13286" t="s">
        <v>83880</v>
      </c>
      <c r="AJ13286" t="s">
        <v>83880</v>
      </c>
      <c r="AK13286" t="s">
        <v>83880</v>
      </c>
      <c r="AL13286" t="s">
        <v>83880</v>
      </c>
      <c r="AM13286" t="s">
        <v>83880</v>
      </c>
      <c r="AN13286" t="s">
        <v>83880</v>
      </c>
      <c r="AO13286" t="s">
        <v>83880</v>
      </c>
      <c r="AP13286" t="s">
        <v>83880</v>
      </c>
      <c r="AQ13286" t="s">
        <v>55</v>
      </c>
    </row>
    <row r="13287" spans="1:43" x14ac:dyDescent="0.25">
      <c r="A13287" s="1" t="s">
        <v>83879</v>
      </c>
      <c r="B13287" t="s">
        <v>11590</v>
      </c>
      <c r="C13287" t="s">
        <v>11591</v>
      </c>
      <c r="D13287" t="s">
        <v>55</v>
      </c>
      <c r="E13287" t="s">
        <v>55</v>
      </c>
      <c r="F13287" t="s">
        <v>55</v>
      </c>
      <c r="G13287" t="s">
        <v>1694</v>
      </c>
      <c r="H13287" t="s">
        <v>162</v>
      </c>
      <c r="I13287" t="s">
        <v>1695</v>
      </c>
      <c r="J13287" t="s">
        <v>11592</v>
      </c>
      <c r="K13287" t="s">
        <v>1038</v>
      </c>
      <c r="L13287" t="s">
        <v>77495</v>
      </c>
      <c r="M13287" t="s">
        <v>83880</v>
      </c>
      <c r="N13287" t="s">
        <v>83880</v>
      </c>
      <c r="O13287" t="s">
        <v>83880</v>
      </c>
      <c r="P13287" t="s">
        <v>83880</v>
      </c>
      <c r="Q13287" t="s">
        <v>83880</v>
      </c>
      <c r="R13287" t="s">
        <v>83880</v>
      </c>
      <c r="S13287" t="s">
        <v>83880</v>
      </c>
      <c r="T13287" t="s">
        <v>83880</v>
      </c>
      <c r="U13287" t="s">
        <v>83880</v>
      </c>
      <c r="V13287" t="s">
        <v>83880</v>
      </c>
      <c r="W13287" t="s">
        <v>83880</v>
      </c>
      <c r="X13287" t="s">
        <v>83880</v>
      </c>
      <c r="Y13287" t="s">
        <v>83880</v>
      </c>
      <c r="Z13287" t="s">
        <v>83880</v>
      </c>
      <c r="AA13287" t="s">
        <v>83880</v>
      </c>
      <c r="AB13287" t="s">
        <v>83880</v>
      </c>
      <c r="AC13287" t="s">
        <v>83880</v>
      </c>
      <c r="AD13287" t="s">
        <v>83880</v>
      </c>
      <c r="AE13287" t="s">
        <v>83880</v>
      </c>
      <c r="AF13287" t="s">
        <v>83880</v>
      </c>
      <c r="AG13287" t="s">
        <v>83880</v>
      </c>
      <c r="AH13287" t="s">
        <v>83880</v>
      </c>
      <c r="AI13287" t="s">
        <v>83880</v>
      </c>
      <c r="AJ13287" t="s">
        <v>83880</v>
      </c>
      <c r="AK13287" t="s">
        <v>83880</v>
      </c>
      <c r="AL13287" t="s">
        <v>83880</v>
      </c>
      <c r="AM13287" t="s">
        <v>83880</v>
      </c>
      <c r="AN13287" t="s">
        <v>83880</v>
      </c>
      <c r="AO13287" t="s">
        <v>83880</v>
      </c>
      <c r="AP13287" t="s">
        <v>83880</v>
      </c>
      <c r="AQ13287" t="s">
        <v>55</v>
      </c>
    </row>
    <row r="13288" spans="1:43" x14ac:dyDescent="0.25">
      <c r="A13288" s="1" t="s">
        <v>83879</v>
      </c>
      <c r="B13288" t="s">
        <v>20904</v>
      </c>
      <c r="C13288" t="s">
        <v>20905</v>
      </c>
      <c r="D13288" t="s">
        <v>55</v>
      </c>
      <c r="E13288" t="s">
        <v>55</v>
      </c>
      <c r="F13288" t="s">
        <v>55</v>
      </c>
      <c r="G13288" t="s">
        <v>1694</v>
      </c>
      <c r="H13288" t="s">
        <v>162</v>
      </c>
      <c r="I13288" t="s">
        <v>1695</v>
      </c>
      <c r="J13288" t="s">
        <v>19757</v>
      </c>
      <c r="K13288" t="s">
        <v>165</v>
      </c>
      <c r="L13288" t="s">
        <v>77495</v>
      </c>
      <c r="M13288" t="s">
        <v>83880</v>
      </c>
      <c r="N13288" t="s">
        <v>83880</v>
      </c>
      <c r="O13288" t="s">
        <v>83880</v>
      </c>
      <c r="P13288" t="s">
        <v>83880</v>
      </c>
      <c r="Q13288" t="s">
        <v>83880</v>
      </c>
      <c r="R13288" t="s">
        <v>83880</v>
      </c>
      <c r="S13288" t="s">
        <v>83880</v>
      </c>
      <c r="T13288" t="s">
        <v>83880</v>
      </c>
      <c r="U13288" t="s">
        <v>83880</v>
      </c>
      <c r="V13288" t="s">
        <v>83880</v>
      </c>
      <c r="W13288" t="s">
        <v>83880</v>
      </c>
      <c r="X13288" t="s">
        <v>83880</v>
      </c>
      <c r="Y13288" t="s">
        <v>83880</v>
      </c>
      <c r="Z13288" t="s">
        <v>83880</v>
      </c>
      <c r="AA13288" t="s">
        <v>83880</v>
      </c>
      <c r="AB13288" t="s">
        <v>83880</v>
      </c>
      <c r="AC13288" t="s">
        <v>83880</v>
      </c>
      <c r="AD13288" t="s">
        <v>83880</v>
      </c>
      <c r="AE13288" t="s">
        <v>83880</v>
      </c>
      <c r="AF13288" t="s">
        <v>83880</v>
      </c>
      <c r="AG13288" t="s">
        <v>83880</v>
      </c>
      <c r="AH13288" t="s">
        <v>83880</v>
      </c>
      <c r="AI13288" t="s">
        <v>83880</v>
      </c>
      <c r="AJ13288" t="s">
        <v>83880</v>
      </c>
      <c r="AK13288" t="s">
        <v>83880</v>
      </c>
      <c r="AL13288" t="s">
        <v>83880</v>
      </c>
      <c r="AM13288" t="s">
        <v>83880</v>
      </c>
      <c r="AN13288" t="s">
        <v>83880</v>
      </c>
      <c r="AO13288" t="s">
        <v>83880</v>
      </c>
      <c r="AP13288" t="s">
        <v>83880</v>
      </c>
      <c r="AQ13288" t="s">
        <v>55</v>
      </c>
    </row>
    <row r="13289" spans="1:43" x14ac:dyDescent="0.25">
      <c r="A13289" s="1" t="s">
        <v>83879</v>
      </c>
      <c r="B13289" t="s">
        <v>18745</v>
      </c>
      <c r="C13289" t="s">
        <v>18746</v>
      </c>
      <c r="D13289" t="s">
        <v>55</v>
      </c>
      <c r="E13289" t="s">
        <v>55</v>
      </c>
      <c r="F13289" t="s">
        <v>55</v>
      </c>
      <c r="G13289" t="s">
        <v>1694</v>
      </c>
      <c r="H13289" t="s">
        <v>162</v>
      </c>
      <c r="I13289" t="s">
        <v>1695</v>
      </c>
      <c r="J13289" t="s">
        <v>447</v>
      </c>
      <c r="K13289" t="s">
        <v>448</v>
      </c>
      <c r="L13289" t="s">
        <v>77495</v>
      </c>
      <c r="M13289" t="s">
        <v>83880</v>
      </c>
      <c r="N13289" t="s">
        <v>83880</v>
      </c>
      <c r="O13289" t="s">
        <v>83880</v>
      </c>
      <c r="P13289" t="s">
        <v>83880</v>
      </c>
      <c r="Q13289" t="s">
        <v>83880</v>
      </c>
      <c r="R13289" t="s">
        <v>83880</v>
      </c>
      <c r="S13289" t="s">
        <v>83880</v>
      </c>
      <c r="T13289" t="s">
        <v>83880</v>
      </c>
      <c r="U13289" t="s">
        <v>83880</v>
      </c>
      <c r="V13289" t="s">
        <v>83880</v>
      </c>
      <c r="W13289" t="s">
        <v>83880</v>
      </c>
      <c r="X13289" t="s">
        <v>83880</v>
      </c>
      <c r="Y13289" t="s">
        <v>83880</v>
      </c>
      <c r="Z13289" t="s">
        <v>83880</v>
      </c>
      <c r="AA13289" t="s">
        <v>83880</v>
      </c>
      <c r="AB13289" t="s">
        <v>83880</v>
      </c>
      <c r="AC13289" t="s">
        <v>83880</v>
      </c>
      <c r="AD13289" t="s">
        <v>83880</v>
      </c>
      <c r="AE13289" t="s">
        <v>83880</v>
      </c>
      <c r="AF13289" t="s">
        <v>83880</v>
      </c>
      <c r="AG13289" t="s">
        <v>83880</v>
      </c>
      <c r="AH13289" t="s">
        <v>83880</v>
      </c>
      <c r="AI13289" t="s">
        <v>83880</v>
      </c>
      <c r="AJ13289" t="s">
        <v>83880</v>
      </c>
      <c r="AK13289" t="s">
        <v>83880</v>
      </c>
      <c r="AL13289" t="s">
        <v>83880</v>
      </c>
      <c r="AM13289" t="s">
        <v>83880</v>
      </c>
      <c r="AN13289" t="s">
        <v>83880</v>
      </c>
      <c r="AO13289" t="s">
        <v>83880</v>
      </c>
      <c r="AP13289" t="s">
        <v>83880</v>
      </c>
      <c r="AQ13289" t="s">
        <v>55</v>
      </c>
    </row>
    <row r="13290" spans="1:43" x14ac:dyDescent="0.25">
      <c r="A13290" s="1" t="s">
        <v>83879</v>
      </c>
      <c r="B13290" t="s">
        <v>20455</v>
      </c>
      <c r="C13290" t="s">
        <v>20456</v>
      </c>
      <c r="D13290" t="s">
        <v>55</v>
      </c>
      <c r="E13290" t="s">
        <v>55</v>
      </c>
      <c r="F13290" t="s">
        <v>55</v>
      </c>
      <c r="G13290" t="s">
        <v>1694</v>
      </c>
      <c r="H13290" t="s">
        <v>162</v>
      </c>
      <c r="I13290" t="s">
        <v>1695</v>
      </c>
      <c r="J13290" t="s">
        <v>164</v>
      </c>
      <c r="K13290" t="s">
        <v>165</v>
      </c>
      <c r="L13290" t="s">
        <v>77495</v>
      </c>
      <c r="M13290" t="s">
        <v>83880</v>
      </c>
      <c r="N13290" t="s">
        <v>83880</v>
      </c>
      <c r="O13290" t="s">
        <v>83880</v>
      </c>
      <c r="P13290" t="s">
        <v>83880</v>
      </c>
      <c r="Q13290" t="s">
        <v>83880</v>
      </c>
      <c r="R13290" t="s">
        <v>83880</v>
      </c>
      <c r="S13290" t="s">
        <v>83880</v>
      </c>
      <c r="T13290" t="s">
        <v>83880</v>
      </c>
      <c r="U13290" t="s">
        <v>83880</v>
      </c>
      <c r="V13290" t="s">
        <v>83880</v>
      </c>
      <c r="W13290" t="s">
        <v>83880</v>
      </c>
      <c r="X13290" t="s">
        <v>83880</v>
      </c>
      <c r="Y13290" t="s">
        <v>83880</v>
      </c>
      <c r="Z13290" t="s">
        <v>83880</v>
      </c>
      <c r="AA13290" t="s">
        <v>83880</v>
      </c>
      <c r="AB13290" t="s">
        <v>83880</v>
      </c>
      <c r="AC13290" t="s">
        <v>83880</v>
      </c>
      <c r="AD13290" t="s">
        <v>83880</v>
      </c>
      <c r="AE13290" t="s">
        <v>83880</v>
      </c>
      <c r="AF13290" t="s">
        <v>83880</v>
      </c>
      <c r="AG13290" t="s">
        <v>83880</v>
      </c>
      <c r="AH13290" t="s">
        <v>83880</v>
      </c>
      <c r="AI13290" t="s">
        <v>83880</v>
      </c>
      <c r="AJ13290" t="s">
        <v>83880</v>
      </c>
      <c r="AK13290" t="s">
        <v>83880</v>
      </c>
      <c r="AL13290" t="s">
        <v>83880</v>
      </c>
      <c r="AM13290" t="s">
        <v>83880</v>
      </c>
      <c r="AN13290" t="s">
        <v>83880</v>
      </c>
      <c r="AO13290" t="s">
        <v>83880</v>
      </c>
      <c r="AP13290" t="s">
        <v>83880</v>
      </c>
      <c r="AQ13290" t="s">
        <v>55</v>
      </c>
    </row>
    <row r="13291" spans="1:43" x14ac:dyDescent="0.25">
      <c r="A13291" s="1" t="s">
        <v>83879</v>
      </c>
      <c r="B13291" t="s">
        <v>20942</v>
      </c>
      <c r="C13291" t="s">
        <v>20943</v>
      </c>
      <c r="D13291" t="s">
        <v>55</v>
      </c>
      <c r="E13291" t="s">
        <v>55</v>
      </c>
      <c r="F13291" t="s">
        <v>55</v>
      </c>
      <c r="G13291" t="s">
        <v>1694</v>
      </c>
      <c r="H13291" t="s">
        <v>162</v>
      </c>
      <c r="I13291" t="s">
        <v>1695</v>
      </c>
      <c r="J13291" t="s">
        <v>20944</v>
      </c>
      <c r="K13291" t="s">
        <v>1038</v>
      </c>
      <c r="L13291" t="s">
        <v>77495</v>
      </c>
      <c r="M13291" t="s">
        <v>83880</v>
      </c>
      <c r="N13291" t="s">
        <v>83880</v>
      </c>
      <c r="O13291" t="s">
        <v>83880</v>
      </c>
      <c r="P13291" t="s">
        <v>83880</v>
      </c>
      <c r="Q13291" t="s">
        <v>83880</v>
      </c>
      <c r="R13291" t="s">
        <v>83880</v>
      </c>
      <c r="S13291" t="s">
        <v>83880</v>
      </c>
      <c r="T13291" t="s">
        <v>83880</v>
      </c>
      <c r="U13291" t="s">
        <v>83880</v>
      </c>
      <c r="V13291" t="s">
        <v>83880</v>
      </c>
      <c r="W13291" t="s">
        <v>83880</v>
      </c>
      <c r="X13291" t="s">
        <v>83880</v>
      </c>
      <c r="Y13291" t="s">
        <v>83880</v>
      </c>
      <c r="Z13291" t="s">
        <v>83880</v>
      </c>
      <c r="AA13291" t="s">
        <v>83880</v>
      </c>
      <c r="AB13291" t="s">
        <v>83880</v>
      </c>
      <c r="AC13291" t="s">
        <v>83880</v>
      </c>
      <c r="AD13291" t="s">
        <v>83880</v>
      </c>
      <c r="AE13291" t="s">
        <v>83880</v>
      </c>
      <c r="AF13291" t="s">
        <v>83880</v>
      </c>
      <c r="AG13291" t="s">
        <v>83880</v>
      </c>
      <c r="AH13291" t="s">
        <v>83880</v>
      </c>
      <c r="AI13291" t="s">
        <v>83880</v>
      </c>
      <c r="AJ13291" t="s">
        <v>83880</v>
      </c>
      <c r="AK13291" t="s">
        <v>83880</v>
      </c>
      <c r="AL13291" t="s">
        <v>83880</v>
      </c>
      <c r="AM13291" t="s">
        <v>83880</v>
      </c>
      <c r="AN13291" t="s">
        <v>83880</v>
      </c>
      <c r="AO13291" t="s">
        <v>83880</v>
      </c>
      <c r="AP13291" t="s">
        <v>83880</v>
      </c>
      <c r="AQ13291" t="s">
        <v>55</v>
      </c>
    </row>
    <row r="13292" spans="1:43" x14ac:dyDescent="0.25">
      <c r="A13292" s="1" t="s">
        <v>83879</v>
      </c>
      <c r="B13292" t="s">
        <v>11470</v>
      </c>
      <c r="C13292" t="s">
        <v>11471</v>
      </c>
      <c r="D13292" t="s">
        <v>55</v>
      </c>
      <c r="E13292" t="s">
        <v>55</v>
      </c>
      <c r="F13292" t="s">
        <v>55</v>
      </c>
      <c r="G13292" t="s">
        <v>1694</v>
      </c>
      <c r="H13292" t="s">
        <v>162</v>
      </c>
      <c r="I13292" t="s">
        <v>1695</v>
      </c>
      <c r="J13292" t="s">
        <v>11472</v>
      </c>
      <c r="K13292" t="s">
        <v>9739</v>
      </c>
      <c r="L13292" t="s">
        <v>77495</v>
      </c>
      <c r="M13292" t="s">
        <v>83880</v>
      </c>
      <c r="N13292" t="s">
        <v>83880</v>
      </c>
      <c r="O13292" t="s">
        <v>83880</v>
      </c>
      <c r="P13292" t="s">
        <v>83880</v>
      </c>
      <c r="Q13292" t="s">
        <v>83880</v>
      </c>
      <c r="R13292" t="s">
        <v>83880</v>
      </c>
      <c r="S13292" t="s">
        <v>83880</v>
      </c>
      <c r="T13292" t="s">
        <v>83880</v>
      </c>
      <c r="U13292" t="s">
        <v>83880</v>
      </c>
      <c r="V13292" t="s">
        <v>83880</v>
      </c>
      <c r="W13292" t="s">
        <v>83880</v>
      </c>
      <c r="X13292" t="s">
        <v>83880</v>
      </c>
      <c r="Y13292" t="s">
        <v>83880</v>
      </c>
      <c r="Z13292" t="s">
        <v>83880</v>
      </c>
      <c r="AA13292" t="s">
        <v>83880</v>
      </c>
      <c r="AB13292" t="s">
        <v>83880</v>
      </c>
      <c r="AC13292" t="s">
        <v>83880</v>
      </c>
      <c r="AD13292" t="s">
        <v>83880</v>
      </c>
      <c r="AE13292" t="s">
        <v>83880</v>
      </c>
      <c r="AF13292" t="s">
        <v>83880</v>
      </c>
      <c r="AG13292" t="s">
        <v>83880</v>
      </c>
      <c r="AH13292" t="s">
        <v>83880</v>
      </c>
      <c r="AI13292" t="s">
        <v>83880</v>
      </c>
      <c r="AJ13292" t="s">
        <v>83880</v>
      </c>
      <c r="AK13292" t="s">
        <v>83880</v>
      </c>
      <c r="AL13292" t="s">
        <v>83880</v>
      </c>
      <c r="AM13292" t="s">
        <v>83880</v>
      </c>
      <c r="AN13292" t="s">
        <v>83880</v>
      </c>
      <c r="AO13292" t="s">
        <v>83880</v>
      </c>
      <c r="AP13292" t="s">
        <v>83880</v>
      </c>
      <c r="AQ13292" t="s">
        <v>55</v>
      </c>
    </row>
    <row r="13293" spans="1:43" x14ac:dyDescent="0.25">
      <c r="A13293" s="1" t="s">
        <v>83879</v>
      </c>
      <c r="B13293" t="s">
        <v>16194</v>
      </c>
      <c r="C13293" t="s">
        <v>16195</v>
      </c>
      <c r="D13293" t="s">
        <v>55</v>
      </c>
      <c r="E13293" t="s">
        <v>55</v>
      </c>
      <c r="F13293" t="s">
        <v>55</v>
      </c>
      <c r="G13293" t="s">
        <v>1694</v>
      </c>
      <c r="H13293" t="s">
        <v>162</v>
      </c>
      <c r="I13293" t="s">
        <v>1695</v>
      </c>
      <c r="J13293" t="s">
        <v>447</v>
      </c>
      <c r="K13293" t="s">
        <v>448</v>
      </c>
      <c r="L13293" t="s">
        <v>77495</v>
      </c>
      <c r="M13293" t="s">
        <v>83880</v>
      </c>
      <c r="N13293" t="s">
        <v>83880</v>
      </c>
      <c r="O13293" t="s">
        <v>83880</v>
      </c>
      <c r="P13293" t="s">
        <v>83880</v>
      </c>
      <c r="Q13293" t="s">
        <v>83880</v>
      </c>
      <c r="R13293" t="s">
        <v>83880</v>
      </c>
      <c r="S13293" t="s">
        <v>83880</v>
      </c>
      <c r="T13293" t="s">
        <v>83880</v>
      </c>
      <c r="U13293" t="s">
        <v>83880</v>
      </c>
      <c r="V13293" t="s">
        <v>83880</v>
      </c>
      <c r="W13293" t="s">
        <v>83880</v>
      </c>
      <c r="X13293" t="s">
        <v>83880</v>
      </c>
      <c r="Y13293" t="s">
        <v>83880</v>
      </c>
      <c r="Z13293" t="s">
        <v>83880</v>
      </c>
      <c r="AA13293" t="s">
        <v>83880</v>
      </c>
      <c r="AB13293" t="s">
        <v>83880</v>
      </c>
      <c r="AC13293" t="s">
        <v>83880</v>
      </c>
      <c r="AD13293" t="s">
        <v>83880</v>
      </c>
      <c r="AE13293" t="s">
        <v>83880</v>
      </c>
      <c r="AF13293" t="s">
        <v>83880</v>
      </c>
      <c r="AG13293" t="s">
        <v>83880</v>
      </c>
      <c r="AH13293" t="s">
        <v>83880</v>
      </c>
      <c r="AI13293" t="s">
        <v>83880</v>
      </c>
      <c r="AJ13293" t="s">
        <v>83880</v>
      </c>
      <c r="AK13293" t="s">
        <v>83880</v>
      </c>
      <c r="AL13293" t="s">
        <v>83880</v>
      </c>
      <c r="AM13293" t="s">
        <v>83880</v>
      </c>
      <c r="AN13293" t="s">
        <v>83880</v>
      </c>
      <c r="AO13293" t="s">
        <v>83880</v>
      </c>
      <c r="AP13293" t="s">
        <v>83880</v>
      </c>
      <c r="AQ13293" t="s">
        <v>55</v>
      </c>
    </row>
    <row r="13294" spans="1:43" x14ac:dyDescent="0.25">
      <c r="A13294" s="1" t="s">
        <v>83879</v>
      </c>
      <c r="B13294" t="s">
        <v>10766</v>
      </c>
      <c r="C13294" t="s">
        <v>10767</v>
      </c>
      <c r="D13294" t="s">
        <v>10768</v>
      </c>
      <c r="E13294" t="s">
        <v>10769</v>
      </c>
      <c r="F13294" t="s">
        <v>10770</v>
      </c>
      <c r="G13294" t="s">
        <v>684</v>
      </c>
      <c r="H13294" t="s">
        <v>162</v>
      </c>
      <c r="I13294" t="s">
        <v>2354</v>
      </c>
      <c r="J13294" t="s">
        <v>164</v>
      </c>
      <c r="K13294" t="s">
        <v>165</v>
      </c>
      <c r="L13294" t="s">
        <v>77495</v>
      </c>
      <c r="M13294" t="s">
        <v>83880</v>
      </c>
      <c r="N13294" t="s">
        <v>83880</v>
      </c>
      <c r="O13294" t="s">
        <v>83880</v>
      </c>
      <c r="P13294" t="s">
        <v>83880</v>
      </c>
      <c r="Q13294" t="s">
        <v>83880</v>
      </c>
      <c r="R13294" t="s">
        <v>83880</v>
      </c>
      <c r="S13294" t="s">
        <v>83880</v>
      </c>
      <c r="T13294" t="s">
        <v>83880</v>
      </c>
      <c r="U13294" t="s">
        <v>83880</v>
      </c>
      <c r="V13294" t="s">
        <v>83880</v>
      </c>
      <c r="W13294" t="s">
        <v>83880</v>
      </c>
      <c r="X13294" t="s">
        <v>83880</v>
      </c>
      <c r="Y13294" t="s">
        <v>83880</v>
      </c>
      <c r="Z13294" t="s">
        <v>83880</v>
      </c>
      <c r="AA13294" t="s">
        <v>83880</v>
      </c>
      <c r="AB13294" t="s">
        <v>83880</v>
      </c>
      <c r="AC13294" t="s">
        <v>83880</v>
      </c>
      <c r="AD13294" t="s">
        <v>83880</v>
      </c>
      <c r="AE13294" t="s">
        <v>83880</v>
      </c>
      <c r="AF13294" t="s">
        <v>83880</v>
      </c>
      <c r="AG13294" t="s">
        <v>83880</v>
      </c>
      <c r="AH13294" t="s">
        <v>83880</v>
      </c>
      <c r="AI13294" t="s">
        <v>83880</v>
      </c>
      <c r="AJ13294" t="s">
        <v>83880</v>
      </c>
      <c r="AK13294" t="s">
        <v>83880</v>
      </c>
      <c r="AL13294" t="s">
        <v>83880</v>
      </c>
      <c r="AM13294" t="s">
        <v>83880</v>
      </c>
      <c r="AN13294" t="s">
        <v>83880</v>
      </c>
      <c r="AO13294" t="s">
        <v>83880</v>
      </c>
      <c r="AP13294" t="s">
        <v>83880</v>
      </c>
      <c r="AQ13294" t="s">
        <v>55</v>
      </c>
    </row>
    <row r="13295" spans="1:43" x14ac:dyDescent="0.25">
      <c r="A13295" s="1" t="s">
        <v>83879</v>
      </c>
      <c r="B13295" t="s">
        <v>6493</v>
      </c>
      <c r="C13295" t="s">
        <v>6494</v>
      </c>
      <c r="D13295" t="s">
        <v>55</v>
      </c>
      <c r="E13295" t="s">
        <v>55</v>
      </c>
      <c r="F13295" t="s">
        <v>55</v>
      </c>
      <c r="G13295" t="s">
        <v>1694</v>
      </c>
      <c r="H13295" t="s">
        <v>162</v>
      </c>
      <c r="I13295" t="s">
        <v>1695</v>
      </c>
      <c r="J13295" t="s">
        <v>6495</v>
      </c>
      <c r="K13295" t="s">
        <v>1697</v>
      </c>
      <c r="L13295" t="s">
        <v>77495</v>
      </c>
      <c r="M13295" t="s">
        <v>83880</v>
      </c>
      <c r="N13295" t="s">
        <v>83880</v>
      </c>
      <c r="O13295" t="s">
        <v>83880</v>
      </c>
      <c r="P13295" t="s">
        <v>83880</v>
      </c>
      <c r="Q13295" t="s">
        <v>83880</v>
      </c>
      <c r="R13295" t="s">
        <v>83880</v>
      </c>
      <c r="S13295" t="s">
        <v>83880</v>
      </c>
      <c r="T13295" t="s">
        <v>83880</v>
      </c>
      <c r="U13295" t="s">
        <v>83880</v>
      </c>
      <c r="V13295" t="s">
        <v>83880</v>
      </c>
      <c r="W13295" t="s">
        <v>83880</v>
      </c>
      <c r="X13295" t="s">
        <v>83880</v>
      </c>
      <c r="Y13295" t="s">
        <v>83880</v>
      </c>
      <c r="Z13295" t="s">
        <v>83880</v>
      </c>
      <c r="AA13295" t="s">
        <v>83880</v>
      </c>
      <c r="AB13295" t="s">
        <v>83880</v>
      </c>
      <c r="AC13295" t="s">
        <v>83880</v>
      </c>
      <c r="AD13295" t="s">
        <v>83880</v>
      </c>
      <c r="AE13295" t="s">
        <v>83880</v>
      </c>
      <c r="AF13295" t="s">
        <v>83880</v>
      </c>
      <c r="AG13295" t="s">
        <v>83880</v>
      </c>
      <c r="AH13295" t="s">
        <v>83880</v>
      </c>
      <c r="AI13295" t="s">
        <v>83880</v>
      </c>
      <c r="AJ13295" t="s">
        <v>83880</v>
      </c>
      <c r="AK13295" t="s">
        <v>83880</v>
      </c>
      <c r="AL13295" t="s">
        <v>83880</v>
      </c>
      <c r="AM13295" t="s">
        <v>83880</v>
      </c>
      <c r="AN13295" t="s">
        <v>83880</v>
      </c>
      <c r="AO13295" t="s">
        <v>83880</v>
      </c>
      <c r="AP13295" t="s">
        <v>83880</v>
      </c>
      <c r="AQ13295" t="s">
        <v>55</v>
      </c>
    </row>
    <row r="13296" spans="1:43" x14ac:dyDescent="0.25">
      <c r="A13296" s="1" t="s">
        <v>83879</v>
      </c>
      <c r="B13296" t="s">
        <v>19456</v>
      </c>
      <c r="C13296" t="s">
        <v>19457</v>
      </c>
      <c r="D13296" t="s">
        <v>19458</v>
      </c>
      <c r="E13296" t="s">
        <v>55</v>
      </c>
      <c r="F13296" t="s">
        <v>19459</v>
      </c>
      <c r="G13296" t="s">
        <v>1576</v>
      </c>
      <c r="H13296" t="s">
        <v>162</v>
      </c>
      <c r="I13296" t="s">
        <v>1577</v>
      </c>
      <c r="J13296" t="s">
        <v>1696</v>
      </c>
      <c r="K13296" t="s">
        <v>1697</v>
      </c>
      <c r="L13296" t="s">
        <v>77495</v>
      </c>
      <c r="M13296" t="s">
        <v>83880</v>
      </c>
      <c r="N13296" t="s">
        <v>83880</v>
      </c>
      <c r="O13296" t="s">
        <v>83880</v>
      </c>
      <c r="P13296" t="s">
        <v>83880</v>
      </c>
      <c r="Q13296" t="s">
        <v>83880</v>
      </c>
      <c r="R13296" t="s">
        <v>83880</v>
      </c>
      <c r="S13296" t="s">
        <v>83880</v>
      </c>
      <c r="T13296" t="s">
        <v>83880</v>
      </c>
      <c r="U13296" t="s">
        <v>83880</v>
      </c>
      <c r="V13296" t="s">
        <v>83880</v>
      </c>
      <c r="W13296" t="s">
        <v>83880</v>
      </c>
      <c r="X13296" t="s">
        <v>83880</v>
      </c>
      <c r="Y13296" t="s">
        <v>83880</v>
      </c>
      <c r="Z13296" t="s">
        <v>83880</v>
      </c>
      <c r="AA13296" t="s">
        <v>83880</v>
      </c>
      <c r="AB13296" t="s">
        <v>83880</v>
      </c>
      <c r="AC13296" t="s">
        <v>83880</v>
      </c>
      <c r="AD13296" t="s">
        <v>83880</v>
      </c>
      <c r="AE13296" t="s">
        <v>83880</v>
      </c>
      <c r="AF13296" t="s">
        <v>83880</v>
      </c>
      <c r="AG13296" t="s">
        <v>83880</v>
      </c>
      <c r="AH13296" t="s">
        <v>83880</v>
      </c>
      <c r="AI13296" t="s">
        <v>83880</v>
      </c>
      <c r="AJ13296" t="s">
        <v>83880</v>
      </c>
      <c r="AK13296" t="s">
        <v>83880</v>
      </c>
      <c r="AL13296" t="s">
        <v>83880</v>
      </c>
      <c r="AM13296" t="s">
        <v>83880</v>
      </c>
      <c r="AN13296" t="s">
        <v>83880</v>
      </c>
      <c r="AO13296" t="s">
        <v>83880</v>
      </c>
      <c r="AP13296" t="s">
        <v>83880</v>
      </c>
      <c r="AQ13296" t="s">
        <v>55</v>
      </c>
    </row>
    <row r="13297" spans="1:43" x14ac:dyDescent="0.25">
      <c r="A13297" s="1" t="s">
        <v>83879</v>
      </c>
      <c r="B13297" t="s">
        <v>19753</v>
      </c>
      <c r="C13297" t="s">
        <v>19754</v>
      </c>
      <c r="D13297" t="s">
        <v>55</v>
      </c>
      <c r="E13297" t="s">
        <v>55</v>
      </c>
      <c r="F13297" t="s">
        <v>55</v>
      </c>
      <c r="G13297" t="s">
        <v>1694</v>
      </c>
      <c r="H13297" t="s">
        <v>162</v>
      </c>
      <c r="I13297" t="s">
        <v>1695</v>
      </c>
      <c r="J13297" t="s">
        <v>976</v>
      </c>
      <c r="K13297" t="s">
        <v>977</v>
      </c>
      <c r="L13297" t="s">
        <v>77495</v>
      </c>
      <c r="M13297" t="s">
        <v>83880</v>
      </c>
      <c r="N13297" t="s">
        <v>83880</v>
      </c>
      <c r="O13297" t="s">
        <v>83880</v>
      </c>
      <c r="P13297" t="s">
        <v>83880</v>
      </c>
      <c r="Q13297" t="s">
        <v>83880</v>
      </c>
      <c r="R13297" t="s">
        <v>83880</v>
      </c>
      <c r="S13297" t="s">
        <v>83880</v>
      </c>
      <c r="T13297" t="s">
        <v>83880</v>
      </c>
      <c r="U13297" t="s">
        <v>83880</v>
      </c>
      <c r="V13297" t="s">
        <v>83880</v>
      </c>
      <c r="W13297" t="s">
        <v>83880</v>
      </c>
      <c r="X13297" t="s">
        <v>83880</v>
      </c>
      <c r="Y13297" t="s">
        <v>83880</v>
      </c>
      <c r="Z13297" t="s">
        <v>83880</v>
      </c>
      <c r="AA13297" t="s">
        <v>83880</v>
      </c>
      <c r="AB13297" t="s">
        <v>83880</v>
      </c>
      <c r="AC13297" t="s">
        <v>83880</v>
      </c>
      <c r="AD13297" t="s">
        <v>83880</v>
      </c>
      <c r="AE13297" t="s">
        <v>83880</v>
      </c>
      <c r="AF13297" t="s">
        <v>83880</v>
      </c>
      <c r="AG13297" t="s">
        <v>83880</v>
      </c>
      <c r="AH13297" t="s">
        <v>83880</v>
      </c>
      <c r="AI13297" t="s">
        <v>83880</v>
      </c>
      <c r="AJ13297" t="s">
        <v>83880</v>
      </c>
      <c r="AK13297" t="s">
        <v>83880</v>
      </c>
      <c r="AL13297" t="s">
        <v>83880</v>
      </c>
      <c r="AM13297" t="s">
        <v>83880</v>
      </c>
      <c r="AN13297" t="s">
        <v>83880</v>
      </c>
      <c r="AO13297" t="s">
        <v>83880</v>
      </c>
      <c r="AP13297" t="s">
        <v>83880</v>
      </c>
      <c r="AQ13297" t="s">
        <v>55</v>
      </c>
    </row>
    <row r="13298" spans="1:43" x14ac:dyDescent="0.25">
      <c r="A13298" s="1" t="s">
        <v>83879</v>
      </c>
      <c r="B13298" t="s">
        <v>82289</v>
      </c>
      <c r="C13298" t="s">
        <v>82290</v>
      </c>
      <c r="D13298" t="s">
        <v>3018</v>
      </c>
      <c r="E13298" t="s">
        <v>55</v>
      </c>
      <c r="F13298" t="s">
        <v>3019</v>
      </c>
      <c r="G13298" t="s">
        <v>1576</v>
      </c>
      <c r="H13298" t="s">
        <v>95</v>
      </c>
      <c r="I13298" t="s">
        <v>1577</v>
      </c>
      <c r="J13298" t="s">
        <v>3020</v>
      </c>
      <c r="K13298" t="s">
        <v>3021</v>
      </c>
      <c r="L13298" t="s">
        <v>77495</v>
      </c>
      <c r="M13298" t="s">
        <v>83880</v>
      </c>
      <c r="N13298" t="s">
        <v>83880</v>
      </c>
      <c r="O13298" t="s">
        <v>83880</v>
      </c>
      <c r="P13298" t="s">
        <v>83880</v>
      </c>
      <c r="Q13298" t="s">
        <v>83880</v>
      </c>
      <c r="R13298" t="s">
        <v>83880</v>
      </c>
      <c r="S13298" t="s">
        <v>83880</v>
      </c>
      <c r="T13298" t="s">
        <v>83880</v>
      </c>
      <c r="U13298" t="s">
        <v>83880</v>
      </c>
      <c r="V13298" t="s">
        <v>83880</v>
      </c>
      <c r="W13298" t="s">
        <v>83880</v>
      </c>
      <c r="X13298" t="s">
        <v>83880</v>
      </c>
      <c r="Y13298" t="s">
        <v>83880</v>
      </c>
      <c r="Z13298" t="s">
        <v>83880</v>
      </c>
      <c r="AA13298" t="s">
        <v>83880</v>
      </c>
      <c r="AB13298" t="s">
        <v>83880</v>
      </c>
      <c r="AC13298" t="s">
        <v>83880</v>
      </c>
      <c r="AD13298" t="s">
        <v>83880</v>
      </c>
      <c r="AE13298" t="s">
        <v>83880</v>
      </c>
      <c r="AF13298" t="s">
        <v>83880</v>
      </c>
      <c r="AG13298" t="s">
        <v>83880</v>
      </c>
      <c r="AH13298" t="s">
        <v>83880</v>
      </c>
      <c r="AI13298" t="s">
        <v>83880</v>
      </c>
      <c r="AJ13298" t="s">
        <v>83880</v>
      </c>
      <c r="AK13298" t="s">
        <v>83880</v>
      </c>
      <c r="AL13298" t="s">
        <v>83880</v>
      </c>
      <c r="AM13298" t="s">
        <v>83880</v>
      </c>
      <c r="AN13298" t="s">
        <v>83880</v>
      </c>
      <c r="AO13298" t="s">
        <v>83880</v>
      </c>
      <c r="AP13298" t="s">
        <v>83880</v>
      </c>
      <c r="AQ13298" t="s">
        <v>55</v>
      </c>
    </row>
    <row r="13299" spans="1:43" x14ac:dyDescent="0.25">
      <c r="A13299" s="1" t="s">
        <v>83879</v>
      </c>
      <c r="B13299" t="s">
        <v>18255</v>
      </c>
      <c r="C13299" t="s">
        <v>18256</v>
      </c>
      <c r="D13299" t="s">
        <v>18257</v>
      </c>
      <c r="E13299" t="s">
        <v>55</v>
      </c>
      <c r="F13299" t="s">
        <v>18258</v>
      </c>
      <c r="G13299" t="s">
        <v>360</v>
      </c>
      <c r="H13299" t="s">
        <v>95</v>
      </c>
      <c r="I13299" t="s">
        <v>4005</v>
      </c>
      <c r="J13299" t="s">
        <v>9346</v>
      </c>
      <c r="K13299" t="s">
        <v>9347</v>
      </c>
      <c r="L13299" t="s">
        <v>77495</v>
      </c>
      <c r="M13299" t="s">
        <v>83880</v>
      </c>
      <c r="N13299" t="s">
        <v>83880</v>
      </c>
      <c r="O13299" t="s">
        <v>83880</v>
      </c>
      <c r="P13299" t="s">
        <v>83880</v>
      </c>
      <c r="Q13299" t="s">
        <v>83880</v>
      </c>
      <c r="R13299" t="s">
        <v>83880</v>
      </c>
      <c r="S13299" t="s">
        <v>83880</v>
      </c>
      <c r="T13299" t="s">
        <v>83880</v>
      </c>
      <c r="U13299" t="s">
        <v>83880</v>
      </c>
      <c r="V13299" t="s">
        <v>83880</v>
      </c>
      <c r="W13299" t="s">
        <v>83880</v>
      </c>
      <c r="X13299" t="s">
        <v>83880</v>
      </c>
      <c r="Y13299" t="s">
        <v>83880</v>
      </c>
      <c r="Z13299" t="s">
        <v>83880</v>
      </c>
      <c r="AA13299" t="s">
        <v>83880</v>
      </c>
      <c r="AB13299" t="s">
        <v>83880</v>
      </c>
      <c r="AC13299" t="s">
        <v>83880</v>
      </c>
      <c r="AD13299" t="s">
        <v>83880</v>
      </c>
      <c r="AE13299" t="s">
        <v>83880</v>
      </c>
      <c r="AF13299" t="s">
        <v>83880</v>
      </c>
      <c r="AG13299" t="s">
        <v>83880</v>
      </c>
      <c r="AH13299" t="s">
        <v>83880</v>
      </c>
      <c r="AI13299" t="s">
        <v>83880</v>
      </c>
      <c r="AJ13299" t="s">
        <v>83880</v>
      </c>
      <c r="AK13299" t="s">
        <v>83880</v>
      </c>
      <c r="AL13299" t="s">
        <v>83880</v>
      </c>
      <c r="AM13299" t="s">
        <v>83880</v>
      </c>
      <c r="AN13299" t="s">
        <v>83880</v>
      </c>
      <c r="AO13299" t="s">
        <v>83880</v>
      </c>
      <c r="AP13299" t="s">
        <v>83880</v>
      </c>
      <c r="AQ13299" t="s">
        <v>55</v>
      </c>
    </row>
    <row r="13300" spans="1:43" x14ac:dyDescent="0.25">
      <c r="A13300" s="1" t="s">
        <v>83879</v>
      </c>
      <c r="B13300" t="s">
        <v>18098</v>
      </c>
      <c r="C13300" t="s">
        <v>18099</v>
      </c>
      <c r="D13300" t="s">
        <v>55</v>
      </c>
      <c r="E13300" t="s">
        <v>55</v>
      </c>
      <c r="F13300" t="s">
        <v>55</v>
      </c>
      <c r="G13300" t="s">
        <v>1694</v>
      </c>
      <c r="H13300" t="s">
        <v>162</v>
      </c>
      <c r="I13300" t="s">
        <v>1695</v>
      </c>
      <c r="J13300" t="s">
        <v>1037</v>
      </c>
      <c r="K13300" t="s">
        <v>1038</v>
      </c>
      <c r="L13300" t="s">
        <v>77495</v>
      </c>
      <c r="M13300" t="s">
        <v>83880</v>
      </c>
      <c r="N13300" t="s">
        <v>83880</v>
      </c>
      <c r="O13300" t="s">
        <v>83880</v>
      </c>
      <c r="P13300" t="s">
        <v>83880</v>
      </c>
      <c r="Q13300" t="s">
        <v>83880</v>
      </c>
      <c r="R13300" t="s">
        <v>83880</v>
      </c>
      <c r="S13300" t="s">
        <v>83880</v>
      </c>
      <c r="T13300" t="s">
        <v>83880</v>
      </c>
      <c r="U13300" t="s">
        <v>83880</v>
      </c>
      <c r="V13300" t="s">
        <v>83880</v>
      </c>
      <c r="W13300" t="s">
        <v>83880</v>
      </c>
      <c r="X13300" t="s">
        <v>83880</v>
      </c>
      <c r="Y13300" t="s">
        <v>83880</v>
      </c>
      <c r="Z13300" t="s">
        <v>83880</v>
      </c>
      <c r="AA13300" t="s">
        <v>83880</v>
      </c>
      <c r="AB13300" t="s">
        <v>83880</v>
      </c>
      <c r="AC13300" t="s">
        <v>83880</v>
      </c>
      <c r="AD13300" t="s">
        <v>83880</v>
      </c>
      <c r="AE13300" t="s">
        <v>83880</v>
      </c>
      <c r="AF13300" t="s">
        <v>83880</v>
      </c>
      <c r="AG13300" t="s">
        <v>83880</v>
      </c>
      <c r="AH13300" t="s">
        <v>83880</v>
      </c>
      <c r="AI13300" t="s">
        <v>83880</v>
      </c>
      <c r="AJ13300" t="s">
        <v>83880</v>
      </c>
      <c r="AK13300" t="s">
        <v>83880</v>
      </c>
      <c r="AL13300" t="s">
        <v>83880</v>
      </c>
      <c r="AM13300" t="s">
        <v>83880</v>
      </c>
      <c r="AN13300" t="s">
        <v>83880</v>
      </c>
      <c r="AO13300" t="s">
        <v>83880</v>
      </c>
      <c r="AP13300" t="s">
        <v>83880</v>
      </c>
      <c r="AQ13300" t="s">
        <v>55</v>
      </c>
    </row>
    <row r="13301" spans="1:43" x14ac:dyDescent="0.25">
      <c r="A13301" s="1" t="s">
        <v>83879</v>
      </c>
      <c r="B13301" t="s">
        <v>12179</v>
      </c>
      <c r="C13301" t="s">
        <v>12180</v>
      </c>
      <c r="D13301" t="s">
        <v>11878</v>
      </c>
      <c r="E13301" t="s">
        <v>55</v>
      </c>
      <c r="F13301" t="s">
        <v>11879</v>
      </c>
      <c r="G13301" t="s">
        <v>1576</v>
      </c>
      <c r="H13301" t="s">
        <v>162</v>
      </c>
      <c r="I13301" t="s">
        <v>1577</v>
      </c>
      <c r="J13301" t="s">
        <v>1498</v>
      </c>
      <c r="K13301" t="s">
        <v>1499</v>
      </c>
      <c r="L13301" t="s">
        <v>77495</v>
      </c>
      <c r="M13301" t="s">
        <v>83880</v>
      </c>
      <c r="N13301" t="s">
        <v>83880</v>
      </c>
      <c r="O13301" t="s">
        <v>83880</v>
      </c>
      <c r="P13301" t="s">
        <v>83880</v>
      </c>
      <c r="Q13301" t="s">
        <v>83880</v>
      </c>
      <c r="R13301" t="s">
        <v>83880</v>
      </c>
      <c r="S13301" t="s">
        <v>83880</v>
      </c>
      <c r="T13301" t="s">
        <v>83880</v>
      </c>
      <c r="U13301" t="s">
        <v>83880</v>
      </c>
      <c r="V13301" t="s">
        <v>83880</v>
      </c>
      <c r="W13301" t="s">
        <v>83880</v>
      </c>
      <c r="X13301" t="s">
        <v>83880</v>
      </c>
      <c r="Y13301" t="s">
        <v>83880</v>
      </c>
      <c r="Z13301" t="s">
        <v>83880</v>
      </c>
      <c r="AA13301" t="s">
        <v>83880</v>
      </c>
      <c r="AB13301" t="s">
        <v>83880</v>
      </c>
      <c r="AC13301" t="s">
        <v>83880</v>
      </c>
      <c r="AD13301" t="s">
        <v>83880</v>
      </c>
      <c r="AE13301" t="s">
        <v>83880</v>
      </c>
      <c r="AF13301" t="s">
        <v>83880</v>
      </c>
      <c r="AG13301" t="s">
        <v>83880</v>
      </c>
      <c r="AH13301" t="s">
        <v>83880</v>
      </c>
      <c r="AI13301" t="s">
        <v>83880</v>
      </c>
      <c r="AJ13301" t="s">
        <v>83880</v>
      </c>
      <c r="AK13301" t="s">
        <v>83880</v>
      </c>
      <c r="AL13301" t="s">
        <v>83880</v>
      </c>
      <c r="AM13301" t="s">
        <v>83880</v>
      </c>
      <c r="AN13301" t="s">
        <v>83880</v>
      </c>
      <c r="AO13301" t="s">
        <v>83880</v>
      </c>
      <c r="AP13301" t="s">
        <v>83880</v>
      </c>
      <c r="AQ13301" t="s">
        <v>55</v>
      </c>
    </row>
    <row r="13302" spans="1:43" x14ac:dyDescent="0.25">
      <c r="A13302" s="1" t="s">
        <v>83879</v>
      </c>
      <c r="B13302" t="s">
        <v>15322</v>
      </c>
      <c r="C13302" t="s">
        <v>15323</v>
      </c>
      <c r="D13302" t="s">
        <v>15324</v>
      </c>
      <c r="E13302" t="s">
        <v>55</v>
      </c>
      <c r="F13302" t="s">
        <v>15325</v>
      </c>
      <c r="G13302" t="s">
        <v>360</v>
      </c>
      <c r="H13302" t="s">
        <v>162</v>
      </c>
      <c r="I13302" t="s">
        <v>361</v>
      </c>
      <c r="J13302" t="s">
        <v>15326</v>
      </c>
      <c r="K13302" t="s">
        <v>267</v>
      </c>
      <c r="L13302" t="s">
        <v>77495</v>
      </c>
      <c r="M13302" t="s">
        <v>83880</v>
      </c>
      <c r="N13302" t="s">
        <v>83880</v>
      </c>
      <c r="O13302" t="s">
        <v>83880</v>
      </c>
      <c r="P13302" t="s">
        <v>83880</v>
      </c>
      <c r="Q13302" t="s">
        <v>83880</v>
      </c>
      <c r="R13302" t="s">
        <v>83880</v>
      </c>
      <c r="S13302" t="s">
        <v>83880</v>
      </c>
      <c r="T13302" t="s">
        <v>83880</v>
      </c>
      <c r="U13302" t="s">
        <v>83880</v>
      </c>
      <c r="V13302" t="s">
        <v>83880</v>
      </c>
      <c r="W13302" t="s">
        <v>83880</v>
      </c>
      <c r="X13302" t="s">
        <v>83880</v>
      </c>
      <c r="Y13302" t="s">
        <v>83880</v>
      </c>
      <c r="Z13302" t="s">
        <v>83880</v>
      </c>
      <c r="AA13302" t="s">
        <v>83880</v>
      </c>
      <c r="AB13302" t="s">
        <v>83880</v>
      </c>
      <c r="AC13302" t="s">
        <v>83880</v>
      </c>
      <c r="AD13302" t="s">
        <v>83880</v>
      </c>
      <c r="AE13302" t="s">
        <v>83880</v>
      </c>
      <c r="AF13302" t="s">
        <v>83880</v>
      </c>
      <c r="AG13302" t="s">
        <v>83880</v>
      </c>
      <c r="AH13302" t="s">
        <v>83880</v>
      </c>
      <c r="AI13302" t="s">
        <v>83880</v>
      </c>
      <c r="AJ13302" t="s">
        <v>83880</v>
      </c>
      <c r="AK13302" t="s">
        <v>83880</v>
      </c>
      <c r="AL13302" t="s">
        <v>83880</v>
      </c>
      <c r="AM13302" t="s">
        <v>83880</v>
      </c>
      <c r="AN13302" t="s">
        <v>83880</v>
      </c>
      <c r="AO13302" t="s">
        <v>83880</v>
      </c>
      <c r="AP13302" t="s">
        <v>83880</v>
      </c>
      <c r="AQ13302" t="s">
        <v>55</v>
      </c>
    </row>
    <row r="13303" spans="1:43" x14ac:dyDescent="0.25">
      <c r="A13303" s="1" t="s">
        <v>83879</v>
      </c>
      <c r="B13303" t="s">
        <v>14633</v>
      </c>
      <c r="C13303" t="s">
        <v>14634</v>
      </c>
      <c r="D13303" t="s">
        <v>14635</v>
      </c>
      <c r="E13303" t="s">
        <v>55</v>
      </c>
      <c r="F13303" t="s">
        <v>14636</v>
      </c>
      <c r="G13303" t="s">
        <v>360</v>
      </c>
      <c r="H13303" t="s">
        <v>95</v>
      </c>
      <c r="I13303" t="s">
        <v>4005</v>
      </c>
      <c r="J13303" t="s">
        <v>3096</v>
      </c>
      <c r="K13303" t="s">
        <v>3097</v>
      </c>
      <c r="L13303" t="s">
        <v>77495</v>
      </c>
      <c r="M13303" t="s">
        <v>83880</v>
      </c>
      <c r="N13303" t="s">
        <v>83880</v>
      </c>
      <c r="O13303" t="s">
        <v>83880</v>
      </c>
      <c r="P13303" t="s">
        <v>83880</v>
      </c>
      <c r="Q13303" t="s">
        <v>83880</v>
      </c>
      <c r="R13303" t="s">
        <v>83880</v>
      </c>
      <c r="S13303" t="s">
        <v>83880</v>
      </c>
      <c r="T13303" t="s">
        <v>83880</v>
      </c>
      <c r="U13303" t="s">
        <v>83880</v>
      </c>
      <c r="V13303" t="s">
        <v>83880</v>
      </c>
      <c r="W13303" t="s">
        <v>83880</v>
      </c>
      <c r="X13303" t="s">
        <v>83880</v>
      </c>
      <c r="Y13303" t="s">
        <v>83880</v>
      </c>
      <c r="Z13303" t="s">
        <v>83880</v>
      </c>
      <c r="AA13303" t="s">
        <v>83880</v>
      </c>
      <c r="AB13303" t="s">
        <v>83880</v>
      </c>
      <c r="AC13303" t="s">
        <v>83880</v>
      </c>
      <c r="AD13303" t="s">
        <v>83880</v>
      </c>
      <c r="AE13303" t="s">
        <v>83880</v>
      </c>
      <c r="AF13303" t="s">
        <v>83880</v>
      </c>
      <c r="AG13303" t="s">
        <v>83880</v>
      </c>
      <c r="AH13303" t="s">
        <v>83880</v>
      </c>
      <c r="AI13303" t="s">
        <v>83880</v>
      </c>
      <c r="AJ13303" t="s">
        <v>83880</v>
      </c>
      <c r="AK13303" t="s">
        <v>83880</v>
      </c>
      <c r="AL13303" t="s">
        <v>83880</v>
      </c>
      <c r="AM13303" t="s">
        <v>83880</v>
      </c>
      <c r="AN13303" t="s">
        <v>83880</v>
      </c>
      <c r="AO13303" t="s">
        <v>83880</v>
      </c>
      <c r="AP13303" t="s">
        <v>83880</v>
      </c>
      <c r="AQ13303" t="s">
        <v>55</v>
      </c>
    </row>
    <row r="13304" spans="1:43" x14ac:dyDescent="0.25">
      <c r="A13304" s="1" t="s">
        <v>83879</v>
      </c>
      <c r="B13304" t="s">
        <v>17229</v>
      </c>
      <c r="C13304" t="s">
        <v>17230</v>
      </c>
      <c r="D13304" t="s">
        <v>55</v>
      </c>
      <c r="E13304" t="s">
        <v>55</v>
      </c>
      <c r="F13304" t="s">
        <v>55</v>
      </c>
      <c r="G13304" t="s">
        <v>1694</v>
      </c>
      <c r="H13304" t="s">
        <v>162</v>
      </c>
      <c r="I13304" t="s">
        <v>1695</v>
      </c>
      <c r="J13304" t="s">
        <v>17231</v>
      </c>
      <c r="K13304" t="s">
        <v>165</v>
      </c>
      <c r="L13304" t="s">
        <v>77495</v>
      </c>
      <c r="M13304" t="s">
        <v>83880</v>
      </c>
      <c r="N13304" t="s">
        <v>83880</v>
      </c>
      <c r="O13304" t="s">
        <v>83880</v>
      </c>
      <c r="P13304" t="s">
        <v>83880</v>
      </c>
      <c r="Q13304" t="s">
        <v>83880</v>
      </c>
      <c r="R13304" t="s">
        <v>83880</v>
      </c>
      <c r="S13304" t="s">
        <v>83880</v>
      </c>
      <c r="T13304" t="s">
        <v>83880</v>
      </c>
      <c r="U13304" t="s">
        <v>83880</v>
      </c>
      <c r="V13304" t="s">
        <v>83880</v>
      </c>
      <c r="W13304" t="s">
        <v>83880</v>
      </c>
      <c r="X13304" t="s">
        <v>83880</v>
      </c>
      <c r="Y13304" t="s">
        <v>83880</v>
      </c>
      <c r="Z13304" t="s">
        <v>83880</v>
      </c>
      <c r="AA13304" t="s">
        <v>83880</v>
      </c>
      <c r="AB13304" t="s">
        <v>83880</v>
      </c>
      <c r="AC13304" t="s">
        <v>83880</v>
      </c>
      <c r="AD13304" t="s">
        <v>83880</v>
      </c>
      <c r="AE13304" t="s">
        <v>83880</v>
      </c>
      <c r="AF13304" t="s">
        <v>83880</v>
      </c>
      <c r="AG13304" t="s">
        <v>83880</v>
      </c>
      <c r="AH13304" t="s">
        <v>83880</v>
      </c>
      <c r="AI13304" t="s">
        <v>83880</v>
      </c>
      <c r="AJ13304" t="s">
        <v>83880</v>
      </c>
      <c r="AK13304" t="s">
        <v>83880</v>
      </c>
      <c r="AL13304" t="s">
        <v>83880</v>
      </c>
      <c r="AM13304" t="s">
        <v>83880</v>
      </c>
      <c r="AN13304" t="s">
        <v>83880</v>
      </c>
      <c r="AO13304" t="s">
        <v>83880</v>
      </c>
      <c r="AP13304" t="s">
        <v>83880</v>
      </c>
      <c r="AQ13304" t="s">
        <v>55</v>
      </c>
    </row>
    <row r="13305" spans="1:43" x14ac:dyDescent="0.25">
      <c r="A13305" s="1" t="s">
        <v>83879</v>
      </c>
      <c r="B13305" t="s">
        <v>12469</v>
      </c>
      <c r="C13305" t="s">
        <v>12470</v>
      </c>
      <c r="D13305" t="s">
        <v>55</v>
      </c>
      <c r="E13305" t="s">
        <v>55</v>
      </c>
      <c r="F13305" t="s">
        <v>55</v>
      </c>
      <c r="G13305" t="s">
        <v>1694</v>
      </c>
      <c r="H13305" t="s">
        <v>162</v>
      </c>
      <c r="I13305" t="s">
        <v>1695</v>
      </c>
      <c r="J13305" t="s">
        <v>2922</v>
      </c>
      <c r="K13305" t="s">
        <v>1697</v>
      </c>
      <c r="L13305" t="s">
        <v>77495</v>
      </c>
      <c r="M13305" t="s">
        <v>83880</v>
      </c>
      <c r="N13305" t="s">
        <v>83880</v>
      </c>
      <c r="O13305" t="s">
        <v>83880</v>
      </c>
      <c r="P13305" t="s">
        <v>83880</v>
      </c>
      <c r="Q13305" t="s">
        <v>83880</v>
      </c>
      <c r="R13305" t="s">
        <v>83880</v>
      </c>
      <c r="S13305" t="s">
        <v>83880</v>
      </c>
      <c r="T13305" t="s">
        <v>83880</v>
      </c>
      <c r="U13305" t="s">
        <v>83880</v>
      </c>
      <c r="V13305" t="s">
        <v>83880</v>
      </c>
      <c r="W13305" t="s">
        <v>83880</v>
      </c>
      <c r="X13305" t="s">
        <v>83880</v>
      </c>
      <c r="Y13305" t="s">
        <v>83880</v>
      </c>
      <c r="Z13305" t="s">
        <v>83880</v>
      </c>
      <c r="AA13305" t="s">
        <v>83880</v>
      </c>
      <c r="AB13305" t="s">
        <v>83880</v>
      </c>
      <c r="AC13305" t="s">
        <v>83880</v>
      </c>
      <c r="AD13305" t="s">
        <v>83880</v>
      </c>
      <c r="AE13305" t="s">
        <v>83880</v>
      </c>
      <c r="AF13305" t="s">
        <v>83880</v>
      </c>
      <c r="AG13305" t="s">
        <v>83880</v>
      </c>
      <c r="AH13305" t="s">
        <v>83880</v>
      </c>
      <c r="AI13305" t="s">
        <v>83880</v>
      </c>
      <c r="AJ13305" t="s">
        <v>83880</v>
      </c>
      <c r="AK13305" t="s">
        <v>83880</v>
      </c>
      <c r="AL13305" t="s">
        <v>83880</v>
      </c>
      <c r="AM13305" t="s">
        <v>83880</v>
      </c>
      <c r="AN13305" t="s">
        <v>83880</v>
      </c>
      <c r="AO13305" t="s">
        <v>83880</v>
      </c>
      <c r="AP13305" t="s">
        <v>83880</v>
      </c>
      <c r="AQ13305" t="s">
        <v>55</v>
      </c>
    </row>
    <row r="13306" spans="1:43" x14ac:dyDescent="0.25">
      <c r="A13306" s="1" t="s">
        <v>83879</v>
      </c>
      <c r="B13306" t="s">
        <v>18246</v>
      </c>
      <c r="C13306" t="s">
        <v>18247</v>
      </c>
      <c r="D13306" t="s">
        <v>55</v>
      </c>
      <c r="E13306" t="s">
        <v>55</v>
      </c>
      <c r="F13306" t="s">
        <v>55</v>
      </c>
      <c r="G13306" t="s">
        <v>1694</v>
      </c>
      <c r="H13306" t="s">
        <v>162</v>
      </c>
      <c r="I13306" t="s">
        <v>1695</v>
      </c>
      <c r="J13306" t="s">
        <v>447</v>
      </c>
      <c r="K13306" t="s">
        <v>448</v>
      </c>
      <c r="L13306" t="s">
        <v>77495</v>
      </c>
      <c r="M13306" t="s">
        <v>83880</v>
      </c>
      <c r="N13306" t="s">
        <v>83880</v>
      </c>
      <c r="O13306" t="s">
        <v>83880</v>
      </c>
      <c r="P13306" t="s">
        <v>83880</v>
      </c>
      <c r="Q13306" t="s">
        <v>83880</v>
      </c>
      <c r="R13306" t="s">
        <v>83880</v>
      </c>
      <c r="S13306" t="s">
        <v>83880</v>
      </c>
      <c r="T13306" t="s">
        <v>83880</v>
      </c>
      <c r="U13306" t="s">
        <v>83880</v>
      </c>
      <c r="V13306" t="s">
        <v>83880</v>
      </c>
      <c r="W13306" t="s">
        <v>83880</v>
      </c>
      <c r="X13306" t="s">
        <v>83880</v>
      </c>
      <c r="Y13306" t="s">
        <v>83880</v>
      </c>
      <c r="Z13306" t="s">
        <v>83880</v>
      </c>
      <c r="AA13306" t="s">
        <v>83880</v>
      </c>
      <c r="AB13306" t="s">
        <v>83880</v>
      </c>
      <c r="AC13306" t="s">
        <v>83880</v>
      </c>
      <c r="AD13306" t="s">
        <v>83880</v>
      </c>
      <c r="AE13306" t="s">
        <v>83880</v>
      </c>
      <c r="AF13306" t="s">
        <v>83880</v>
      </c>
      <c r="AG13306" t="s">
        <v>83880</v>
      </c>
      <c r="AH13306" t="s">
        <v>83880</v>
      </c>
      <c r="AI13306" t="s">
        <v>83880</v>
      </c>
      <c r="AJ13306" t="s">
        <v>83880</v>
      </c>
      <c r="AK13306" t="s">
        <v>83880</v>
      </c>
      <c r="AL13306" t="s">
        <v>83880</v>
      </c>
      <c r="AM13306" t="s">
        <v>83880</v>
      </c>
      <c r="AN13306" t="s">
        <v>83880</v>
      </c>
      <c r="AO13306" t="s">
        <v>83880</v>
      </c>
      <c r="AP13306" t="s">
        <v>83880</v>
      </c>
      <c r="AQ13306" t="s">
        <v>55</v>
      </c>
    </row>
    <row r="13307" spans="1:43" x14ac:dyDescent="0.25">
      <c r="A13307" s="1" t="s">
        <v>83879</v>
      </c>
      <c r="B13307" t="s">
        <v>16603</v>
      </c>
      <c r="C13307" t="s">
        <v>16604</v>
      </c>
      <c r="D13307" t="s">
        <v>55</v>
      </c>
      <c r="E13307" t="s">
        <v>55</v>
      </c>
      <c r="F13307" t="s">
        <v>55</v>
      </c>
      <c r="G13307" t="s">
        <v>1694</v>
      </c>
      <c r="H13307" t="s">
        <v>162</v>
      </c>
      <c r="I13307" t="s">
        <v>1695</v>
      </c>
      <c r="J13307" t="s">
        <v>16605</v>
      </c>
      <c r="K13307" t="s">
        <v>3684</v>
      </c>
      <c r="L13307" t="s">
        <v>77495</v>
      </c>
      <c r="M13307" t="s">
        <v>83880</v>
      </c>
      <c r="N13307" t="s">
        <v>83880</v>
      </c>
      <c r="O13307" t="s">
        <v>83880</v>
      </c>
      <c r="P13307" t="s">
        <v>83880</v>
      </c>
      <c r="Q13307" t="s">
        <v>83880</v>
      </c>
      <c r="R13307" t="s">
        <v>83880</v>
      </c>
      <c r="S13307" t="s">
        <v>83880</v>
      </c>
      <c r="T13307" t="s">
        <v>83880</v>
      </c>
      <c r="U13307" t="s">
        <v>83880</v>
      </c>
      <c r="V13307" t="s">
        <v>83880</v>
      </c>
      <c r="W13307" t="s">
        <v>83880</v>
      </c>
      <c r="X13307" t="s">
        <v>83880</v>
      </c>
      <c r="Y13307" t="s">
        <v>83880</v>
      </c>
      <c r="Z13307" t="s">
        <v>83880</v>
      </c>
      <c r="AA13307" t="s">
        <v>83880</v>
      </c>
      <c r="AB13307" t="s">
        <v>83880</v>
      </c>
      <c r="AC13307" t="s">
        <v>83880</v>
      </c>
      <c r="AD13307" t="s">
        <v>83880</v>
      </c>
      <c r="AE13307" t="s">
        <v>83880</v>
      </c>
      <c r="AF13307" t="s">
        <v>83880</v>
      </c>
      <c r="AG13307" t="s">
        <v>83880</v>
      </c>
      <c r="AH13307" t="s">
        <v>83880</v>
      </c>
      <c r="AI13307" t="s">
        <v>83880</v>
      </c>
      <c r="AJ13307" t="s">
        <v>83880</v>
      </c>
      <c r="AK13307" t="s">
        <v>83880</v>
      </c>
      <c r="AL13307" t="s">
        <v>83880</v>
      </c>
      <c r="AM13307" t="s">
        <v>83880</v>
      </c>
      <c r="AN13307" t="s">
        <v>83880</v>
      </c>
      <c r="AO13307" t="s">
        <v>83880</v>
      </c>
      <c r="AP13307" t="s">
        <v>83880</v>
      </c>
      <c r="AQ13307" t="s">
        <v>55</v>
      </c>
    </row>
    <row r="13308" spans="1:43" x14ac:dyDescent="0.25">
      <c r="A13308" s="1" t="s">
        <v>83879</v>
      </c>
      <c r="B13308" t="s">
        <v>20391</v>
      </c>
      <c r="C13308" t="s">
        <v>20392</v>
      </c>
      <c r="D13308" t="s">
        <v>55</v>
      </c>
      <c r="E13308" t="s">
        <v>55</v>
      </c>
      <c r="F13308" t="s">
        <v>55</v>
      </c>
      <c r="G13308" t="s">
        <v>1694</v>
      </c>
      <c r="H13308" t="s">
        <v>162</v>
      </c>
      <c r="I13308" t="s">
        <v>1695</v>
      </c>
      <c r="J13308" t="s">
        <v>447</v>
      </c>
      <c r="K13308" t="s">
        <v>448</v>
      </c>
      <c r="L13308" t="s">
        <v>77495</v>
      </c>
      <c r="M13308" t="s">
        <v>83880</v>
      </c>
      <c r="N13308" t="s">
        <v>83880</v>
      </c>
      <c r="O13308" t="s">
        <v>83880</v>
      </c>
      <c r="P13308" t="s">
        <v>83880</v>
      </c>
      <c r="Q13308" t="s">
        <v>83880</v>
      </c>
      <c r="R13308" t="s">
        <v>83880</v>
      </c>
      <c r="S13308" t="s">
        <v>83880</v>
      </c>
      <c r="T13308" t="s">
        <v>83880</v>
      </c>
      <c r="U13308" t="s">
        <v>83880</v>
      </c>
      <c r="V13308" t="s">
        <v>83880</v>
      </c>
      <c r="W13308" t="s">
        <v>83880</v>
      </c>
      <c r="X13308" t="s">
        <v>83880</v>
      </c>
      <c r="Y13308" t="s">
        <v>83880</v>
      </c>
      <c r="Z13308" t="s">
        <v>83880</v>
      </c>
      <c r="AA13308" t="s">
        <v>83880</v>
      </c>
      <c r="AB13308" t="s">
        <v>83880</v>
      </c>
      <c r="AC13308" t="s">
        <v>83880</v>
      </c>
      <c r="AD13308" t="s">
        <v>83880</v>
      </c>
      <c r="AE13308" t="s">
        <v>83880</v>
      </c>
      <c r="AF13308" t="s">
        <v>83880</v>
      </c>
      <c r="AG13308" t="s">
        <v>83880</v>
      </c>
      <c r="AH13308" t="s">
        <v>83880</v>
      </c>
      <c r="AI13308" t="s">
        <v>83880</v>
      </c>
      <c r="AJ13308" t="s">
        <v>83880</v>
      </c>
      <c r="AK13308" t="s">
        <v>83880</v>
      </c>
      <c r="AL13308" t="s">
        <v>83880</v>
      </c>
      <c r="AM13308" t="s">
        <v>83880</v>
      </c>
      <c r="AN13308" t="s">
        <v>83880</v>
      </c>
      <c r="AO13308" t="s">
        <v>83880</v>
      </c>
      <c r="AP13308" t="s">
        <v>83880</v>
      </c>
      <c r="AQ13308" t="s">
        <v>55</v>
      </c>
    </row>
    <row r="13309" spans="1:43" x14ac:dyDescent="0.25">
      <c r="A13309" s="1" t="s">
        <v>83879</v>
      </c>
      <c r="B13309" t="s">
        <v>40306</v>
      </c>
      <c r="C13309" t="s">
        <v>12619</v>
      </c>
      <c r="D13309" t="s">
        <v>55</v>
      </c>
      <c r="E13309" t="s">
        <v>55</v>
      </c>
      <c r="F13309" t="s">
        <v>55</v>
      </c>
      <c r="G13309" t="s">
        <v>1694</v>
      </c>
      <c r="H13309" t="s">
        <v>162</v>
      </c>
      <c r="I13309" t="s">
        <v>1695</v>
      </c>
      <c r="J13309" t="s">
        <v>10235</v>
      </c>
      <c r="K13309" t="s">
        <v>165</v>
      </c>
      <c r="L13309" t="s">
        <v>77495</v>
      </c>
      <c r="M13309" t="s">
        <v>83880</v>
      </c>
      <c r="N13309" t="s">
        <v>83880</v>
      </c>
      <c r="O13309" t="s">
        <v>83880</v>
      </c>
      <c r="P13309" t="s">
        <v>83880</v>
      </c>
      <c r="Q13309" t="s">
        <v>83880</v>
      </c>
      <c r="R13309" t="s">
        <v>83880</v>
      </c>
      <c r="S13309" t="s">
        <v>83880</v>
      </c>
      <c r="T13309" t="s">
        <v>83880</v>
      </c>
      <c r="U13309" t="s">
        <v>83880</v>
      </c>
      <c r="V13309" t="s">
        <v>83880</v>
      </c>
      <c r="W13309" t="s">
        <v>83880</v>
      </c>
      <c r="X13309" t="s">
        <v>83880</v>
      </c>
      <c r="Y13309" t="s">
        <v>83880</v>
      </c>
      <c r="Z13309" t="s">
        <v>83880</v>
      </c>
      <c r="AA13309" t="s">
        <v>83880</v>
      </c>
      <c r="AB13309" t="s">
        <v>83880</v>
      </c>
      <c r="AC13309" t="s">
        <v>83880</v>
      </c>
      <c r="AD13309" t="s">
        <v>83880</v>
      </c>
      <c r="AE13309" t="s">
        <v>83880</v>
      </c>
      <c r="AF13309" t="s">
        <v>83880</v>
      </c>
      <c r="AG13309" t="s">
        <v>83880</v>
      </c>
      <c r="AH13309" t="s">
        <v>83880</v>
      </c>
      <c r="AI13309" t="s">
        <v>83880</v>
      </c>
      <c r="AJ13309" t="s">
        <v>83880</v>
      </c>
      <c r="AK13309" t="s">
        <v>83880</v>
      </c>
      <c r="AL13309" t="s">
        <v>83880</v>
      </c>
      <c r="AM13309" t="s">
        <v>83880</v>
      </c>
      <c r="AN13309" t="s">
        <v>83880</v>
      </c>
      <c r="AO13309" t="s">
        <v>83880</v>
      </c>
      <c r="AP13309" t="s">
        <v>83880</v>
      </c>
      <c r="AQ13309" t="s">
        <v>55</v>
      </c>
    </row>
    <row r="13310" spans="1:43" x14ac:dyDescent="0.25">
      <c r="A13310" s="1" t="s">
        <v>83879</v>
      </c>
      <c r="B13310" t="s">
        <v>18911</v>
      </c>
      <c r="C13310" t="s">
        <v>18912</v>
      </c>
      <c r="D13310" t="s">
        <v>18913</v>
      </c>
      <c r="E13310" t="s">
        <v>55</v>
      </c>
      <c r="F13310" t="s">
        <v>18914</v>
      </c>
      <c r="G13310" t="s">
        <v>684</v>
      </c>
      <c r="H13310" t="s">
        <v>162</v>
      </c>
      <c r="I13310" t="s">
        <v>8742</v>
      </c>
      <c r="J13310" t="s">
        <v>164</v>
      </c>
      <c r="K13310" t="s">
        <v>165</v>
      </c>
      <c r="L13310" t="s">
        <v>77495</v>
      </c>
      <c r="M13310" t="s">
        <v>83880</v>
      </c>
      <c r="N13310" t="s">
        <v>83880</v>
      </c>
      <c r="O13310" t="s">
        <v>83880</v>
      </c>
      <c r="P13310" t="s">
        <v>83880</v>
      </c>
      <c r="Q13310" t="s">
        <v>83880</v>
      </c>
      <c r="R13310" t="s">
        <v>83880</v>
      </c>
      <c r="S13310" t="s">
        <v>83880</v>
      </c>
      <c r="T13310" t="s">
        <v>83880</v>
      </c>
      <c r="U13310" t="s">
        <v>83880</v>
      </c>
      <c r="V13310" t="s">
        <v>83880</v>
      </c>
      <c r="W13310" t="s">
        <v>83880</v>
      </c>
      <c r="X13310" t="s">
        <v>83880</v>
      </c>
      <c r="Y13310" t="s">
        <v>83880</v>
      </c>
      <c r="Z13310" t="s">
        <v>83880</v>
      </c>
      <c r="AA13310" t="s">
        <v>83880</v>
      </c>
      <c r="AB13310" t="s">
        <v>83880</v>
      </c>
      <c r="AC13310" t="s">
        <v>83880</v>
      </c>
      <c r="AD13310" t="s">
        <v>83880</v>
      </c>
      <c r="AE13310" t="s">
        <v>83880</v>
      </c>
      <c r="AF13310" t="s">
        <v>83880</v>
      </c>
      <c r="AG13310" t="s">
        <v>83880</v>
      </c>
      <c r="AH13310" t="s">
        <v>83880</v>
      </c>
      <c r="AI13310" t="s">
        <v>83880</v>
      </c>
      <c r="AJ13310" t="s">
        <v>83880</v>
      </c>
      <c r="AK13310" t="s">
        <v>83880</v>
      </c>
      <c r="AL13310" t="s">
        <v>83880</v>
      </c>
      <c r="AM13310" t="s">
        <v>83880</v>
      </c>
      <c r="AN13310" t="s">
        <v>83880</v>
      </c>
      <c r="AO13310" t="s">
        <v>83880</v>
      </c>
      <c r="AP13310" t="s">
        <v>83880</v>
      </c>
      <c r="AQ13310" t="s">
        <v>55</v>
      </c>
    </row>
    <row r="13311" spans="1:43" x14ac:dyDescent="0.25">
      <c r="A13311" s="1" t="s">
        <v>83879</v>
      </c>
      <c r="B13311" t="s">
        <v>16643</v>
      </c>
      <c r="C13311" t="s">
        <v>16644</v>
      </c>
      <c r="D13311" t="s">
        <v>55</v>
      </c>
      <c r="E13311" t="s">
        <v>55</v>
      </c>
      <c r="F13311" t="s">
        <v>55</v>
      </c>
      <c r="G13311" t="s">
        <v>1694</v>
      </c>
      <c r="H13311" t="s">
        <v>162</v>
      </c>
      <c r="I13311" t="s">
        <v>1695</v>
      </c>
      <c r="J13311" t="s">
        <v>16645</v>
      </c>
      <c r="K13311" t="s">
        <v>1038</v>
      </c>
      <c r="L13311" t="s">
        <v>77495</v>
      </c>
      <c r="M13311" t="s">
        <v>83880</v>
      </c>
      <c r="N13311" t="s">
        <v>83880</v>
      </c>
      <c r="O13311" t="s">
        <v>83880</v>
      </c>
      <c r="P13311" t="s">
        <v>83880</v>
      </c>
      <c r="Q13311" t="s">
        <v>83880</v>
      </c>
      <c r="R13311" t="s">
        <v>83880</v>
      </c>
      <c r="S13311" t="s">
        <v>83880</v>
      </c>
      <c r="T13311" t="s">
        <v>83880</v>
      </c>
      <c r="U13311" t="s">
        <v>83880</v>
      </c>
      <c r="V13311" t="s">
        <v>83880</v>
      </c>
      <c r="W13311" t="s">
        <v>83880</v>
      </c>
      <c r="X13311" t="s">
        <v>83880</v>
      </c>
      <c r="Y13311" t="s">
        <v>83880</v>
      </c>
      <c r="Z13311" t="s">
        <v>83880</v>
      </c>
      <c r="AA13311" t="s">
        <v>83880</v>
      </c>
      <c r="AB13311" t="s">
        <v>83880</v>
      </c>
      <c r="AC13311" t="s">
        <v>83880</v>
      </c>
      <c r="AD13311" t="s">
        <v>83880</v>
      </c>
      <c r="AE13311" t="s">
        <v>83880</v>
      </c>
      <c r="AF13311" t="s">
        <v>83880</v>
      </c>
      <c r="AG13311" t="s">
        <v>83880</v>
      </c>
      <c r="AH13311" t="s">
        <v>83880</v>
      </c>
      <c r="AI13311" t="s">
        <v>83880</v>
      </c>
      <c r="AJ13311" t="s">
        <v>83880</v>
      </c>
      <c r="AK13311" t="s">
        <v>83880</v>
      </c>
      <c r="AL13311" t="s">
        <v>83880</v>
      </c>
      <c r="AM13311" t="s">
        <v>83880</v>
      </c>
      <c r="AN13311" t="s">
        <v>83880</v>
      </c>
      <c r="AO13311" t="s">
        <v>83880</v>
      </c>
      <c r="AP13311" t="s">
        <v>83880</v>
      </c>
      <c r="AQ13311" t="s">
        <v>55</v>
      </c>
    </row>
    <row r="13312" spans="1:43" x14ac:dyDescent="0.25">
      <c r="A13312" s="1" t="s">
        <v>83879</v>
      </c>
      <c r="B13312" t="s">
        <v>16158</v>
      </c>
      <c r="C13312" t="s">
        <v>16159</v>
      </c>
      <c r="D13312" t="s">
        <v>55</v>
      </c>
      <c r="E13312" t="s">
        <v>55</v>
      </c>
      <c r="F13312" t="s">
        <v>55</v>
      </c>
      <c r="G13312" t="s">
        <v>1694</v>
      </c>
      <c r="H13312" t="s">
        <v>162</v>
      </c>
      <c r="I13312" t="s">
        <v>1695</v>
      </c>
      <c r="J13312" t="s">
        <v>266</v>
      </c>
      <c r="K13312" t="s">
        <v>267</v>
      </c>
      <c r="L13312" t="s">
        <v>77495</v>
      </c>
      <c r="M13312" t="s">
        <v>83880</v>
      </c>
      <c r="N13312" t="s">
        <v>83880</v>
      </c>
      <c r="O13312" t="s">
        <v>83880</v>
      </c>
      <c r="P13312" t="s">
        <v>83880</v>
      </c>
      <c r="Q13312" t="s">
        <v>83880</v>
      </c>
      <c r="R13312" t="s">
        <v>83880</v>
      </c>
      <c r="S13312" t="s">
        <v>83880</v>
      </c>
      <c r="T13312" t="s">
        <v>83880</v>
      </c>
      <c r="U13312" t="s">
        <v>83880</v>
      </c>
      <c r="V13312" t="s">
        <v>83880</v>
      </c>
      <c r="W13312" t="s">
        <v>83880</v>
      </c>
      <c r="X13312" t="s">
        <v>83880</v>
      </c>
      <c r="Y13312" t="s">
        <v>83880</v>
      </c>
      <c r="Z13312" t="s">
        <v>83880</v>
      </c>
      <c r="AA13312" t="s">
        <v>83880</v>
      </c>
      <c r="AB13312" t="s">
        <v>83880</v>
      </c>
      <c r="AC13312" t="s">
        <v>83880</v>
      </c>
      <c r="AD13312" t="s">
        <v>83880</v>
      </c>
      <c r="AE13312" t="s">
        <v>83880</v>
      </c>
      <c r="AF13312" t="s">
        <v>83880</v>
      </c>
      <c r="AG13312" t="s">
        <v>83880</v>
      </c>
      <c r="AH13312" t="s">
        <v>83880</v>
      </c>
      <c r="AI13312" t="s">
        <v>83880</v>
      </c>
      <c r="AJ13312" t="s">
        <v>83880</v>
      </c>
      <c r="AK13312" t="s">
        <v>83880</v>
      </c>
      <c r="AL13312" t="s">
        <v>83880</v>
      </c>
      <c r="AM13312" t="s">
        <v>83880</v>
      </c>
      <c r="AN13312" t="s">
        <v>83880</v>
      </c>
      <c r="AO13312" t="s">
        <v>83880</v>
      </c>
      <c r="AP13312" t="s">
        <v>83880</v>
      </c>
      <c r="AQ13312" t="s">
        <v>55</v>
      </c>
    </row>
    <row r="13313" spans="1:43" x14ac:dyDescent="0.25">
      <c r="A13313" s="1" t="s">
        <v>83879</v>
      </c>
      <c r="B13313" t="s">
        <v>20771</v>
      </c>
      <c r="C13313" t="s">
        <v>20772</v>
      </c>
      <c r="D13313" t="s">
        <v>55</v>
      </c>
      <c r="E13313" t="s">
        <v>55</v>
      </c>
      <c r="F13313" t="s">
        <v>55</v>
      </c>
      <c r="G13313" t="s">
        <v>1694</v>
      </c>
      <c r="H13313" t="s">
        <v>162</v>
      </c>
      <c r="I13313" t="s">
        <v>1695</v>
      </c>
      <c r="J13313" t="s">
        <v>20773</v>
      </c>
      <c r="K13313" t="s">
        <v>165</v>
      </c>
      <c r="L13313" t="s">
        <v>77495</v>
      </c>
      <c r="M13313" t="s">
        <v>83880</v>
      </c>
      <c r="N13313" t="s">
        <v>83880</v>
      </c>
      <c r="O13313" t="s">
        <v>83880</v>
      </c>
      <c r="P13313" t="s">
        <v>83880</v>
      </c>
      <c r="Q13313" t="s">
        <v>83880</v>
      </c>
      <c r="R13313" t="s">
        <v>83880</v>
      </c>
      <c r="S13313" t="s">
        <v>83880</v>
      </c>
      <c r="T13313" t="s">
        <v>83880</v>
      </c>
      <c r="U13313" t="s">
        <v>83880</v>
      </c>
      <c r="V13313" t="s">
        <v>83880</v>
      </c>
      <c r="W13313" t="s">
        <v>83880</v>
      </c>
      <c r="X13313" t="s">
        <v>83880</v>
      </c>
      <c r="Y13313" t="s">
        <v>83880</v>
      </c>
      <c r="Z13313" t="s">
        <v>83880</v>
      </c>
      <c r="AA13313" t="s">
        <v>83880</v>
      </c>
      <c r="AB13313" t="s">
        <v>83880</v>
      </c>
      <c r="AC13313" t="s">
        <v>83880</v>
      </c>
      <c r="AD13313" t="s">
        <v>83880</v>
      </c>
      <c r="AE13313" t="s">
        <v>83880</v>
      </c>
      <c r="AF13313" t="s">
        <v>83880</v>
      </c>
      <c r="AG13313" t="s">
        <v>83880</v>
      </c>
      <c r="AH13313" t="s">
        <v>83880</v>
      </c>
      <c r="AI13313" t="s">
        <v>83880</v>
      </c>
      <c r="AJ13313" t="s">
        <v>83880</v>
      </c>
      <c r="AK13313" t="s">
        <v>83880</v>
      </c>
      <c r="AL13313" t="s">
        <v>83880</v>
      </c>
      <c r="AM13313" t="s">
        <v>83880</v>
      </c>
      <c r="AN13313" t="s">
        <v>83880</v>
      </c>
      <c r="AO13313" t="s">
        <v>83880</v>
      </c>
      <c r="AP13313" t="s">
        <v>83880</v>
      </c>
      <c r="AQ13313" t="s">
        <v>55</v>
      </c>
    </row>
    <row r="13314" spans="1:43" x14ac:dyDescent="0.25">
      <c r="A13314" s="1" t="s">
        <v>83879</v>
      </c>
      <c r="B13314" t="s">
        <v>21132</v>
      </c>
      <c r="C13314" t="s">
        <v>21133</v>
      </c>
      <c r="D13314" t="s">
        <v>55</v>
      </c>
      <c r="E13314" t="s">
        <v>55</v>
      </c>
      <c r="F13314" t="s">
        <v>55</v>
      </c>
      <c r="G13314" t="s">
        <v>1694</v>
      </c>
      <c r="H13314" t="s">
        <v>162</v>
      </c>
      <c r="I13314" t="s">
        <v>1695</v>
      </c>
      <c r="J13314" t="s">
        <v>16524</v>
      </c>
      <c r="K13314" t="s">
        <v>1038</v>
      </c>
      <c r="L13314" t="s">
        <v>77495</v>
      </c>
      <c r="M13314" t="s">
        <v>83880</v>
      </c>
      <c r="N13314" t="s">
        <v>83880</v>
      </c>
      <c r="O13314" t="s">
        <v>83880</v>
      </c>
      <c r="P13314" t="s">
        <v>83880</v>
      </c>
      <c r="Q13314" t="s">
        <v>83880</v>
      </c>
      <c r="R13314" t="s">
        <v>83880</v>
      </c>
      <c r="S13314" t="s">
        <v>83880</v>
      </c>
      <c r="T13314" t="s">
        <v>83880</v>
      </c>
      <c r="U13314" t="s">
        <v>83880</v>
      </c>
      <c r="V13314" t="s">
        <v>83880</v>
      </c>
      <c r="W13314" t="s">
        <v>83880</v>
      </c>
      <c r="X13314" t="s">
        <v>83880</v>
      </c>
      <c r="Y13314" t="s">
        <v>83880</v>
      </c>
      <c r="Z13314" t="s">
        <v>83880</v>
      </c>
      <c r="AA13314" t="s">
        <v>83880</v>
      </c>
      <c r="AB13314" t="s">
        <v>83880</v>
      </c>
      <c r="AC13314" t="s">
        <v>83880</v>
      </c>
      <c r="AD13314" t="s">
        <v>83880</v>
      </c>
      <c r="AE13314" t="s">
        <v>83880</v>
      </c>
      <c r="AF13314" t="s">
        <v>83880</v>
      </c>
      <c r="AG13314" t="s">
        <v>83880</v>
      </c>
      <c r="AH13314" t="s">
        <v>83880</v>
      </c>
      <c r="AI13314" t="s">
        <v>83880</v>
      </c>
      <c r="AJ13314" t="s">
        <v>83880</v>
      </c>
      <c r="AK13314" t="s">
        <v>83880</v>
      </c>
      <c r="AL13314" t="s">
        <v>83880</v>
      </c>
      <c r="AM13314" t="s">
        <v>83880</v>
      </c>
      <c r="AN13314" t="s">
        <v>83880</v>
      </c>
      <c r="AO13314" t="s">
        <v>83880</v>
      </c>
      <c r="AP13314" t="s">
        <v>83880</v>
      </c>
      <c r="AQ13314" t="s">
        <v>55</v>
      </c>
    </row>
    <row r="13315" spans="1:43" x14ac:dyDescent="0.25">
      <c r="A13315" s="1" t="s">
        <v>83879</v>
      </c>
      <c r="B13315" t="s">
        <v>16996</v>
      </c>
      <c r="C13315" t="s">
        <v>16997</v>
      </c>
      <c r="D13315" t="s">
        <v>55</v>
      </c>
      <c r="E13315" t="s">
        <v>55</v>
      </c>
      <c r="F13315" t="s">
        <v>55</v>
      </c>
      <c r="G13315" t="s">
        <v>1694</v>
      </c>
      <c r="H13315" t="s">
        <v>162</v>
      </c>
      <c r="I13315" t="s">
        <v>1695</v>
      </c>
      <c r="J13315" t="s">
        <v>16998</v>
      </c>
      <c r="K13315" t="s">
        <v>1778</v>
      </c>
      <c r="L13315" t="s">
        <v>77495</v>
      </c>
      <c r="M13315" t="s">
        <v>83880</v>
      </c>
      <c r="N13315" t="s">
        <v>83880</v>
      </c>
      <c r="O13315" t="s">
        <v>83880</v>
      </c>
      <c r="P13315" t="s">
        <v>83880</v>
      </c>
      <c r="Q13315" t="s">
        <v>83880</v>
      </c>
      <c r="R13315" t="s">
        <v>83880</v>
      </c>
      <c r="S13315" t="s">
        <v>83880</v>
      </c>
      <c r="T13315" t="s">
        <v>83880</v>
      </c>
      <c r="U13315" t="s">
        <v>83880</v>
      </c>
      <c r="V13315" t="s">
        <v>83880</v>
      </c>
      <c r="W13315" t="s">
        <v>83880</v>
      </c>
      <c r="X13315" t="s">
        <v>83880</v>
      </c>
      <c r="Y13315" t="s">
        <v>83880</v>
      </c>
      <c r="Z13315" t="s">
        <v>83880</v>
      </c>
      <c r="AA13315" t="s">
        <v>83880</v>
      </c>
      <c r="AB13315" t="s">
        <v>83880</v>
      </c>
      <c r="AC13315" t="s">
        <v>83880</v>
      </c>
      <c r="AD13315" t="s">
        <v>83880</v>
      </c>
      <c r="AE13315" t="s">
        <v>83880</v>
      </c>
      <c r="AF13315" t="s">
        <v>83880</v>
      </c>
      <c r="AG13315" t="s">
        <v>83880</v>
      </c>
      <c r="AH13315" t="s">
        <v>83880</v>
      </c>
      <c r="AI13315" t="s">
        <v>83880</v>
      </c>
      <c r="AJ13315" t="s">
        <v>83880</v>
      </c>
      <c r="AK13315" t="s">
        <v>83880</v>
      </c>
      <c r="AL13315" t="s">
        <v>83880</v>
      </c>
      <c r="AM13315" t="s">
        <v>83880</v>
      </c>
      <c r="AN13315" t="s">
        <v>83880</v>
      </c>
      <c r="AO13315" t="s">
        <v>83880</v>
      </c>
      <c r="AP13315" t="s">
        <v>83880</v>
      </c>
      <c r="AQ13315" t="s">
        <v>55</v>
      </c>
    </row>
    <row r="13316" spans="1:43" x14ac:dyDescent="0.25">
      <c r="A13316" s="1" t="s">
        <v>83879</v>
      </c>
      <c r="B13316" t="s">
        <v>14281</v>
      </c>
      <c r="C13316" t="s">
        <v>14282</v>
      </c>
      <c r="D13316" t="s">
        <v>55</v>
      </c>
      <c r="E13316" t="s">
        <v>55</v>
      </c>
      <c r="F13316" t="s">
        <v>55</v>
      </c>
      <c r="G13316" t="s">
        <v>1694</v>
      </c>
      <c r="H13316" t="s">
        <v>162</v>
      </c>
      <c r="I13316" t="s">
        <v>1695</v>
      </c>
      <c r="J13316" t="s">
        <v>14235</v>
      </c>
      <c r="K13316" t="s">
        <v>1038</v>
      </c>
      <c r="L13316" t="s">
        <v>77495</v>
      </c>
      <c r="M13316" t="s">
        <v>83880</v>
      </c>
      <c r="N13316" t="s">
        <v>83880</v>
      </c>
      <c r="O13316" t="s">
        <v>83880</v>
      </c>
      <c r="P13316" t="s">
        <v>83880</v>
      </c>
      <c r="Q13316" t="s">
        <v>83880</v>
      </c>
      <c r="R13316" t="s">
        <v>83880</v>
      </c>
      <c r="S13316" t="s">
        <v>83880</v>
      </c>
      <c r="T13316" t="s">
        <v>83880</v>
      </c>
      <c r="U13316" t="s">
        <v>83880</v>
      </c>
      <c r="V13316" t="s">
        <v>83880</v>
      </c>
      <c r="W13316" t="s">
        <v>83880</v>
      </c>
      <c r="X13316" t="s">
        <v>83880</v>
      </c>
      <c r="Y13316" t="s">
        <v>83880</v>
      </c>
      <c r="Z13316" t="s">
        <v>83880</v>
      </c>
      <c r="AA13316" t="s">
        <v>83880</v>
      </c>
      <c r="AB13316" t="s">
        <v>83880</v>
      </c>
      <c r="AC13316" t="s">
        <v>83880</v>
      </c>
      <c r="AD13316" t="s">
        <v>83880</v>
      </c>
      <c r="AE13316" t="s">
        <v>83880</v>
      </c>
      <c r="AF13316" t="s">
        <v>83880</v>
      </c>
      <c r="AG13316" t="s">
        <v>83880</v>
      </c>
      <c r="AH13316" t="s">
        <v>83880</v>
      </c>
      <c r="AI13316" t="s">
        <v>83880</v>
      </c>
      <c r="AJ13316" t="s">
        <v>83880</v>
      </c>
      <c r="AK13316" t="s">
        <v>83880</v>
      </c>
      <c r="AL13316" t="s">
        <v>83880</v>
      </c>
      <c r="AM13316" t="s">
        <v>83880</v>
      </c>
      <c r="AN13316" t="s">
        <v>83880</v>
      </c>
      <c r="AO13316" t="s">
        <v>83880</v>
      </c>
      <c r="AP13316" t="s">
        <v>83880</v>
      </c>
      <c r="AQ13316" t="s">
        <v>55</v>
      </c>
    </row>
    <row r="13317" spans="1:43" x14ac:dyDescent="0.25">
      <c r="A13317" s="1" t="s">
        <v>83879</v>
      </c>
      <c r="B13317" t="s">
        <v>2897</v>
      </c>
      <c r="C13317" t="s">
        <v>2898</v>
      </c>
      <c r="D13317" t="s">
        <v>195</v>
      </c>
      <c r="E13317" t="s">
        <v>196</v>
      </c>
      <c r="F13317" t="s">
        <v>197</v>
      </c>
      <c r="G13317" t="s">
        <v>94</v>
      </c>
      <c r="H13317" t="s">
        <v>162</v>
      </c>
      <c r="I13317" t="s">
        <v>163</v>
      </c>
      <c r="J13317" t="s">
        <v>198</v>
      </c>
      <c r="K13317" t="s">
        <v>165</v>
      </c>
      <c r="L13317" t="s">
        <v>77495</v>
      </c>
      <c r="M13317" t="s">
        <v>83880</v>
      </c>
      <c r="N13317" t="s">
        <v>83880</v>
      </c>
      <c r="O13317" t="s">
        <v>83880</v>
      </c>
      <c r="P13317" t="s">
        <v>83880</v>
      </c>
      <c r="Q13317" t="s">
        <v>83880</v>
      </c>
      <c r="R13317" t="s">
        <v>83880</v>
      </c>
      <c r="S13317" t="s">
        <v>83880</v>
      </c>
      <c r="T13317" t="s">
        <v>83880</v>
      </c>
      <c r="U13317" t="s">
        <v>83880</v>
      </c>
      <c r="V13317" t="s">
        <v>83880</v>
      </c>
      <c r="W13317" t="s">
        <v>83880</v>
      </c>
      <c r="X13317" t="s">
        <v>83880</v>
      </c>
      <c r="Y13317" t="s">
        <v>83880</v>
      </c>
      <c r="Z13317" t="s">
        <v>83880</v>
      </c>
      <c r="AA13317" t="s">
        <v>83880</v>
      </c>
      <c r="AB13317" t="s">
        <v>83880</v>
      </c>
      <c r="AC13317" t="s">
        <v>83880</v>
      </c>
      <c r="AD13317" t="s">
        <v>83880</v>
      </c>
      <c r="AE13317" t="s">
        <v>83880</v>
      </c>
      <c r="AF13317" t="s">
        <v>83880</v>
      </c>
      <c r="AG13317" t="s">
        <v>83880</v>
      </c>
      <c r="AH13317" t="s">
        <v>83880</v>
      </c>
      <c r="AI13317" t="s">
        <v>83880</v>
      </c>
      <c r="AJ13317" t="s">
        <v>83880</v>
      </c>
      <c r="AK13317" t="s">
        <v>83880</v>
      </c>
      <c r="AL13317" t="s">
        <v>83880</v>
      </c>
      <c r="AM13317" t="s">
        <v>83880</v>
      </c>
      <c r="AN13317" t="s">
        <v>83880</v>
      </c>
      <c r="AO13317" t="s">
        <v>83880</v>
      </c>
      <c r="AP13317" t="s">
        <v>83880</v>
      </c>
      <c r="AQ13317" t="s">
        <v>55</v>
      </c>
    </row>
    <row r="13318" spans="1:43" x14ac:dyDescent="0.25">
      <c r="A13318" s="1" t="s">
        <v>83879</v>
      </c>
      <c r="B13318" t="s">
        <v>20900</v>
      </c>
      <c r="C13318" t="s">
        <v>20901</v>
      </c>
      <c r="D13318" t="s">
        <v>20902</v>
      </c>
      <c r="E13318" t="s">
        <v>55</v>
      </c>
      <c r="F13318" t="s">
        <v>20903</v>
      </c>
      <c r="G13318" t="s">
        <v>360</v>
      </c>
      <c r="H13318" t="s">
        <v>162</v>
      </c>
      <c r="I13318" t="s">
        <v>2086</v>
      </c>
      <c r="J13318" t="s">
        <v>3481</v>
      </c>
      <c r="K13318" t="s">
        <v>1499</v>
      </c>
      <c r="L13318" t="s">
        <v>77495</v>
      </c>
      <c r="M13318" t="s">
        <v>83880</v>
      </c>
      <c r="N13318" t="s">
        <v>83880</v>
      </c>
      <c r="O13318" t="s">
        <v>83880</v>
      </c>
      <c r="P13318" t="s">
        <v>83880</v>
      </c>
      <c r="Q13318" t="s">
        <v>83880</v>
      </c>
      <c r="R13318" t="s">
        <v>83880</v>
      </c>
      <c r="S13318" t="s">
        <v>83880</v>
      </c>
      <c r="T13318" t="s">
        <v>83880</v>
      </c>
      <c r="U13318" t="s">
        <v>83880</v>
      </c>
      <c r="V13318" t="s">
        <v>83880</v>
      </c>
      <c r="W13318" t="s">
        <v>83880</v>
      </c>
      <c r="X13318" t="s">
        <v>83880</v>
      </c>
      <c r="Y13318" t="s">
        <v>83880</v>
      </c>
      <c r="Z13318" t="s">
        <v>83880</v>
      </c>
      <c r="AA13318" t="s">
        <v>83880</v>
      </c>
      <c r="AB13318" t="s">
        <v>83880</v>
      </c>
      <c r="AC13318" t="s">
        <v>83880</v>
      </c>
      <c r="AD13318" t="s">
        <v>83880</v>
      </c>
      <c r="AE13318" t="s">
        <v>83880</v>
      </c>
      <c r="AF13318" t="s">
        <v>83880</v>
      </c>
      <c r="AG13318" t="s">
        <v>83880</v>
      </c>
      <c r="AH13318" t="s">
        <v>83880</v>
      </c>
      <c r="AI13318" t="s">
        <v>83880</v>
      </c>
      <c r="AJ13318" t="s">
        <v>83880</v>
      </c>
      <c r="AK13318" t="s">
        <v>83880</v>
      </c>
      <c r="AL13318" t="s">
        <v>83880</v>
      </c>
      <c r="AM13318" t="s">
        <v>83880</v>
      </c>
      <c r="AN13318" t="s">
        <v>83880</v>
      </c>
      <c r="AO13318" t="s">
        <v>83880</v>
      </c>
      <c r="AP13318" t="s">
        <v>83880</v>
      </c>
      <c r="AQ13318" t="s">
        <v>55</v>
      </c>
    </row>
    <row r="13319" spans="1:43" x14ac:dyDescent="0.25">
      <c r="A13319" s="1" t="s">
        <v>83879</v>
      </c>
      <c r="B13319" t="s">
        <v>14175</v>
      </c>
      <c r="C13319" t="s">
        <v>14176</v>
      </c>
      <c r="D13319" t="s">
        <v>14177</v>
      </c>
      <c r="E13319" t="s">
        <v>55</v>
      </c>
      <c r="F13319" t="s">
        <v>14178</v>
      </c>
      <c r="G13319" t="s">
        <v>360</v>
      </c>
      <c r="H13319" t="s">
        <v>162</v>
      </c>
      <c r="I13319" t="s">
        <v>361</v>
      </c>
      <c r="J13319" t="s">
        <v>164</v>
      </c>
      <c r="K13319" t="s">
        <v>165</v>
      </c>
      <c r="L13319" t="s">
        <v>77495</v>
      </c>
      <c r="M13319" t="s">
        <v>83880</v>
      </c>
      <c r="N13319" t="s">
        <v>83880</v>
      </c>
      <c r="O13319" t="s">
        <v>83880</v>
      </c>
      <c r="P13319" t="s">
        <v>83880</v>
      </c>
      <c r="Q13319" t="s">
        <v>83880</v>
      </c>
      <c r="R13319" t="s">
        <v>83880</v>
      </c>
      <c r="S13319" t="s">
        <v>83880</v>
      </c>
      <c r="T13319" t="s">
        <v>83880</v>
      </c>
      <c r="U13319" t="s">
        <v>83880</v>
      </c>
      <c r="V13319" t="s">
        <v>83880</v>
      </c>
      <c r="W13319" t="s">
        <v>83880</v>
      </c>
      <c r="X13319" t="s">
        <v>83880</v>
      </c>
      <c r="Y13319" t="s">
        <v>83880</v>
      </c>
      <c r="Z13319" t="s">
        <v>83880</v>
      </c>
      <c r="AA13319" t="s">
        <v>83880</v>
      </c>
      <c r="AB13319" t="s">
        <v>83880</v>
      </c>
      <c r="AC13319" t="s">
        <v>83880</v>
      </c>
      <c r="AD13319" t="s">
        <v>83880</v>
      </c>
      <c r="AE13319" t="s">
        <v>83880</v>
      </c>
      <c r="AF13319" t="s">
        <v>83880</v>
      </c>
      <c r="AG13319" t="s">
        <v>83880</v>
      </c>
      <c r="AH13319" t="s">
        <v>83880</v>
      </c>
      <c r="AI13319" t="s">
        <v>83880</v>
      </c>
      <c r="AJ13319" t="s">
        <v>83880</v>
      </c>
      <c r="AK13319" t="s">
        <v>83880</v>
      </c>
      <c r="AL13319" t="s">
        <v>83880</v>
      </c>
      <c r="AM13319" t="s">
        <v>83880</v>
      </c>
      <c r="AN13319" t="s">
        <v>83880</v>
      </c>
      <c r="AO13319" t="s">
        <v>83880</v>
      </c>
      <c r="AP13319" t="s">
        <v>83880</v>
      </c>
      <c r="AQ13319" t="s">
        <v>55</v>
      </c>
    </row>
    <row r="13320" spans="1:43" x14ac:dyDescent="0.25">
      <c r="A13320" s="1" t="s">
        <v>83879</v>
      </c>
      <c r="B13320" t="s">
        <v>14727</v>
      </c>
      <c r="C13320" t="s">
        <v>14728</v>
      </c>
      <c r="D13320" t="s">
        <v>55</v>
      </c>
      <c r="E13320" t="s">
        <v>55</v>
      </c>
      <c r="F13320" t="s">
        <v>55</v>
      </c>
      <c r="G13320" t="s">
        <v>1694</v>
      </c>
      <c r="H13320" t="s">
        <v>162</v>
      </c>
      <c r="I13320" t="s">
        <v>1695</v>
      </c>
      <c r="J13320" t="s">
        <v>14729</v>
      </c>
      <c r="K13320" t="s">
        <v>9739</v>
      </c>
      <c r="L13320" t="s">
        <v>77495</v>
      </c>
      <c r="M13320" t="s">
        <v>83880</v>
      </c>
      <c r="N13320" t="s">
        <v>83880</v>
      </c>
      <c r="O13320" t="s">
        <v>83880</v>
      </c>
      <c r="P13320" t="s">
        <v>83880</v>
      </c>
      <c r="Q13320" t="s">
        <v>83880</v>
      </c>
      <c r="R13320" t="s">
        <v>83880</v>
      </c>
      <c r="S13320" t="s">
        <v>83880</v>
      </c>
      <c r="T13320" t="s">
        <v>83880</v>
      </c>
      <c r="U13320" t="s">
        <v>83880</v>
      </c>
      <c r="V13320" t="s">
        <v>83880</v>
      </c>
      <c r="W13320" t="s">
        <v>83880</v>
      </c>
      <c r="X13320" t="s">
        <v>83880</v>
      </c>
      <c r="Y13320" t="s">
        <v>83880</v>
      </c>
      <c r="Z13320" t="s">
        <v>83880</v>
      </c>
      <c r="AA13320" t="s">
        <v>83880</v>
      </c>
      <c r="AB13320" t="s">
        <v>83880</v>
      </c>
      <c r="AC13320" t="s">
        <v>83880</v>
      </c>
      <c r="AD13320" t="s">
        <v>83880</v>
      </c>
      <c r="AE13320" t="s">
        <v>83880</v>
      </c>
      <c r="AF13320" t="s">
        <v>83880</v>
      </c>
      <c r="AG13320" t="s">
        <v>83880</v>
      </c>
      <c r="AH13320" t="s">
        <v>83880</v>
      </c>
      <c r="AI13320" t="s">
        <v>83880</v>
      </c>
      <c r="AJ13320" t="s">
        <v>83880</v>
      </c>
      <c r="AK13320" t="s">
        <v>83880</v>
      </c>
      <c r="AL13320" t="s">
        <v>83880</v>
      </c>
      <c r="AM13320" t="s">
        <v>83880</v>
      </c>
      <c r="AN13320" t="s">
        <v>83880</v>
      </c>
      <c r="AO13320" t="s">
        <v>83880</v>
      </c>
      <c r="AP13320" t="s">
        <v>83880</v>
      </c>
      <c r="AQ13320" t="s">
        <v>55</v>
      </c>
    </row>
    <row r="13321" spans="1:43" x14ac:dyDescent="0.25">
      <c r="A13321" s="1" t="s">
        <v>83879</v>
      </c>
      <c r="B13321" t="s">
        <v>3528</v>
      </c>
      <c r="C13321" t="s">
        <v>3529</v>
      </c>
      <c r="D13321" t="s">
        <v>55</v>
      </c>
      <c r="E13321" t="s">
        <v>55</v>
      </c>
      <c r="F13321" t="s">
        <v>55</v>
      </c>
      <c r="G13321" t="s">
        <v>2195</v>
      </c>
      <c r="H13321" t="s">
        <v>162</v>
      </c>
      <c r="I13321" t="s">
        <v>1695</v>
      </c>
      <c r="J13321" t="s">
        <v>3096</v>
      </c>
      <c r="K13321" t="s">
        <v>3097</v>
      </c>
      <c r="L13321" t="s">
        <v>77495</v>
      </c>
      <c r="M13321" t="s">
        <v>83880</v>
      </c>
      <c r="N13321" t="s">
        <v>83880</v>
      </c>
      <c r="O13321" t="s">
        <v>83880</v>
      </c>
      <c r="P13321" t="s">
        <v>83880</v>
      </c>
      <c r="Q13321" t="s">
        <v>83880</v>
      </c>
      <c r="R13321" t="s">
        <v>83880</v>
      </c>
      <c r="S13321" t="s">
        <v>83880</v>
      </c>
      <c r="T13321" t="s">
        <v>83880</v>
      </c>
      <c r="U13321" t="s">
        <v>83880</v>
      </c>
      <c r="V13321" t="s">
        <v>83880</v>
      </c>
      <c r="W13321" t="s">
        <v>83880</v>
      </c>
      <c r="X13321" t="s">
        <v>83880</v>
      </c>
      <c r="Y13321" t="s">
        <v>83880</v>
      </c>
      <c r="Z13321" t="s">
        <v>83880</v>
      </c>
      <c r="AA13321" t="s">
        <v>83880</v>
      </c>
      <c r="AB13321" t="s">
        <v>83880</v>
      </c>
      <c r="AC13321" t="s">
        <v>83880</v>
      </c>
      <c r="AD13321" t="s">
        <v>83880</v>
      </c>
      <c r="AE13321" t="s">
        <v>83880</v>
      </c>
      <c r="AF13321" t="s">
        <v>83880</v>
      </c>
      <c r="AG13321" t="s">
        <v>83880</v>
      </c>
      <c r="AH13321" t="s">
        <v>83880</v>
      </c>
      <c r="AI13321" t="s">
        <v>83880</v>
      </c>
      <c r="AJ13321" t="s">
        <v>83880</v>
      </c>
      <c r="AK13321" t="s">
        <v>83880</v>
      </c>
      <c r="AL13321" t="s">
        <v>83880</v>
      </c>
      <c r="AM13321" t="s">
        <v>83880</v>
      </c>
      <c r="AN13321" t="s">
        <v>83880</v>
      </c>
      <c r="AO13321" t="s">
        <v>83880</v>
      </c>
      <c r="AP13321" t="s">
        <v>83880</v>
      </c>
      <c r="AQ13321" t="s">
        <v>55</v>
      </c>
    </row>
    <row r="13322" spans="1:43" x14ac:dyDescent="0.25">
      <c r="A13322" s="1" t="s">
        <v>83879</v>
      </c>
      <c r="B13322" t="s">
        <v>7856</v>
      </c>
      <c r="C13322" t="s">
        <v>7857</v>
      </c>
      <c r="D13322" t="s">
        <v>55</v>
      </c>
      <c r="E13322" t="s">
        <v>55</v>
      </c>
      <c r="F13322" t="s">
        <v>55</v>
      </c>
      <c r="G13322" t="s">
        <v>1694</v>
      </c>
      <c r="H13322" t="s">
        <v>162</v>
      </c>
      <c r="I13322" t="s">
        <v>1695</v>
      </c>
      <c r="J13322" t="s">
        <v>5852</v>
      </c>
      <c r="K13322" t="s">
        <v>1697</v>
      </c>
      <c r="L13322" t="s">
        <v>77495</v>
      </c>
      <c r="M13322" t="s">
        <v>83880</v>
      </c>
      <c r="N13322" t="s">
        <v>83880</v>
      </c>
      <c r="O13322" t="s">
        <v>83880</v>
      </c>
      <c r="P13322" t="s">
        <v>83880</v>
      </c>
      <c r="Q13322" t="s">
        <v>83880</v>
      </c>
      <c r="R13322" t="s">
        <v>83880</v>
      </c>
      <c r="S13322" t="s">
        <v>83880</v>
      </c>
      <c r="T13322" t="s">
        <v>83880</v>
      </c>
      <c r="U13322" t="s">
        <v>83880</v>
      </c>
      <c r="V13322" t="s">
        <v>83880</v>
      </c>
      <c r="W13322" t="s">
        <v>83880</v>
      </c>
      <c r="X13322" t="s">
        <v>83880</v>
      </c>
      <c r="Y13322" t="s">
        <v>83880</v>
      </c>
      <c r="Z13322" t="s">
        <v>83880</v>
      </c>
      <c r="AA13322" t="s">
        <v>83880</v>
      </c>
      <c r="AB13322" t="s">
        <v>83880</v>
      </c>
      <c r="AC13322" t="s">
        <v>83880</v>
      </c>
      <c r="AD13322" t="s">
        <v>83880</v>
      </c>
      <c r="AE13322" t="s">
        <v>83880</v>
      </c>
      <c r="AF13322" t="s">
        <v>83880</v>
      </c>
      <c r="AG13322" t="s">
        <v>83880</v>
      </c>
      <c r="AH13322" t="s">
        <v>83880</v>
      </c>
      <c r="AI13322" t="s">
        <v>83880</v>
      </c>
      <c r="AJ13322" t="s">
        <v>83880</v>
      </c>
      <c r="AK13322" t="s">
        <v>83880</v>
      </c>
      <c r="AL13322" t="s">
        <v>83880</v>
      </c>
      <c r="AM13322" t="s">
        <v>83880</v>
      </c>
      <c r="AN13322" t="s">
        <v>83880</v>
      </c>
      <c r="AO13322" t="s">
        <v>83880</v>
      </c>
      <c r="AP13322" t="s">
        <v>83880</v>
      </c>
      <c r="AQ13322" t="s">
        <v>55</v>
      </c>
    </row>
    <row r="13323" spans="1:43" x14ac:dyDescent="0.25">
      <c r="A13323" s="1" t="s">
        <v>83879</v>
      </c>
      <c r="B13323" t="s">
        <v>60905</v>
      </c>
      <c r="C13323" t="s">
        <v>20002</v>
      </c>
      <c r="D13323" t="s">
        <v>55</v>
      </c>
      <c r="E13323" t="s">
        <v>55</v>
      </c>
      <c r="F13323" t="s">
        <v>55</v>
      </c>
      <c r="G13323" t="s">
        <v>1694</v>
      </c>
      <c r="H13323" t="s">
        <v>162</v>
      </c>
      <c r="I13323" t="s">
        <v>1695</v>
      </c>
      <c r="J13323" t="s">
        <v>3440</v>
      </c>
      <c r="K13323" t="s">
        <v>1038</v>
      </c>
      <c r="L13323" t="s">
        <v>77495</v>
      </c>
      <c r="M13323" t="s">
        <v>83880</v>
      </c>
      <c r="N13323" t="s">
        <v>83880</v>
      </c>
      <c r="O13323" t="s">
        <v>83880</v>
      </c>
      <c r="P13323" t="s">
        <v>83880</v>
      </c>
      <c r="Q13323" t="s">
        <v>83880</v>
      </c>
      <c r="R13323" t="s">
        <v>83880</v>
      </c>
      <c r="S13323" t="s">
        <v>83880</v>
      </c>
      <c r="T13323" t="s">
        <v>83880</v>
      </c>
      <c r="U13323" t="s">
        <v>83880</v>
      </c>
      <c r="V13323" t="s">
        <v>83880</v>
      </c>
      <c r="W13323" t="s">
        <v>83880</v>
      </c>
      <c r="X13323" t="s">
        <v>83880</v>
      </c>
      <c r="Y13323" t="s">
        <v>83880</v>
      </c>
      <c r="Z13323" t="s">
        <v>83880</v>
      </c>
      <c r="AA13323" t="s">
        <v>83880</v>
      </c>
      <c r="AB13323" t="s">
        <v>83880</v>
      </c>
      <c r="AC13323" t="s">
        <v>83880</v>
      </c>
      <c r="AD13323" t="s">
        <v>83880</v>
      </c>
      <c r="AE13323" t="s">
        <v>83880</v>
      </c>
      <c r="AF13323" t="s">
        <v>83880</v>
      </c>
      <c r="AG13323" t="s">
        <v>83880</v>
      </c>
      <c r="AH13323" t="s">
        <v>83880</v>
      </c>
      <c r="AI13323" t="s">
        <v>83880</v>
      </c>
      <c r="AJ13323" t="s">
        <v>83880</v>
      </c>
      <c r="AK13323" t="s">
        <v>83880</v>
      </c>
      <c r="AL13323" t="s">
        <v>83880</v>
      </c>
      <c r="AM13323" t="s">
        <v>83880</v>
      </c>
      <c r="AN13323" t="s">
        <v>83880</v>
      </c>
      <c r="AO13323" t="s">
        <v>83880</v>
      </c>
      <c r="AP13323" t="s">
        <v>83880</v>
      </c>
      <c r="AQ13323" t="s">
        <v>55</v>
      </c>
    </row>
    <row r="13324" spans="1:43" x14ac:dyDescent="0.25">
      <c r="A13324" s="1" t="s">
        <v>83879</v>
      </c>
      <c r="B13324" t="s">
        <v>15406</v>
      </c>
      <c r="C13324" t="s">
        <v>15407</v>
      </c>
      <c r="D13324" t="s">
        <v>15408</v>
      </c>
      <c r="E13324" t="s">
        <v>55</v>
      </c>
      <c r="F13324" t="s">
        <v>15409</v>
      </c>
      <c r="G13324" t="s">
        <v>684</v>
      </c>
      <c r="H13324" t="s">
        <v>162</v>
      </c>
      <c r="I13324" t="s">
        <v>685</v>
      </c>
      <c r="J13324" t="s">
        <v>164</v>
      </c>
      <c r="K13324" t="s">
        <v>165</v>
      </c>
      <c r="L13324" t="s">
        <v>77495</v>
      </c>
      <c r="M13324" t="s">
        <v>83880</v>
      </c>
      <c r="N13324" t="s">
        <v>83880</v>
      </c>
      <c r="O13324" t="s">
        <v>83880</v>
      </c>
      <c r="P13324" t="s">
        <v>83880</v>
      </c>
      <c r="Q13324" t="s">
        <v>83880</v>
      </c>
      <c r="R13324" t="s">
        <v>83880</v>
      </c>
      <c r="S13324" t="s">
        <v>83880</v>
      </c>
      <c r="T13324" t="s">
        <v>83880</v>
      </c>
      <c r="U13324" t="s">
        <v>83880</v>
      </c>
      <c r="V13324" t="s">
        <v>83880</v>
      </c>
      <c r="W13324" t="s">
        <v>83880</v>
      </c>
      <c r="X13324" t="s">
        <v>83880</v>
      </c>
      <c r="Y13324" t="s">
        <v>83880</v>
      </c>
      <c r="Z13324" t="s">
        <v>83880</v>
      </c>
      <c r="AA13324" t="s">
        <v>83880</v>
      </c>
      <c r="AB13324" t="s">
        <v>83880</v>
      </c>
      <c r="AC13324" t="s">
        <v>83880</v>
      </c>
      <c r="AD13324" t="s">
        <v>83880</v>
      </c>
      <c r="AE13324" t="s">
        <v>83880</v>
      </c>
      <c r="AF13324" t="s">
        <v>83880</v>
      </c>
      <c r="AG13324" t="s">
        <v>83880</v>
      </c>
      <c r="AH13324" t="s">
        <v>83880</v>
      </c>
      <c r="AI13324" t="s">
        <v>83880</v>
      </c>
      <c r="AJ13324" t="s">
        <v>83880</v>
      </c>
      <c r="AK13324" t="s">
        <v>83880</v>
      </c>
      <c r="AL13324" t="s">
        <v>83880</v>
      </c>
      <c r="AM13324" t="s">
        <v>83880</v>
      </c>
      <c r="AN13324" t="s">
        <v>83880</v>
      </c>
      <c r="AO13324" t="s">
        <v>83880</v>
      </c>
      <c r="AP13324" t="s">
        <v>83880</v>
      </c>
      <c r="AQ13324" t="s">
        <v>55</v>
      </c>
    </row>
    <row r="13325" spans="1:43" x14ac:dyDescent="0.25">
      <c r="A13325" s="1" t="s">
        <v>83879</v>
      </c>
      <c r="B13325" t="s">
        <v>41412</v>
      </c>
      <c r="C13325" t="s">
        <v>15352</v>
      </c>
      <c r="D13325" t="s">
        <v>55</v>
      </c>
      <c r="E13325" t="s">
        <v>55</v>
      </c>
      <c r="F13325" t="s">
        <v>55</v>
      </c>
      <c r="G13325" t="s">
        <v>1694</v>
      </c>
      <c r="H13325" t="s">
        <v>162</v>
      </c>
      <c r="I13325" t="s">
        <v>1695</v>
      </c>
      <c r="J13325" t="s">
        <v>15353</v>
      </c>
      <c r="K13325" t="s">
        <v>1697</v>
      </c>
      <c r="L13325" t="s">
        <v>77495</v>
      </c>
      <c r="M13325" t="s">
        <v>83880</v>
      </c>
      <c r="N13325" t="s">
        <v>83880</v>
      </c>
      <c r="O13325" t="s">
        <v>83880</v>
      </c>
      <c r="P13325" t="s">
        <v>83880</v>
      </c>
      <c r="Q13325" t="s">
        <v>83880</v>
      </c>
      <c r="R13325" t="s">
        <v>83880</v>
      </c>
      <c r="S13325" t="s">
        <v>83880</v>
      </c>
      <c r="T13325" t="s">
        <v>83880</v>
      </c>
      <c r="U13325" t="s">
        <v>83880</v>
      </c>
      <c r="V13325" t="s">
        <v>83880</v>
      </c>
      <c r="W13325" t="s">
        <v>83880</v>
      </c>
      <c r="X13325" t="s">
        <v>83880</v>
      </c>
      <c r="Y13325" t="s">
        <v>83880</v>
      </c>
      <c r="Z13325" t="s">
        <v>83880</v>
      </c>
      <c r="AA13325" t="s">
        <v>83880</v>
      </c>
      <c r="AB13325" t="s">
        <v>83880</v>
      </c>
      <c r="AC13325" t="s">
        <v>83880</v>
      </c>
      <c r="AD13325" t="s">
        <v>83880</v>
      </c>
      <c r="AE13325" t="s">
        <v>83880</v>
      </c>
      <c r="AF13325" t="s">
        <v>83880</v>
      </c>
      <c r="AG13325" t="s">
        <v>83880</v>
      </c>
      <c r="AH13325" t="s">
        <v>83880</v>
      </c>
      <c r="AI13325" t="s">
        <v>83880</v>
      </c>
      <c r="AJ13325" t="s">
        <v>83880</v>
      </c>
      <c r="AK13325" t="s">
        <v>83880</v>
      </c>
      <c r="AL13325" t="s">
        <v>83880</v>
      </c>
      <c r="AM13325" t="s">
        <v>83880</v>
      </c>
      <c r="AN13325" t="s">
        <v>83880</v>
      </c>
      <c r="AO13325" t="s">
        <v>83880</v>
      </c>
      <c r="AP13325" t="s">
        <v>83880</v>
      </c>
      <c r="AQ13325" t="s">
        <v>55</v>
      </c>
    </row>
    <row r="13326" spans="1:43" x14ac:dyDescent="0.25">
      <c r="A13326" s="1" t="s">
        <v>83879</v>
      </c>
      <c r="B13326" t="s">
        <v>19782</v>
      </c>
      <c r="C13326" t="s">
        <v>19783</v>
      </c>
      <c r="D13326" t="s">
        <v>55</v>
      </c>
      <c r="E13326" t="s">
        <v>55</v>
      </c>
      <c r="F13326" t="s">
        <v>55</v>
      </c>
      <c r="G13326" t="s">
        <v>1694</v>
      </c>
      <c r="H13326" t="s">
        <v>162</v>
      </c>
      <c r="I13326" t="s">
        <v>1695</v>
      </c>
      <c r="J13326" t="s">
        <v>164</v>
      </c>
      <c r="K13326" t="s">
        <v>165</v>
      </c>
      <c r="L13326" t="s">
        <v>77495</v>
      </c>
      <c r="M13326" t="s">
        <v>83880</v>
      </c>
      <c r="N13326" t="s">
        <v>83880</v>
      </c>
      <c r="O13326" t="s">
        <v>83880</v>
      </c>
      <c r="P13326" t="s">
        <v>83880</v>
      </c>
      <c r="Q13326" t="s">
        <v>83880</v>
      </c>
      <c r="R13326" t="s">
        <v>83880</v>
      </c>
      <c r="S13326" t="s">
        <v>83880</v>
      </c>
      <c r="T13326" t="s">
        <v>83880</v>
      </c>
      <c r="U13326" t="s">
        <v>83880</v>
      </c>
      <c r="V13326" t="s">
        <v>83880</v>
      </c>
      <c r="W13326" t="s">
        <v>83880</v>
      </c>
      <c r="X13326" t="s">
        <v>83880</v>
      </c>
      <c r="Y13326" t="s">
        <v>83880</v>
      </c>
      <c r="Z13326" t="s">
        <v>83880</v>
      </c>
      <c r="AA13326" t="s">
        <v>83880</v>
      </c>
      <c r="AB13326" t="s">
        <v>83880</v>
      </c>
      <c r="AC13326" t="s">
        <v>83880</v>
      </c>
      <c r="AD13326" t="s">
        <v>83880</v>
      </c>
      <c r="AE13326" t="s">
        <v>83880</v>
      </c>
      <c r="AF13326" t="s">
        <v>83880</v>
      </c>
      <c r="AG13326" t="s">
        <v>83880</v>
      </c>
      <c r="AH13326" t="s">
        <v>83880</v>
      </c>
      <c r="AI13326" t="s">
        <v>83880</v>
      </c>
      <c r="AJ13326" t="s">
        <v>83880</v>
      </c>
      <c r="AK13326" t="s">
        <v>83880</v>
      </c>
      <c r="AL13326" t="s">
        <v>83880</v>
      </c>
      <c r="AM13326" t="s">
        <v>83880</v>
      </c>
      <c r="AN13326" t="s">
        <v>83880</v>
      </c>
      <c r="AO13326" t="s">
        <v>83880</v>
      </c>
      <c r="AP13326" t="s">
        <v>83880</v>
      </c>
      <c r="AQ13326" t="s">
        <v>55</v>
      </c>
    </row>
    <row r="13327" spans="1:43" x14ac:dyDescent="0.25">
      <c r="A13327" s="1" t="s">
        <v>83879</v>
      </c>
      <c r="B13327" t="s">
        <v>19558</v>
      </c>
      <c r="C13327" t="s">
        <v>19559</v>
      </c>
      <c r="D13327" t="s">
        <v>19560</v>
      </c>
      <c r="E13327" t="s">
        <v>55</v>
      </c>
      <c r="F13327" t="s">
        <v>19561</v>
      </c>
      <c r="G13327" t="s">
        <v>360</v>
      </c>
      <c r="H13327" t="s">
        <v>162</v>
      </c>
      <c r="I13327" t="s">
        <v>2086</v>
      </c>
      <c r="J13327" t="s">
        <v>18172</v>
      </c>
      <c r="K13327" t="s">
        <v>165</v>
      </c>
      <c r="L13327" t="s">
        <v>77495</v>
      </c>
      <c r="M13327" t="s">
        <v>83880</v>
      </c>
      <c r="N13327" t="s">
        <v>83880</v>
      </c>
      <c r="O13327" t="s">
        <v>83880</v>
      </c>
      <c r="P13327" t="s">
        <v>83880</v>
      </c>
      <c r="Q13327" t="s">
        <v>83880</v>
      </c>
      <c r="R13327" t="s">
        <v>83880</v>
      </c>
      <c r="S13327" t="s">
        <v>83880</v>
      </c>
      <c r="T13327" t="s">
        <v>83880</v>
      </c>
      <c r="U13327" t="s">
        <v>83880</v>
      </c>
      <c r="V13327" t="s">
        <v>83880</v>
      </c>
      <c r="W13327" t="s">
        <v>83880</v>
      </c>
      <c r="X13327" t="s">
        <v>83880</v>
      </c>
      <c r="Y13327" t="s">
        <v>83880</v>
      </c>
      <c r="Z13327" t="s">
        <v>83880</v>
      </c>
      <c r="AA13327" t="s">
        <v>83880</v>
      </c>
      <c r="AB13327" t="s">
        <v>83880</v>
      </c>
      <c r="AC13327" t="s">
        <v>83880</v>
      </c>
      <c r="AD13327" t="s">
        <v>83880</v>
      </c>
      <c r="AE13327" t="s">
        <v>83880</v>
      </c>
      <c r="AF13327" t="s">
        <v>83880</v>
      </c>
      <c r="AG13327" t="s">
        <v>83880</v>
      </c>
      <c r="AH13327" t="s">
        <v>83880</v>
      </c>
      <c r="AI13327" t="s">
        <v>83880</v>
      </c>
      <c r="AJ13327" t="s">
        <v>83880</v>
      </c>
      <c r="AK13327" t="s">
        <v>83880</v>
      </c>
      <c r="AL13327" t="s">
        <v>83880</v>
      </c>
      <c r="AM13327" t="s">
        <v>83880</v>
      </c>
      <c r="AN13327" t="s">
        <v>83880</v>
      </c>
      <c r="AO13327" t="s">
        <v>83880</v>
      </c>
      <c r="AP13327" t="s">
        <v>83880</v>
      </c>
      <c r="AQ13327" t="s">
        <v>55</v>
      </c>
    </row>
    <row r="13328" spans="1:43" x14ac:dyDescent="0.25">
      <c r="A13328" s="1" t="s">
        <v>83879</v>
      </c>
      <c r="B13328" t="s">
        <v>19847</v>
      </c>
      <c r="C13328" t="s">
        <v>19848</v>
      </c>
      <c r="D13328" t="s">
        <v>19849</v>
      </c>
      <c r="E13328" t="s">
        <v>55</v>
      </c>
      <c r="F13328" t="s">
        <v>19850</v>
      </c>
      <c r="G13328" t="s">
        <v>360</v>
      </c>
      <c r="H13328" t="s">
        <v>162</v>
      </c>
      <c r="I13328" t="s">
        <v>2086</v>
      </c>
      <c r="J13328" t="s">
        <v>266</v>
      </c>
      <c r="K13328" t="s">
        <v>267</v>
      </c>
      <c r="L13328" t="s">
        <v>77495</v>
      </c>
      <c r="M13328" t="s">
        <v>83880</v>
      </c>
      <c r="N13328" t="s">
        <v>83880</v>
      </c>
      <c r="O13328" t="s">
        <v>83880</v>
      </c>
      <c r="P13328" t="s">
        <v>83880</v>
      </c>
      <c r="Q13328" t="s">
        <v>83880</v>
      </c>
      <c r="R13328" t="s">
        <v>83880</v>
      </c>
      <c r="S13328" t="s">
        <v>83880</v>
      </c>
      <c r="T13328" t="s">
        <v>83880</v>
      </c>
      <c r="U13328" t="s">
        <v>83880</v>
      </c>
      <c r="V13328" t="s">
        <v>83880</v>
      </c>
      <c r="W13328" t="s">
        <v>83880</v>
      </c>
      <c r="X13328" t="s">
        <v>83880</v>
      </c>
      <c r="Y13328" t="s">
        <v>83880</v>
      </c>
      <c r="Z13328" t="s">
        <v>83880</v>
      </c>
      <c r="AA13328" t="s">
        <v>83880</v>
      </c>
      <c r="AB13328" t="s">
        <v>83880</v>
      </c>
      <c r="AC13328" t="s">
        <v>83880</v>
      </c>
      <c r="AD13328" t="s">
        <v>83880</v>
      </c>
      <c r="AE13328" t="s">
        <v>83880</v>
      </c>
      <c r="AF13328" t="s">
        <v>83880</v>
      </c>
      <c r="AG13328" t="s">
        <v>83880</v>
      </c>
      <c r="AH13328" t="s">
        <v>83880</v>
      </c>
      <c r="AI13328" t="s">
        <v>83880</v>
      </c>
      <c r="AJ13328" t="s">
        <v>83880</v>
      </c>
      <c r="AK13328" t="s">
        <v>83880</v>
      </c>
      <c r="AL13328" t="s">
        <v>83880</v>
      </c>
      <c r="AM13328" t="s">
        <v>83880</v>
      </c>
      <c r="AN13328" t="s">
        <v>83880</v>
      </c>
      <c r="AO13328" t="s">
        <v>83880</v>
      </c>
      <c r="AP13328" t="s">
        <v>83880</v>
      </c>
      <c r="AQ13328" t="s">
        <v>55</v>
      </c>
    </row>
    <row r="13329" spans="1:43" x14ac:dyDescent="0.25">
      <c r="A13329" s="1" t="s">
        <v>83879</v>
      </c>
      <c r="B13329" t="s">
        <v>15825</v>
      </c>
      <c r="C13329" t="s">
        <v>15826</v>
      </c>
      <c r="D13329" t="s">
        <v>55</v>
      </c>
      <c r="E13329" t="s">
        <v>55</v>
      </c>
      <c r="F13329" t="s">
        <v>55</v>
      </c>
      <c r="G13329" t="s">
        <v>1694</v>
      </c>
      <c r="H13329" t="s">
        <v>162</v>
      </c>
      <c r="I13329" t="s">
        <v>1695</v>
      </c>
      <c r="J13329" t="s">
        <v>1777</v>
      </c>
      <c r="K13329" t="s">
        <v>1778</v>
      </c>
      <c r="L13329" t="s">
        <v>77495</v>
      </c>
      <c r="M13329" t="s">
        <v>83880</v>
      </c>
      <c r="N13329" t="s">
        <v>83880</v>
      </c>
      <c r="O13329" t="s">
        <v>83880</v>
      </c>
      <c r="P13329" t="s">
        <v>83880</v>
      </c>
      <c r="Q13329" t="s">
        <v>83880</v>
      </c>
      <c r="R13329" t="s">
        <v>83880</v>
      </c>
      <c r="S13329" t="s">
        <v>83880</v>
      </c>
      <c r="T13329" t="s">
        <v>83880</v>
      </c>
      <c r="U13329" t="s">
        <v>83880</v>
      </c>
      <c r="V13329" t="s">
        <v>83880</v>
      </c>
      <c r="W13329" t="s">
        <v>83880</v>
      </c>
      <c r="X13329" t="s">
        <v>83880</v>
      </c>
      <c r="Y13329" t="s">
        <v>83880</v>
      </c>
      <c r="Z13329" t="s">
        <v>83880</v>
      </c>
      <c r="AA13329" t="s">
        <v>83880</v>
      </c>
      <c r="AB13329" t="s">
        <v>83880</v>
      </c>
      <c r="AC13329" t="s">
        <v>83880</v>
      </c>
      <c r="AD13329" t="s">
        <v>83880</v>
      </c>
      <c r="AE13329" t="s">
        <v>83880</v>
      </c>
      <c r="AF13329" t="s">
        <v>83880</v>
      </c>
      <c r="AG13329" t="s">
        <v>83880</v>
      </c>
      <c r="AH13329" t="s">
        <v>83880</v>
      </c>
      <c r="AI13329" t="s">
        <v>83880</v>
      </c>
      <c r="AJ13329" t="s">
        <v>83880</v>
      </c>
      <c r="AK13329" t="s">
        <v>83880</v>
      </c>
      <c r="AL13329" t="s">
        <v>83880</v>
      </c>
      <c r="AM13329" t="s">
        <v>83880</v>
      </c>
      <c r="AN13329" t="s">
        <v>83880</v>
      </c>
      <c r="AO13329" t="s">
        <v>83880</v>
      </c>
      <c r="AP13329" t="s">
        <v>83880</v>
      </c>
      <c r="AQ13329" t="s">
        <v>55</v>
      </c>
    </row>
    <row r="13330" spans="1:43" x14ac:dyDescent="0.25">
      <c r="A13330" s="1" t="s">
        <v>83879</v>
      </c>
      <c r="B13330" t="s">
        <v>7679</v>
      </c>
      <c r="C13330" t="s">
        <v>7680</v>
      </c>
      <c r="D13330" t="s">
        <v>1806</v>
      </c>
      <c r="E13330" t="s">
        <v>1807</v>
      </c>
      <c r="F13330" t="s">
        <v>1808</v>
      </c>
      <c r="G13330" t="s">
        <v>684</v>
      </c>
      <c r="H13330" t="s">
        <v>162</v>
      </c>
      <c r="I13330" t="s">
        <v>685</v>
      </c>
      <c r="J13330" t="s">
        <v>164</v>
      </c>
      <c r="K13330" t="s">
        <v>165</v>
      </c>
      <c r="L13330" t="s">
        <v>77495</v>
      </c>
      <c r="M13330" t="s">
        <v>83880</v>
      </c>
      <c r="N13330" t="s">
        <v>83880</v>
      </c>
      <c r="O13330" t="s">
        <v>83880</v>
      </c>
      <c r="P13330" t="s">
        <v>83880</v>
      </c>
      <c r="Q13330" t="s">
        <v>83880</v>
      </c>
      <c r="R13330" t="s">
        <v>83880</v>
      </c>
      <c r="S13330" t="s">
        <v>83880</v>
      </c>
      <c r="T13330" t="s">
        <v>83880</v>
      </c>
      <c r="U13330" t="s">
        <v>83880</v>
      </c>
      <c r="V13330" t="s">
        <v>83880</v>
      </c>
      <c r="W13330" t="s">
        <v>83880</v>
      </c>
      <c r="X13330" t="s">
        <v>83880</v>
      </c>
      <c r="Y13330" t="s">
        <v>83880</v>
      </c>
      <c r="Z13330" t="s">
        <v>83880</v>
      </c>
      <c r="AA13330" t="s">
        <v>83880</v>
      </c>
      <c r="AB13330" t="s">
        <v>83880</v>
      </c>
      <c r="AC13330" t="s">
        <v>83880</v>
      </c>
      <c r="AD13330" t="s">
        <v>83880</v>
      </c>
      <c r="AE13330" t="s">
        <v>83880</v>
      </c>
      <c r="AF13330" t="s">
        <v>83880</v>
      </c>
      <c r="AG13330" t="s">
        <v>83880</v>
      </c>
      <c r="AH13330" t="s">
        <v>83880</v>
      </c>
      <c r="AI13330" t="s">
        <v>83880</v>
      </c>
      <c r="AJ13330" t="s">
        <v>83880</v>
      </c>
      <c r="AK13330" t="s">
        <v>83880</v>
      </c>
      <c r="AL13330" t="s">
        <v>83880</v>
      </c>
      <c r="AM13330" t="s">
        <v>83880</v>
      </c>
      <c r="AN13330" t="s">
        <v>83880</v>
      </c>
      <c r="AO13330" t="s">
        <v>83880</v>
      </c>
      <c r="AP13330" t="s">
        <v>83880</v>
      </c>
      <c r="AQ13330" t="s">
        <v>55</v>
      </c>
    </row>
    <row r="13331" spans="1:43" x14ac:dyDescent="0.25">
      <c r="A13331" s="1" t="s">
        <v>83879</v>
      </c>
      <c r="B13331" t="s">
        <v>2488</v>
      </c>
      <c r="C13331" t="s">
        <v>2489</v>
      </c>
      <c r="D13331" t="s">
        <v>2490</v>
      </c>
      <c r="E13331" t="s">
        <v>2491</v>
      </c>
      <c r="F13331" t="s">
        <v>2492</v>
      </c>
      <c r="G13331" t="s">
        <v>414</v>
      </c>
      <c r="H13331" t="s">
        <v>162</v>
      </c>
      <c r="I13331" t="s">
        <v>163</v>
      </c>
      <c r="J13331" t="s">
        <v>164</v>
      </c>
      <c r="K13331" t="s">
        <v>165</v>
      </c>
      <c r="L13331" t="s">
        <v>77495</v>
      </c>
      <c r="M13331" t="s">
        <v>83880</v>
      </c>
      <c r="N13331" t="s">
        <v>83880</v>
      </c>
      <c r="O13331" t="s">
        <v>83880</v>
      </c>
      <c r="P13331" t="s">
        <v>83880</v>
      </c>
      <c r="Q13331" t="s">
        <v>83880</v>
      </c>
      <c r="R13331" t="s">
        <v>83880</v>
      </c>
      <c r="S13331" t="s">
        <v>83880</v>
      </c>
      <c r="T13331" t="s">
        <v>83880</v>
      </c>
      <c r="U13331" t="s">
        <v>83880</v>
      </c>
      <c r="V13331" t="s">
        <v>83880</v>
      </c>
      <c r="W13331" t="s">
        <v>83880</v>
      </c>
      <c r="X13331" t="s">
        <v>83880</v>
      </c>
      <c r="Y13331" t="s">
        <v>83880</v>
      </c>
      <c r="Z13331" t="s">
        <v>83880</v>
      </c>
      <c r="AA13331" t="s">
        <v>83880</v>
      </c>
      <c r="AB13331" t="s">
        <v>83880</v>
      </c>
      <c r="AC13331" t="s">
        <v>83880</v>
      </c>
      <c r="AD13331" t="s">
        <v>83880</v>
      </c>
      <c r="AE13331" t="s">
        <v>83880</v>
      </c>
      <c r="AF13331" t="s">
        <v>83880</v>
      </c>
      <c r="AG13331" t="s">
        <v>83880</v>
      </c>
      <c r="AH13331" t="s">
        <v>83880</v>
      </c>
      <c r="AI13331" t="s">
        <v>83880</v>
      </c>
      <c r="AJ13331" t="s">
        <v>83880</v>
      </c>
      <c r="AK13331" t="s">
        <v>83880</v>
      </c>
      <c r="AL13331" t="s">
        <v>83880</v>
      </c>
      <c r="AM13331" t="s">
        <v>83880</v>
      </c>
      <c r="AN13331" t="s">
        <v>83880</v>
      </c>
      <c r="AO13331" t="s">
        <v>83880</v>
      </c>
      <c r="AP13331" t="s">
        <v>83880</v>
      </c>
      <c r="AQ13331" t="s">
        <v>55</v>
      </c>
    </row>
    <row r="13332" spans="1:43" x14ac:dyDescent="0.25">
      <c r="A13332" s="1" t="s">
        <v>83879</v>
      </c>
      <c r="B13332" t="s">
        <v>9604</v>
      </c>
      <c r="C13332" t="s">
        <v>9605</v>
      </c>
      <c r="D13332" t="s">
        <v>55</v>
      </c>
      <c r="E13332" t="s">
        <v>55</v>
      </c>
      <c r="F13332" t="s">
        <v>55</v>
      </c>
      <c r="G13332" t="s">
        <v>1694</v>
      </c>
      <c r="H13332" t="s">
        <v>162</v>
      </c>
      <c r="I13332" t="s">
        <v>1695</v>
      </c>
      <c r="J13332" t="s">
        <v>3709</v>
      </c>
      <c r="K13332" t="s">
        <v>1499</v>
      </c>
      <c r="L13332" t="s">
        <v>77495</v>
      </c>
      <c r="M13332" t="s">
        <v>83880</v>
      </c>
      <c r="N13332" t="s">
        <v>83880</v>
      </c>
      <c r="O13332" t="s">
        <v>83880</v>
      </c>
      <c r="P13332" t="s">
        <v>83880</v>
      </c>
      <c r="Q13332" t="s">
        <v>83880</v>
      </c>
      <c r="R13332" t="s">
        <v>83880</v>
      </c>
      <c r="S13332" t="s">
        <v>83880</v>
      </c>
      <c r="T13332" t="s">
        <v>83880</v>
      </c>
      <c r="U13332" t="s">
        <v>83880</v>
      </c>
      <c r="V13332" t="s">
        <v>83880</v>
      </c>
      <c r="W13332" t="s">
        <v>83880</v>
      </c>
      <c r="X13332" t="s">
        <v>83880</v>
      </c>
      <c r="Y13332" t="s">
        <v>83880</v>
      </c>
      <c r="Z13332" t="s">
        <v>83880</v>
      </c>
      <c r="AA13332" t="s">
        <v>83880</v>
      </c>
      <c r="AB13332" t="s">
        <v>83880</v>
      </c>
      <c r="AC13332" t="s">
        <v>83880</v>
      </c>
      <c r="AD13332" t="s">
        <v>83880</v>
      </c>
      <c r="AE13332" t="s">
        <v>83880</v>
      </c>
      <c r="AF13332" t="s">
        <v>83880</v>
      </c>
      <c r="AG13332" t="s">
        <v>83880</v>
      </c>
      <c r="AH13332" t="s">
        <v>83880</v>
      </c>
      <c r="AI13332" t="s">
        <v>83880</v>
      </c>
      <c r="AJ13332" t="s">
        <v>83880</v>
      </c>
      <c r="AK13332" t="s">
        <v>83880</v>
      </c>
      <c r="AL13332" t="s">
        <v>83880</v>
      </c>
      <c r="AM13332" t="s">
        <v>83880</v>
      </c>
      <c r="AN13332" t="s">
        <v>83880</v>
      </c>
      <c r="AO13332" t="s">
        <v>83880</v>
      </c>
      <c r="AP13332" t="s">
        <v>83880</v>
      </c>
      <c r="AQ13332" t="s">
        <v>55</v>
      </c>
    </row>
    <row r="13333" spans="1:43" x14ac:dyDescent="0.25">
      <c r="A13333" s="1" t="s">
        <v>83879</v>
      </c>
      <c r="B13333" t="s">
        <v>16000</v>
      </c>
      <c r="C13333" t="s">
        <v>16001</v>
      </c>
      <c r="D13333" t="s">
        <v>55</v>
      </c>
      <c r="E13333" t="s">
        <v>55</v>
      </c>
      <c r="F13333" t="s">
        <v>55</v>
      </c>
      <c r="G13333" t="s">
        <v>1694</v>
      </c>
      <c r="H13333" t="s">
        <v>162</v>
      </c>
      <c r="I13333" t="s">
        <v>1695</v>
      </c>
      <c r="J13333" t="s">
        <v>2372</v>
      </c>
      <c r="K13333" t="s">
        <v>1697</v>
      </c>
      <c r="L13333" t="s">
        <v>77495</v>
      </c>
      <c r="M13333" t="s">
        <v>83880</v>
      </c>
      <c r="N13333" t="s">
        <v>83880</v>
      </c>
      <c r="O13333" t="s">
        <v>83880</v>
      </c>
      <c r="P13333" t="s">
        <v>83880</v>
      </c>
      <c r="Q13333" t="s">
        <v>83880</v>
      </c>
      <c r="R13333" t="s">
        <v>83880</v>
      </c>
      <c r="S13333" t="s">
        <v>83880</v>
      </c>
      <c r="T13333" t="s">
        <v>83880</v>
      </c>
      <c r="U13333" t="s">
        <v>83880</v>
      </c>
      <c r="V13333" t="s">
        <v>83880</v>
      </c>
      <c r="W13333" t="s">
        <v>83880</v>
      </c>
      <c r="X13333" t="s">
        <v>83880</v>
      </c>
      <c r="Y13333" t="s">
        <v>83880</v>
      </c>
      <c r="Z13333" t="s">
        <v>83880</v>
      </c>
      <c r="AA13333" t="s">
        <v>83880</v>
      </c>
      <c r="AB13333" t="s">
        <v>83880</v>
      </c>
      <c r="AC13333" t="s">
        <v>83880</v>
      </c>
      <c r="AD13333" t="s">
        <v>83880</v>
      </c>
      <c r="AE13333" t="s">
        <v>83880</v>
      </c>
      <c r="AF13333" t="s">
        <v>83880</v>
      </c>
      <c r="AG13333" t="s">
        <v>83880</v>
      </c>
      <c r="AH13333" t="s">
        <v>83880</v>
      </c>
      <c r="AI13333" t="s">
        <v>83880</v>
      </c>
      <c r="AJ13333" t="s">
        <v>83880</v>
      </c>
      <c r="AK13333" t="s">
        <v>83880</v>
      </c>
      <c r="AL13333" t="s">
        <v>83880</v>
      </c>
      <c r="AM13333" t="s">
        <v>83880</v>
      </c>
      <c r="AN13333" t="s">
        <v>83880</v>
      </c>
      <c r="AO13333" t="s">
        <v>83880</v>
      </c>
      <c r="AP13333" t="s">
        <v>83880</v>
      </c>
      <c r="AQ13333" t="s">
        <v>55</v>
      </c>
    </row>
    <row r="13334" spans="1:43" x14ac:dyDescent="0.25">
      <c r="A13334" s="1" t="s">
        <v>83879</v>
      </c>
      <c r="B13334" t="s">
        <v>8532</v>
      </c>
      <c r="C13334" t="s">
        <v>8533</v>
      </c>
      <c r="D13334" t="s">
        <v>8534</v>
      </c>
      <c r="E13334" t="s">
        <v>55</v>
      </c>
      <c r="F13334" t="s">
        <v>8535</v>
      </c>
      <c r="G13334" t="s">
        <v>360</v>
      </c>
      <c r="H13334" t="s">
        <v>162</v>
      </c>
      <c r="I13334" t="s">
        <v>361</v>
      </c>
      <c r="J13334" t="s">
        <v>1498</v>
      </c>
      <c r="K13334" t="s">
        <v>1499</v>
      </c>
      <c r="L13334" t="s">
        <v>77495</v>
      </c>
      <c r="M13334" t="s">
        <v>83880</v>
      </c>
      <c r="N13334" t="s">
        <v>83880</v>
      </c>
      <c r="O13334" t="s">
        <v>83880</v>
      </c>
      <c r="P13334" t="s">
        <v>83880</v>
      </c>
      <c r="Q13334" t="s">
        <v>83880</v>
      </c>
      <c r="R13334" t="s">
        <v>83880</v>
      </c>
      <c r="S13334" t="s">
        <v>83880</v>
      </c>
      <c r="T13334" t="s">
        <v>83880</v>
      </c>
      <c r="U13334" t="s">
        <v>83880</v>
      </c>
      <c r="V13334" t="s">
        <v>83880</v>
      </c>
      <c r="W13334" t="s">
        <v>83880</v>
      </c>
      <c r="X13334" t="s">
        <v>83880</v>
      </c>
      <c r="Y13334" t="s">
        <v>83880</v>
      </c>
      <c r="Z13334" t="s">
        <v>83880</v>
      </c>
      <c r="AA13334" t="s">
        <v>83880</v>
      </c>
      <c r="AB13334" t="s">
        <v>83880</v>
      </c>
      <c r="AC13334" t="s">
        <v>83880</v>
      </c>
      <c r="AD13334" t="s">
        <v>83880</v>
      </c>
      <c r="AE13334" t="s">
        <v>83880</v>
      </c>
      <c r="AF13334" t="s">
        <v>83880</v>
      </c>
      <c r="AG13334" t="s">
        <v>83880</v>
      </c>
      <c r="AH13334" t="s">
        <v>83880</v>
      </c>
      <c r="AI13334" t="s">
        <v>83880</v>
      </c>
      <c r="AJ13334" t="s">
        <v>83880</v>
      </c>
      <c r="AK13334" t="s">
        <v>83880</v>
      </c>
      <c r="AL13334" t="s">
        <v>83880</v>
      </c>
      <c r="AM13334" t="s">
        <v>83880</v>
      </c>
      <c r="AN13334" t="s">
        <v>83880</v>
      </c>
      <c r="AO13334" t="s">
        <v>83880</v>
      </c>
      <c r="AP13334" t="s">
        <v>83880</v>
      </c>
      <c r="AQ13334" t="s">
        <v>55</v>
      </c>
    </row>
    <row r="13335" spans="1:43" x14ac:dyDescent="0.25">
      <c r="A13335" s="1" t="s">
        <v>83879</v>
      </c>
      <c r="B13335" t="s">
        <v>5827</v>
      </c>
      <c r="C13335" t="s">
        <v>5828</v>
      </c>
      <c r="D13335" t="s">
        <v>55</v>
      </c>
      <c r="E13335" t="s">
        <v>55</v>
      </c>
      <c r="F13335" t="s">
        <v>55</v>
      </c>
      <c r="G13335" t="s">
        <v>1694</v>
      </c>
      <c r="H13335" t="s">
        <v>162</v>
      </c>
      <c r="I13335" t="s">
        <v>1695</v>
      </c>
      <c r="J13335" t="s">
        <v>3096</v>
      </c>
      <c r="K13335" t="s">
        <v>3097</v>
      </c>
      <c r="L13335" t="s">
        <v>77495</v>
      </c>
      <c r="M13335" t="s">
        <v>83880</v>
      </c>
      <c r="N13335" t="s">
        <v>83880</v>
      </c>
      <c r="O13335" t="s">
        <v>83880</v>
      </c>
      <c r="P13335" t="s">
        <v>83880</v>
      </c>
      <c r="Q13335" t="s">
        <v>83880</v>
      </c>
      <c r="R13335" t="s">
        <v>83880</v>
      </c>
      <c r="S13335" t="s">
        <v>83880</v>
      </c>
      <c r="T13335" t="s">
        <v>83880</v>
      </c>
      <c r="U13335" t="s">
        <v>83880</v>
      </c>
      <c r="V13335" t="s">
        <v>83880</v>
      </c>
      <c r="W13335" t="s">
        <v>83880</v>
      </c>
      <c r="X13335" t="s">
        <v>83880</v>
      </c>
      <c r="Y13335" t="s">
        <v>83880</v>
      </c>
      <c r="Z13335" t="s">
        <v>83880</v>
      </c>
      <c r="AA13335" t="s">
        <v>83880</v>
      </c>
      <c r="AB13335" t="s">
        <v>83880</v>
      </c>
      <c r="AC13335" t="s">
        <v>83880</v>
      </c>
      <c r="AD13335" t="s">
        <v>83880</v>
      </c>
      <c r="AE13335" t="s">
        <v>83880</v>
      </c>
      <c r="AF13335" t="s">
        <v>83880</v>
      </c>
      <c r="AG13335" t="s">
        <v>83880</v>
      </c>
      <c r="AH13335" t="s">
        <v>83880</v>
      </c>
      <c r="AI13335" t="s">
        <v>83880</v>
      </c>
      <c r="AJ13335" t="s">
        <v>83880</v>
      </c>
      <c r="AK13335" t="s">
        <v>83880</v>
      </c>
      <c r="AL13335" t="s">
        <v>83880</v>
      </c>
      <c r="AM13335" t="s">
        <v>83880</v>
      </c>
      <c r="AN13335" t="s">
        <v>83880</v>
      </c>
      <c r="AO13335" t="s">
        <v>83880</v>
      </c>
      <c r="AP13335" t="s">
        <v>83880</v>
      </c>
      <c r="AQ13335" t="s">
        <v>55</v>
      </c>
    </row>
    <row r="13336" spans="1:43" x14ac:dyDescent="0.25">
      <c r="A13336" s="1" t="s">
        <v>83879</v>
      </c>
      <c r="B13336" t="s">
        <v>14861</v>
      </c>
      <c r="C13336" t="s">
        <v>14862</v>
      </c>
      <c r="D13336" t="s">
        <v>55</v>
      </c>
      <c r="E13336" t="s">
        <v>55</v>
      </c>
      <c r="F13336" t="s">
        <v>55</v>
      </c>
      <c r="G13336" t="s">
        <v>1694</v>
      </c>
      <c r="H13336" t="s">
        <v>162</v>
      </c>
      <c r="I13336" t="s">
        <v>1695</v>
      </c>
      <c r="J13336" t="s">
        <v>3096</v>
      </c>
      <c r="K13336" t="s">
        <v>3097</v>
      </c>
      <c r="L13336" t="s">
        <v>77495</v>
      </c>
      <c r="M13336" t="s">
        <v>83880</v>
      </c>
      <c r="N13336" t="s">
        <v>83880</v>
      </c>
      <c r="O13336" t="s">
        <v>83880</v>
      </c>
      <c r="P13336" t="s">
        <v>83880</v>
      </c>
      <c r="Q13336" t="s">
        <v>83880</v>
      </c>
      <c r="R13336" t="s">
        <v>83880</v>
      </c>
      <c r="S13336" t="s">
        <v>83880</v>
      </c>
      <c r="T13336" t="s">
        <v>83880</v>
      </c>
      <c r="U13336" t="s">
        <v>83880</v>
      </c>
      <c r="V13336" t="s">
        <v>83880</v>
      </c>
      <c r="W13336" t="s">
        <v>83880</v>
      </c>
      <c r="X13336" t="s">
        <v>83880</v>
      </c>
      <c r="Y13336" t="s">
        <v>83880</v>
      </c>
      <c r="Z13336" t="s">
        <v>83880</v>
      </c>
      <c r="AA13336" t="s">
        <v>83880</v>
      </c>
      <c r="AB13336" t="s">
        <v>83880</v>
      </c>
      <c r="AC13336" t="s">
        <v>83880</v>
      </c>
      <c r="AD13336" t="s">
        <v>83880</v>
      </c>
      <c r="AE13336" t="s">
        <v>83880</v>
      </c>
      <c r="AF13336" t="s">
        <v>83880</v>
      </c>
      <c r="AG13336" t="s">
        <v>83880</v>
      </c>
      <c r="AH13336" t="s">
        <v>83880</v>
      </c>
      <c r="AI13336" t="s">
        <v>83880</v>
      </c>
      <c r="AJ13336" t="s">
        <v>83880</v>
      </c>
      <c r="AK13336" t="s">
        <v>83880</v>
      </c>
      <c r="AL13336" t="s">
        <v>83880</v>
      </c>
      <c r="AM13336" t="s">
        <v>83880</v>
      </c>
      <c r="AN13336" t="s">
        <v>83880</v>
      </c>
      <c r="AO13336" t="s">
        <v>83880</v>
      </c>
      <c r="AP13336" t="s">
        <v>83880</v>
      </c>
      <c r="AQ13336" t="s">
        <v>55</v>
      </c>
    </row>
    <row r="13337" spans="1:43" x14ac:dyDescent="0.25">
      <c r="A13337" s="1" t="s">
        <v>83879</v>
      </c>
      <c r="B13337" t="s">
        <v>19509</v>
      </c>
      <c r="C13337" t="s">
        <v>19510</v>
      </c>
      <c r="D13337" t="s">
        <v>55</v>
      </c>
      <c r="E13337" t="s">
        <v>55</v>
      </c>
      <c r="F13337" t="s">
        <v>55</v>
      </c>
      <c r="G13337" t="s">
        <v>1694</v>
      </c>
      <c r="H13337" t="s">
        <v>162</v>
      </c>
      <c r="I13337" t="s">
        <v>1695</v>
      </c>
      <c r="J13337" t="s">
        <v>1598</v>
      </c>
      <c r="K13337" t="s">
        <v>165</v>
      </c>
      <c r="L13337" t="s">
        <v>77495</v>
      </c>
      <c r="M13337" t="s">
        <v>83880</v>
      </c>
      <c r="N13337" t="s">
        <v>83880</v>
      </c>
      <c r="O13337" t="s">
        <v>83880</v>
      </c>
      <c r="P13337" t="s">
        <v>83880</v>
      </c>
      <c r="Q13337" t="s">
        <v>83880</v>
      </c>
      <c r="R13337" t="s">
        <v>83880</v>
      </c>
      <c r="S13337" t="s">
        <v>83880</v>
      </c>
      <c r="T13337" t="s">
        <v>83880</v>
      </c>
      <c r="U13337" t="s">
        <v>83880</v>
      </c>
      <c r="V13337" t="s">
        <v>83880</v>
      </c>
      <c r="W13337" t="s">
        <v>83880</v>
      </c>
      <c r="X13337" t="s">
        <v>83880</v>
      </c>
      <c r="Y13337" t="s">
        <v>83880</v>
      </c>
      <c r="Z13337" t="s">
        <v>83880</v>
      </c>
      <c r="AA13337" t="s">
        <v>83880</v>
      </c>
      <c r="AB13337" t="s">
        <v>83880</v>
      </c>
      <c r="AC13337" t="s">
        <v>83880</v>
      </c>
      <c r="AD13337" t="s">
        <v>83880</v>
      </c>
      <c r="AE13337" t="s">
        <v>83880</v>
      </c>
      <c r="AF13337" t="s">
        <v>83880</v>
      </c>
      <c r="AG13337" t="s">
        <v>83880</v>
      </c>
      <c r="AH13337" t="s">
        <v>83880</v>
      </c>
      <c r="AI13337" t="s">
        <v>83880</v>
      </c>
      <c r="AJ13337" t="s">
        <v>83880</v>
      </c>
      <c r="AK13337" t="s">
        <v>83880</v>
      </c>
      <c r="AL13337" t="s">
        <v>83880</v>
      </c>
      <c r="AM13337" t="s">
        <v>83880</v>
      </c>
      <c r="AN13337" t="s">
        <v>83880</v>
      </c>
      <c r="AO13337" t="s">
        <v>83880</v>
      </c>
      <c r="AP13337" t="s">
        <v>83880</v>
      </c>
      <c r="AQ13337" t="s">
        <v>55</v>
      </c>
    </row>
    <row r="13338" spans="1:43" x14ac:dyDescent="0.25">
      <c r="A13338" s="1" t="s">
        <v>83879</v>
      </c>
      <c r="B13338" t="s">
        <v>82795</v>
      </c>
      <c r="C13338" t="s">
        <v>16965</v>
      </c>
      <c r="D13338" t="s">
        <v>55</v>
      </c>
      <c r="E13338" t="s">
        <v>55</v>
      </c>
      <c r="F13338" t="s">
        <v>55</v>
      </c>
      <c r="G13338" t="s">
        <v>1694</v>
      </c>
      <c r="H13338" t="s">
        <v>162</v>
      </c>
      <c r="I13338" t="s">
        <v>1695</v>
      </c>
      <c r="J13338" t="s">
        <v>13716</v>
      </c>
      <c r="K13338" t="s">
        <v>267</v>
      </c>
      <c r="L13338" t="s">
        <v>77495</v>
      </c>
      <c r="M13338" t="s">
        <v>83880</v>
      </c>
      <c r="N13338" t="s">
        <v>83880</v>
      </c>
      <c r="O13338" t="s">
        <v>83880</v>
      </c>
      <c r="P13338" t="s">
        <v>83880</v>
      </c>
      <c r="Q13338" t="s">
        <v>83880</v>
      </c>
      <c r="R13338" t="s">
        <v>83880</v>
      </c>
      <c r="S13338" t="s">
        <v>83880</v>
      </c>
      <c r="T13338" t="s">
        <v>83880</v>
      </c>
      <c r="U13338" t="s">
        <v>83880</v>
      </c>
      <c r="V13338" t="s">
        <v>83880</v>
      </c>
      <c r="W13338" t="s">
        <v>83880</v>
      </c>
      <c r="X13338" t="s">
        <v>83880</v>
      </c>
      <c r="Y13338" t="s">
        <v>83880</v>
      </c>
      <c r="Z13338" t="s">
        <v>83880</v>
      </c>
      <c r="AA13338" t="s">
        <v>83880</v>
      </c>
      <c r="AB13338" t="s">
        <v>83880</v>
      </c>
      <c r="AC13338" t="s">
        <v>83880</v>
      </c>
      <c r="AD13338" t="s">
        <v>83880</v>
      </c>
      <c r="AE13338" t="s">
        <v>83880</v>
      </c>
      <c r="AF13338" t="s">
        <v>83880</v>
      </c>
      <c r="AG13338" t="s">
        <v>83880</v>
      </c>
      <c r="AH13338" t="s">
        <v>83880</v>
      </c>
      <c r="AI13338" t="s">
        <v>83880</v>
      </c>
      <c r="AJ13338" t="s">
        <v>83880</v>
      </c>
      <c r="AK13338" t="s">
        <v>83880</v>
      </c>
      <c r="AL13338" t="s">
        <v>83880</v>
      </c>
      <c r="AM13338" t="s">
        <v>83880</v>
      </c>
      <c r="AN13338" t="s">
        <v>83880</v>
      </c>
      <c r="AO13338" t="s">
        <v>83880</v>
      </c>
      <c r="AP13338" t="s">
        <v>83880</v>
      </c>
      <c r="AQ13338" t="s">
        <v>55</v>
      </c>
    </row>
    <row r="13339" spans="1:43" x14ac:dyDescent="0.25">
      <c r="A13339" s="1" t="s">
        <v>83879</v>
      </c>
      <c r="B13339" t="s">
        <v>5917</v>
      </c>
      <c r="C13339" t="s">
        <v>5918</v>
      </c>
      <c r="D13339" t="s">
        <v>5919</v>
      </c>
      <c r="E13339" t="s">
        <v>5920</v>
      </c>
      <c r="F13339" t="s">
        <v>5921</v>
      </c>
      <c r="G13339" t="s">
        <v>360</v>
      </c>
      <c r="H13339" t="s">
        <v>162</v>
      </c>
      <c r="I13339" t="s">
        <v>361</v>
      </c>
      <c r="J13339" t="s">
        <v>164</v>
      </c>
      <c r="K13339" t="s">
        <v>165</v>
      </c>
      <c r="L13339" t="s">
        <v>77495</v>
      </c>
      <c r="M13339" t="s">
        <v>83880</v>
      </c>
      <c r="N13339" t="s">
        <v>83880</v>
      </c>
      <c r="O13339" t="s">
        <v>83880</v>
      </c>
      <c r="P13339" t="s">
        <v>83880</v>
      </c>
      <c r="Q13339" t="s">
        <v>83880</v>
      </c>
      <c r="R13339" t="s">
        <v>83880</v>
      </c>
      <c r="S13339" t="s">
        <v>83880</v>
      </c>
      <c r="T13339" t="s">
        <v>83880</v>
      </c>
      <c r="U13339" t="s">
        <v>83880</v>
      </c>
      <c r="V13339" t="s">
        <v>83880</v>
      </c>
      <c r="W13339" t="s">
        <v>83880</v>
      </c>
      <c r="X13339" t="s">
        <v>83880</v>
      </c>
      <c r="Y13339" t="s">
        <v>83880</v>
      </c>
      <c r="Z13339" t="s">
        <v>83880</v>
      </c>
      <c r="AA13339" t="s">
        <v>83880</v>
      </c>
      <c r="AB13339" t="s">
        <v>83880</v>
      </c>
      <c r="AC13339" t="s">
        <v>83880</v>
      </c>
      <c r="AD13339" t="s">
        <v>83880</v>
      </c>
      <c r="AE13339" t="s">
        <v>83880</v>
      </c>
      <c r="AF13339" t="s">
        <v>83880</v>
      </c>
      <c r="AG13339" t="s">
        <v>83880</v>
      </c>
      <c r="AH13339" t="s">
        <v>83880</v>
      </c>
      <c r="AI13339" t="s">
        <v>83880</v>
      </c>
      <c r="AJ13339" t="s">
        <v>83880</v>
      </c>
      <c r="AK13339" t="s">
        <v>83880</v>
      </c>
      <c r="AL13339" t="s">
        <v>83880</v>
      </c>
      <c r="AM13339" t="s">
        <v>83880</v>
      </c>
      <c r="AN13339" t="s">
        <v>83880</v>
      </c>
      <c r="AO13339" t="s">
        <v>83880</v>
      </c>
      <c r="AP13339" t="s">
        <v>83880</v>
      </c>
      <c r="AQ13339" t="s">
        <v>55</v>
      </c>
    </row>
    <row r="13340" spans="1:43" x14ac:dyDescent="0.25">
      <c r="A13340" s="1" t="s">
        <v>83879</v>
      </c>
      <c r="B13340" t="s">
        <v>8348</v>
      </c>
      <c r="C13340" t="s">
        <v>8349</v>
      </c>
      <c r="D13340" t="s">
        <v>55</v>
      </c>
      <c r="E13340" t="s">
        <v>55</v>
      </c>
      <c r="F13340" t="s">
        <v>55</v>
      </c>
      <c r="G13340" t="s">
        <v>1694</v>
      </c>
      <c r="H13340" t="s">
        <v>162</v>
      </c>
      <c r="I13340" t="s">
        <v>1695</v>
      </c>
      <c r="J13340" t="s">
        <v>8350</v>
      </c>
      <c r="K13340" t="s">
        <v>165</v>
      </c>
      <c r="L13340" t="s">
        <v>77495</v>
      </c>
      <c r="M13340" t="s">
        <v>83880</v>
      </c>
      <c r="N13340" t="s">
        <v>83880</v>
      </c>
      <c r="O13340" t="s">
        <v>83880</v>
      </c>
      <c r="P13340" t="s">
        <v>83880</v>
      </c>
      <c r="Q13340" t="s">
        <v>83880</v>
      </c>
      <c r="R13340" t="s">
        <v>83880</v>
      </c>
      <c r="S13340" t="s">
        <v>83880</v>
      </c>
      <c r="T13340" t="s">
        <v>83880</v>
      </c>
      <c r="U13340" t="s">
        <v>83880</v>
      </c>
      <c r="V13340" t="s">
        <v>83880</v>
      </c>
      <c r="W13340" t="s">
        <v>83880</v>
      </c>
      <c r="X13340" t="s">
        <v>83880</v>
      </c>
      <c r="Y13340" t="s">
        <v>83880</v>
      </c>
      <c r="Z13340" t="s">
        <v>83880</v>
      </c>
      <c r="AA13340" t="s">
        <v>83880</v>
      </c>
      <c r="AB13340" t="s">
        <v>83880</v>
      </c>
      <c r="AC13340" t="s">
        <v>83880</v>
      </c>
      <c r="AD13340" t="s">
        <v>83880</v>
      </c>
      <c r="AE13340" t="s">
        <v>83880</v>
      </c>
      <c r="AF13340" t="s">
        <v>83880</v>
      </c>
      <c r="AG13340" t="s">
        <v>83880</v>
      </c>
      <c r="AH13340" t="s">
        <v>83880</v>
      </c>
      <c r="AI13340" t="s">
        <v>83880</v>
      </c>
      <c r="AJ13340" t="s">
        <v>83880</v>
      </c>
      <c r="AK13340" t="s">
        <v>83880</v>
      </c>
      <c r="AL13340" t="s">
        <v>83880</v>
      </c>
      <c r="AM13340" t="s">
        <v>83880</v>
      </c>
      <c r="AN13340" t="s">
        <v>83880</v>
      </c>
      <c r="AO13340" t="s">
        <v>83880</v>
      </c>
      <c r="AP13340" t="s">
        <v>83880</v>
      </c>
      <c r="AQ13340" t="s">
        <v>55</v>
      </c>
    </row>
    <row r="13341" spans="1:43" x14ac:dyDescent="0.25">
      <c r="A13341" s="1" t="s">
        <v>83879</v>
      </c>
      <c r="B13341" t="s">
        <v>20186</v>
      </c>
      <c r="C13341" t="s">
        <v>20187</v>
      </c>
      <c r="D13341" t="s">
        <v>55</v>
      </c>
      <c r="E13341" t="s">
        <v>55</v>
      </c>
      <c r="F13341" t="s">
        <v>55</v>
      </c>
      <c r="G13341" t="s">
        <v>1694</v>
      </c>
      <c r="H13341" t="s">
        <v>162</v>
      </c>
      <c r="I13341" t="s">
        <v>1695</v>
      </c>
      <c r="J13341" t="s">
        <v>164</v>
      </c>
      <c r="K13341" t="s">
        <v>165</v>
      </c>
      <c r="L13341" t="s">
        <v>77495</v>
      </c>
      <c r="M13341" t="s">
        <v>83880</v>
      </c>
      <c r="N13341" t="s">
        <v>83880</v>
      </c>
      <c r="O13341" t="s">
        <v>83880</v>
      </c>
      <c r="P13341" t="s">
        <v>83880</v>
      </c>
      <c r="Q13341" t="s">
        <v>83880</v>
      </c>
      <c r="R13341" t="s">
        <v>83880</v>
      </c>
      <c r="S13341" t="s">
        <v>83880</v>
      </c>
      <c r="T13341" t="s">
        <v>83880</v>
      </c>
      <c r="U13341" t="s">
        <v>83880</v>
      </c>
      <c r="V13341" t="s">
        <v>83880</v>
      </c>
      <c r="W13341" t="s">
        <v>83880</v>
      </c>
      <c r="X13341" t="s">
        <v>83880</v>
      </c>
      <c r="Y13341" t="s">
        <v>83880</v>
      </c>
      <c r="Z13341" t="s">
        <v>83880</v>
      </c>
      <c r="AA13341" t="s">
        <v>83880</v>
      </c>
      <c r="AB13341" t="s">
        <v>83880</v>
      </c>
      <c r="AC13341" t="s">
        <v>83880</v>
      </c>
      <c r="AD13341" t="s">
        <v>83880</v>
      </c>
      <c r="AE13341" t="s">
        <v>83880</v>
      </c>
      <c r="AF13341" t="s">
        <v>83880</v>
      </c>
      <c r="AG13341" t="s">
        <v>83880</v>
      </c>
      <c r="AH13341" t="s">
        <v>83880</v>
      </c>
      <c r="AI13341" t="s">
        <v>83880</v>
      </c>
      <c r="AJ13341" t="s">
        <v>83880</v>
      </c>
      <c r="AK13341" t="s">
        <v>83880</v>
      </c>
      <c r="AL13341" t="s">
        <v>83880</v>
      </c>
      <c r="AM13341" t="s">
        <v>83880</v>
      </c>
      <c r="AN13341" t="s">
        <v>83880</v>
      </c>
      <c r="AO13341" t="s">
        <v>83880</v>
      </c>
      <c r="AP13341" t="s">
        <v>83880</v>
      </c>
      <c r="AQ13341" t="s">
        <v>55</v>
      </c>
    </row>
    <row r="13342" spans="1:43" x14ac:dyDescent="0.25">
      <c r="A13342" s="1" t="s">
        <v>83879</v>
      </c>
      <c r="B13342" t="s">
        <v>11347</v>
      </c>
      <c r="C13342" t="s">
        <v>11348</v>
      </c>
      <c r="D13342" t="s">
        <v>55</v>
      </c>
      <c r="E13342" t="s">
        <v>55</v>
      </c>
      <c r="F13342" t="s">
        <v>55</v>
      </c>
      <c r="G13342" t="s">
        <v>1694</v>
      </c>
      <c r="H13342" t="s">
        <v>162</v>
      </c>
      <c r="I13342" t="s">
        <v>1695</v>
      </c>
      <c r="J13342" t="s">
        <v>11349</v>
      </c>
      <c r="K13342" t="s">
        <v>165</v>
      </c>
      <c r="L13342" t="s">
        <v>77495</v>
      </c>
      <c r="M13342" t="s">
        <v>83880</v>
      </c>
      <c r="N13342" t="s">
        <v>83880</v>
      </c>
      <c r="O13342" t="s">
        <v>83880</v>
      </c>
      <c r="P13342" t="s">
        <v>83880</v>
      </c>
      <c r="Q13342" t="s">
        <v>83880</v>
      </c>
      <c r="R13342" t="s">
        <v>83880</v>
      </c>
      <c r="S13342" t="s">
        <v>83880</v>
      </c>
      <c r="T13342" t="s">
        <v>83880</v>
      </c>
      <c r="U13342" t="s">
        <v>83880</v>
      </c>
      <c r="V13342" t="s">
        <v>83880</v>
      </c>
      <c r="W13342" t="s">
        <v>83880</v>
      </c>
      <c r="X13342" t="s">
        <v>83880</v>
      </c>
      <c r="Y13342" t="s">
        <v>83880</v>
      </c>
      <c r="Z13342" t="s">
        <v>83880</v>
      </c>
      <c r="AA13342" t="s">
        <v>83880</v>
      </c>
      <c r="AB13342" t="s">
        <v>83880</v>
      </c>
      <c r="AC13342" t="s">
        <v>83880</v>
      </c>
      <c r="AD13342" t="s">
        <v>83880</v>
      </c>
      <c r="AE13342" t="s">
        <v>83880</v>
      </c>
      <c r="AF13342" t="s">
        <v>83880</v>
      </c>
      <c r="AG13342" t="s">
        <v>83880</v>
      </c>
      <c r="AH13342" t="s">
        <v>83880</v>
      </c>
      <c r="AI13342" t="s">
        <v>83880</v>
      </c>
      <c r="AJ13342" t="s">
        <v>83880</v>
      </c>
      <c r="AK13342" t="s">
        <v>83880</v>
      </c>
      <c r="AL13342" t="s">
        <v>83880</v>
      </c>
      <c r="AM13342" t="s">
        <v>83880</v>
      </c>
      <c r="AN13342" t="s">
        <v>83880</v>
      </c>
      <c r="AO13342" t="s">
        <v>83880</v>
      </c>
      <c r="AP13342" t="s">
        <v>83880</v>
      </c>
      <c r="AQ13342" t="s">
        <v>55</v>
      </c>
    </row>
    <row r="13343" spans="1:43" x14ac:dyDescent="0.25">
      <c r="A13343" s="1" t="s">
        <v>83879</v>
      </c>
      <c r="B13343" t="s">
        <v>14366</v>
      </c>
      <c r="C13343" t="s">
        <v>14367</v>
      </c>
      <c r="D13343" t="s">
        <v>55</v>
      </c>
      <c r="E13343" t="s">
        <v>55</v>
      </c>
      <c r="F13343" t="s">
        <v>55</v>
      </c>
      <c r="G13343" t="s">
        <v>1694</v>
      </c>
      <c r="H13343" t="s">
        <v>162</v>
      </c>
      <c r="I13343" t="s">
        <v>1695</v>
      </c>
      <c r="J13343" t="s">
        <v>14368</v>
      </c>
      <c r="K13343" t="s">
        <v>3097</v>
      </c>
      <c r="L13343" t="s">
        <v>77495</v>
      </c>
      <c r="M13343" t="s">
        <v>83880</v>
      </c>
      <c r="N13343" t="s">
        <v>83880</v>
      </c>
      <c r="O13343" t="s">
        <v>83880</v>
      </c>
      <c r="P13343" t="s">
        <v>83880</v>
      </c>
      <c r="Q13343" t="s">
        <v>83880</v>
      </c>
      <c r="R13343" t="s">
        <v>83880</v>
      </c>
      <c r="S13343" t="s">
        <v>83880</v>
      </c>
      <c r="T13343" t="s">
        <v>83880</v>
      </c>
      <c r="U13343" t="s">
        <v>83880</v>
      </c>
      <c r="V13343" t="s">
        <v>83880</v>
      </c>
      <c r="W13343" t="s">
        <v>83880</v>
      </c>
      <c r="X13343" t="s">
        <v>83880</v>
      </c>
      <c r="Y13343" t="s">
        <v>83880</v>
      </c>
      <c r="Z13343" t="s">
        <v>83880</v>
      </c>
      <c r="AA13343" t="s">
        <v>83880</v>
      </c>
      <c r="AB13343" t="s">
        <v>83880</v>
      </c>
      <c r="AC13343" t="s">
        <v>83880</v>
      </c>
      <c r="AD13343" t="s">
        <v>83880</v>
      </c>
      <c r="AE13343" t="s">
        <v>83880</v>
      </c>
      <c r="AF13343" t="s">
        <v>83880</v>
      </c>
      <c r="AG13343" t="s">
        <v>83880</v>
      </c>
      <c r="AH13343" t="s">
        <v>83880</v>
      </c>
      <c r="AI13343" t="s">
        <v>83880</v>
      </c>
      <c r="AJ13343" t="s">
        <v>83880</v>
      </c>
      <c r="AK13343" t="s">
        <v>83880</v>
      </c>
      <c r="AL13343" t="s">
        <v>83880</v>
      </c>
      <c r="AM13343" t="s">
        <v>83880</v>
      </c>
      <c r="AN13343" t="s">
        <v>83880</v>
      </c>
      <c r="AO13343" t="s">
        <v>83880</v>
      </c>
      <c r="AP13343" t="s">
        <v>83880</v>
      </c>
      <c r="AQ13343" t="s">
        <v>55</v>
      </c>
    </row>
    <row r="13344" spans="1:43" x14ac:dyDescent="0.25">
      <c r="A13344" s="1" t="s">
        <v>83879</v>
      </c>
      <c r="B13344" t="s">
        <v>82931</v>
      </c>
      <c r="C13344" t="s">
        <v>18109</v>
      </c>
      <c r="D13344" t="s">
        <v>55</v>
      </c>
      <c r="E13344" t="s">
        <v>55</v>
      </c>
      <c r="F13344" t="s">
        <v>55</v>
      </c>
      <c r="G13344" t="s">
        <v>1694</v>
      </c>
      <c r="H13344" t="s">
        <v>162</v>
      </c>
      <c r="I13344" t="s">
        <v>1695</v>
      </c>
      <c r="J13344" t="s">
        <v>6593</v>
      </c>
      <c r="K13344" t="s">
        <v>448</v>
      </c>
      <c r="L13344" t="s">
        <v>77495</v>
      </c>
      <c r="M13344" t="s">
        <v>83880</v>
      </c>
      <c r="N13344" t="s">
        <v>83880</v>
      </c>
      <c r="O13344" t="s">
        <v>83880</v>
      </c>
      <c r="P13344" t="s">
        <v>83880</v>
      </c>
      <c r="Q13344" t="s">
        <v>83880</v>
      </c>
      <c r="R13344" t="s">
        <v>83880</v>
      </c>
      <c r="S13344" t="s">
        <v>83880</v>
      </c>
      <c r="T13344" t="s">
        <v>83880</v>
      </c>
      <c r="U13344" t="s">
        <v>83880</v>
      </c>
      <c r="V13344" t="s">
        <v>83880</v>
      </c>
      <c r="W13344" t="s">
        <v>83880</v>
      </c>
      <c r="X13344" t="s">
        <v>83880</v>
      </c>
      <c r="Y13344" t="s">
        <v>83880</v>
      </c>
      <c r="Z13344" t="s">
        <v>83880</v>
      </c>
      <c r="AA13344" t="s">
        <v>83880</v>
      </c>
      <c r="AB13344" t="s">
        <v>83880</v>
      </c>
      <c r="AC13344" t="s">
        <v>83880</v>
      </c>
      <c r="AD13344" t="s">
        <v>83880</v>
      </c>
      <c r="AE13344" t="s">
        <v>83880</v>
      </c>
      <c r="AF13344" t="s">
        <v>83880</v>
      </c>
      <c r="AG13344" t="s">
        <v>83880</v>
      </c>
      <c r="AH13344" t="s">
        <v>83880</v>
      </c>
      <c r="AI13344" t="s">
        <v>83880</v>
      </c>
      <c r="AJ13344" t="s">
        <v>83880</v>
      </c>
      <c r="AK13344" t="s">
        <v>83880</v>
      </c>
      <c r="AL13344" t="s">
        <v>83880</v>
      </c>
      <c r="AM13344" t="s">
        <v>83880</v>
      </c>
      <c r="AN13344" t="s">
        <v>83880</v>
      </c>
      <c r="AO13344" t="s">
        <v>83880</v>
      </c>
      <c r="AP13344" t="s">
        <v>83880</v>
      </c>
      <c r="AQ13344" t="s">
        <v>55</v>
      </c>
    </row>
    <row r="13345" spans="1:43" x14ac:dyDescent="0.25">
      <c r="A13345" s="1" t="s">
        <v>83879</v>
      </c>
      <c r="B13345" t="s">
        <v>48465</v>
      </c>
      <c r="C13345" t="s">
        <v>6518</v>
      </c>
      <c r="D13345" t="s">
        <v>55</v>
      </c>
      <c r="E13345" t="s">
        <v>55</v>
      </c>
      <c r="F13345" t="s">
        <v>55</v>
      </c>
      <c r="G13345" t="s">
        <v>1694</v>
      </c>
      <c r="H13345" t="s">
        <v>162</v>
      </c>
      <c r="I13345" t="s">
        <v>1695</v>
      </c>
      <c r="J13345" t="s">
        <v>6519</v>
      </c>
      <c r="K13345" t="s">
        <v>1499</v>
      </c>
      <c r="L13345" t="s">
        <v>77495</v>
      </c>
      <c r="M13345" t="s">
        <v>83880</v>
      </c>
      <c r="N13345" t="s">
        <v>83880</v>
      </c>
      <c r="O13345" t="s">
        <v>83880</v>
      </c>
      <c r="P13345" t="s">
        <v>83880</v>
      </c>
      <c r="Q13345" t="s">
        <v>83880</v>
      </c>
      <c r="R13345" t="s">
        <v>83880</v>
      </c>
      <c r="S13345" t="s">
        <v>83880</v>
      </c>
      <c r="T13345" t="s">
        <v>83880</v>
      </c>
      <c r="U13345" t="s">
        <v>83880</v>
      </c>
      <c r="V13345" t="s">
        <v>83880</v>
      </c>
      <c r="W13345" t="s">
        <v>83880</v>
      </c>
      <c r="X13345" t="s">
        <v>83880</v>
      </c>
      <c r="Y13345" t="s">
        <v>83880</v>
      </c>
      <c r="Z13345" t="s">
        <v>83880</v>
      </c>
      <c r="AA13345" t="s">
        <v>83880</v>
      </c>
      <c r="AB13345" t="s">
        <v>83880</v>
      </c>
      <c r="AC13345" t="s">
        <v>83880</v>
      </c>
      <c r="AD13345" t="s">
        <v>83880</v>
      </c>
      <c r="AE13345" t="s">
        <v>83880</v>
      </c>
      <c r="AF13345" t="s">
        <v>83880</v>
      </c>
      <c r="AG13345" t="s">
        <v>83880</v>
      </c>
      <c r="AH13345" t="s">
        <v>83880</v>
      </c>
      <c r="AI13345" t="s">
        <v>83880</v>
      </c>
      <c r="AJ13345" t="s">
        <v>83880</v>
      </c>
      <c r="AK13345" t="s">
        <v>83880</v>
      </c>
      <c r="AL13345" t="s">
        <v>83880</v>
      </c>
      <c r="AM13345" t="s">
        <v>83880</v>
      </c>
      <c r="AN13345" t="s">
        <v>83880</v>
      </c>
      <c r="AO13345" t="s">
        <v>83880</v>
      </c>
      <c r="AP13345" t="s">
        <v>83880</v>
      </c>
      <c r="AQ13345" t="s">
        <v>55</v>
      </c>
    </row>
    <row r="13346" spans="1:43" x14ac:dyDescent="0.25">
      <c r="A13346" s="1" t="s">
        <v>83879</v>
      </c>
      <c r="B13346" t="s">
        <v>16981</v>
      </c>
      <c r="C13346" t="s">
        <v>16982</v>
      </c>
      <c r="D13346" t="s">
        <v>55</v>
      </c>
      <c r="E13346" t="s">
        <v>55</v>
      </c>
      <c r="F13346" t="s">
        <v>55</v>
      </c>
      <c r="G13346" t="s">
        <v>1694</v>
      </c>
      <c r="H13346" t="s">
        <v>162</v>
      </c>
      <c r="I13346" t="s">
        <v>1695</v>
      </c>
      <c r="J13346" t="s">
        <v>16983</v>
      </c>
      <c r="K13346" t="s">
        <v>448</v>
      </c>
      <c r="L13346" t="s">
        <v>77495</v>
      </c>
      <c r="M13346" t="s">
        <v>83880</v>
      </c>
      <c r="N13346" t="s">
        <v>83880</v>
      </c>
      <c r="O13346" t="s">
        <v>83880</v>
      </c>
      <c r="P13346" t="s">
        <v>83880</v>
      </c>
      <c r="Q13346" t="s">
        <v>83880</v>
      </c>
      <c r="R13346" t="s">
        <v>83880</v>
      </c>
      <c r="S13346" t="s">
        <v>83880</v>
      </c>
      <c r="T13346" t="s">
        <v>83880</v>
      </c>
      <c r="U13346" t="s">
        <v>83880</v>
      </c>
      <c r="V13346" t="s">
        <v>83880</v>
      </c>
      <c r="W13346" t="s">
        <v>83880</v>
      </c>
      <c r="X13346" t="s">
        <v>83880</v>
      </c>
      <c r="Y13346" t="s">
        <v>83880</v>
      </c>
      <c r="Z13346" t="s">
        <v>83880</v>
      </c>
      <c r="AA13346" t="s">
        <v>83880</v>
      </c>
      <c r="AB13346" t="s">
        <v>83880</v>
      </c>
      <c r="AC13346" t="s">
        <v>83880</v>
      </c>
      <c r="AD13346" t="s">
        <v>83880</v>
      </c>
      <c r="AE13346" t="s">
        <v>83880</v>
      </c>
      <c r="AF13346" t="s">
        <v>83880</v>
      </c>
      <c r="AG13346" t="s">
        <v>83880</v>
      </c>
      <c r="AH13346" t="s">
        <v>83880</v>
      </c>
      <c r="AI13346" t="s">
        <v>83880</v>
      </c>
      <c r="AJ13346" t="s">
        <v>83880</v>
      </c>
      <c r="AK13346" t="s">
        <v>83880</v>
      </c>
      <c r="AL13346" t="s">
        <v>83880</v>
      </c>
      <c r="AM13346" t="s">
        <v>83880</v>
      </c>
      <c r="AN13346" t="s">
        <v>83880</v>
      </c>
      <c r="AO13346" t="s">
        <v>83880</v>
      </c>
      <c r="AP13346" t="s">
        <v>83880</v>
      </c>
      <c r="AQ13346" t="s">
        <v>55</v>
      </c>
    </row>
    <row r="13347" spans="1:43" x14ac:dyDescent="0.25">
      <c r="A13347" s="1" t="s">
        <v>83879</v>
      </c>
      <c r="B13347" t="s">
        <v>17607</v>
      </c>
      <c r="C13347" t="s">
        <v>17608</v>
      </c>
      <c r="D13347" t="s">
        <v>55</v>
      </c>
      <c r="E13347" t="s">
        <v>55</v>
      </c>
      <c r="F13347" t="s">
        <v>55</v>
      </c>
      <c r="G13347" t="s">
        <v>1694</v>
      </c>
      <c r="H13347" t="s">
        <v>162</v>
      </c>
      <c r="I13347" t="s">
        <v>1695</v>
      </c>
      <c r="J13347" t="s">
        <v>2372</v>
      </c>
      <c r="K13347" t="s">
        <v>1697</v>
      </c>
      <c r="L13347" t="s">
        <v>77495</v>
      </c>
      <c r="M13347" t="s">
        <v>83880</v>
      </c>
      <c r="N13347" t="s">
        <v>83880</v>
      </c>
      <c r="O13347" t="s">
        <v>83880</v>
      </c>
      <c r="P13347" t="s">
        <v>83880</v>
      </c>
      <c r="Q13347" t="s">
        <v>83880</v>
      </c>
      <c r="R13347" t="s">
        <v>83880</v>
      </c>
      <c r="S13347" t="s">
        <v>83880</v>
      </c>
      <c r="T13347" t="s">
        <v>83880</v>
      </c>
      <c r="U13347" t="s">
        <v>83880</v>
      </c>
      <c r="V13347" t="s">
        <v>83880</v>
      </c>
      <c r="W13347" t="s">
        <v>83880</v>
      </c>
      <c r="X13347" t="s">
        <v>83880</v>
      </c>
      <c r="Y13347" t="s">
        <v>83880</v>
      </c>
      <c r="Z13347" t="s">
        <v>83880</v>
      </c>
      <c r="AA13347" t="s">
        <v>83880</v>
      </c>
      <c r="AB13347" t="s">
        <v>83880</v>
      </c>
      <c r="AC13347" t="s">
        <v>83880</v>
      </c>
      <c r="AD13347" t="s">
        <v>83880</v>
      </c>
      <c r="AE13347" t="s">
        <v>83880</v>
      </c>
      <c r="AF13347" t="s">
        <v>83880</v>
      </c>
      <c r="AG13347" t="s">
        <v>83880</v>
      </c>
      <c r="AH13347" t="s">
        <v>83880</v>
      </c>
      <c r="AI13347" t="s">
        <v>83880</v>
      </c>
      <c r="AJ13347" t="s">
        <v>83880</v>
      </c>
      <c r="AK13347" t="s">
        <v>83880</v>
      </c>
      <c r="AL13347" t="s">
        <v>83880</v>
      </c>
      <c r="AM13347" t="s">
        <v>83880</v>
      </c>
      <c r="AN13347" t="s">
        <v>83880</v>
      </c>
      <c r="AO13347" t="s">
        <v>83880</v>
      </c>
      <c r="AP13347" t="s">
        <v>83880</v>
      </c>
      <c r="AQ13347" t="s">
        <v>55</v>
      </c>
    </row>
    <row r="13348" spans="1:43" x14ac:dyDescent="0.25">
      <c r="A13348" s="1" t="s">
        <v>83879</v>
      </c>
      <c r="B13348" t="s">
        <v>51197</v>
      </c>
      <c r="C13348" t="s">
        <v>20342</v>
      </c>
      <c r="D13348" t="s">
        <v>55</v>
      </c>
      <c r="E13348" t="s">
        <v>55</v>
      </c>
      <c r="F13348" t="s">
        <v>55</v>
      </c>
      <c r="G13348" t="s">
        <v>1694</v>
      </c>
      <c r="H13348" t="s">
        <v>162</v>
      </c>
      <c r="I13348" t="s">
        <v>1695</v>
      </c>
      <c r="J13348" t="s">
        <v>4919</v>
      </c>
      <c r="K13348" t="s">
        <v>4920</v>
      </c>
      <c r="L13348" t="s">
        <v>77495</v>
      </c>
      <c r="M13348" t="s">
        <v>83880</v>
      </c>
      <c r="N13348" t="s">
        <v>83880</v>
      </c>
      <c r="O13348" t="s">
        <v>83880</v>
      </c>
      <c r="P13348" t="s">
        <v>83880</v>
      </c>
      <c r="Q13348" t="s">
        <v>83880</v>
      </c>
      <c r="R13348" t="s">
        <v>83880</v>
      </c>
      <c r="S13348" t="s">
        <v>83880</v>
      </c>
      <c r="T13348" t="s">
        <v>83880</v>
      </c>
      <c r="U13348" t="s">
        <v>83880</v>
      </c>
      <c r="V13348" t="s">
        <v>83880</v>
      </c>
      <c r="W13348" t="s">
        <v>83880</v>
      </c>
      <c r="X13348" t="s">
        <v>83880</v>
      </c>
      <c r="Y13348" t="s">
        <v>83880</v>
      </c>
      <c r="Z13348" t="s">
        <v>83880</v>
      </c>
      <c r="AA13348" t="s">
        <v>83880</v>
      </c>
      <c r="AB13348" t="s">
        <v>83880</v>
      </c>
      <c r="AC13348" t="s">
        <v>83880</v>
      </c>
      <c r="AD13348" t="s">
        <v>83880</v>
      </c>
      <c r="AE13348" t="s">
        <v>83880</v>
      </c>
      <c r="AF13348" t="s">
        <v>83880</v>
      </c>
      <c r="AG13348" t="s">
        <v>83880</v>
      </c>
      <c r="AH13348" t="s">
        <v>83880</v>
      </c>
      <c r="AI13348" t="s">
        <v>83880</v>
      </c>
      <c r="AJ13348" t="s">
        <v>83880</v>
      </c>
      <c r="AK13348" t="s">
        <v>83880</v>
      </c>
      <c r="AL13348" t="s">
        <v>83880</v>
      </c>
      <c r="AM13348" t="s">
        <v>83880</v>
      </c>
      <c r="AN13348" t="s">
        <v>83880</v>
      </c>
      <c r="AO13348" t="s">
        <v>83880</v>
      </c>
      <c r="AP13348" t="s">
        <v>83880</v>
      </c>
      <c r="AQ13348" t="s">
        <v>55</v>
      </c>
    </row>
    <row r="13349" spans="1:43" x14ac:dyDescent="0.25">
      <c r="A13349" s="1" t="s">
        <v>83879</v>
      </c>
      <c r="B13349" t="s">
        <v>11631</v>
      </c>
      <c r="C13349" t="s">
        <v>11632</v>
      </c>
      <c r="D13349" t="s">
        <v>55</v>
      </c>
      <c r="E13349" t="s">
        <v>55</v>
      </c>
      <c r="F13349" t="s">
        <v>55</v>
      </c>
      <c r="G13349" t="s">
        <v>2195</v>
      </c>
      <c r="H13349" t="s">
        <v>162</v>
      </c>
      <c r="I13349" t="s">
        <v>1695</v>
      </c>
      <c r="J13349" t="s">
        <v>8238</v>
      </c>
      <c r="K13349" t="s">
        <v>3684</v>
      </c>
      <c r="L13349" t="s">
        <v>77495</v>
      </c>
      <c r="M13349" t="s">
        <v>83880</v>
      </c>
      <c r="N13349" t="s">
        <v>83880</v>
      </c>
      <c r="O13349" t="s">
        <v>83880</v>
      </c>
      <c r="P13349" t="s">
        <v>83880</v>
      </c>
      <c r="Q13349" t="s">
        <v>83880</v>
      </c>
      <c r="R13349" t="s">
        <v>83880</v>
      </c>
      <c r="S13349" t="s">
        <v>83880</v>
      </c>
      <c r="T13349" t="s">
        <v>83880</v>
      </c>
      <c r="U13349" t="s">
        <v>83880</v>
      </c>
      <c r="V13349" t="s">
        <v>83880</v>
      </c>
      <c r="W13349" t="s">
        <v>83880</v>
      </c>
      <c r="X13349" t="s">
        <v>83880</v>
      </c>
      <c r="Y13349" t="s">
        <v>83880</v>
      </c>
      <c r="Z13349" t="s">
        <v>83880</v>
      </c>
      <c r="AA13349" t="s">
        <v>83880</v>
      </c>
      <c r="AB13349" t="s">
        <v>83880</v>
      </c>
      <c r="AC13349" t="s">
        <v>83880</v>
      </c>
      <c r="AD13349" t="s">
        <v>83880</v>
      </c>
      <c r="AE13349" t="s">
        <v>83880</v>
      </c>
      <c r="AF13349" t="s">
        <v>83880</v>
      </c>
      <c r="AG13349" t="s">
        <v>83880</v>
      </c>
      <c r="AH13349" t="s">
        <v>83880</v>
      </c>
      <c r="AI13349" t="s">
        <v>83880</v>
      </c>
      <c r="AJ13349" t="s">
        <v>83880</v>
      </c>
      <c r="AK13349" t="s">
        <v>83880</v>
      </c>
      <c r="AL13349" t="s">
        <v>83880</v>
      </c>
      <c r="AM13349" t="s">
        <v>83880</v>
      </c>
      <c r="AN13349" t="s">
        <v>83880</v>
      </c>
      <c r="AO13349" t="s">
        <v>83880</v>
      </c>
      <c r="AP13349" t="s">
        <v>83880</v>
      </c>
      <c r="AQ13349" t="s">
        <v>55</v>
      </c>
    </row>
    <row r="13350" spans="1:43" x14ac:dyDescent="0.25">
      <c r="A13350" s="1" t="s">
        <v>83879</v>
      </c>
      <c r="B13350" t="s">
        <v>18119</v>
      </c>
      <c r="C13350" t="s">
        <v>18120</v>
      </c>
      <c r="D13350" t="s">
        <v>55</v>
      </c>
      <c r="E13350" t="s">
        <v>55</v>
      </c>
      <c r="F13350" t="s">
        <v>55</v>
      </c>
      <c r="G13350" t="s">
        <v>1694</v>
      </c>
      <c r="H13350" t="s">
        <v>162</v>
      </c>
      <c r="I13350" t="s">
        <v>1695</v>
      </c>
      <c r="J13350" t="s">
        <v>96</v>
      </c>
      <c r="K13350" t="s">
        <v>97</v>
      </c>
      <c r="L13350" t="s">
        <v>77495</v>
      </c>
      <c r="M13350" t="s">
        <v>83880</v>
      </c>
      <c r="N13350" t="s">
        <v>83880</v>
      </c>
      <c r="O13350" t="s">
        <v>83880</v>
      </c>
      <c r="P13350" t="s">
        <v>83880</v>
      </c>
      <c r="Q13350" t="s">
        <v>83880</v>
      </c>
      <c r="R13350" t="s">
        <v>83880</v>
      </c>
      <c r="S13350" t="s">
        <v>83880</v>
      </c>
      <c r="T13350" t="s">
        <v>83880</v>
      </c>
      <c r="U13350" t="s">
        <v>83880</v>
      </c>
      <c r="V13350" t="s">
        <v>83880</v>
      </c>
      <c r="W13350" t="s">
        <v>83880</v>
      </c>
      <c r="X13350" t="s">
        <v>83880</v>
      </c>
      <c r="Y13350" t="s">
        <v>83880</v>
      </c>
      <c r="Z13350" t="s">
        <v>83880</v>
      </c>
      <c r="AA13350" t="s">
        <v>83880</v>
      </c>
      <c r="AB13350" t="s">
        <v>83880</v>
      </c>
      <c r="AC13350" t="s">
        <v>83880</v>
      </c>
      <c r="AD13350" t="s">
        <v>83880</v>
      </c>
      <c r="AE13350" t="s">
        <v>83880</v>
      </c>
      <c r="AF13350" t="s">
        <v>83880</v>
      </c>
      <c r="AG13350" t="s">
        <v>83880</v>
      </c>
      <c r="AH13350" t="s">
        <v>83880</v>
      </c>
      <c r="AI13350" t="s">
        <v>83880</v>
      </c>
      <c r="AJ13350" t="s">
        <v>83880</v>
      </c>
      <c r="AK13350" t="s">
        <v>83880</v>
      </c>
      <c r="AL13350" t="s">
        <v>83880</v>
      </c>
      <c r="AM13350" t="s">
        <v>83880</v>
      </c>
      <c r="AN13350" t="s">
        <v>83880</v>
      </c>
      <c r="AO13350" t="s">
        <v>83880</v>
      </c>
      <c r="AP13350" t="s">
        <v>83880</v>
      </c>
      <c r="AQ13350" t="s">
        <v>55</v>
      </c>
    </row>
    <row r="13351" spans="1:43" x14ac:dyDescent="0.25">
      <c r="A13351" s="1" t="s">
        <v>83879</v>
      </c>
      <c r="B13351" t="s">
        <v>40992</v>
      </c>
      <c r="C13351" t="s">
        <v>14219</v>
      </c>
      <c r="D13351" t="s">
        <v>55</v>
      </c>
      <c r="E13351" t="s">
        <v>55</v>
      </c>
      <c r="F13351" t="s">
        <v>55</v>
      </c>
      <c r="G13351" t="s">
        <v>1694</v>
      </c>
      <c r="H13351" t="s">
        <v>162</v>
      </c>
      <c r="I13351" t="s">
        <v>1695</v>
      </c>
      <c r="J13351" t="s">
        <v>8283</v>
      </c>
      <c r="K13351" t="s">
        <v>1499</v>
      </c>
      <c r="L13351" t="s">
        <v>77495</v>
      </c>
      <c r="M13351" t="s">
        <v>83880</v>
      </c>
      <c r="N13351" t="s">
        <v>83880</v>
      </c>
      <c r="O13351" t="s">
        <v>83880</v>
      </c>
      <c r="P13351" t="s">
        <v>83880</v>
      </c>
      <c r="Q13351" t="s">
        <v>83880</v>
      </c>
      <c r="R13351" t="s">
        <v>83880</v>
      </c>
      <c r="S13351" t="s">
        <v>83880</v>
      </c>
      <c r="T13351" t="s">
        <v>83880</v>
      </c>
      <c r="U13351" t="s">
        <v>83880</v>
      </c>
      <c r="V13351" t="s">
        <v>83880</v>
      </c>
      <c r="W13351" t="s">
        <v>83880</v>
      </c>
      <c r="X13351" t="s">
        <v>83880</v>
      </c>
      <c r="Y13351" t="s">
        <v>83880</v>
      </c>
      <c r="Z13351" t="s">
        <v>83880</v>
      </c>
      <c r="AA13351" t="s">
        <v>83880</v>
      </c>
      <c r="AB13351" t="s">
        <v>83880</v>
      </c>
      <c r="AC13351" t="s">
        <v>83880</v>
      </c>
      <c r="AD13351" t="s">
        <v>83880</v>
      </c>
      <c r="AE13351" t="s">
        <v>83880</v>
      </c>
      <c r="AF13351" t="s">
        <v>83880</v>
      </c>
      <c r="AG13351" t="s">
        <v>83880</v>
      </c>
      <c r="AH13351" t="s">
        <v>83880</v>
      </c>
      <c r="AI13351" t="s">
        <v>83880</v>
      </c>
      <c r="AJ13351" t="s">
        <v>83880</v>
      </c>
      <c r="AK13351" t="s">
        <v>83880</v>
      </c>
      <c r="AL13351" t="s">
        <v>83880</v>
      </c>
      <c r="AM13351" t="s">
        <v>83880</v>
      </c>
      <c r="AN13351" t="s">
        <v>83880</v>
      </c>
      <c r="AO13351" t="s">
        <v>83880</v>
      </c>
      <c r="AP13351" t="s">
        <v>83880</v>
      </c>
      <c r="AQ13351" t="s">
        <v>55</v>
      </c>
    </row>
    <row r="13352" spans="1:43" x14ac:dyDescent="0.25">
      <c r="A13352" s="1" t="s">
        <v>83879</v>
      </c>
      <c r="B13352" t="s">
        <v>20085</v>
      </c>
      <c r="C13352" t="s">
        <v>20086</v>
      </c>
      <c r="D13352" t="s">
        <v>20087</v>
      </c>
      <c r="E13352" t="s">
        <v>55</v>
      </c>
      <c r="F13352" t="s">
        <v>20088</v>
      </c>
      <c r="G13352" t="s">
        <v>1576</v>
      </c>
      <c r="H13352" t="s">
        <v>162</v>
      </c>
      <c r="I13352" t="s">
        <v>1577</v>
      </c>
      <c r="J13352" t="s">
        <v>2296</v>
      </c>
      <c r="K13352" t="s">
        <v>165</v>
      </c>
      <c r="L13352" t="s">
        <v>77495</v>
      </c>
      <c r="M13352" t="s">
        <v>83880</v>
      </c>
      <c r="N13352" t="s">
        <v>83880</v>
      </c>
      <c r="O13352" t="s">
        <v>83880</v>
      </c>
      <c r="P13352" t="s">
        <v>83880</v>
      </c>
      <c r="Q13352" t="s">
        <v>83880</v>
      </c>
      <c r="R13352" t="s">
        <v>83880</v>
      </c>
      <c r="S13352" t="s">
        <v>83880</v>
      </c>
      <c r="T13352" t="s">
        <v>83880</v>
      </c>
      <c r="U13352" t="s">
        <v>83880</v>
      </c>
      <c r="V13352" t="s">
        <v>83880</v>
      </c>
      <c r="W13352" t="s">
        <v>83880</v>
      </c>
      <c r="X13352" t="s">
        <v>83880</v>
      </c>
      <c r="Y13352" t="s">
        <v>83880</v>
      </c>
      <c r="Z13352" t="s">
        <v>83880</v>
      </c>
      <c r="AA13352" t="s">
        <v>83880</v>
      </c>
      <c r="AB13352" t="s">
        <v>83880</v>
      </c>
      <c r="AC13352" t="s">
        <v>83880</v>
      </c>
      <c r="AD13352" t="s">
        <v>83880</v>
      </c>
      <c r="AE13352" t="s">
        <v>83880</v>
      </c>
      <c r="AF13352" t="s">
        <v>83880</v>
      </c>
      <c r="AG13352" t="s">
        <v>83880</v>
      </c>
      <c r="AH13352" t="s">
        <v>83880</v>
      </c>
      <c r="AI13352" t="s">
        <v>83880</v>
      </c>
      <c r="AJ13352" t="s">
        <v>83880</v>
      </c>
      <c r="AK13352" t="s">
        <v>83880</v>
      </c>
      <c r="AL13352" t="s">
        <v>83880</v>
      </c>
      <c r="AM13352" t="s">
        <v>83880</v>
      </c>
      <c r="AN13352" t="s">
        <v>83880</v>
      </c>
      <c r="AO13352" t="s">
        <v>83880</v>
      </c>
      <c r="AP13352" t="s">
        <v>83880</v>
      </c>
      <c r="AQ13352" t="s">
        <v>55</v>
      </c>
    </row>
    <row r="13353" spans="1:43" x14ac:dyDescent="0.25">
      <c r="A13353" s="1" t="s">
        <v>83879</v>
      </c>
      <c r="B13353" t="s">
        <v>19448</v>
      </c>
      <c r="C13353" t="s">
        <v>19449</v>
      </c>
      <c r="D13353" t="s">
        <v>19450</v>
      </c>
      <c r="E13353" t="s">
        <v>55</v>
      </c>
      <c r="F13353" t="s">
        <v>19451</v>
      </c>
      <c r="G13353" t="s">
        <v>684</v>
      </c>
      <c r="H13353" t="s">
        <v>162</v>
      </c>
      <c r="I13353" t="s">
        <v>8742</v>
      </c>
      <c r="J13353" t="s">
        <v>10090</v>
      </c>
      <c r="K13353" t="s">
        <v>165</v>
      </c>
      <c r="L13353" t="s">
        <v>77495</v>
      </c>
      <c r="M13353" t="s">
        <v>83880</v>
      </c>
      <c r="N13353" t="s">
        <v>83880</v>
      </c>
      <c r="O13353" t="s">
        <v>83880</v>
      </c>
      <c r="P13353" t="s">
        <v>83880</v>
      </c>
      <c r="Q13353" t="s">
        <v>83880</v>
      </c>
      <c r="R13353" t="s">
        <v>83880</v>
      </c>
      <c r="S13353" t="s">
        <v>83880</v>
      </c>
      <c r="T13353" t="s">
        <v>83880</v>
      </c>
      <c r="U13353" t="s">
        <v>83880</v>
      </c>
      <c r="V13353" t="s">
        <v>83880</v>
      </c>
      <c r="W13353" t="s">
        <v>83880</v>
      </c>
      <c r="X13353" t="s">
        <v>83880</v>
      </c>
      <c r="Y13353" t="s">
        <v>83880</v>
      </c>
      <c r="Z13353" t="s">
        <v>83880</v>
      </c>
      <c r="AA13353" t="s">
        <v>83880</v>
      </c>
      <c r="AB13353" t="s">
        <v>83880</v>
      </c>
      <c r="AC13353" t="s">
        <v>83880</v>
      </c>
      <c r="AD13353" t="s">
        <v>83880</v>
      </c>
      <c r="AE13353" t="s">
        <v>83880</v>
      </c>
      <c r="AF13353" t="s">
        <v>83880</v>
      </c>
      <c r="AG13353" t="s">
        <v>83880</v>
      </c>
      <c r="AH13353" t="s">
        <v>83880</v>
      </c>
      <c r="AI13353" t="s">
        <v>83880</v>
      </c>
      <c r="AJ13353" t="s">
        <v>83880</v>
      </c>
      <c r="AK13353" t="s">
        <v>83880</v>
      </c>
      <c r="AL13353" t="s">
        <v>83880</v>
      </c>
      <c r="AM13353" t="s">
        <v>83880</v>
      </c>
      <c r="AN13353" t="s">
        <v>83880</v>
      </c>
      <c r="AO13353" t="s">
        <v>83880</v>
      </c>
      <c r="AP13353" t="s">
        <v>83880</v>
      </c>
      <c r="AQ13353" t="s">
        <v>55</v>
      </c>
    </row>
    <row r="13354" spans="1:43" x14ac:dyDescent="0.25">
      <c r="A13354" s="1" t="s">
        <v>83879</v>
      </c>
      <c r="B13354" t="s">
        <v>14070</v>
      </c>
      <c r="C13354" t="s">
        <v>14071</v>
      </c>
      <c r="D13354" t="s">
        <v>55</v>
      </c>
      <c r="E13354" t="s">
        <v>55</v>
      </c>
      <c r="F13354" t="s">
        <v>55</v>
      </c>
      <c r="G13354" t="s">
        <v>1694</v>
      </c>
      <c r="H13354" t="s">
        <v>162</v>
      </c>
      <c r="I13354" t="s">
        <v>1695</v>
      </c>
      <c r="J13354" t="s">
        <v>266</v>
      </c>
      <c r="K13354" t="s">
        <v>267</v>
      </c>
      <c r="L13354" t="s">
        <v>77495</v>
      </c>
      <c r="M13354" t="s">
        <v>83880</v>
      </c>
      <c r="N13354" t="s">
        <v>83880</v>
      </c>
      <c r="O13354" t="s">
        <v>83880</v>
      </c>
      <c r="P13354" t="s">
        <v>83880</v>
      </c>
      <c r="Q13354" t="s">
        <v>83880</v>
      </c>
      <c r="R13354" t="s">
        <v>83880</v>
      </c>
      <c r="S13354" t="s">
        <v>83880</v>
      </c>
      <c r="T13354" t="s">
        <v>83880</v>
      </c>
      <c r="U13354" t="s">
        <v>83880</v>
      </c>
      <c r="V13354" t="s">
        <v>83880</v>
      </c>
      <c r="W13354" t="s">
        <v>83880</v>
      </c>
      <c r="X13354" t="s">
        <v>83880</v>
      </c>
      <c r="Y13354" t="s">
        <v>83880</v>
      </c>
      <c r="Z13354" t="s">
        <v>83880</v>
      </c>
      <c r="AA13354" t="s">
        <v>83880</v>
      </c>
      <c r="AB13354" t="s">
        <v>83880</v>
      </c>
      <c r="AC13354" t="s">
        <v>83880</v>
      </c>
      <c r="AD13354" t="s">
        <v>83880</v>
      </c>
      <c r="AE13354" t="s">
        <v>83880</v>
      </c>
      <c r="AF13354" t="s">
        <v>83880</v>
      </c>
      <c r="AG13354" t="s">
        <v>83880</v>
      </c>
      <c r="AH13354" t="s">
        <v>83880</v>
      </c>
      <c r="AI13354" t="s">
        <v>83880</v>
      </c>
      <c r="AJ13354" t="s">
        <v>83880</v>
      </c>
      <c r="AK13354" t="s">
        <v>83880</v>
      </c>
      <c r="AL13354" t="s">
        <v>83880</v>
      </c>
      <c r="AM13354" t="s">
        <v>83880</v>
      </c>
      <c r="AN13354" t="s">
        <v>83880</v>
      </c>
      <c r="AO13354" t="s">
        <v>83880</v>
      </c>
      <c r="AP13354" t="s">
        <v>83880</v>
      </c>
      <c r="AQ13354" t="s">
        <v>55</v>
      </c>
    </row>
    <row r="13355" spans="1:43" x14ac:dyDescent="0.25">
      <c r="A13355" s="1" t="s">
        <v>83879</v>
      </c>
      <c r="B13355" t="s">
        <v>18737</v>
      </c>
      <c r="C13355" t="s">
        <v>18738</v>
      </c>
      <c r="D13355" t="s">
        <v>55</v>
      </c>
      <c r="E13355" t="s">
        <v>55</v>
      </c>
      <c r="F13355" t="s">
        <v>55</v>
      </c>
      <c r="G13355" t="s">
        <v>1694</v>
      </c>
      <c r="H13355" t="s">
        <v>162</v>
      </c>
      <c r="I13355" t="s">
        <v>1695</v>
      </c>
      <c r="J13355" t="s">
        <v>2372</v>
      </c>
      <c r="K13355" t="s">
        <v>1697</v>
      </c>
      <c r="L13355" t="s">
        <v>77495</v>
      </c>
      <c r="M13355" t="s">
        <v>83880</v>
      </c>
      <c r="N13355" t="s">
        <v>83880</v>
      </c>
      <c r="O13355" t="s">
        <v>83880</v>
      </c>
      <c r="P13355" t="s">
        <v>83880</v>
      </c>
      <c r="Q13355" t="s">
        <v>83880</v>
      </c>
      <c r="R13355" t="s">
        <v>83880</v>
      </c>
      <c r="S13355" t="s">
        <v>83880</v>
      </c>
      <c r="T13355" t="s">
        <v>83880</v>
      </c>
      <c r="U13355" t="s">
        <v>83880</v>
      </c>
      <c r="V13355" t="s">
        <v>83880</v>
      </c>
      <c r="W13355" t="s">
        <v>83880</v>
      </c>
      <c r="X13355" t="s">
        <v>83880</v>
      </c>
      <c r="Y13355" t="s">
        <v>83880</v>
      </c>
      <c r="Z13355" t="s">
        <v>83880</v>
      </c>
      <c r="AA13355" t="s">
        <v>83880</v>
      </c>
      <c r="AB13355" t="s">
        <v>83880</v>
      </c>
      <c r="AC13355" t="s">
        <v>83880</v>
      </c>
      <c r="AD13355" t="s">
        <v>83880</v>
      </c>
      <c r="AE13355" t="s">
        <v>83880</v>
      </c>
      <c r="AF13355" t="s">
        <v>83880</v>
      </c>
      <c r="AG13355" t="s">
        <v>83880</v>
      </c>
      <c r="AH13355" t="s">
        <v>83880</v>
      </c>
      <c r="AI13355" t="s">
        <v>83880</v>
      </c>
      <c r="AJ13355" t="s">
        <v>83880</v>
      </c>
      <c r="AK13355" t="s">
        <v>83880</v>
      </c>
      <c r="AL13355" t="s">
        <v>83880</v>
      </c>
      <c r="AM13355" t="s">
        <v>83880</v>
      </c>
      <c r="AN13355" t="s">
        <v>83880</v>
      </c>
      <c r="AO13355" t="s">
        <v>83880</v>
      </c>
      <c r="AP13355" t="s">
        <v>83880</v>
      </c>
      <c r="AQ13355" t="s">
        <v>55</v>
      </c>
    </row>
    <row r="13356" spans="1:43" x14ac:dyDescent="0.25">
      <c r="A13356" s="1" t="s">
        <v>83879</v>
      </c>
      <c r="B13356" t="s">
        <v>72034</v>
      </c>
      <c r="C13356" t="s">
        <v>72035</v>
      </c>
      <c r="D13356" t="s">
        <v>72036</v>
      </c>
      <c r="E13356" t="s">
        <v>55</v>
      </c>
      <c r="F13356" t="s">
        <v>72037</v>
      </c>
      <c r="G13356" t="s">
        <v>1576</v>
      </c>
      <c r="H13356" t="s">
        <v>162</v>
      </c>
      <c r="I13356" t="s">
        <v>1577</v>
      </c>
      <c r="J13356" t="s">
        <v>2296</v>
      </c>
      <c r="K13356" t="s">
        <v>165</v>
      </c>
      <c r="L13356" t="s">
        <v>77495</v>
      </c>
      <c r="M13356" t="s">
        <v>83880</v>
      </c>
      <c r="N13356" t="s">
        <v>83880</v>
      </c>
      <c r="O13356" t="s">
        <v>83880</v>
      </c>
      <c r="P13356" t="s">
        <v>83880</v>
      </c>
      <c r="Q13356" t="s">
        <v>83880</v>
      </c>
      <c r="R13356" t="s">
        <v>83880</v>
      </c>
      <c r="S13356" t="s">
        <v>83880</v>
      </c>
      <c r="T13356" t="s">
        <v>83880</v>
      </c>
      <c r="U13356" t="s">
        <v>83880</v>
      </c>
      <c r="V13356" t="s">
        <v>83880</v>
      </c>
      <c r="W13356" t="s">
        <v>83880</v>
      </c>
      <c r="X13356" t="s">
        <v>83880</v>
      </c>
      <c r="Y13356" t="s">
        <v>83880</v>
      </c>
      <c r="Z13356" t="s">
        <v>83880</v>
      </c>
      <c r="AA13356" t="s">
        <v>83880</v>
      </c>
      <c r="AB13356" t="s">
        <v>83880</v>
      </c>
      <c r="AC13356" t="s">
        <v>83880</v>
      </c>
      <c r="AD13356" t="s">
        <v>83880</v>
      </c>
      <c r="AE13356" t="s">
        <v>83880</v>
      </c>
      <c r="AF13356" t="s">
        <v>83880</v>
      </c>
      <c r="AG13356" t="s">
        <v>83880</v>
      </c>
      <c r="AH13356" t="s">
        <v>83880</v>
      </c>
      <c r="AI13356" t="s">
        <v>83880</v>
      </c>
      <c r="AJ13356" t="s">
        <v>83880</v>
      </c>
      <c r="AK13356" t="s">
        <v>83880</v>
      </c>
      <c r="AL13356" t="s">
        <v>83880</v>
      </c>
      <c r="AM13356" t="s">
        <v>83880</v>
      </c>
      <c r="AN13356" t="s">
        <v>83880</v>
      </c>
      <c r="AO13356" t="s">
        <v>83880</v>
      </c>
      <c r="AP13356" t="s">
        <v>83880</v>
      </c>
      <c r="AQ13356" t="s">
        <v>55</v>
      </c>
    </row>
    <row r="13357" spans="1:43" x14ac:dyDescent="0.25">
      <c r="A13357" s="1" t="s">
        <v>83879</v>
      </c>
      <c r="B13357" t="s">
        <v>17327</v>
      </c>
      <c r="C13357" t="s">
        <v>17328</v>
      </c>
      <c r="D13357" t="s">
        <v>55</v>
      </c>
      <c r="E13357" t="s">
        <v>55</v>
      </c>
      <c r="F13357" t="s">
        <v>55</v>
      </c>
      <c r="G13357" t="s">
        <v>1694</v>
      </c>
      <c r="H13357" t="s">
        <v>162</v>
      </c>
      <c r="I13357" t="s">
        <v>1695</v>
      </c>
      <c r="J13357" t="s">
        <v>5642</v>
      </c>
      <c r="K13357" t="s">
        <v>3684</v>
      </c>
      <c r="L13357" t="s">
        <v>77495</v>
      </c>
      <c r="M13357" t="s">
        <v>83880</v>
      </c>
      <c r="N13357" t="s">
        <v>83880</v>
      </c>
      <c r="O13357" t="s">
        <v>83880</v>
      </c>
      <c r="P13357" t="s">
        <v>83880</v>
      </c>
      <c r="Q13357" t="s">
        <v>83880</v>
      </c>
      <c r="R13357" t="s">
        <v>83880</v>
      </c>
      <c r="S13357" t="s">
        <v>83880</v>
      </c>
      <c r="T13357" t="s">
        <v>83880</v>
      </c>
      <c r="U13357" t="s">
        <v>83880</v>
      </c>
      <c r="V13357" t="s">
        <v>83880</v>
      </c>
      <c r="W13357" t="s">
        <v>83880</v>
      </c>
      <c r="X13357" t="s">
        <v>83880</v>
      </c>
      <c r="Y13357" t="s">
        <v>83880</v>
      </c>
      <c r="Z13357" t="s">
        <v>83880</v>
      </c>
      <c r="AA13357" t="s">
        <v>83880</v>
      </c>
      <c r="AB13357" t="s">
        <v>83880</v>
      </c>
      <c r="AC13357" t="s">
        <v>83880</v>
      </c>
      <c r="AD13357" t="s">
        <v>83880</v>
      </c>
      <c r="AE13357" t="s">
        <v>83880</v>
      </c>
      <c r="AF13357" t="s">
        <v>83880</v>
      </c>
      <c r="AG13357" t="s">
        <v>83880</v>
      </c>
      <c r="AH13357" t="s">
        <v>83880</v>
      </c>
      <c r="AI13357" t="s">
        <v>83880</v>
      </c>
      <c r="AJ13357" t="s">
        <v>83880</v>
      </c>
      <c r="AK13357" t="s">
        <v>83880</v>
      </c>
      <c r="AL13357" t="s">
        <v>83880</v>
      </c>
      <c r="AM13357" t="s">
        <v>83880</v>
      </c>
      <c r="AN13357" t="s">
        <v>83880</v>
      </c>
      <c r="AO13357" t="s">
        <v>83880</v>
      </c>
      <c r="AP13357" t="s">
        <v>83880</v>
      </c>
      <c r="AQ13357" t="s">
        <v>55</v>
      </c>
    </row>
    <row r="13358" spans="1:43" x14ac:dyDescent="0.25">
      <c r="A13358" s="1" t="s">
        <v>83879</v>
      </c>
      <c r="B13358" t="s">
        <v>20775</v>
      </c>
      <c r="C13358" t="s">
        <v>20776</v>
      </c>
      <c r="D13358" t="s">
        <v>20777</v>
      </c>
      <c r="E13358" t="s">
        <v>55</v>
      </c>
      <c r="F13358" t="s">
        <v>20778</v>
      </c>
      <c r="G13358" t="s">
        <v>360</v>
      </c>
      <c r="H13358" t="s">
        <v>162</v>
      </c>
      <c r="I13358" t="s">
        <v>2086</v>
      </c>
      <c r="J13358" t="s">
        <v>20779</v>
      </c>
      <c r="K13358" t="s">
        <v>1038</v>
      </c>
      <c r="L13358" t="s">
        <v>77495</v>
      </c>
      <c r="M13358" t="s">
        <v>83880</v>
      </c>
      <c r="N13358" t="s">
        <v>83880</v>
      </c>
      <c r="O13358" t="s">
        <v>83880</v>
      </c>
      <c r="P13358" t="s">
        <v>83880</v>
      </c>
      <c r="Q13358" t="s">
        <v>83880</v>
      </c>
      <c r="R13358" t="s">
        <v>83880</v>
      </c>
      <c r="S13358" t="s">
        <v>83880</v>
      </c>
      <c r="T13358" t="s">
        <v>83880</v>
      </c>
      <c r="U13358" t="s">
        <v>83880</v>
      </c>
      <c r="V13358" t="s">
        <v>83880</v>
      </c>
      <c r="W13358" t="s">
        <v>83880</v>
      </c>
      <c r="X13358" t="s">
        <v>83880</v>
      </c>
      <c r="Y13358" t="s">
        <v>83880</v>
      </c>
      <c r="Z13358" t="s">
        <v>83880</v>
      </c>
      <c r="AA13358" t="s">
        <v>83880</v>
      </c>
      <c r="AB13358" t="s">
        <v>83880</v>
      </c>
      <c r="AC13358" t="s">
        <v>83880</v>
      </c>
      <c r="AD13358" t="s">
        <v>83880</v>
      </c>
      <c r="AE13358" t="s">
        <v>83880</v>
      </c>
      <c r="AF13358" t="s">
        <v>83880</v>
      </c>
      <c r="AG13358" t="s">
        <v>83880</v>
      </c>
      <c r="AH13358" t="s">
        <v>83880</v>
      </c>
      <c r="AI13358" t="s">
        <v>83880</v>
      </c>
      <c r="AJ13358" t="s">
        <v>83880</v>
      </c>
      <c r="AK13358" t="s">
        <v>83880</v>
      </c>
      <c r="AL13358" t="s">
        <v>83880</v>
      </c>
      <c r="AM13358" t="s">
        <v>83880</v>
      </c>
      <c r="AN13358" t="s">
        <v>83880</v>
      </c>
      <c r="AO13358" t="s">
        <v>83880</v>
      </c>
      <c r="AP13358" t="s">
        <v>83880</v>
      </c>
      <c r="AQ13358" t="s">
        <v>55</v>
      </c>
    </row>
    <row r="13359" spans="1:43" x14ac:dyDescent="0.25">
      <c r="A13359" s="1" t="s">
        <v>83879</v>
      </c>
      <c r="B13359" t="s">
        <v>19749</v>
      </c>
      <c r="C13359" t="s">
        <v>19750</v>
      </c>
      <c r="D13359" t="s">
        <v>55</v>
      </c>
      <c r="E13359" t="s">
        <v>55</v>
      </c>
      <c r="F13359" t="s">
        <v>55</v>
      </c>
      <c r="G13359" t="s">
        <v>1694</v>
      </c>
      <c r="H13359" t="s">
        <v>162</v>
      </c>
      <c r="I13359" t="s">
        <v>1695</v>
      </c>
      <c r="J13359" t="s">
        <v>164</v>
      </c>
      <c r="K13359" t="s">
        <v>165</v>
      </c>
      <c r="L13359" t="s">
        <v>77495</v>
      </c>
      <c r="M13359" t="s">
        <v>83880</v>
      </c>
      <c r="N13359" t="s">
        <v>83880</v>
      </c>
      <c r="O13359" t="s">
        <v>83880</v>
      </c>
      <c r="P13359" t="s">
        <v>83880</v>
      </c>
      <c r="Q13359" t="s">
        <v>83880</v>
      </c>
      <c r="R13359" t="s">
        <v>83880</v>
      </c>
      <c r="S13359" t="s">
        <v>83880</v>
      </c>
      <c r="T13359" t="s">
        <v>83880</v>
      </c>
      <c r="U13359" t="s">
        <v>83880</v>
      </c>
      <c r="V13359" t="s">
        <v>83880</v>
      </c>
      <c r="W13359" t="s">
        <v>83880</v>
      </c>
      <c r="X13359" t="s">
        <v>83880</v>
      </c>
      <c r="Y13359" t="s">
        <v>83880</v>
      </c>
      <c r="Z13359" t="s">
        <v>83880</v>
      </c>
      <c r="AA13359" t="s">
        <v>83880</v>
      </c>
      <c r="AB13359" t="s">
        <v>83880</v>
      </c>
      <c r="AC13359" t="s">
        <v>83880</v>
      </c>
      <c r="AD13359" t="s">
        <v>83880</v>
      </c>
      <c r="AE13359" t="s">
        <v>83880</v>
      </c>
      <c r="AF13359" t="s">
        <v>83880</v>
      </c>
      <c r="AG13359" t="s">
        <v>83880</v>
      </c>
      <c r="AH13359" t="s">
        <v>83880</v>
      </c>
      <c r="AI13359" t="s">
        <v>83880</v>
      </c>
      <c r="AJ13359" t="s">
        <v>83880</v>
      </c>
      <c r="AK13359" t="s">
        <v>83880</v>
      </c>
      <c r="AL13359" t="s">
        <v>83880</v>
      </c>
      <c r="AM13359" t="s">
        <v>83880</v>
      </c>
      <c r="AN13359" t="s">
        <v>83880</v>
      </c>
      <c r="AO13359" t="s">
        <v>83880</v>
      </c>
      <c r="AP13359" t="s">
        <v>83880</v>
      </c>
      <c r="AQ13359" t="s">
        <v>55</v>
      </c>
    </row>
    <row r="13360" spans="1:43" x14ac:dyDescent="0.25">
      <c r="A13360" s="1" t="s">
        <v>83879</v>
      </c>
      <c r="B13360" t="s">
        <v>20152</v>
      </c>
      <c r="C13360" t="s">
        <v>20153</v>
      </c>
      <c r="D13360" t="s">
        <v>55</v>
      </c>
      <c r="E13360" t="s">
        <v>55</v>
      </c>
      <c r="F13360" t="s">
        <v>55</v>
      </c>
      <c r="G13360" t="s">
        <v>1694</v>
      </c>
      <c r="H13360" t="s">
        <v>162</v>
      </c>
      <c r="I13360" t="s">
        <v>1695</v>
      </c>
      <c r="J13360" t="s">
        <v>164</v>
      </c>
      <c r="K13360" t="s">
        <v>165</v>
      </c>
      <c r="L13360" t="s">
        <v>77495</v>
      </c>
      <c r="M13360" t="s">
        <v>83880</v>
      </c>
      <c r="N13360" t="s">
        <v>83880</v>
      </c>
      <c r="O13360" t="s">
        <v>83880</v>
      </c>
      <c r="P13360" t="s">
        <v>83880</v>
      </c>
      <c r="Q13360" t="s">
        <v>83880</v>
      </c>
      <c r="R13360" t="s">
        <v>83880</v>
      </c>
      <c r="S13360" t="s">
        <v>83880</v>
      </c>
      <c r="T13360" t="s">
        <v>83880</v>
      </c>
      <c r="U13360" t="s">
        <v>83880</v>
      </c>
      <c r="V13360" t="s">
        <v>83880</v>
      </c>
      <c r="W13360" t="s">
        <v>83880</v>
      </c>
      <c r="X13360" t="s">
        <v>83880</v>
      </c>
      <c r="Y13360" t="s">
        <v>83880</v>
      </c>
      <c r="Z13360" t="s">
        <v>83880</v>
      </c>
      <c r="AA13360" t="s">
        <v>83880</v>
      </c>
      <c r="AB13360" t="s">
        <v>83880</v>
      </c>
      <c r="AC13360" t="s">
        <v>83880</v>
      </c>
      <c r="AD13360" t="s">
        <v>83880</v>
      </c>
      <c r="AE13360" t="s">
        <v>83880</v>
      </c>
      <c r="AF13360" t="s">
        <v>83880</v>
      </c>
      <c r="AG13360" t="s">
        <v>83880</v>
      </c>
      <c r="AH13360" t="s">
        <v>83880</v>
      </c>
      <c r="AI13360" t="s">
        <v>83880</v>
      </c>
      <c r="AJ13360" t="s">
        <v>83880</v>
      </c>
      <c r="AK13360" t="s">
        <v>83880</v>
      </c>
      <c r="AL13360" t="s">
        <v>83880</v>
      </c>
      <c r="AM13360" t="s">
        <v>83880</v>
      </c>
      <c r="AN13360" t="s">
        <v>83880</v>
      </c>
      <c r="AO13360" t="s">
        <v>83880</v>
      </c>
      <c r="AP13360" t="s">
        <v>83880</v>
      </c>
      <c r="AQ13360" t="s">
        <v>55</v>
      </c>
    </row>
    <row r="13361" spans="1:43" x14ac:dyDescent="0.25">
      <c r="A13361" s="1" t="s">
        <v>83879</v>
      </c>
      <c r="B13361" t="s">
        <v>9391</v>
      </c>
      <c r="C13361" t="s">
        <v>9392</v>
      </c>
      <c r="D13361" t="s">
        <v>9393</v>
      </c>
      <c r="E13361" t="s">
        <v>55</v>
      </c>
      <c r="F13361" t="s">
        <v>9394</v>
      </c>
      <c r="G13361" t="s">
        <v>94</v>
      </c>
      <c r="H13361" t="s">
        <v>162</v>
      </c>
      <c r="I13361" t="s">
        <v>163</v>
      </c>
      <c r="J13361" t="s">
        <v>2296</v>
      </c>
      <c r="K13361" t="s">
        <v>165</v>
      </c>
      <c r="L13361" t="s">
        <v>77495</v>
      </c>
      <c r="M13361" t="s">
        <v>83880</v>
      </c>
      <c r="N13361" t="s">
        <v>83880</v>
      </c>
      <c r="O13361" t="s">
        <v>83880</v>
      </c>
      <c r="P13361" t="s">
        <v>83880</v>
      </c>
      <c r="Q13361" t="s">
        <v>83880</v>
      </c>
      <c r="R13361" t="s">
        <v>83880</v>
      </c>
      <c r="S13361" t="s">
        <v>83880</v>
      </c>
      <c r="T13361" t="s">
        <v>83880</v>
      </c>
      <c r="U13361" t="s">
        <v>83880</v>
      </c>
      <c r="V13361" t="s">
        <v>83880</v>
      </c>
      <c r="W13361" t="s">
        <v>83880</v>
      </c>
      <c r="X13361" t="s">
        <v>83880</v>
      </c>
      <c r="Y13361" t="s">
        <v>83880</v>
      </c>
      <c r="Z13361" t="s">
        <v>83880</v>
      </c>
      <c r="AA13361" t="s">
        <v>83880</v>
      </c>
      <c r="AB13361" t="s">
        <v>83880</v>
      </c>
      <c r="AC13361" t="s">
        <v>83880</v>
      </c>
      <c r="AD13361" t="s">
        <v>83880</v>
      </c>
      <c r="AE13361" t="s">
        <v>83880</v>
      </c>
      <c r="AF13361" t="s">
        <v>83880</v>
      </c>
      <c r="AG13361" t="s">
        <v>83880</v>
      </c>
      <c r="AH13361" t="s">
        <v>83880</v>
      </c>
      <c r="AI13361" t="s">
        <v>83880</v>
      </c>
      <c r="AJ13361" t="s">
        <v>83880</v>
      </c>
      <c r="AK13361" t="s">
        <v>83880</v>
      </c>
      <c r="AL13361" t="s">
        <v>83880</v>
      </c>
      <c r="AM13361" t="s">
        <v>83880</v>
      </c>
      <c r="AN13361" t="s">
        <v>83880</v>
      </c>
      <c r="AO13361" t="s">
        <v>83880</v>
      </c>
      <c r="AP13361" t="s">
        <v>83880</v>
      </c>
      <c r="AQ13361" t="s">
        <v>55</v>
      </c>
    </row>
    <row r="13362" spans="1:43" x14ac:dyDescent="0.25">
      <c r="A13362" s="1" t="s">
        <v>83879</v>
      </c>
      <c r="B13362" t="s">
        <v>19590</v>
      </c>
      <c r="C13362" t="s">
        <v>19591</v>
      </c>
      <c r="D13362" t="s">
        <v>55</v>
      </c>
      <c r="E13362" t="s">
        <v>55</v>
      </c>
      <c r="F13362" t="s">
        <v>55</v>
      </c>
      <c r="G13362" t="s">
        <v>1694</v>
      </c>
      <c r="H13362" t="s">
        <v>162</v>
      </c>
      <c r="I13362" t="s">
        <v>1695</v>
      </c>
      <c r="J13362" t="s">
        <v>19592</v>
      </c>
      <c r="K13362" t="s">
        <v>1499</v>
      </c>
      <c r="L13362" t="s">
        <v>77495</v>
      </c>
      <c r="M13362" t="s">
        <v>83880</v>
      </c>
      <c r="N13362" t="s">
        <v>83880</v>
      </c>
      <c r="O13362" t="s">
        <v>83880</v>
      </c>
      <c r="P13362" t="s">
        <v>83880</v>
      </c>
      <c r="Q13362" t="s">
        <v>83880</v>
      </c>
      <c r="R13362" t="s">
        <v>83880</v>
      </c>
      <c r="S13362" t="s">
        <v>83880</v>
      </c>
      <c r="T13362" t="s">
        <v>83880</v>
      </c>
      <c r="U13362" t="s">
        <v>83880</v>
      </c>
      <c r="V13362" t="s">
        <v>83880</v>
      </c>
      <c r="W13362" t="s">
        <v>83880</v>
      </c>
      <c r="X13362" t="s">
        <v>83880</v>
      </c>
      <c r="Y13362" t="s">
        <v>83880</v>
      </c>
      <c r="Z13362" t="s">
        <v>83880</v>
      </c>
      <c r="AA13362" t="s">
        <v>83880</v>
      </c>
      <c r="AB13362" t="s">
        <v>83880</v>
      </c>
      <c r="AC13362" t="s">
        <v>83880</v>
      </c>
      <c r="AD13362" t="s">
        <v>83880</v>
      </c>
      <c r="AE13362" t="s">
        <v>83880</v>
      </c>
      <c r="AF13362" t="s">
        <v>83880</v>
      </c>
      <c r="AG13362" t="s">
        <v>83880</v>
      </c>
      <c r="AH13362" t="s">
        <v>83880</v>
      </c>
      <c r="AI13362" t="s">
        <v>83880</v>
      </c>
      <c r="AJ13362" t="s">
        <v>83880</v>
      </c>
      <c r="AK13362" t="s">
        <v>83880</v>
      </c>
      <c r="AL13362" t="s">
        <v>83880</v>
      </c>
      <c r="AM13362" t="s">
        <v>83880</v>
      </c>
      <c r="AN13362" t="s">
        <v>83880</v>
      </c>
      <c r="AO13362" t="s">
        <v>83880</v>
      </c>
      <c r="AP13362" t="s">
        <v>83880</v>
      </c>
      <c r="AQ13362" t="s">
        <v>55</v>
      </c>
    </row>
    <row r="13363" spans="1:43" x14ac:dyDescent="0.25">
      <c r="A13363" s="1" t="s">
        <v>83879</v>
      </c>
      <c r="B13363" t="s">
        <v>17220</v>
      </c>
      <c r="C13363" t="s">
        <v>17221</v>
      </c>
      <c r="D13363" t="s">
        <v>55</v>
      </c>
      <c r="E13363" t="s">
        <v>55</v>
      </c>
      <c r="F13363" t="s">
        <v>55</v>
      </c>
      <c r="G13363" t="s">
        <v>1694</v>
      </c>
      <c r="H13363" t="s">
        <v>162</v>
      </c>
      <c r="I13363" t="s">
        <v>1695</v>
      </c>
      <c r="J13363" t="s">
        <v>164</v>
      </c>
      <c r="K13363" t="s">
        <v>165</v>
      </c>
      <c r="L13363" t="s">
        <v>77495</v>
      </c>
      <c r="M13363" t="s">
        <v>83880</v>
      </c>
      <c r="N13363" t="s">
        <v>83880</v>
      </c>
      <c r="O13363" t="s">
        <v>83880</v>
      </c>
      <c r="P13363" t="s">
        <v>83880</v>
      </c>
      <c r="Q13363" t="s">
        <v>83880</v>
      </c>
      <c r="R13363" t="s">
        <v>83880</v>
      </c>
      <c r="S13363" t="s">
        <v>83880</v>
      </c>
      <c r="T13363" t="s">
        <v>83880</v>
      </c>
      <c r="U13363" t="s">
        <v>83880</v>
      </c>
      <c r="V13363" t="s">
        <v>83880</v>
      </c>
      <c r="W13363" t="s">
        <v>83880</v>
      </c>
      <c r="X13363" t="s">
        <v>83880</v>
      </c>
      <c r="Y13363" t="s">
        <v>83880</v>
      </c>
      <c r="Z13363" t="s">
        <v>83880</v>
      </c>
      <c r="AA13363" t="s">
        <v>83880</v>
      </c>
      <c r="AB13363" t="s">
        <v>83880</v>
      </c>
      <c r="AC13363" t="s">
        <v>83880</v>
      </c>
      <c r="AD13363" t="s">
        <v>83880</v>
      </c>
      <c r="AE13363" t="s">
        <v>83880</v>
      </c>
      <c r="AF13363" t="s">
        <v>83880</v>
      </c>
      <c r="AG13363" t="s">
        <v>83880</v>
      </c>
      <c r="AH13363" t="s">
        <v>83880</v>
      </c>
      <c r="AI13363" t="s">
        <v>83880</v>
      </c>
      <c r="AJ13363" t="s">
        <v>83880</v>
      </c>
      <c r="AK13363" t="s">
        <v>83880</v>
      </c>
      <c r="AL13363" t="s">
        <v>83880</v>
      </c>
      <c r="AM13363" t="s">
        <v>83880</v>
      </c>
      <c r="AN13363" t="s">
        <v>83880</v>
      </c>
      <c r="AO13363" t="s">
        <v>83880</v>
      </c>
      <c r="AP13363" t="s">
        <v>83880</v>
      </c>
      <c r="AQ13363" t="s">
        <v>55</v>
      </c>
    </row>
    <row r="13364" spans="1:43" x14ac:dyDescent="0.25">
      <c r="A13364" s="1" t="s">
        <v>83879</v>
      </c>
      <c r="B13364" t="s">
        <v>4957</v>
      </c>
      <c r="C13364" t="s">
        <v>4958</v>
      </c>
      <c r="D13364" t="s">
        <v>4959</v>
      </c>
      <c r="E13364" t="s">
        <v>55</v>
      </c>
      <c r="F13364" t="s">
        <v>4960</v>
      </c>
      <c r="G13364" t="s">
        <v>360</v>
      </c>
      <c r="H13364" t="s">
        <v>162</v>
      </c>
      <c r="I13364" t="s">
        <v>1552</v>
      </c>
      <c r="J13364" t="s">
        <v>164</v>
      </c>
      <c r="K13364" t="s">
        <v>165</v>
      </c>
      <c r="L13364" t="s">
        <v>77495</v>
      </c>
      <c r="M13364" t="s">
        <v>83880</v>
      </c>
      <c r="N13364" t="s">
        <v>83880</v>
      </c>
      <c r="O13364" t="s">
        <v>83880</v>
      </c>
      <c r="P13364" t="s">
        <v>83880</v>
      </c>
      <c r="Q13364" t="s">
        <v>83880</v>
      </c>
      <c r="R13364" t="s">
        <v>83880</v>
      </c>
      <c r="S13364" t="s">
        <v>83880</v>
      </c>
      <c r="T13364" t="s">
        <v>83880</v>
      </c>
      <c r="U13364" t="s">
        <v>83880</v>
      </c>
      <c r="V13364" t="s">
        <v>83880</v>
      </c>
      <c r="W13364" t="s">
        <v>83880</v>
      </c>
      <c r="X13364" t="s">
        <v>83880</v>
      </c>
      <c r="Y13364" t="s">
        <v>83880</v>
      </c>
      <c r="Z13364" t="s">
        <v>83880</v>
      </c>
      <c r="AA13364" t="s">
        <v>83880</v>
      </c>
      <c r="AB13364" t="s">
        <v>83880</v>
      </c>
      <c r="AC13364" t="s">
        <v>83880</v>
      </c>
      <c r="AD13364" t="s">
        <v>83880</v>
      </c>
      <c r="AE13364" t="s">
        <v>83880</v>
      </c>
      <c r="AF13364" t="s">
        <v>83880</v>
      </c>
      <c r="AG13364" t="s">
        <v>83880</v>
      </c>
      <c r="AH13364" t="s">
        <v>83880</v>
      </c>
      <c r="AI13364" t="s">
        <v>83880</v>
      </c>
      <c r="AJ13364" t="s">
        <v>83880</v>
      </c>
      <c r="AK13364" t="s">
        <v>83880</v>
      </c>
      <c r="AL13364" t="s">
        <v>83880</v>
      </c>
      <c r="AM13364" t="s">
        <v>83880</v>
      </c>
      <c r="AN13364" t="s">
        <v>83880</v>
      </c>
      <c r="AO13364" t="s">
        <v>83880</v>
      </c>
      <c r="AP13364" t="s">
        <v>83880</v>
      </c>
      <c r="AQ13364" t="s">
        <v>55</v>
      </c>
    </row>
    <row r="13365" spans="1:43" x14ac:dyDescent="0.25">
      <c r="A13365" s="1" t="s">
        <v>83879</v>
      </c>
      <c r="B13365" t="s">
        <v>76573</v>
      </c>
      <c r="C13365" t="s">
        <v>21141</v>
      </c>
      <c r="D13365" t="s">
        <v>76574</v>
      </c>
      <c r="E13365" t="s">
        <v>55</v>
      </c>
      <c r="F13365" t="s">
        <v>21143</v>
      </c>
      <c r="G13365" t="s">
        <v>360</v>
      </c>
      <c r="H13365" t="s">
        <v>162</v>
      </c>
      <c r="I13365" t="s">
        <v>1881</v>
      </c>
      <c r="J13365" t="s">
        <v>51209</v>
      </c>
      <c r="K13365" t="s">
        <v>1038</v>
      </c>
      <c r="L13365" t="s">
        <v>77495</v>
      </c>
      <c r="M13365" t="s">
        <v>83880</v>
      </c>
      <c r="N13365" t="s">
        <v>83880</v>
      </c>
      <c r="O13365" t="s">
        <v>83880</v>
      </c>
      <c r="P13365" t="s">
        <v>83880</v>
      </c>
      <c r="Q13365" t="s">
        <v>83880</v>
      </c>
      <c r="R13365" t="s">
        <v>83880</v>
      </c>
      <c r="S13365" t="s">
        <v>83880</v>
      </c>
      <c r="T13365" t="s">
        <v>83880</v>
      </c>
      <c r="U13365" t="s">
        <v>83880</v>
      </c>
      <c r="V13365" t="s">
        <v>83880</v>
      </c>
      <c r="W13365" t="s">
        <v>83880</v>
      </c>
      <c r="X13365" t="s">
        <v>83880</v>
      </c>
      <c r="Y13365" t="s">
        <v>83880</v>
      </c>
      <c r="Z13365" t="s">
        <v>83880</v>
      </c>
      <c r="AA13365" t="s">
        <v>83880</v>
      </c>
      <c r="AB13365" t="s">
        <v>83880</v>
      </c>
      <c r="AC13365" t="s">
        <v>83880</v>
      </c>
      <c r="AD13365" t="s">
        <v>83880</v>
      </c>
      <c r="AE13365" t="s">
        <v>83880</v>
      </c>
      <c r="AF13365" t="s">
        <v>83880</v>
      </c>
      <c r="AG13365" t="s">
        <v>83880</v>
      </c>
      <c r="AH13365" t="s">
        <v>83880</v>
      </c>
      <c r="AI13365" t="s">
        <v>83880</v>
      </c>
      <c r="AJ13365" t="s">
        <v>83880</v>
      </c>
      <c r="AK13365" t="s">
        <v>83880</v>
      </c>
      <c r="AL13365" t="s">
        <v>83880</v>
      </c>
      <c r="AM13365" t="s">
        <v>83880</v>
      </c>
      <c r="AN13365" t="s">
        <v>83880</v>
      </c>
      <c r="AO13365" t="s">
        <v>83880</v>
      </c>
      <c r="AP13365" t="s">
        <v>83880</v>
      </c>
      <c r="AQ13365" t="s">
        <v>55</v>
      </c>
    </row>
    <row r="13366" spans="1:43" x14ac:dyDescent="0.25">
      <c r="A13366" s="1" t="s">
        <v>83879</v>
      </c>
      <c r="B13366" t="s">
        <v>16688</v>
      </c>
      <c r="C13366" t="s">
        <v>16689</v>
      </c>
      <c r="D13366" t="s">
        <v>55</v>
      </c>
      <c r="E13366" t="s">
        <v>55</v>
      </c>
      <c r="F13366" t="s">
        <v>55</v>
      </c>
      <c r="G13366" t="s">
        <v>1694</v>
      </c>
      <c r="H13366" t="s">
        <v>162</v>
      </c>
      <c r="I13366" t="s">
        <v>1695</v>
      </c>
      <c r="J13366" t="s">
        <v>16690</v>
      </c>
      <c r="K13366" t="s">
        <v>165</v>
      </c>
      <c r="L13366" t="s">
        <v>77495</v>
      </c>
      <c r="M13366" t="s">
        <v>83880</v>
      </c>
      <c r="N13366" t="s">
        <v>83880</v>
      </c>
      <c r="O13366" t="s">
        <v>83880</v>
      </c>
      <c r="P13366" t="s">
        <v>83880</v>
      </c>
      <c r="Q13366" t="s">
        <v>83880</v>
      </c>
      <c r="R13366" t="s">
        <v>83880</v>
      </c>
      <c r="S13366" t="s">
        <v>83880</v>
      </c>
      <c r="T13366" t="s">
        <v>83880</v>
      </c>
      <c r="U13366" t="s">
        <v>83880</v>
      </c>
      <c r="V13366" t="s">
        <v>83880</v>
      </c>
      <c r="W13366" t="s">
        <v>83880</v>
      </c>
      <c r="X13366" t="s">
        <v>83880</v>
      </c>
      <c r="Y13366" t="s">
        <v>83880</v>
      </c>
      <c r="Z13366" t="s">
        <v>83880</v>
      </c>
      <c r="AA13366" t="s">
        <v>83880</v>
      </c>
      <c r="AB13366" t="s">
        <v>83880</v>
      </c>
      <c r="AC13366" t="s">
        <v>83880</v>
      </c>
      <c r="AD13366" t="s">
        <v>83880</v>
      </c>
      <c r="AE13366" t="s">
        <v>83880</v>
      </c>
      <c r="AF13366" t="s">
        <v>83880</v>
      </c>
      <c r="AG13366" t="s">
        <v>83880</v>
      </c>
      <c r="AH13366" t="s">
        <v>83880</v>
      </c>
      <c r="AI13366" t="s">
        <v>83880</v>
      </c>
      <c r="AJ13366" t="s">
        <v>83880</v>
      </c>
      <c r="AK13366" t="s">
        <v>83880</v>
      </c>
      <c r="AL13366" t="s">
        <v>83880</v>
      </c>
      <c r="AM13366" t="s">
        <v>83880</v>
      </c>
      <c r="AN13366" t="s">
        <v>83880</v>
      </c>
      <c r="AO13366" t="s">
        <v>83880</v>
      </c>
      <c r="AP13366" t="s">
        <v>83880</v>
      </c>
      <c r="AQ13366" t="s">
        <v>55</v>
      </c>
    </row>
    <row r="13367" spans="1:43" x14ac:dyDescent="0.25">
      <c r="A13367" s="1" t="s">
        <v>83879</v>
      </c>
      <c r="B13367" t="s">
        <v>1644</v>
      </c>
      <c r="C13367" t="s">
        <v>1645</v>
      </c>
      <c r="D13367" t="s">
        <v>1646</v>
      </c>
      <c r="E13367" t="s">
        <v>1647</v>
      </c>
      <c r="F13367" t="s">
        <v>1648</v>
      </c>
      <c r="G13367" t="s">
        <v>360</v>
      </c>
      <c r="H13367" t="s">
        <v>162</v>
      </c>
      <c r="I13367" t="s">
        <v>361</v>
      </c>
      <c r="J13367" t="s">
        <v>164</v>
      </c>
      <c r="K13367" t="s">
        <v>165</v>
      </c>
      <c r="L13367" t="s">
        <v>77495</v>
      </c>
      <c r="M13367" t="s">
        <v>83880</v>
      </c>
      <c r="N13367" t="s">
        <v>83880</v>
      </c>
      <c r="O13367" t="s">
        <v>83880</v>
      </c>
      <c r="P13367" t="s">
        <v>83880</v>
      </c>
      <c r="Q13367" t="s">
        <v>83880</v>
      </c>
      <c r="R13367" t="s">
        <v>83880</v>
      </c>
      <c r="S13367" t="s">
        <v>83880</v>
      </c>
      <c r="T13367" t="s">
        <v>83880</v>
      </c>
      <c r="U13367" t="s">
        <v>83880</v>
      </c>
      <c r="V13367" t="s">
        <v>83880</v>
      </c>
      <c r="W13367" t="s">
        <v>83880</v>
      </c>
      <c r="X13367" t="s">
        <v>83880</v>
      </c>
      <c r="Y13367" t="s">
        <v>83880</v>
      </c>
      <c r="Z13367" t="s">
        <v>83880</v>
      </c>
      <c r="AA13367" t="s">
        <v>83880</v>
      </c>
      <c r="AB13367" t="s">
        <v>83880</v>
      </c>
      <c r="AC13367" t="s">
        <v>83880</v>
      </c>
      <c r="AD13367" t="s">
        <v>83880</v>
      </c>
      <c r="AE13367" t="s">
        <v>83880</v>
      </c>
      <c r="AF13367" t="s">
        <v>83880</v>
      </c>
      <c r="AG13367" t="s">
        <v>83880</v>
      </c>
      <c r="AH13367" t="s">
        <v>83880</v>
      </c>
      <c r="AI13367" t="s">
        <v>83880</v>
      </c>
      <c r="AJ13367" t="s">
        <v>83880</v>
      </c>
      <c r="AK13367" t="s">
        <v>83880</v>
      </c>
      <c r="AL13367" t="s">
        <v>83880</v>
      </c>
      <c r="AM13367" t="s">
        <v>83880</v>
      </c>
      <c r="AN13367" t="s">
        <v>83880</v>
      </c>
      <c r="AO13367" t="s">
        <v>83880</v>
      </c>
      <c r="AP13367" t="s">
        <v>83880</v>
      </c>
      <c r="AQ13367" t="s">
        <v>55</v>
      </c>
    </row>
    <row r="13368" spans="1:43" x14ac:dyDescent="0.25">
      <c r="A13368" s="1" t="s">
        <v>83879</v>
      </c>
      <c r="B13368" t="s">
        <v>10192</v>
      </c>
      <c r="C13368" t="s">
        <v>10193</v>
      </c>
      <c r="D13368" t="s">
        <v>10194</v>
      </c>
      <c r="E13368" t="s">
        <v>55</v>
      </c>
      <c r="F13368" t="s">
        <v>10195</v>
      </c>
      <c r="G13368" t="s">
        <v>94</v>
      </c>
      <c r="H13368" t="s">
        <v>162</v>
      </c>
      <c r="I13368" t="s">
        <v>163</v>
      </c>
      <c r="J13368" t="s">
        <v>164</v>
      </c>
      <c r="K13368" t="s">
        <v>165</v>
      </c>
      <c r="L13368" t="s">
        <v>77495</v>
      </c>
      <c r="M13368" t="s">
        <v>83880</v>
      </c>
      <c r="N13368" t="s">
        <v>83880</v>
      </c>
      <c r="O13368" t="s">
        <v>83880</v>
      </c>
      <c r="P13368" t="s">
        <v>83880</v>
      </c>
      <c r="Q13368" t="s">
        <v>83880</v>
      </c>
      <c r="R13368" t="s">
        <v>83880</v>
      </c>
      <c r="S13368" t="s">
        <v>83880</v>
      </c>
      <c r="T13368" t="s">
        <v>83880</v>
      </c>
      <c r="U13368" t="s">
        <v>83880</v>
      </c>
      <c r="V13368" t="s">
        <v>83880</v>
      </c>
      <c r="W13368" t="s">
        <v>83880</v>
      </c>
      <c r="X13368" t="s">
        <v>83880</v>
      </c>
      <c r="Y13368" t="s">
        <v>83880</v>
      </c>
      <c r="Z13368" t="s">
        <v>83880</v>
      </c>
      <c r="AA13368" t="s">
        <v>83880</v>
      </c>
      <c r="AB13368" t="s">
        <v>83880</v>
      </c>
      <c r="AC13368" t="s">
        <v>83880</v>
      </c>
      <c r="AD13368" t="s">
        <v>83880</v>
      </c>
      <c r="AE13368" t="s">
        <v>83880</v>
      </c>
      <c r="AF13368" t="s">
        <v>83880</v>
      </c>
      <c r="AG13368" t="s">
        <v>83880</v>
      </c>
      <c r="AH13368" t="s">
        <v>83880</v>
      </c>
      <c r="AI13368" t="s">
        <v>83880</v>
      </c>
      <c r="AJ13368" t="s">
        <v>83880</v>
      </c>
      <c r="AK13368" t="s">
        <v>83880</v>
      </c>
      <c r="AL13368" t="s">
        <v>83880</v>
      </c>
      <c r="AM13368" t="s">
        <v>83880</v>
      </c>
      <c r="AN13368" t="s">
        <v>83880</v>
      </c>
      <c r="AO13368" t="s">
        <v>83880</v>
      </c>
      <c r="AP13368" t="s">
        <v>83880</v>
      </c>
      <c r="AQ13368" t="s">
        <v>55</v>
      </c>
    </row>
    <row r="13369" spans="1:43" x14ac:dyDescent="0.25">
      <c r="A13369" s="1" t="s">
        <v>83879</v>
      </c>
      <c r="B13369" t="s">
        <v>10432</v>
      </c>
      <c r="C13369" t="s">
        <v>10433</v>
      </c>
      <c r="D13369" t="s">
        <v>55</v>
      </c>
      <c r="E13369" t="s">
        <v>55</v>
      </c>
      <c r="F13369" t="s">
        <v>55</v>
      </c>
      <c r="G13369" t="s">
        <v>1694</v>
      </c>
      <c r="H13369" t="s">
        <v>162</v>
      </c>
      <c r="I13369" t="s">
        <v>1695</v>
      </c>
      <c r="J13369" t="s">
        <v>10434</v>
      </c>
      <c r="K13369" t="s">
        <v>1499</v>
      </c>
      <c r="L13369" t="s">
        <v>77495</v>
      </c>
      <c r="M13369" t="s">
        <v>83880</v>
      </c>
      <c r="N13369" t="s">
        <v>83880</v>
      </c>
      <c r="O13369" t="s">
        <v>83880</v>
      </c>
      <c r="P13369" t="s">
        <v>83880</v>
      </c>
      <c r="Q13369" t="s">
        <v>83880</v>
      </c>
      <c r="R13369" t="s">
        <v>83880</v>
      </c>
      <c r="S13369" t="s">
        <v>83880</v>
      </c>
      <c r="T13369" t="s">
        <v>83880</v>
      </c>
      <c r="U13369" t="s">
        <v>83880</v>
      </c>
      <c r="V13369" t="s">
        <v>83880</v>
      </c>
      <c r="W13369" t="s">
        <v>83880</v>
      </c>
      <c r="X13369" t="s">
        <v>83880</v>
      </c>
      <c r="Y13369" t="s">
        <v>83880</v>
      </c>
      <c r="Z13369" t="s">
        <v>83880</v>
      </c>
      <c r="AA13369" t="s">
        <v>83880</v>
      </c>
      <c r="AB13369" t="s">
        <v>83880</v>
      </c>
      <c r="AC13369" t="s">
        <v>83880</v>
      </c>
      <c r="AD13369" t="s">
        <v>83880</v>
      </c>
      <c r="AE13369" t="s">
        <v>83880</v>
      </c>
      <c r="AF13369" t="s">
        <v>83880</v>
      </c>
      <c r="AG13369" t="s">
        <v>83880</v>
      </c>
      <c r="AH13369" t="s">
        <v>83880</v>
      </c>
      <c r="AI13369" t="s">
        <v>83880</v>
      </c>
      <c r="AJ13369" t="s">
        <v>83880</v>
      </c>
      <c r="AK13369" t="s">
        <v>83880</v>
      </c>
      <c r="AL13369" t="s">
        <v>83880</v>
      </c>
      <c r="AM13369" t="s">
        <v>83880</v>
      </c>
      <c r="AN13369" t="s">
        <v>83880</v>
      </c>
      <c r="AO13369" t="s">
        <v>83880</v>
      </c>
      <c r="AP13369" t="s">
        <v>83880</v>
      </c>
      <c r="AQ13369" t="s">
        <v>55</v>
      </c>
    </row>
    <row r="13370" spans="1:43" x14ac:dyDescent="0.25">
      <c r="A13370" s="1" t="s">
        <v>83879</v>
      </c>
      <c r="B13370" t="s">
        <v>17686</v>
      </c>
      <c r="C13370" t="s">
        <v>17687</v>
      </c>
      <c r="D13370" t="s">
        <v>55</v>
      </c>
      <c r="E13370" t="s">
        <v>55</v>
      </c>
      <c r="F13370" t="s">
        <v>55</v>
      </c>
      <c r="G13370" t="s">
        <v>1694</v>
      </c>
      <c r="H13370" t="s">
        <v>162</v>
      </c>
      <c r="I13370" t="s">
        <v>1695</v>
      </c>
      <c r="J13370" t="s">
        <v>1498</v>
      </c>
      <c r="K13370" t="s">
        <v>1499</v>
      </c>
      <c r="L13370" t="s">
        <v>77495</v>
      </c>
      <c r="M13370" t="s">
        <v>83880</v>
      </c>
      <c r="N13370" t="s">
        <v>83880</v>
      </c>
      <c r="O13370" t="s">
        <v>83880</v>
      </c>
      <c r="P13370" t="s">
        <v>83880</v>
      </c>
      <c r="Q13370" t="s">
        <v>83880</v>
      </c>
      <c r="R13370" t="s">
        <v>83880</v>
      </c>
      <c r="S13370" t="s">
        <v>83880</v>
      </c>
      <c r="T13370" t="s">
        <v>83880</v>
      </c>
      <c r="U13370" t="s">
        <v>83880</v>
      </c>
      <c r="V13370" t="s">
        <v>83880</v>
      </c>
      <c r="W13370" t="s">
        <v>83880</v>
      </c>
      <c r="X13370" t="s">
        <v>83880</v>
      </c>
      <c r="Y13370" t="s">
        <v>83880</v>
      </c>
      <c r="Z13370" t="s">
        <v>83880</v>
      </c>
      <c r="AA13370" t="s">
        <v>83880</v>
      </c>
      <c r="AB13370" t="s">
        <v>83880</v>
      </c>
      <c r="AC13370" t="s">
        <v>83880</v>
      </c>
      <c r="AD13370" t="s">
        <v>83880</v>
      </c>
      <c r="AE13370" t="s">
        <v>83880</v>
      </c>
      <c r="AF13370" t="s">
        <v>83880</v>
      </c>
      <c r="AG13370" t="s">
        <v>83880</v>
      </c>
      <c r="AH13370" t="s">
        <v>83880</v>
      </c>
      <c r="AI13370" t="s">
        <v>83880</v>
      </c>
      <c r="AJ13370" t="s">
        <v>83880</v>
      </c>
      <c r="AK13370" t="s">
        <v>83880</v>
      </c>
      <c r="AL13370" t="s">
        <v>83880</v>
      </c>
      <c r="AM13370" t="s">
        <v>83880</v>
      </c>
      <c r="AN13370" t="s">
        <v>83880</v>
      </c>
      <c r="AO13370" t="s">
        <v>83880</v>
      </c>
      <c r="AP13370" t="s">
        <v>83880</v>
      </c>
      <c r="AQ13370" t="s">
        <v>55</v>
      </c>
    </row>
    <row r="13371" spans="1:43" x14ac:dyDescent="0.25">
      <c r="A13371" s="1" t="s">
        <v>83879</v>
      </c>
      <c r="B13371" t="s">
        <v>18333</v>
      </c>
      <c r="C13371" t="s">
        <v>18334</v>
      </c>
      <c r="D13371" t="s">
        <v>55</v>
      </c>
      <c r="E13371" t="s">
        <v>55</v>
      </c>
      <c r="F13371" t="s">
        <v>55</v>
      </c>
      <c r="G13371" t="s">
        <v>1694</v>
      </c>
      <c r="H13371" t="s">
        <v>162</v>
      </c>
      <c r="I13371" t="s">
        <v>1695</v>
      </c>
      <c r="J13371" t="s">
        <v>1037</v>
      </c>
      <c r="K13371" t="s">
        <v>1038</v>
      </c>
      <c r="L13371" t="s">
        <v>77495</v>
      </c>
      <c r="M13371" t="s">
        <v>83880</v>
      </c>
      <c r="N13371" t="s">
        <v>83880</v>
      </c>
      <c r="O13371" t="s">
        <v>83880</v>
      </c>
      <c r="P13371" t="s">
        <v>83880</v>
      </c>
      <c r="Q13371" t="s">
        <v>83880</v>
      </c>
      <c r="R13371" t="s">
        <v>83880</v>
      </c>
      <c r="S13371" t="s">
        <v>83880</v>
      </c>
      <c r="T13371" t="s">
        <v>83880</v>
      </c>
      <c r="U13371" t="s">
        <v>83880</v>
      </c>
      <c r="V13371" t="s">
        <v>83880</v>
      </c>
      <c r="W13371" t="s">
        <v>83880</v>
      </c>
      <c r="X13371" t="s">
        <v>83880</v>
      </c>
      <c r="Y13371" t="s">
        <v>83880</v>
      </c>
      <c r="Z13371" t="s">
        <v>83880</v>
      </c>
      <c r="AA13371" t="s">
        <v>83880</v>
      </c>
      <c r="AB13371" t="s">
        <v>83880</v>
      </c>
      <c r="AC13371" t="s">
        <v>83880</v>
      </c>
      <c r="AD13371" t="s">
        <v>83880</v>
      </c>
      <c r="AE13371" t="s">
        <v>83880</v>
      </c>
      <c r="AF13371" t="s">
        <v>83880</v>
      </c>
      <c r="AG13371" t="s">
        <v>83880</v>
      </c>
      <c r="AH13371" t="s">
        <v>83880</v>
      </c>
      <c r="AI13371" t="s">
        <v>83880</v>
      </c>
      <c r="AJ13371" t="s">
        <v>83880</v>
      </c>
      <c r="AK13371" t="s">
        <v>83880</v>
      </c>
      <c r="AL13371" t="s">
        <v>83880</v>
      </c>
      <c r="AM13371" t="s">
        <v>83880</v>
      </c>
      <c r="AN13371" t="s">
        <v>83880</v>
      </c>
      <c r="AO13371" t="s">
        <v>83880</v>
      </c>
      <c r="AP13371" t="s">
        <v>83880</v>
      </c>
      <c r="AQ13371" t="s">
        <v>55</v>
      </c>
    </row>
    <row r="13372" spans="1:43" x14ac:dyDescent="0.25">
      <c r="A13372" s="1" t="s">
        <v>83879</v>
      </c>
      <c r="B13372" t="s">
        <v>1317</v>
      </c>
      <c r="C13372" t="s">
        <v>1318</v>
      </c>
      <c r="D13372" t="s">
        <v>1319</v>
      </c>
      <c r="E13372" t="s">
        <v>55</v>
      </c>
      <c r="F13372" t="s">
        <v>1320</v>
      </c>
      <c r="G13372" t="s">
        <v>94</v>
      </c>
      <c r="H13372" t="s">
        <v>95</v>
      </c>
      <c r="I13372" t="s">
        <v>162</v>
      </c>
      <c r="J13372" t="s">
        <v>1321</v>
      </c>
      <c r="K13372" t="s">
        <v>1322</v>
      </c>
      <c r="L13372" t="s">
        <v>77495</v>
      </c>
      <c r="M13372" t="s">
        <v>83880</v>
      </c>
      <c r="N13372" t="s">
        <v>83880</v>
      </c>
      <c r="O13372" t="s">
        <v>83880</v>
      </c>
      <c r="P13372" t="s">
        <v>83880</v>
      </c>
      <c r="Q13372" t="s">
        <v>83880</v>
      </c>
      <c r="R13372" t="s">
        <v>83880</v>
      </c>
      <c r="S13372" t="s">
        <v>83880</v>
      </c>
      <c r="T13372" t="s">
        <v>83880</v>
      </c>
      <c r="U13372" t="s">
        <v>83880</v>
      </c>
      <c r="V13372" t="s">
        <v>83880</v>
      </c>
      <c r="W13372" t="s">
        <v>83880</v>
      </c>
      <c r="X13372" t="s">
        <v>83880</v>
      </c>
      <c r="Y13372" t="s">
        <v>83880</v>
      </c>
      <c r="Z13372" t="s">
        <v>83880</v>
      </c>
      <c r="AA13372" t="s">
        <v>83880</v>
      </c>
      <c r="AB13372" t="s">
        <v>83880</v>
      </c>
      <c r="AC13372" t="s">
        <v>83880</v>
      </c>
      <c r="AD13372" t="s">
        <v>83880</v>
      </c>
      <c r="AE13372" t="s">
        <v>83880</v>
      </c>
      <c r="AF13372" t="s">
        <v>83880</v>
      </c>
      <c r="AG13372" t="s">
        <v>83880</v>
      </c>
      <c r="AH13372" t="s">
        <v>83880</v>
      </c>
      <c r="AI13372" t="s">
        <v>83880</v>
      </c>
      <c r="AJ13372" t="s">
        <v>83880</v>
      </c>
      <c r="AK13372" t="s">
        <v>83880</v>
      </c>
      <c r="AL13372" t="s">
        <v>83880</v>
      </c>
      <c r="AM13372" t="s">
        <v>83880</v>
      </c>
      <c r="AN13372" t="s">
        <v>83880</v>
      </c>
      <c r="AO13372" t="s">
        <v>83880</v>
      </c>
      <c r="AP13372" t="s">
        <v>83880</v>
      </c>
      <c r="AQ13372" t="s">
        <v>55</v>
      </c>
    </row>
    <row r="13373" spans="1:43" x14ac:dyDescent="0.25">
      <c r="A13373" s="1" t="s">
        <v>83879</v>
      </c>
      <c r="B13373" t="s">
        <v>9823</v>
      </c>
      <c r="C13373" t="s">
        <v>9824</v>
      </c>
      <c r="D13373" t="s">
        <v>4766</v>
      </c>
      <c r="E13373" t="s">
        <v>4767</v>
      </c>
      <c r="F13373" t="s">
        <v>4768</v>
      </c>
      <c r="G13373" t="s">
        <v>684</v>
      </c>
      <c r="H13373" t="s">
        <v>162</v>
      </c>
      <c r="I13373" t="s">
        <v>8742</v>
      </c>
      <c r="J13373" t="s">
        <v>164</v>
      </c>
      <c r="K13373" t="s">
        <v>165</v>
      </c>
      <c r="L13373" t="s">
        <v>77495</v>
      </c>
      <c r="M13373" t="s">
        <v>83880</v>
      </c>
      <c r="N13373" t="s">
        <v>83880</v>
      </c>
      <c r="O13373" t="s">
        <v>83880</v>
      </c>
      <c r="P13373" t="s">
        <v>83880</v>
      </c>
      <c r="Q13373" t="s">
        <v>83880</v>
      </c>
      <c r="R13373" t="s">
        <v>83880</v>
      </c>
      <c r="S13373" t="s">
        <v>83880</v>
      </c>
      <c r="T13373" t="s">
        <v>83880</v>
      </c>
      <c r="U13373" t="s">
        <v>83880</v>
      </c>
      <c r="V13373" t="s">
        <v>83880</v>
      </c>
      <c r="W13373" t="s">
        <v>83880</v>
      </c>
      <c r="X13373" t="s">
        <v>83880</v>
      </c>
      <c r="Y13373" t="s">
        <v>83880</v>
      </c>
      <c r="Z13373" t="s">
        <v>83880</v>
      </c>
      <c r="AA13373" t="s">
        <v>83880</v>
      </c>
      <c r="AB13373" t="s">
        <v>83880</v>
      </c>
      <c r="AC13373" t="s">
        <v>83880</v>
      </c>
      <c r="AD13373" t="s">
        <v>83880</v>
      </c>
      <c r="AE13373" t="s">
        <v>83880</v>
      </c>
      <c r="AF13373" t="s">
        <v>83880</v>
      </c>
      <c r="AG13373" t="s">
        <v>83880</v>
      </c>
      <c r="AH13373" t="s">
        <v>83880</v>
      </c>
      <c r="AI13373" t="s">
        <v>83880</v>
      </c>
      <c r="AJ13373" t="s">
        <v>83880</v>
      </c>
      <c r="AK13373" t="s">
        <v>83880</v>
      </c>
      <c r="AL13373" t="s">
        <v>83880</v>
      </c>
      <c r="AM13373" t="s">
        <v>83880</v>
      </c>
      <c r="AN13373" t="s">
        <v>83880</v>
      </c>
      <c r="AO13373" t="s">
        <v>83880</v>
      </c>
      <c r="AP13373" t="s">
        <v>83880</v>
      </c>
      <c r="AQ13373" t="s">
        <v>55</v>
      </c>
    </row>
    <row r="13374" spans="1:43" x14ac:dyDescent="0.25">
      <c r="A13374" s="1" t="s">
        <v>83879</v>
      </c>
      <c r="B13374" t="s">
        <v>1419</v>
      </c>
      <c r="C13374" t="s">
        <v>1420</v>
      </c>
      <c r="D13374" t="s">
        <v>1421</v>
      </c>
      <c r="E13374" t="s">
        <v>55</v>
      </c>
      <c r="F13374" t="s">
        <v>1422</v>
      </c>
      <c r="G13374" t="s">
        <v>94</v>
      </c>
      <c r="H13374" t="s">
        <v>95</v>
      </c>
      <c r="I13374" t="s">
        <v>163</v>
      </c>
      <c r="J13374" t="s">
        <v>1321</v>
      </c>
      <c r="K13374" t="s">
        <v>1322</v>
      </c>
      <c r="L13374" t="s">
        <v>77495</v>
      </c>
      <c r="M13374" t="s">
        <v>83880</v>
      </c>
      <c r="N13374" t="s">
        <v>83880</v>
      </c>
      <c r="O13374" t="s">
        <v>83880</v>
      </c>
      <c r="P13374" t="s">
        <v>83880</v>
      </c>
      <c r="Q13374" t="s">
        <v>83880</v>
      </c>
      <c r="R13374" t="s">
        <v>83880</v>
      </c>
      <c r="S13374" t="s">
        <v>83880</v>
      </c>
      <c r="T13374" t="s">
        <v>83880</v>
      </c>
      <c r="U13374" t="s">
        <v>83880</v>
      </c>
      <c r="V13374" t="s">
        <v>83880</v>
      </c>
      <c r="W13374" t="s">
        <v>83880</v>
      </c>
      <c r="X13374" t="s">
        <v>83880</v>
      </c>
      <c r="Y13374" t="s">
        <v>83880</v>
      </c>
      <c r="Z13374" t="s">
        <v>83880</v>
      </c>
      <c r="AA13374" t="s">
        <v>83880</v>
      </c>
      <c r="AB13374" t="s">
        <v>83880</v>
      </c>
      <c r="AC13374" t="s">
        <v>83880</v>
      </c>
      <c r="AD13374" t="s">
        <v>83880</v>
      </c>
      <c r="AE13374" t="s">
        <v>83880</v>
      </c>
      <c r="AF13374" t="s">
        <v>83880</v>
      </c>
      <c r="AG13374" t="s">
        <v>83880</v>
      </c>
      <c r="AH13374" t="s">
        <v>83880</v>
      </c>
      <c r="AI13374" t="s">
        <v>83880</v>
      </c>
      <c r="AJ13374" t="s">
        <v>83880</v>
      </c>
      <c r="AK13374" t="s">
        <v>83880</v>
      </c>
      <c r="AL13374" t="s">
        <v>83880</v>
      </c>
      <c r="AM13374" t="s">
        <v>83880</v>
      </c>
      <c r="AN13374" t="s">
        <v>83880</v>
      </c>
      <c r="AO13374" t="s">
        <v>83880</v>
      </c>
      <c r="AP13374" t="s">
        <v>83880</v>
      </c>
      <c r="AQ13374" t="s">
        <v>55</v>
      </c>
    </row>
    <row r="13375" spans="1:43" x14ac:dyDescent="0.25">
      <c r="A13375" s="1" t="s">
        <v>83879</v>
      </c>
      <c r="B13375" t="s">
        <v>15106</v>
      </c>
      <c r="C13375" t="s">
        <v>15107</v>
      </c>
      <c r="D13375" t="s">
        <v>15108</v>
      </c>
      <c r="E13375" t="s">
        <v>55</v>
      </c>
      <c r="F13375" t="s">
        <v>15109</v>
      </c>
      <c r="G13375" t="s">
        <v>1576</v>
      </c>
      <c r="H13375" t="s">
        <v>162</v>
      </c>
      <c r="I13375" t="s">
        <v>1577</v>
      </c>
      <c r="J13375" t="s">
        <v>164</v>
      </c>
      <c r="K13375" t="s">
        <v>165</v>
      </c>
      <c r="L13375" t="s">
        <v>77495</v>
      </c>
      <c r="M13375" t="s">
        <v>83880</v>
      </c>
      <c r="N13375" t="s">
        <v>83880</v>
      </c>
      <c r="O13375" t="s">
        <v>83880</v>
      </c>
      <c r="P13375" t="s">
        <v>83880</v>
      </c>
      <c r="Q13375" t="s">
        <v>83880</v>
      </c>
      <c r="R13375" t="s">
        <v>83880</v>
      </c>
      <c r="S13375" t="s">
        <v>83880</v>
      </c>
      <c r="T13375" t="s">
        <v>83880</v>
      </c>
      <c r="U13375" t="s">
        <v>83880</v>
      </c>
      <c r="V13375" t="s">
        <v>83880</v>
      </c>
      <c r="W13375" t="s">
        <v>83880</v>
      </c>
      <c r="X13375" t="s">
        <v>83880</v>
      </c>
      <c r="Y13375" t="s">
        <v>83880</v>
      </c>
      <c r="Z13375" t="s">
        <v>83880</v>
      </c>
      <c r="AA13375" t="s">
        <v>83880</v>
      </c>
      <c r="AB13375" t="s">
        <v>83880</v>
      </c>
      <c r="AC13375" t="s">
        <v>83880</v>
      </c>
      <c r="AD13375" t="s">
        <v>83880</v>
      </c>
      <c r="AE13375" t="s">
        <v>83880</v>
      </c>
      <c r="AF13375" t="s">
        <v>83880</v>
      </c>
      <c r="AG13375" t="s">
        <v>83880</v>
      </c>
      <c r="AH13375" t="s">
        <v>83880</v>
      </c>
      <c r="AI13375" t="s">
        <v>83880</v>
      </c>
      <c r="AJ13375" t="s">
        <v>83880</v>
      </c>
      <c r="AK13375" t="s">
        <v>83880</v>
      </c>
      <c r="AL13375" t="s">
        <v>83880</v>
      </c>
      <c r="AM13375" t="s">
        <v>83880</v>
      </c>
      <c r="AN13375" t="s">
        <v>83880</v>
      </c>
      <c r="AO13375" t="s">
        <v>83880</v>
      </c>
      <c r="AP13375" t="s">
        <v>83880</v>
      </c>
      <c r="AQ13375" t="s">
        <v>55</v>
      </c>
    </row>
    <row r="13376" spans="1:43" x14ac:dyDescent="0.25">
      <c r="A13376" s="1" t="s">
        <v>83879</v>
      </c>
      <c r="B13376" t="s">
        <v>18270</v>
      </c>
      <c r="C13376" t="s">
        <v>18271</v>
      </c>
      <c r="D13376" t="s">
        <v>55</v>
      </c>
      <c r="E13376" t="s">
        <v>55</v>
      </c>
      <c r="F13376" t="s">
        <v>55</v>
      </c>
      <c r="G13376" t="s">
        <v>1694</v>
      </c>
      <c r="H13376" t="s">
        <v>162</v>
      </c>
      <c r="I13376" t="s">
        <v>1695</v>
      </c>
      <c r="J13376" t="s">
        <v>18272</v>
      </c>
      <c r="K13376" t="s">
        <v>3684</v>
      </c>
      <c r="L13376" t="s">
        <v>77495</v>
      </c>
      <c r="M13376" t="s">
        <v>83880</v>
      </c>
      <c r="N13376" t="s">
        <v>83880</v>
      </c>
      <c r="O13376" t="s">
        <v>83880</v>
      </c>
      <c r="P13376" t="s">
        <v>83880</v>
      </c>
      <c r="Q13376" t="s">
        <v>83880</v>
      </c>
      <c r="R13376" t="s">
        <v>83880</v>
      </c>
      <c r="S13376" t="s">
        <v>83880</v>
      </c>
      <c r="T13376" t="s">
        <v>83880</v>
      </c>
      <c r="U13376" t="s">
        <v>83880</v>
      </c>
      <c r="V13376" t="s">
        <v>83880</v>
      </c>
      <c r="W13376" t="s">
        <v>83880</v>
      </c>
      <c r="X13376" t="s">
        <v>83880</v>
      </c>
      <c r="Y13376" t="s">
        <v>83880</v>
      </c>
      <c r="Z13376" t="s">
        <v>83880</v>
      </c>
      <c r="AA13376" t="s">
        <v>83880</v>
      </c>
      <c r="AB13376" t="s">
        <v>83880</v>
      </c>
      <c r="AC13376" t="s">
        <v>83880</v>
      </c>
      <c r="AD13376" t="s">
        <v>83880</v>
      </c>
      <c r="AE13376" t="s">
        <v>83880</v>
      </c>
      <c r="AF13376" t="s">
        <v>83880</v>
      </c>
      <c r="AG13376" t="s">
        <v>83880</v>
      </c>
      <c r="AH13376" t="s">
        <v>83880</v>
      </c>
      <c r="AI13376" t="s">
        <v>83880</v>
      </c>
      <c r="AJ13376" t="s">
        <v>83880</v>
      </c>
      <c r="AK13376" t="s">
        <v>83880</v>
      </c>
      <c r="AL13376" t="s">
        <v>83880</v>
      </c>
      <c r="AM13376" t="s">
        <v>83880</v>
      </c>
      <c r="AN13376" t="s">
        <v>83880</v>
      </c>
      <c r="AO13376" t="s">
        <v>83880</v>
      </c>
      <c r="AP13376" t="s">
        <v>83880</v>
      </c>
      <c r="AQ13376" t="s">
        <v>55</v>
      </c>
    </row>
    <row r="13377" spans="1:43" x14ac:dyDescent="0.25">
      <c r="A13377" s="1" t="s">
        <v>83879</v>
      </c>
      <c r="B13377" t="s">
        <v>20913</v>
      </c>
      <c r="C13377" t="s">
        <v>20914</v>
      </c>
      <c r="D13377" t="s">
        <v>55</v>
      </c>
      <c r="E13377" t="s">
        <v>55</v>
      </c>
      <c r="F13377" t="s">
        <v>55</v>
      </c>
      <c r="G13377" t="s">
        <v>1694</v>
      </c>
      <c r="H13377" t="s">
        <v>162</v>
      </c>
      <c r="I13377" t="s">
        <v>1695</v>
      </c>
      <c r="J13377" t="s">
        <v>266</v>
      </c>
      <c r="K13377" t="s">
        <v>267</v>
      </c>
      <c r="L13377" t="s">
        <v>77495</v>
      </c>
      <c r="M13377" t="s">
        <v>83880</v>
      </c>
      <c r="N13377" t="s">
        <v>83880</v>
      </c>
      <c r="O13377" t="s">
        <v>83880</v>
      </c>
      <c r="P13377" t="s">
        <v>83880</v>
      </c>
      <c r="Q13377" t="s">
        <v>83880</v>
      </c>
      <c r="R13377" t="s">
        <v>83880</v>
      </c>
      <c r="S13377" t="s">
        <v>83880</v>
      </c>
      <c r="T13377" t="s">
        <v>83880</v>
      </c>
      <c r="U13377" t="s">
        <v>83880</v>
      </c>
      <c r="V13377" t="s">
        <v>83880</v>
      </c>
      <c r="W13377" t="s">
        <v>83880</v>
      </c>
      <c r="X13377" t="s">
        <v>83880</v>
      </c>
      <c r="Y13377" t="s">
        <v>83880</v>
      </c>
      <c r="Z13377" t="s">
        <v>83880</v>
      </c>
      <c r="AA13377" t="s">
        <v>83880</v>
      </c>
      <c r="AB13377" t="s">
        <v>83880</v>
      </c>
      <c r="AC13377" t="s">
        <v>83880</v>
      </c>
      <c r="AD13377" t="s">
        <v>83880</v>
      </c>
      <c r="AE13377" t="s">
        <v>83880</v>
      </c>
      <c r="AF13377" t="s">
        <v>83880</v>
      </c>
      <c r="AG13377" t="s">
        <v>83880</v>
      </c>
      <c r="AH13377" t="s">
        <v>83880</v>
      </c>
      <c r="AI13377" t="s">
        <v>83880</v>
      </c>
      <c r="AJ13377" t="s">
        <v>83880</v>
      </c>
      <c r="AK13377" t="s">
        <v>83880</v>
      </c>
      <c r="AL13377" t="s">
        <v>83880</v>
      </c>
      <c r="AM13377" t="s">
        <v>83880</v>
      </c>
      <c r="AN13377" t="s">
        <v>83880</v>
      </c>
      <c r="AO13377" t="s">
        <v>83880</v>
      </c>
      <c r="AP13377" t="s">
        <v>83880</v>
      </c>
      <c r="AQ13377" t="s">
        <v>55</v>
      </c>
    </row>
    <row r="13378" spans="1:43" x14ac:dyDescent="0.25">
      <c r="A13378" s="1" t="s">
        <v>83879</v>
      </c>
      <c r="B13378" t="s">
        <v>67798</v>
      </c>
      <c r="C13378" t="s">
        <v>19888</v>
      </c>
      <c r="D13378" t="s">
        <v>55</v>
      </c>
      <c r="E13378" t="s">
        <v>55</v>
      </c>
      <c r="F13378" t="s">
        <v>55</v>
      </c>
      <c r="G13378" t="s">
        <v>1694</v>
      </c>
      <c r="H13378" t="s">
        <v>162</v>
      </c>
      <c r="I13378" t="s">
        <v>1695</v>
      </c>
      <c r="J13378" t="s">
        <v>19889</v>
      </c>
      <c r="K13378" t="s">
        <v>1322</v>
      </c>
      <c r="L13378" t="s">
        <v>77495</v>
      </c>
      <c r="M13378" t="s">
        <v>83880</v>
      </c>
      <c r="N13378" t="s">
        <v>83880</v>
      </c>
      <c r="O13378" t="s">
        <v>83880</v>
      </c>
      <c r="P13378" t="s">
        <v>83880</v>
      </c>
      <c r="Q13378" t="s">
        <v>83880</v>
      </c>
      <c r="R13378" t="s">
        <v>83880</v>
      </c>
      <c r="S13378" t="s">
        <v>83880</v>
      </c>
      <c r="T13378" t="s">
        <v>83880</v>
      </c>
      <c r="U13378" t="s">
        <v>83880</v>
      </c>
      <c r="V13378" t="s">
        <v>83880</v>
      </c>
      <c r="W13378" t="s">
        <v>83880</v>
      </c>
      <c r="X13378" t="s">
        <v>83880</v>
      </c>
      <c r="Y13378" t="s">
        <v>83880</v>
      </c>
      <c r="Z13378" t="s">
        <v>83880</v>
      </c>
      <c r="AA13378" t="s">
        <v>83880</v>
      </c>
      <c r="AB13378" t="s">
        <v>83880</v>
      </c>
      <c r="AC13378" t="s">
        <v>83880</v>
      </c>
      <c r="AD13378" t="s">
        <v>83880</v>
      </c>
      <c r="AE13378" t="s">
        <v>83880</v>
      </c>
      <c r="AF13378" t="s">
        <v>83880</v>
      </c>
      <c r="AG13378" t="s">
        <v>83880</v>
      </c>
      <c r="AH13378" t="s">
        <v>83880</v>
      </c>
      <c r="AI13378" t="s">
        <v>83880</v>
      </c>
      <c r="AJ13378" t="s">
        <v>83880</v>
      </c>
      <c r="AK13378" t="s">
        <v>83880</v>
      </c>
      <c r="AL13378" t="s">
        <v>83880</v>
      </c>
      <c r="AM13378" t="s">
        <v>83880</v>
      </c>
      <c r="AN13378" t="s">
        <v>83880</v>
      </c>
      <c r="AO13378" t="s">
        <v>83880</v>
      </c>
      <c r="AP13378" t="s">
        <v>83880</v>
      </c>
      <c r="AQ13378" t="s">
        <v>55</v>
      </c>
    </row>
    <row r="13379" spans="1:43" x14ac:dyDescent="0.25">
      <c r="A13379" s="1" t="s">
        <v>83879</v>
      </c>
      <c r="B13379" t="s">
        <v>5448</v>
      </c>
      <c r="C13379" t="s">
        <v>5449</v>
      </c>
      <c r="D13379" t="s">
        <v>55</v>
      </c>
      <c r="E13379" t="s">
        <v>55</v>
      </c>
      <c r="F13379" t="s">
        <v>55</v>
      </c>
      <c r="G13379" t="s">
        <v>2195</v>
      </c>
      <c r="H13379" t="s">
        <v>162</v>
      </c>
      <c r="I13379" t="s">
        <v>1695</v>
      </c>
      <c r="J13379" t="s">
        <v>3048</v>
      </c>
      <c r="K13379" t="s">
        <v>1499</v>
      </c>
      <c r="L13379" t="s">
        <v>77495</v>
      </c>
      <c r="M13379" t="s">
        <v>83880</v>
      </c>
      <c r="N13379" t="s">
        <v>83880</v>
      </c>
      <c r="O13379" t="s">
        <v>83880</v>
      </c>
      <c r="P13379" t="s">
        <v>83880</v>
      </c>
      <c r="Q13379" t="s">
        <v>83880</v>
      </c>
      <c r="R13379" t="s">
        <v>83880</v>
      </c>
      <c r="S13379" t="s">
        <v>83880</v>
      </c>
      <c r="T13379" t="s">
        <v>83880</v>
      </c>
      <c r="U13379" t="s">
        <v>83880</v>
      </c>
      <c r="V13379" t="s">
        <v>83880</v>
      </c>
      <c r="W13379" t="s">
        <v>83880</v>
      </c>
      <c r="X13379" t="s">
        <v>83880</v>
      </c>
      <c r="Y13379" t="s">
        <v>83880</v>
      </c>
      <c r="Z13379" t="s">
        <v>83880</v>
      </c>
      <c r="AA13379" t="s">
        <v>83880</v>
      </c>
      <c r="AB13379" t="s">
        <v>83880</v>
      </c>
      <c r="AC13379" t="s">
        <v>83880</v>
      </c>
      <c r="AD13379" t="s">
        <v>83880</v>
      </c>
      <c r="AE13379" t="s">
        <v>83880</v>
      </c>
      <c r="AF13379" t="s">
        <v>83880</v>
      </c>
      <c r="AG13379" t="s">
        <v>83880</v>
      </c>
      <c r="AH13379" t="s">
        <v>83880</v>
      </c>
      <c r="AI13379" t="s">
        <v>83880</v>
      </c>
      <c r="AJ13379" t="s">
        <v>83880</v>
      </c>
      <c r="AK13379" t="s">
        <v>83880</v>
      </c>
      <c r="AL13379" t="s">
        <v>83880</v>
      </c>
      <c r="AM13379" t="s">
        <v>83880</v>
      </c>
      <c r="AN13379" t="s">
        <v>83880</v>
      </c>
      <c r="AO13379" t="s">
        <v>83880</v>
      </c>
      <c r="AP13379" t="s">
        <v>83880</v>
      </c>
      <c r="AQ13379" t="s">
        <v>55</v>
      </c>
    </row>
    <row r="13380" spans="1:43" x14ac:dyDescent="0.25">
      <c r="A13380" s="1" t="s">
        <v>83879</v>
      </c>
      <c r="B13380" t="s">
        <v>2818</v>
      </c>
      <c r="C13380" t="s">
        <v>2819</v>
      </c>
      <c r="D13380" t="s">
        <v>2820</v>
      </c>
      <c r="E13380" t="s">
        <v>55</v>
      </c>
      <c r="F13380" t="s">
        <v>2821</v>
      </c>
      <c r="G13380" t="s">
        <v>414</v>
      </c>
      <c r="H13380" t="s">
        <v>162</v>
      </c>
      <c r="I13380" t="s">
        <v>163</v>
      </c>
      <c r="J13380" t="s">
        <v>447</v>
      </c>
      <c r="K13380" t="s">
        <v>448</v>
      </c>
      <c r="L13380" t="s">
        <v>77495</v>
      </c>
      <c r="M13380" t="s">
        <v>83880</v>
      </c>
      <c r="N13380" t="s">
        <v>83880</v>
      </c>
      <c r="O13380" t="s">
        <v>83880</v>
      </c>
      <c r="P13380" t="s">
        <v>83880</v>
      </c>
      <c r="Q13380" t="s">
        <v>83880</v>
      </c>
      <c r="R13380" t="s">
        <v>83880</v>
      </c>
      <c r="S13380" t="s">
        <v>83880</v>
      </c>
      <c r="T13380" t="s">
        <v>83880</v>
      </c>
      <c r="U13380" t="s">
        <v>83880</v>
      </c>
      <c r="V13380" t="s">
        <v>83880</v>
      </c>
      <c r="W13380" t="s">
        <v>83880</v>
      </c>
      <c r="X13380" t="s">
        <v>83880</v>
      </c>
      <c r="Y13380" t="s">
        <v>83880</v>
      </c>
      <c r="Z13380" t="s">
        <v>83880</v>
      </c>
      <c r="AA13380" t="s">
        <v>83880</v>
      </c>
      <c r="AB13380" t="s">
        <v>83880</v>
      </c>
      <c r="AC13380" t="s">
        <v>83880</v>
      </c>
      <c r="AD13380" t="s">
        <v>83880</v>
      </c>
      <c r="AE13380" t="s">
        <v>83880</v>
      </c>
      <c r="AF13380" t="s">
        <v>83880</v>
      </c>
      <c r="AG13380" t="s">
        <v>83880</v>
      </c>
      <c r="AH13380" t="s">
        <v>83880</v>
      </c>
      <c r="AI13380" t="s">
        <v>83880</v>
      </c>
      <c r="AJ13380" t="s">
        <v>83880</v>
      </c>
      <c r="AK13380" t="s">
        <v>83880</v>
      </c>
      <c r="AL13380" t="s">
        <v>83880</v>
      </c>
      <c r="AM13380" t="s">
        <v>83880</v>
      </c>
      <c r="AN13380" t="s">
        <v>83880</v>
      </c>
      <c r="AO13380" t="s">
        <v>83880</v>
      </c>
      <c r="AP13380" t="s">
        <v>83880</v>
      </c>
      <c r="AQ13380" t="s">
        <v>55</v>
      </c>
    </row>
    <row r="13381" spans="1:43" x14ac:dyDescent="0.25">
      <c r="A13381" s="1" t="s">
        <v>83879</v>
      </c>
      <c r="B13381" t="s">
        <v>19730</v>
      </c>
      <c r="C13381" t="s">
        <v>19731</v>
      </c>
      <c r="D13381" t="s">
        <v>55</v>
      </c>
      <c r="E13381" t="s">
        <v>55</v>
      </c>
      <c r="F13381" t="s">
        <v>55</v>
      </c>
      <c r="G13381" t="s">
        <v>1694</v>
      </c>
      <c r="H13381" t="s">
        <v>162</v>
      </c>
      <c r="I13381" t="s">
        <v>1695</v>
      </c>
      <c r="J13381" t="s">
        <v>266</v>
      </c>
      <c r="K13381" t="s">
        <v>267</v>
      </c>
      <c r="L13381" t="s">
        <v>77495</v>
      </c>
      <c r="M13381" t="s">
        <v>83880</v>
      </c>
      <c r="N13381" t="s">
        <v>83880</v>
      </c>
      <c r="O13381" t="s">
        <v>83880</v>
      </c>
      <c r="P13381" t="s">
        <v>83880</v>
      </c>
      <c r="Q13381" t="s">
        <v>83880</v>
      </c>
      <c r="R13381" t="s">
        <v>83880</v>
      </c>
      <c r="S13381" t="s">
        <v>83880</v>
      </c>
      <c r="T13381" t="s">
        <v>83880</v>
      </c>
      <c r="U13381" t="s">
        <v>83880</v>
      </c>
      <c r="V13381" t="s">
        <v>83880</v>
      </c>
      <c r="W13381" t="s">
        <v>83880</v>
      </c>
      <c r="X13381" t="s">
        <v>83880</v>
      </c>
      <c r="Y13381" t="s">
        <v>83880</v>
      </c>
      <c r="Z13381" t="s">
        <v>83880</v>
      </c>
      <c r="AA13381" t="s">
        <v>83880</v>
      </c>
      <c r="AB13381" t="s">
        <v>83880</v>
      </c>
      <c r="AC13381" t="s">
        <v>83880</v>
      </c>
      <c r="AD13381" t="s">
        <v>83880</v>
      </c>
      <c r="AE13381" t="s">
        <v>83880</v>
      </c>
      <c r="AF13381" t="s">
        <v>83880</v>
      </c>
      <c r="AG13381" t="s">
        <v>83880</v>
      </c>
      <c r="AH13381" t="s">
        <v>83880</v>
      </c>
      <c r="AI13381" t="s">
        <v>83880</v>
      </c>
      <c r="AJ13381" t="s">
        <v>83880</v>
      </c>
      <c r="AK13381" t="s">
        <v>83880</v>
      </c>
      <c r="AL13381" t="s">
        <v>83880</v>
      </c>
      <c r="AM13381" t="s">
        <v>83880</v>
      </c>
      <c r="AN13381" t="s">
        <v>83880</v>
      </c>
      <c r="AO13381" t="s">
        <v>83880</v>
      </c>
      <c r="AP13381" t="s">
        <v>83880</v>
      </c>
      <c r="AQ13381" t="s">
        <v>55</v>
      </c>
    </row>
    <row r="13382" spans="1:43" x14ac:dyDescent="0.25">
      <c r="A13382" s="1" t="s">
        <v>83879</v>
      </c>
      <c r="B13382" t="s">
        <v>31821</v>
      </c>
      <c r="C13382" t="s">
        <v>20742</v>
      </c>
      <c r="D13382" t="s">
        <v>55</v>
      </c>
      <c r="E13382" t="s">
        <v>55</v>
      </c>
      <c r="F13382" t="s">
        <v>55</v>
      </c>
      <c r="G13382" t="s">
        <v>1694</v>
      </c>
      <c r="H13382" t="s">
        <v>162</v>
      </c>
      <c r="I13382" t="s">
        <v>1695</v>
      </c>
      <c r="J13382" t="s">
        <v>20376</v>
      </c>
      <c r="K13382" t="s">
        <v>267</v>
      </c>
      <c r="L13382" t="s">
        <v>77495</v>
      </c>
      <c r="M13382" t="s">
        <v>83880</v>
      </c>
      <c r="N13382" t="s">
        <v>83880</v>
      </c>
      <c r="O13382" t="s">
        <v>83880</v>
      </c>
      <c r="P13382" t="s">
        <v>83880</v>
      </c>
      <c r="Q13382" t="s">
        <v>83880</v>
      </c>
      <c r="R13382" t="s">
        <v>83880</v>
      </c>
      <c r="S13382" t="s">
        <v>83880</v>
      </c>
      <c r="T13382" t="s">
        <v>83880</v>
      </c>
      <c r="U13382" t="s">
        <v>83880</v>
      </c>
      <c r="V13382" t="s">
        <v>83880</v>
      </c>
      <c r="W13382" t="s">
        <v>83880</v>
      </c>
      <c r="X13382" t="s">
        <v>83880</v>
      </c>
      <c r="Y13382" t="s">
        <v>83880</v>
      </c>
      <c r="Z13382" t="s">
        <v>83880</v>
      </c>
      <c r="AA13382" t="s">
        <v>83880</v>
      </c>
      <c r="AB13382" t="s">
        <v>83880</v>
      </c>
      <c r="AC13382" t="s">
        <v>83880</v>
      </c>
      <c r="AD13382" t="s">
        <v>83880</v>
      </c>
      <c r="AE13382" t="s">
        <v>83880</v>
      </c>
      <c r="AF13382" t="s">
        <v>83880</v>
      </c>
      <c r="AG13382" t="s">
        <v>83880</v>
      </c>
      <c r="AH13382" t="s">
        <v>83880</v>
      </c>
      <c r="AI13382" t="s">
        <v>83880</v>
      </c>
      <c r="AJ13382" t="s">
        <v>83880</v>
      </c>
      <c r="AK13382" t="s">
        <v>83880</v>
      </c>
      <c r="AL13382" t="s">
        <v>83880</v>
      </c>
      <c r="AM13382" t="s">
        <v>83880</v>
      </c>
      <c r="AN13382" t="s">
        <v>83880</v>
      </c>
      <c r="AO13382" t="s">
        <v>83880</v>
      </c>
      <c r="AP13382" t="s">
        <v>83880</v>
      </c>
      <c r="AQ13382" t="s">
        <v>55</v>
      </c>
    </row>
    <row r="13383" spans="1:43" x14ac:dyDescent="0.25">
      <c r="A13383" s="1" t="s">
        <v>83879</v>
      </c>
      <c r="B13383" t="s">
        <v>17528</v>
      </c>
      <c r="C13383" t="s">
        <v>17529</v>
      </c>
      <c r="D13383" t="s">
        <v>55</v>
      </c>
      <c r="E13383" t="s">
        <v>55</v>
      </c>
      <c r="F13383" t="s">
        <v>55</v>
      </c>
      <c r="G13383" t="s">
        <v>1694</v>
      </c>
      <c r="H13383" t="s">
        <v>162</v>
      </c>
      <c r="I13383" t="s">
        <v>1695</v>
      </c>
      <c r="J13383" t="s">
        <v>17530</v>
      </c>
      <c r="K13383" t="s">
        <v>1697</v>
      </c>
      <c r="L13383" t="s">
        <v>77495</v>
      </c>
      <c r="M13383" t="s">
        <v>83880</v>
      </c>
      <c r="N13383" t="s">
        <v>83880</v>
      </c>
      <c r="O13383" t="s">
        <v>83880</v>
      </c>
      <c r="P13383" t="s">
        <v>83880</v>
      </c>
      <c r="Q13383" t="s">
        <v>83880</v>
      </c>
      <c r="R13383" t="s">
        <v>83880</v>
      </c>
      <c r="S13383" t="s">
        <v>83880</v>
      </c>
      <c r="T13383" t="s">
        <v>83880</v>
      </c>
      <c r="U13383" t="s">
        <v>83880</v>
      </c>
      <c r="V13383" t="s">
        <v>83880</v>
      </c>
      <c r="W13383" t="s">
        <v>83880</v>
      </c>
      <c r="X13383" t="s">
        <v>83880</v>
      </c>
      <c r="Y13383" t="s">
        <v>83880</v>
      </c>
      <c r="Z13383" t="s">
        <v>83880</v>
      </c>
      <c r="AA13383" t="s">
        <v>83880</v>
      </c>
      <c r="AB13383" t="s">
        <v>83880</v>
      </c>
      <c r="AC13383" t="s">
        <v>83880</v>
      </c>
      <c r="AD13383" t="s">
        <v>83880</v>
      </c>
      <c r="AE13383" t="s">
        <v>83880</v>
      </c>
      <c r="AF13383" t="s">
        <v>83880</v>
      </c>
      <c r="AG13383" t="s">
        <v>83880</v>
      </c>
      <c r="AH13383" t="s">
        <v>83880</v>
      </c>
      <c r="AI13383" t="s">
        <v>83880</v>
      </c>
      <c r="AJ13383" t="s">
        <v>83880</v>
      </c>
      <c r="AK13383" t="s">
        <v>83880</v>
      </c>
      <c r="AL13383" t="s">
        <v>83880</v>
      </c>
      <c r="AM13383" t="s">
        <v>83880</v>
      </c>
      <c r="AN13383" t="s">
        <v>83880</v>
      </c>
      <c r="AO13383" t="s">
        <v>83880</v>
      </c>
      <c r="AP13383" t="s">
        <v>83880</v>
      </c>
      <c r="AQ13383" t="s">
        <v>55</v>
      </c>
    </row>
    <row r="13384" spans="1:43" x14ac:dyDescent="0.25">
      <c r="A13384" s="1" t="s">
        <v>83879</v>
      </c>
      <c r="B13384" t="s">
        <v>17495</v>
      </c>
      <c r="C13384" t="s">
        <v>17496</v>
      </c>
      <c r="D13384" t="s">
        <v>159</v>
      </c>
      <c r="E13384" t="s">
        <v>160</v>
      </c>
      <c r="F13384" t="s">
        <v>161</v>
      </c>
      <c r="G13384" t="s">
        <v>360</v>
      </c>
      <c r="H13384" t="s">
        <v>162</v>
      </c>
      <c r="I13384" t="s">
        <v>2086</v>
      </c>
      <c r="J13384" t="s">
        <v>164</v>
      </c>
      <c r="K13384" t="s">
        <v>165</v>
      </c>
      <c r="L13384" t="s">
        <v>77495</v>
      </c>
      <c r="M13384" t="s">
        <v>83880</v>
      </c>
      <c r="N13384" t="s">
        <v>83880</v>
      </c>
      <c r="O13384" t="s">
        <v>83880</v>
      </c>
      <c r="P13384" t="s">
        <v>83880</v>
      </c>
      <c r="Q13384" t="s">
        <v>83880</v>
      </c>
      <c r="R13384" t="s">
        <v>83880</v>
      </c>
      <c r="S13384" t="s">
        <v>83880</v>
      </c>
      <c r="T13384" t="s">
        <v>83880</v>
      </c>
      <c r="U13384" t="s">
        <v>83880</v>
      </c>
      <c r="V13384" t="s">
        <v>83880</v>
      </c>
      <c r="W13384" t="s">
        <v>83880</v>
      </c>
      <c r="X13384" t="s">
        <v>83880</v>
      </c>
      <c r="Y13384" t="s">
        <v>83880</v>
      </c>
      <c r="Z13384" t="s">
        <v>83880</v>
      </c>
      <c r="AA13384" t="s">
        <v>83880</v>
      </c>
      <c r="AB13384" t="s">
        <v>83880</v>
      </c>
      <c r="AC13384" t="s">
        <v>83880</v>
      </c>
      <c r="AD13384" t="s">
        <v>83880</v>
      </c>
      <c r="AE13384" t="s">
        <v>83880</v>
      </c>
      <c r="AF13384" t="s">
        <v>83880</v>
      </c>
      <c r="AG13384" t="s">
        <v>83880</v>
      </c>
      <c r="AH13384" t="s">
        <v>83880</v>
      </c>
      <c r="AI13384" t="s">
        <v>83880</v>
      </c>
      <c r="AJ13384" t="s">
        <v>83880</v>
      </c>
      <c r="AK13384" t="s">
        <v>83880</v>
      </c>
      <c r="AL13384" t="s">
        <v>83880</v>
      </c>
      <c r="AM13384" t="s">
        <v>83880</v>
      </c>
      <c r="AN13384" t="s">
        <v>83880</v>
      </c>
      <c r="AO13384" t="s">
        <v>83880</v>
      </c>
      <c r="AP13384" t="s">
        <v>83880</v>
      </c>
      <c r="AQ13384" t="s">
        <v>55</v>
      </c>
    </row>
    <row r="13385" spans="1:43" x14ac:dyDescent="0.25">
      <c r="A13385" s="1" t="s">
        <v>83879</v>
      </c>
      <c r="B13385" t="s">
        <v>19230</v>
      </c>
      <c r="C13385" t="s">
        <v>19231</v>
      </c>
      <c r="D13385" t="s">
        <v>55</v>
      </c>
      <c r="E13385" t="s">
        <v>55</v>
      </c>
      <c r="F13385" t="s">
        <v>55</v>
      </c>
      <c r="G13385" t="s">
        <v>1694</v>
      </c>
      <c r="H13385" t="s">
        <v>162</v>
      </c>
      <c r="I13385" t="s">
        <v>1695</v>
      </c>
      <c r="J13385" t="s">
        <v>1498</v>
      </c>
      <c r="K13385" t="s">
        <v>1499</v>
      </c>
      <c r="L13385" t="s">
        <v>77495</v>
      </c>
      <c r="M13385" t="s">
        <v>83880</v>
      </c>
      <c r="N13385" t="s">
        <v>83880</v>
      </c>
      <c r="O13385" t="s">
        <v>83880</v>
      </c>
      <c r="P13385" t="s">
        <v>83880</v>
      </c>
      <c r="Q13385" t="s">
        <v>83880</v>
      </c>
      <c r="R13385" t="s">
        <v>83880</v>
      </c>
      <c r="S13385" t="s">
        <v>83880</v>
      </c>
      <c r="T13385" t="s">
        <v>83880</v>
      </c>
      <c r="U13385" t="s">
        <v>83880</v>
      </c>
      <c r="V13385" t="s">
        <v>83880</v>
      </c>
      <c r="W13385" t="s">
        <v>83880</v>
      </c>
      <c r="X13385" t="s">
        <v>83880</v>
      </c>
      <c r="Y13385" t="s">
        <v>83880</v>
      </c>
      <c r="Z13385" t="s">
        <v>83880</v>
      </c>
      <c r="AA13385" t="s">
        <v>83880</v>
      </c>
      <c r="AB13385" t="s">
        <v>83880</v>
      </c>
      <c r="AC13385" t="s">
        <v>83880</v>
      </c>
      <c r="AD13385" t="s">
        <v>83880</v>
      </c>
      <c r="AE13385" t="s">
        <v>83880</v>
      </c>
      <c r="AF13385" t="s">
        <v>83880</v>
      </c>
      <c r="AG13385" t="s">
        <v>83880</v>
      </c>
      <c r="AH13385" t="s">
        <v>83880</v>
      </c>
      <c r="AI13385" t="s">
        <v>83880</v>
      </c>
      <c r="AJ13385" t="s">
        <v>83880</v>
      </c>
      <c r="AK13385" t="s">
        <v>83880</v>
      </c>
      <c r="AL13385" t="s">
        <v>83880</v>
      </c>
      <c r="AM13385" t="s">
        <v>83880</v>
      </c>
      <c r="AN13385" t="s">
        <v>83880</v>
      </c>
      <c r="AO13385" t="s">
        <v>83880</v>
      </c>
      <c r="AP13385" t="s">
        <v>83880</v>
      </c>
      <c r="AQ13385" t="s">
        <v>55</v>
      </c>
    </row>
    <row r="13386" spans="1:43" x14ac:dyDescent="0.25">
      <c r="A13386" s="1" t="s">
        <v>83879</v>
      </c>
      <c r="B13386" t="s">
        <v>13200</v>
      </c>
      <c r="C13386" t="s">
        <v>13201</v>
      </c>
      <c r="D13386" t="s">
        <v>55</v>
      </c>
      <c r="E13386" t="s">
        <v>55</v>
      </c>
      <c r="F13386" t="s">
        <v>55</v>
      </c>
      <c r="G13386" t="s">
        <v>1694</v>
      </c>
      <c r="H13386" t="s">
        <v>162</v>
      </c>
      <c r="I13386" t="s">
        <v>1695</v>
      </c>
      <c r="J13386" t="s">
        <v>11313</v>
      </c>
      <c r="K13386" t="s">
        <v>1038</v>
      </c>
      <c r="L13386" t="s">
        <v>77495</v>
      </c>
      <c r="M13386" t="s">
        <v>83880</v>
      </c>
      <c r="N13386" t="s">
        <v>83880</v>
      </c>
      <c r="O13386" t="s">
        <v>83880</v>
      </c>
      <c r="P13386" t="s">
        <v>83880</v>
      </c>
      <c r="Q13386" t="s">
        <v>83880</v>
      </c>
      <c r="R13386" t="s">
        <v>83880</v>
      </c>
      <c r="S13386" t="s">
        <v>83880</v>
      </c>
      <c r="T13386" t="s">
        <v>83880</v>
      </c>
      <c r="U13386" t="s">
        <v>83880</v>
      </c>
      <c r="V13386" t="s">
        <v>83880</v>
      </c>
      <c r="W13386" t="s">
        <v>83880</v>
      </c>
      <c r="X13386" t="s">
        <v>83880</v>
      </c>
      <c r="Y13386" t="s">
        <v>83880</v>
      </c>
      <c r="Z13386" t="s">
        <v>83880</v>
      </c>
      <c r="AA13386" t="s">
        <v>83880</v>
      </c>
      <c r="AB13386" t="s">
        <v>83880</v>
      </c>
      <c r="AC13386" t="s">
        <v>83880</v>
      </c>
      <c r="AD13386" t="s">
        <v>83880</v>
      </c>
      <c r="AE13386" t="s">
        <v>83880</v>
      </c>
      <c r="AF13386" t="s">
        <v>83880</v>
      </c>
      <c r="AG13386" t="s">
        <v>83880</v>
      </c>
      <c r="AH13386" t="s">
        <v>83880</v>
      </c>
      <c r="AI13386" t="s">
        <v>83880</v>
      </c>
      <c r="AJ13386" t="s">
        <v>83880</v>
      </c>
      <c r="AK13386" t="s">
        <v>83880</v>
      </c>
      <c r="AL13386" t="s">
        <v>83880</v>
      </c>
      <c r="AM13386" t="s">
        <v>83880</v>
      </c>
      <c r="AN13386" t="s">
        <v>83880</v>
      </c>
      <c r="AO13386" t="s">
        <v>83880</v>
      </c>
      <c r="AP13386" t="s">
        <v>83880</v>
      </c>
      <c r="AQ13386" t="s">
        <v>55</v>
      </c>
    </row>
    <row r="13387" spans="1:43" x14ac:dyDescent="0.25">
      <c r="A13387" s="1" t="s">
        <v>83879</v>
      </c>
      <c r="B13387" t="s">
        <v>7101</v>
      </c>
      <c r="C13387" t="s">
        <v>7102</v>
      </c>
      <c r="D13387" t="s">
        <v>7103</v>
      </c>
      <c r="E13387" t="s">
        <v>55</v>
      </c>
      <c r="F13387" t="s">
        <v>7104</v>
      </c>
      <c r="G13387" t="s">
        <v>360</v>
      </c>
      <c r="H13387" t="s">
        <v>162</v>
      </c>
      <c r="I13387" t="s">
        <v>361</v>
      </c>
      <c r="J13387" t="s">
        <v>7105</v>
      </c>
      <c r="K13387" t="s">
        <v>448</v>
      </c>
      <c r="L13387" t="s">
        <v>77495</v>
      </c>
      <c r="M13387" t="s">
        <v>83880</v>
      </c>
      <c r="N13387" t="s">
        <v>83880</v>
      </c>
      <c r="O13387" t="s">
        <v>83880</v>
      </c>
      <c r="P13387" t="s">
        <v>83880</v>
      </c>
      <c r="Q13387" t="s">
        <v>83880</v>
      </c>
      <c r="R13387" t="s">
        <v>83880</v>
      </c>
      <c r="S13387" t="s">
        <v>83880</v>
      </c>
      <c r="T13387" t="s">
        <v>83880</v>
      </c>
      <c r="U13387" t="s">
        <v>83880</v>
      </c>
      <c r="V13387" t="s">
        <v>83880</v>
      </c>
      <c r="W13387" t="s">
        <v>83880</v>
      </c>
      <c r="X13387" t="s">
        <v>83880</v>
      </c>
      <c r="Y13387" t="s">
        <v>83880</v>
      </c>
      <c r="Z13387" t="s">
        <v>83880</v>
      </c>
      <c r="AA13387" t="s">
        <v>83880</v>
      </c>
      <c r="AB13387" t="s">
        <v>83880</v>
      </c>
      <c r="AC13387" t="s">
        <v>83880</v>
      </c>
      <c r="AD13387" t="s">
        <v>83880</v>
      </c>
      <c r="AE13387" t="s">
        <v>83880</v>
      </c>
      <c r="AF13387" t="s">
        <v>83880</v>
      </c>
      <c r="AG13387" t="s">
        <v>83880</v>
      </c>
      <c r="AH13387" t="s">
        <v>83880</v>
      </c>
      <c r="AI13387" t="s">
        <v>83880</v>
      </c>
      <c r="AJ13387" t="s">
        <v>83880</v>
      </c>
      <c r="AK13387" t="s">
        <v>83880</v>
      </c>
      <c r="AL13387" t="s">
        <v>83880</v>
      </c>
      <c r="AM13387" t="s">
        <v>83880</v>
      </c>
      <c r="AN13387" t="s">
        <v>83880</v>
      </c>
      <c r="AO13387" t="s">
        <v>83880</v>
      </c>
      <c r="AP13387" t="s">
        <v>83880</v>
      </c>
      <c r="AQ13387" t="s">
        <v>55</v>
      </c>
    </row>
    <row r="13388" spans="1:43" x14ac:dyDescent="0.25">
      <c r="A13388" s="1" t="s">
        <v>83879</v>
      </c>
      <c r="B13388" t="s">
        <v>9076</v>
      </c>
      <c r="C13388" t="s">
        <v>9077</v>
      </c>
      <c r="D13388" t="s">
        <v>55</v>
      </c>
      <c r="E13388" t="s">
        <v>55</v>
      </c>
      <c r="F13388" t="s">
        <v>55</v>
      </c>
      <c r="G13388" t="s">
        <v>1694</v>
      </c>
      <c r="H13388" t="s">
        <v>162</v>
      </c>
      <c r="I13388" t="s">
        <v>1695</v>
      </c>
      <c r="J13388" t="s">
        <v>9078</v>
      </c>
      <c r="K13388" t="s">
        <v>3684</v>
      </c>
      <c r="L13388" t="s">
        <v>77495</v>
      </c>
      <c r="M13388" t="s">
        <v>83880</v>
      </c>
      <c r="N13388" t="s">
        <v>83880</v>
      </c>
      <c r="O13388" t="s">
        <v>83880</v>
      </c>
      <c r="P13388" t="s">
        <v>83880</v>
      </c>
      <c r="Q13388" t="s">
        <v>83880</v>
      </c>
      <c r="R13388" t="s">
        <v>83880</v>
      </c>
      <c r="S13388" t="s">
        <v>83880</v>
      </c>
      <c r="T13388" t="s">
        <v>83880</v>
      </c>
      <c r="U13388" t="s">
        <v>83880</v>
      </c>
      <c r="V13388" t="s">
        <v>83880</v>
      </c>
      <c r="W13388" t="s">
        <v>83880</v>
      </c>
      <c r="X13388" t="s">
        <v>83880</v>
      </c>
      <c r="Y13388" t="s">
        <v>83880</v>
      </c>
      <c r="Z13388" t="s">
        <v>83880</v>
      </c>
      <c r="AA13388" t="s">
        <v>83880</v>
      </c>
      <c r="AB13388" t="s">
        <v>83880</v>
      </c>
      <c r="AC13388" t="s">
        <v>83880</v>
      </c>
      <c r="AD13388" t="s">
        <v>83880</v>
      </c>
      <c r="AE13388" t="s">
        <v>83880</v>
      </c>
      <c r="AF13388" t="s">
        <v>83880</v>
      </c>
      <c r="AG13388" t="s">
        <v>83880</v>
      </c>
      <c r="AH13388" t="s">
        <v>83880</v>
      </c>
      <c r="AI13388" t="s">
        <v>83880</v>
      </c>
      <c r="AJ13388" t="s">
        <v>83880</v>
      </c>
      <c r="AK13388" t="s">
        <v>83880</v>
      </c>
      <c r="AL13388" t="s">
        <v>83880</v>
      </c>
      <c r="AM13388" t="s">
        <v>83880</v>
      </c>
      <c r="AN13388" t="s">
        <v>83880</v>
      </c>
      <c r="AO13388" t="s">
        <v>83880</v>
      </c>
      <c r="AP13388" t="s">
        <v>83880</v>
      </c>
      <c r="AQ13388" t="s">
        <v>55</v>
      </c>
    </row>
    <row r="13389" spans="1:43" x14ac:dyDescent="0.25">
      <c r="A13389" s="1" t="s">
        <v>83879</v>
      </c>
      <c r="B13389" t="s">
        <v>42116</v>
      </c>
      <c r="C13389" t="s">
        <v>17138</v>
      </c>
      <c r="D13389" t="s">
        <v>55</v>
      </c>
      <c r="E13389" t="s">
        <v>55</v>
      </c>
      <c r="F13389" t="s">
        <v>55</v>
      </c>
      <c r="G13389" t="s">
        <v>1694</v>
      </c>
      <c r="H13389" t="s">
        <v>162</v>
      </c>
      <c r="I13389" t="s">
        <v>1695</v>
      </c>
      <c r="J13389" t="s">
        <v>17139</v>
      </c>
      <c r="K13389" t="s">
        <v>448</v>
      </c>
      <c r="L13389" t="s">
        <v>77495</v>
      </c>
      <c r="M13389" t="s">
        <v>83880</v>
      </c>
      <c r="N13389" t="s">
        <v>83880</v>
      </c>
      <c r="O13389" t="s">
        <v>83880</v>
      </c>
      <c r="P13389" t="s">
        <v>83880</v>
      </c>
      <c r="Q13389" t="s">
        <v>83880</v>
      </c>
      <c r="R13389" t="s">
        <v>83880</v>
      </c>
      <c r="S13389" t="s">
        <v>83880</v>
      </c>
      <c r="T13389" t="s">
        <v>83880</v>
      </c>
      <c r="U13389" t="s">
        <v>83880</v>
      </c>
      <c r="V13389" t="s">
        <v>83880</v>
      </c>
      <c r="W13389" t="s">
        <v>83880</v>
      </c>
      <c r="X13389" t="s">
        <v>83880</v>
      </c>
      <c r="Y13389" t="s">
        <v>83880</v>
      </c>
      <c r="Z13389" t="s">
        <v>83880</v>
      </c>
      <c r="AA13389" t="s">
        <v>83880</v>
      </c>
      <c r="AB13389" t="s">
        <v>83880</v>
      </c>
      <c r="AC13389" t="s">
        <v>83880</v>
      </c>
      <c r="AD13389" t="s">
        <v>83880</v>
      </c>
      <c r="AE13389" t="s">
        <v>83880</v>
      </c>
      <c r="AF13389" t="s">
        <v>83880</v>
      </c>
      <c r="AG13389" t="s">
        <v>83880</v>
      </c>
      <c r="AH13389" t="s">
        <v>83880</v>
      </c>
      <c r="AI13389" t="s">
        <v>83880</v>
      </c>
      <c r="AJ13389" t="s">
        <v>83880</v>
      </c>
      <c r="AK13389" t="s">
        <v>83880</v>
      </c>
      <c r="AL13389" t="s">
        <v>83880</v>
      </c>
      <c r="AM13389" t="s">
        <v>83880</v>
      </c>
      <c r="AN13389" t="s">
        <v>83880</v>
      </c>
      <c r="AO13389" t="s">
        <v>83880</v>
      </c>
      <c r="AP13389" t="s">
        <v>83880</v>
      </c>
      <c r="AQ13389" t="s">
        <v>55</v>
      </c>
    </row>
    <row r="13390" spans="1:43" x14ac:dyDescent="0.25">
      <c r="A13390" s="1" t="s">
        <v>83879</v>
      </c>
      <c r="B13390" t="s">
        <v>41471</v>
      </c>
      <c r="C13390" t="s">
        <v>15729</v>
      </c>
      <c r="D13390" t="s">
        <v>55</v>
      </c>
      <c r="E13390" t="s">
        <v>55</v>
      </c>
      <c r="F13390" t="s">
        <v>55</v>
      </c>
      <c r="G13390" t="s">
        <v>1694</v>
      </c>
      <c r="H13390" t="s">
        <v>162</v>
      </c>
      <c r="I13390" t="s">
        <v>1695</v>
      </c>
      <c r="J13390" t="s">
        <v>4870</v>
      </c>
      <c r="K13390" t="s">
        <v>448</v>
      </c>
      <c r="L13390" t="s">
        <v>77495</v>
      </c>
      <c r="M13390" t="s">
        <v>83880</v>
      </c>
      <c r="N13390" t="s">
        <v>83880</v>
      </c>
      <c r="O13390" t="s">
        <v>83880</v>
      </c>
      <c r="P13390" t="s">
        <v>83880</v>
      </c>
      <c r="Q13390" t="s">
        <v>83880</v>
      </c>
      <c r="R13390" t="s">
        <v>83880</v>
      </c>
      <c r="S13390" t="s">
        <v>83880</v>
      </c>
      <c r="T13390" t="s">
        <v>83880</v>
      </c>
      <c r="U13390" t="s">
        <v>83880</v>
      </c>
      <c r="V13390" t="s">
        <v>83880</v>
      </c>
      <c r="W13390" t="s">
        <v>83880</v>
      </c>
      <c r="X13390" t="s">
        <v>83880</v>
      </c>
      <c r="Y13390" t="s">
        <v>83880</v>
      </c>
      <c r="Z13390" t="s">
        <v>83880</v>
      </c>
      <c r="AA13390" t="s">
        <v>83880</v>
      </c>
      <c r="AB13390" t="s">
        <v>83880</v>
      </c>
      <c r="AC13390" t="s">
        <v>83880</v>
      </c>
      <c r="AD13390" t="s">
        <v>83880</v>
      </c>
      <c r="AE13390" t="s">
        <v>83880</v>
      </c>
      <c r="AF13390" t="s">
        <v>83880</v>
      </c>
      <c r="AG13390" t="s">
        <v>83880</v>
      </c>
      <c r="AH13390" t="s">
        <v>83880</v>
      </c>
      <c r="AI13390" t="s">
        <v>83880</v>
      </c>
      <c r="AJ13390" t="s">
        <v>83880</v>
      </c>
      <c r="AK13390" t="s">
        <v>83880</v>
      </c>
      <c r="AL13390" t="s">
        <v>83880</v>
      </c>
      <c r="AM13390" t="s">
        <v>83880</v>
      </c>
      <c r="AN13390" t="s">
        <v>83880</v>
      </c>
      <c r="AO13390" t="s">
        <v>83880</v>
      </c>
      <c r="AP13390" t="s">
        <v>83880</v>
      </c>
      <c r="AQ13390" t="s">
        <v>55</v>
      </c>
    </row>
    <row r="13391" spans="1:43" x14ac:dyDescent="0.25">
      <c r="A13391" s="1" t="s">
        <v>83879</v>
      </c>
      <c r="B13391" t="s">
        <v>41626</v>
      </c>
      <c r="C13391" t="s">
        <v>15968</v>
      </c>
      <c r="D13391" t="s">
        <v>55</v>
      </c>
      <c r="E13391" t="s">
        <v>55</v>
      </c>
      <c r="F13391" t="s">
        <v>55</v>
      </c>
      <c r="G13391" t="s">
        <v>1694</v>
      </c>
      <c r="H13391" t="s">
        <v>162</v>
      </c>
      <c r="I13391" t="s">
        <v>1695</v>
      </c>
      <c r="J13391" t="s">
        <v>15969</v>
      </c>
      <c r="K13391" t="s">
        <v>3097</v>
      </c>
      <c r="L13391" t="s">
        <v>77495</v>
      </c>
      <c r="M13391" t="s">
        <v>83880</v>
      </c>
      <c r="N13391" t="s">
        <v>83880</v>
      </c>
      <c r="O13391" t="s">
        <v>83880</v>
      </c>
      <c r="P13391" t="s">
        <v>83880</v>
      </c>
      <c r="Q13391" t="s">
        <v>83880</v>
      </c>
      <c r="R13391" t="s">
        <v>83880</v>
      </c>
      <c r="S13391" t="s">
        <v>83880</v>
      </c>
      <c r="T13391" t="s">
        <v>83880</v>
      </c>
      <c r="U13391" t="s">
        <v>83880</v>
      </c>
      <c r="V13391" t="s">
        <v>83880</v>
      </c>
      <c r="W13391" t="s">
        <v>83880</v>
      </c>
      <c r="X13391" t="s">
        <v>83880</v>
      </c>
      <c r="Y13391" t="s">
        <v>83880</v>
      </c>
      <c r="Z13391" t="s">
        <v>83880</v>
      </c>
      <c r="AA13391" t="s">
        <v>83880</v>
      </c>
      <c r="AB13391" t="s">
        <v>83880</v>
      </c>
      <c r="AC13391" t="s">
        <v>83880</v>
      </c>
      <c r="AD13391" t="s">
        <v>83880</v>
      </c>
      <c r="AE13391" t="s">
        <v>83880</v>
      </c>
      <c r="AF13391" t="s">
        <v>83880</v>
      </c>
      <c r="AG13391" t="s">
        <v>83880</v>
      </c>
      <c r="AH13391" t="s">
        <v>83880</v>
      </c>
      <c r="AI13391" t="s">
        <v>83880</v>
      </c>
      <c r="AJ13391" t="s">
        <v>83880</v>
      </c>
      <c r="AK13391" t="s">
        <v>83880</v>
      </c>
      <c r="AL13391" t="s">
        <v>83880</v>
      </c>
      <c r="AM13391" t="s">
        <v>83880</v>
      </c>
      <c r="AN13391" t="s">
        <v>83880</v>
      </c>
      <c r="AO13391" t="s">
        <v>83880</v>
      </c>
      <c r="AP13391" t="s">
        <v>83880</v>
      </c>
      <c r="AQ13391" t="s">
        <v>55</v>
      </c>
    </row>
    <row r="13392" spans="1:43" x14ac:dyDescent="0.25">
      <c r="A13392" s="1" t="s">
        <v>83879</v>
      </c>
      <c r="B13392" t="s">
        <v>10999</v>
      </c>
      <c r="C13392" t="s">
        <v>11000</v>
      </c>
      <c r="D13392" t="s">
        <v>55</v>
      </c>
      <c r="E13392" t="s">
        <v>55</v>
      </c>
      <c r="F13392" t="s">
        <v>55</v>
      </c>
      <c r="G13392" t="s">
        <v>1694</v>
      </c>
      <c r="H13392" t="s">
        <v>162</v>
      </c>
      <c r="I13392" t="s">
        <v>1695</v>
      </c>
      <c r="J13392" t="s">
        <v>11001</v>
      </c>
      <c r="K13392" t="s">
        <v>1499</v>
      </c>
      <c r="L13392" t="s">
        <v>77495</v>
      </c>
      <c r="M13392" t="s">
        <v>83880</v>
      </c>
      <c r="N13392" t="s">
        <v>83880</v>
      </c>
      <c r="O13392" t="s">
        <v>83880</v>
      </c>
      <c r="P13392" t="s">
        <v>83880</v>
      </c>
      <c r="Q13392" t="s">
        <v>83880</v>
      </c>
      <c r="R13392" t="s">
        <v>83880</v>
      </c>
      <c r="S13392" t="s">
        <v>83880</v>
      </c>
      <c r="T13392" t="s">
        <v>83880</v>
      </c>
      <c r="U13392" t="s">
        <v>83880</v>
      </c>
      <c r="V13392" t="s">
        <v>83880</v>
      </c>
      <c r="W13392" t="s">
        <v>83880</v>
      </c>
      <c r="X13392" t="s">
        <v>83880</v>
      </c>
      <c r="Y13392" t="s">
        <v>83880</v>
      </c>
      <c r="Z13392" t="s">
        <v>83880</v>
      </c>
      <c r="AA13392" t="s">
        <v>83880</v>
      </c>
      <c r="AB13392" t="s">
        <v>83880</v>
      </c>
      <c r="AC13392" t="s">
        <v>83880</v>
      </c>
      <c r="AD13392" t="s">
        <v>83880</v>
      </c>
      <c r="AE13392" t="s">
        <v>83880</v>
      </c>
      <c r="AF13392" t="s">
        <v>83880</v>
      </c>
      <c r="AG13392" t="s">
        <v>83880</v>
      </c>
      <c r="AH13392" t="s">
        <v>83880</v>
      </c>
      <c r="AI13392" t="s">
        <v>83880</v>
      </c>
      <c r="AJ13392" t="s">
        <v>83880</v>
      </c>
      <c r="AK13392" t="s">
        <v>83880</v>
      </c>
      <c r="AL13392" t="s">
        <v>83880</v>
      </c>
      <c r="AM13392" t="s">
        <v>83880</v>
      </c>
      <c r="AN13392" t="s">
        <v>83880</v>
      </c>
      <c r="AO13392" t="s">
        <v>83880</v>
      </c>
      <c r="AP13392" t="s">
        <v>83880</v>
      </c>
      <c r="AQ13392" t="s">
        <v>55</v>
      </c>
    </row>
    <row r="13393" spans="1:43" x14ac:dyDescent="0.25">
      <c r="A13393" s="1" t="s">
        <v>83879</v>
      </c>
      <c r="B13393" t="s">
        <v>17283</v>
      </c>
      <c r="C13393" t="s">
        <v>17284</v>
      </c>
      <c r="D13393" t="s">
        <v>55</v>
      </c>
      <c r="E13393" t="s">
        <v>55</v>
      </c>
      <c r="F13393" t="s">
        <v>55</v>
      </c>
      <c r="G13393" t="s">
        <v>1694</v>
      </c>
      <c r="H13393" t="s">
        <v>162</v>
      </c>
      <c r="I13393" t="s">
        <v>1695</v>
      </c>
      <c r="J13393" t="s">
        <v>17285</v>
      </c>
      <c r="K13393" t="s">
        <v>448</v>
      </c>
      <c r="L13393" t="s">
        <v>77495</v>
      </c>
      <c r="M13393" t="s">
        <v>83880</v>
      </c>
      <c r="N13393" t="s">
        <v>83880</v>
      </c>
      <c r="O13393" t="s">
        <v>83880</v>
      </c>
      <c r="P13393" t="s">
        <v>83880</v>
      </c>
      <c r="Q13393" t="s">
        <v>83880</v>
      </c>
      <c r="R13393" t="s">
        <v>83880</v>
      </c>
      <c r="S13393" t="s">
        <v>83880</v>
      </c>
      <c r="T13393" t="s">
        <v>83880</v>
      </c>
      <c r="U13393" t="s">
        <v>83880</v>
      </c>
      <c r="V13393" t="s">
        <v>83880</v>
      </c>
      <c r="W13393" t="s">
        <v>83880</v>
      </c>
      <c r="X13393" t="s">
        <v>83880</v>
      </c>
      <c r="Y13393" t="s">
        <v>83880</v>
      </c>
      <c r="Z13393" t="s">
        <v>83880</v>
      </c>
      <c r="AA13393" t="s">
        <v>83880</v>
      </c>
      <c r="AB13393" t="s">
        <v>83880</v>
      </c>
      <c r="AC13393" t="s">
        <v>83880</v>
      </c>
      <c r="AD13393" t="s">
        <v>83880</v>
      </c>
      <c r="AE13393" t="s">
        <v>83880</v>
      </c>
      <c r="AF13393" t="s">
        <v>83880</v>
      </c>
      <c r="AG13393" t="s">
        <v>83880</v>
      </c>
      <c r="AH13393" t="s">
        <v>83880</v>
      </c>
      <c r="AI13393" t="s">
        <v>83880</v>
      </c>
      <c r="AJ13393" t="s">
        <v>83880</v>
      </c>
      <c r="AK13393" t="s">
        <v>83880</v>
      </c>
      <c r="AL13393" t="s">
        <v>83880</v>
      </c>
      <c r="AM13393" t="s">
        <v>83880</v>
      </c>
      <c r="AN13393" t="s">
        <v>83880</v>
      </c>
      <c r="AO13393" t="s">
        <v>83880</v>
      </c>
      <c r="AP13393" t="s">
        <v>83880</v>
      </c>
      <c r="AQ13393" t="s">
        <v>55</v>
      </c>
    </row>
    <row r="13394" spans="1:43" x14ac:dyDescent="0.25">
      <c r="A13394" s="1" t="s">
        <v>83879</v>
      </c>
      <c r="B13394" t="s">
        <v>57162</v>
      </c>
      <c r="C13394" t="s">
        <v>9163</v>
      </c>
      <c r="D13394" t="s">
        <v>55</v>
      </c>
      <c r="E13394" t="s">
        <v>55</v>
      </c>
      <c r="F13394" t="s">
        <v>55</v>
      </c>
      <c r="G13394" t="s">
        <v>1694</v>
      </c>
      <c r="H13394" t="s">
        <v>162</v>
      </c>
      <c r="I13394" t="s">
        <v>1695</v>
      </c>
      <c r="J13394" t="s">
        <v>9164</v>
      </c>
      <c r="K13394" t="s">
        <v>3213</v>
      </c>
      <c r="L13394" t="s">
        <v>77495</v>
      </c>
      <c r="M13394" t="s">
        <v>83880</v>
      </c>
      <c r="N13394" t="s">
        <v>83880</v>
      </c>
      <c r="O13394" t="s">
        <v>83880</v>
      </c>
      <c r="P13394" t="s">
        <v>83880</v>
      </c>
      <c r="Q13394" t="s">
        <v>83880</v>
      </c>
      <c r="R13394" t="s">
        <v>83880</v>
      </c>
      <c r="S13394" t="s">
        <v>83880</v>
      </c>
      <c r="T13394" t="s">
        <v>83880</v>
      </c>
      <c r="U13394" t="s">
        <v>83880</v>
      </c>
      <c r="V13394" t="s">
        <v>83880</v>
      </c>
      <c r="W13394" t="s">
        <v>83880</v>
      </c>
      <c r="X13394" t="s">
        <v>83880</v>
      </c>
      <c r="Y13394" t="s">
        <v>83880</v>
      </c>
      <c r="Z13394" t="s">
        <v>83880</v>
      </c>
      <c r="AA13394" t="s">
        <v>83880</v>
      </c>
      <c r="AB13394" t="s">
        <v>83880</v>
      </c>
      <c r="AC13394" t="s">
        <v>83880</v>
      </c>
      <c r="AD13394" t="s">
        <v>83880</v>
      </c>
      <c r="AE13394" t="s">
        <v>83880</v>
      </c>
      <c r="AF13394" t="s">
        <v>83880</v>
      </c>
      <c r="AG13394" t="s">
        <v>83880</v>
      </c>
      <c r="AH13394" t="s">
        <v>83880</v>
      </c>
      <c r="AI13394" t="s">
        <v>83880</v>
      </c>
      <c r="AJ13394" t="s">
        <v>83880</v>
      </c>
      <c r="AK13394" t="s">
        <v>83880</v>
      </c>
      <c r="AL13394" t="s">
        <v>83880</v>
      </c>
      <c r="AM13394" t="s">
        <v>83880</v>
      </c>
      <c r="AN13394" t="s">
        <v>83880</v>
      </c>
      <c r="AO13394" t="s">
        <v>83880</v>
      </c>
      <c r="AP13394" t="s">
        <v>83880</v>
      </c>
      <c r="AQ13394" t="s">
        <v>55</v>
      </c>
    </row>
    <row r="13395" spans="1:43" x14ac:dyDescent="0.25">
      <c r="A13395" s="1" t="s">
        <v>83879</v>
      </c>
      <c r="B13395" t="s">
        <v>12836</v>
      </c>
      <c r="C13395" t="s">
        <v>12837</v>
      </c>
      <c r="D13395" t="s">
        <v>55</v>
      </c>
      <c r="E13395" t="s">
        <v>55</v>
      </c>
      <c r="F13395" t="s">
        <v>55</v>
      </c>
      <c r="G13395" t="s">
        <v>1694</v>
      </c>
      <c r="H13395" t="s">
        <v>162</v>
      </c>
      <c r="I13395" t="s">
        <v>1695</v>
      </c>
      <c r="J13395" t="s">
        <v>6840</v>
      </c>
      <c r="K13395" t="s">
        <v>3213</v>
      </c>
      <c r="L13395" t="s">
        <v>77495</v>
      </c>
      <c r="M13395" t="s">
        <v>83880</v>
      </c>
      <c r="N13395" t="s">
        <v>83880</v>
      </c>
      <c r="O13395" t="s">
        <v>83880</v>
      </c>
      <c r="P13395" t="s">
        <v>83880</v>
      </c>
      <c r="Q13395" t="s">
        <v>83880</v>
      </c>
      <c r="R13395" t="s">
        <v>83880</v>
      </c>
      <c r="S13395" t="s">
        <v>83880</v>
      </c>
      <c r="T13395" t="s">
        <v>83880</v>
      </c>
      <c r="U13395" t="s">
        <v>83880</v>
      </c>
      <c r="V13395" t="s">
        <v>83880</v>
      </c>
      <c r="W13395" t="s">
        <v>83880</v>
      </c>
      <c r="X13395" t="s">
        <v>83880</v>
      </c>
      <c r="Y13395" t="s">
        <v>83880</v>
      </c>
      <c r="Z13395" t="s">
        <v>83880</v>
      </c>
      <c r="AA13395" t="s">
        <v>83880</v>
      </c>
      <c r="AB13395" t="s">
        <v>83880</v>
      </c>
      <c r="AC13395" t="s">
        <v>83880</v>
      </c>
      <c r="AD13395" t="s">
        <v>83880</v>
      </c>
      <c r="AE13395" t="s">
        <v>83880</v>
      </c>
      <c r="AF13395" t="s">
        <v>83880</v>
      </c>
      <c r="AG13395" t="s">
        <v>83880</v>
      </c>
      <c r="AH13395" t="s">
        <v>83880</v>
      </c>
      <c r="AI13395" t="s">
        <v>83880</v>
      </c>
      <c r="AJ13395" t="s">
        <v>83880</v>
      </c>
      <c r="AK13395" t="s">
        <v>83880</v>
      </c>
      <c r="AL13395" t="s">
        <v>83880</v>
      </c>
      <c r="AM13395" t="s">
        <v>83880</v>
      </c>
      <c r="AN13395" t="s">
        <v>83880</v>
      </c>
      <c r="AO13395" t="s">
        <v>83880</v>
      </c>
      <c r="AP13395" t="s">
        <v>83880</v>
      </c>
      <c r="AQ13395" t="s">
        <v>55</v>
      </c>
    </row>
    <row r="13396" spans="1:43" x14ac:dyDescent="0.25">
      <c r="A13396" s="1" t="s">
        <v>83879</v>
      </c>
      <c r="B13396" t="s">
        <v>50745</v>
      </c>
      <c r="C13396" t="s">
        <v>18206</v>
      </c>
      <c r="D13396" t="s">
        <v>55</v>
      </c>
      <c r="E13396" t="s">
        <v>55</v>
      </c>
      <c r="F13396" t="s">
        <v>55</v>
      </c>
      <c r="G13396" t="s">
        <v>1694</v>
      </c>
      <c r="H13396" t="s">
        <v>162</v>
      </c>
      <c r="I13396" t="s">
        <v>1695</v>
      </c>
      <c r="J13396" t="s">
        <v>18087</v>
      </c>
      <c r="K13396" t="s">
        <v>1697</v>
      </c>
      <c r="L13396" t="s">
        <v>77495</v>
      </c>
      <c r="M13396" t="s">
        <v>83880</v>
      </c>
      <c r="N13396" t="s">
        <v>83880</v>
      </c>
      <c r="O13396" t="s">
        <v>83880</v>
      </c>
      <c r="P13396" t="s">
        <v>83880</v>
      </c>
      <c r="Q13396" t="s">
        <v>83880</v>
      </c>
      <c r="R13396" t="s">
        <v>83880</v>
      </c>
      <c r="S13396" t="s">
        <v>83880</v>
      </c>
      <c r="T13396" t="s">
        <v>83880</v>
      </c>
      <c r="U13396" t="s">
        <v>83880</v>
      </c>
      <c r="V13396" t="s">
        <v>83880</v>
      </c>
      <c r="W13396" t="s">
        <v>83880</v>
      </c>
      <c r="X13396" t="s">
        <v>83880</v>
      </c>
      <c r="Y13396" t="s">
        <v>83880</v>
      </c>
      <c r="Z13396" t="s">
        <v>83880</v>
      </c>
      <c r="AA13396" t="s">
        <v>83880</v>
      </c>
      <c r="AB13396" t="s">
        <v>83880</v>
      </c>
      <c r="AC13396" t="s">
        <v>83880</v>
      </c>
      <c r="AD13396" t="s">
        <v>83880</v>
      </c>
      <c r="AE13396" t="s">
        <v>83880</v>
      </c>
      <c r="AF13396" t="s">
        <v>83880</v>
      </c>
      <c r="AG13396" t="s">
        <v>83880</v>
      </c>
      <c r="AH13396" t="s">
        <v>83880</v>
      </c>
      <c r="AI13396" t="s">
        <v>83880</v>
      </c>
      <c r="AJ13396" t="s">
        <v>83880</v>
      </c>
      <c r="AK13396" t="s">
        <v>83880</v>
      </c>
      <c r="AL13396" t="s">
        <v>83880</v>
      </c>
      <c r="AM13396" t="s">
        <v>83880</v>
      </c>
      <c r="AN13396" t="s">
        <v>83880</v>
      </c>
      <c r="AO13396" t="s">
        <v>83880</v>
      </c>
      <c r="AP13396" t="s">
        <v>83880</v>
      </c>
      <c r="AQ13396" t="s">
        <v>55</v>
      </c>
    </row>
    <row r="13397" spans="1:43" x14ac:dyDescent="0.25">
      <c r="A13397" s="1" t="s">
        <v>83879</v>
      </c>
      <c r="B13397" t="s">
        <v>9800</v>
      </c>
      <c r="C13397" t="s">
        <v>9801</v>
      </c>
      <c r="D13397" t="s">
        <v>55</v>
      </c>
      <c r="E13397" t="s">
        <v>55</v>
      </c>
      <c r="F13397" t="s">
        <v>55</v>
      </c>
      <c r="G13397" t="s">
        <v>1694</v>
      </c>
      <c r="H13397" t="s">
        <v>162</v>
      </c>
      <c r="I13397" t="s">
        <v>1695</v>
      </c>
      <c r="J13397" t="s">
        <v>9802</v>
      </c>
      <c r="K13397" t="s">
        <v>1499</v>
      </c>
      <c r="L13397" t="s">
        <v>77495</v>
      </c>
      <c r="M13397" t="s">
        <v>83880</v>
      </c>
      <c r="N13397" t="s">
        <v>83880</v>
      </c>
      <c r="O13397" t="s">
        <v>83880</v>
      </c>
      <c r="P13397" t="s">
        <v>83880</v>
      </c>
      <c r="Q13397" t="s">
        <v>83880</v>
      </c>
      <c r="R13397" t="s">
        <v>83880</v>
      </c>
      <c r="S13397" t="s">
        <v>83880</v>
      </c>
      <c r="T13397" t="s">
        <v>83880</v>
      </c>
      <c r="U13397" t="s">
        <v>83880</v>
      </c>
      <c r="V13397" t="s">
        <v>83880</v>
      </c>
      <c r="W13397" t="s">
        <v>83880</v>
      </c>
      <c r="X13397" t="s">
        <v>83880</v>
      </c>
      <c r="Y13397" t="s">
        <v>83880</v>
      </c>
      <c r="Z13397" t="s">
        <v>83880</v>
      </c>
      <c r="AA13397" t="s">
        <v>83880</v>
      </c>
      <c r="AB13397" t="s">
        <v>83880</v>
      </c>
      <c r="AC13397" t="s">
        <v>83880</v>
      </c>
      <c r="AD13397" t="s">
        <v>83880</v>
      </c>
      <c r="AE13397" t="s">
        <v>83880</v>
      </c>
      <c r="AF13397" t="s">
        <v>83880</v>
      </c>
      <c r="AG13397" t="s">
        <v>83880</v>
      </c>
      <c r="AH13397" t="s">
        <v>83880</v>
      </c>
      <c r="AI13397" t="s">
        <v>83880</v>
      </c>
      <c r="AJ13397" t="s">
        <v>83880</v>
      </c>
      <c r="AK13397" t="s">
        <v>83880</v>
      </c>
      <c r="AL13397" t="s">
        <v>83880</v>
      </c>
      <c r="AM13397" t="s">
        <v>83880</v>
      </c>
      <c r="AN13397" t="s">
        <v>83880</v>
      </c>
      <c r="AO13397" t="s">
        <v>83880</v>
      </c>
      <c r="AP13397" t="s">
        <v>83880</v>
      </c>
      <c r="AQ13397" t="s">
        <v>55</v>
      </c>
    </row>
    <row r="13398" spans="1:43" x14ac:dyDescent="0.25">
      <c r="A13398" s="1" t="s">
        <v>83879</v>
      </c>
      <c r="B13398" t="s">
        <v>11514</v>
      </c>
      <c r="C13398" t="s">
        <v>11515</v>
      </c>
      <c r="D13398" t="s">
        <v>55</v>
      </c>
      <c r="E13398" t="s">
        <v>55</v>
      </c>
      <c r="F13398" t="s">
        <v>55</v>
      </c>
      <c r="G13398" t="s">
        <v>1694</v>
      </c>
      <c r="H13398" t="s">
        <v>162</v>
      </c>
      <c r="I13398" t="s">
        <v>1695</v>
      </c>
      <c r="J13398" t="s">
        <v>11516</v>
      </c>
      <c r="K13398" t="s">
        <v>1499</v>
      </c>
      <c r="L13398" t="s">
        <v>77495</v>
      </c>
      <c r="M13398" t="s">
        <v>83880</v>
      </c>
      <c r="N13398" t="s">
        <v>83880</v>
      </c>
      <c r="O13398" t="s">
        <v>83880</v>
      </c>
      <c r="P13398" t="s">
        <v>83880</v>
      </c>
      <c r="Q13398" t="s">
        <v>83880</v>
      </c>
      <c r="R13398" t="s">
        <v>83880</v>
      </c>
      <c r="S13398" t="s">
        <v>83880</v>
      </c>
      <c r="T13398" t="s">
        <v>83880</v>
      </c>
      <c r="U13398" t="s">
        <v>83880</v>
      </c>
      <c r="V13398" t="s">
        <v>83880</v>
      </c>
      <c r="W13398" t="s">
        <v>83880</v>
      </c>
      <c r="X13398" t="s">
        <v>83880</v>
      </c>
      <c r="Y13398" t="s">
        <v>83880</v>
      </c>
      <c r="Z13398" t="s">
        <v>83880</v>
      </c>
      <c r="AA13398" t="s">
        <v>83880</v>
      </c>
      <c r="AB13398" t="s">
        <v>83880</v>
      </c>
      <c r="AC13398" t="s">
        <v>83880</v>
      </c>
      <c r="AD13398" t="s">
        <v>83880</v>
      </c>
      <c r="AE13398" t="s">
        <v>83880</v>
      </c>
      <c r="AF13398" t="s">
        <v>83880</v>
      </c>
      <c r="AG13398" t="s">
        <v>83880</v>
      </c>
      <c r="AH13398" t="s">
        <v>83880</v>
      </c>
      <c r="AI13398" t="s">
        <v>83880</v>
      </c>
      <c r="AJ13398" t="s">
        <v>83880</v>
      </c>
      <c r="AK13398" t="s">
        <v>83880</v>
      </c>
      <c r="AL13398" t="s">
        <v>83880</v>
      </c>
      <c r="AM13398" t="s">
        <v>83880</v>
      </c>
      <c r="AN13398" t="s">
        <v>83880</v>
      </c>
      <c r="AO13398" t="s">
        <v>83880</v>
      </c>
      <c r="AP13398" t="s">
        <v>83880</v>
      </c>
      <c r="AQ13398" t="s">
        <v>55</v>
      </c>
    </row>
    <row r="13399" spans="1:43" x14ac:dyDescent="0.25">
      <c r="A13399" s="1" t="s">
        <v>83879</v>
      </c>
      <c r="B13399" t="s">
        <v>19185</v>
      </c>
      <c r="C13399" t="s">
        <v>19186</v>
      </c>
      <c r="D13399" t="s">
        <v>19187</v>
      </c>
      <c r="E13399" t="s">
        <v>55</v>
      </c>
      <c r="F13399" t="s">
        <v>19188</v>
      </c>
      <c r="G13399" t="s">
        <v>360</v>
      </c>
      <c r="H13399" t="s">
        <v>162</v>
      </c>
      <c r="I13399" t="s">
        <v>2086</v>
      </c>
      <c r="J13399" t="s">
        <v>447</v>
      </c>
      <c r="K13399" t="s">
        <v>448</v>
      </c>
      <c r="L13399" t="s">
        <v>77495</v>
      </c>
      <c r="M13399" t="s">
        <v>83880</v>
      </c>
      <c r="N13399" t="s">
        <v>83880</v>
      </c>
      <c r="O13399" t="s">
        <v>83880</v>
      </c>
      <c r="P13399" t="s">
        <v>83880</v>
      </c>
      <c r="Q13399" t="s">
        <v>83880</v>
      </c>
      <c r="R13399" t="s">
        <v>83880</v>
      </c>
      <c r="S13399" t="s">
        <v>83880</v>
      </c>
      <c r="T13399" t="s">
        <v>83880</v>
      </c>
      <c r="U13399" t="s">
        <v>83880</v>
      </c>
      <c r="V13399" t="s">
        <v>83880</v>
      </c>
      <c r="W13399" t="s">
        <v>83880</v>
      </c>
      <c r="X13399" t="s">
        <v>83880</v>
      </c>
      <c r="Y13399" t="s">
        <v>83880</v>
      </c>
      <c r="Z13399" t="s">
        <v>83880</v>
      </c>
      <c r="AA13399" t="s">
        <v>83880</v>
      </c>
      <c r="AB13399" t="s">
        <v>83880</v>
      </c>
      <c r="AC13399" t="s">
        <v>83880</v>
      </c>
      <c r="AD13399" t="s">
        <v>83880</v>
      </c>
      <c r="AE13399" t="s">
        <v>83880</v>
      </c>
      <c r="AF13399" t="s">
        <v>83880</v>
      </c>
      <c r="AG13399" t="s">
        <v>83880</v>
      </c>
      <c r="AH13399" t="s">
        <v>83880</v>
      </c>
      <c r="AI13399" t="s">
        <v>83880</v>
      </c>
      <c r="AJ13399" t="s">
        <v>83880</v>
      </c>
      <c r="AK13399" t="s">
        <v>83880</v>
      </c>
      <c r="AL13399" t="s">
        <v>83880</v>
      </c>
      <c r="AM13399" t="s">
        <v>83880</v>
      </c>
      <c r="AN13399" t="s">
        <v>83880</v>
      </c>
      <c r="AO13399" t="s">
        <v>83880</v>
      </c>
      <c r="AP13399" t="s">
        <v>83880</v>
      </c>
      <c r="AQ13399" t="s">
        <v>55</v>
      </c>
    </row>
    <row r="13400" spans="1:43" x14ac:dyDescent="0.25">
      <c r="A13400" s="1" t="s">
        <v>83879</v>
      </c>
      <c r="B13400" t="s">
        <v>20881</v>
      </c>
      <c r="C13400" t="s">
        <v>20882</v>
      </c>
      <c r="D13400" t="s">
        <v>55</v>
      </c>
      <c r="E13400" t="s">
        <v>55</v>
      </c>
      <c r="F13400" t="s">
        <v>55</v>
      </c>
      <c r="G13400" t="s">
        <v>1694</v>
      </c>
      <c r="H13400" t="s">
        <v>162</v>
      </c>
      <c r="I13400" t="s">
        <v>1695</v>
      </c>
      <c r="J13400" t="s">
        <v>447</v>
      </c>
      <c r="K13400" t="s">
        <v>448</v>
      </c>
      <c r="L13400" t="s">
        <v>77495</v>
      </c>
      <c r="M13400" t="s">
        <v>83880</v>
      </c>
      <c r="N13400" t="s">
        <v>83880</v>
      </c>
      <c r="O13400" t="s">
        <v>83880</v>
      </c>
      <c r="P13400" t="s">
        <v>83880</v>
      </c>
      <c r="Q13400" t="s">
        <v>83880</v>
      </c>
      <c r="R13400" t="s">
        <v>83880</v>
      </c>
      <c r="S13400" t="s">
        <v>83880</v>
      </c>
      <c r="T13400" t="s">
        <v>83880</v>
      </c>
      <c r="U13400" t="s">
        <v>83880</v>
      </c>
      <c r="V13400" t="s">
        <v>83880</v>
      </c>
      <c r="W13400" t="s">
        <v>83880</v>
      </c>
      <c r="X13400" t="s">
        <v>83880</v>
      </c>
      <c r="Y13400" t="s">
        <v>83880</v>
      </c>
      <c r="Z13400" t="s">
        <v>83880</v>
      </c>
      <c r="AA13400" t="s">
        <v>83880</v>
      </c>
      <c r="AB13400" t="s">
        <v>83880</v>
      </c>
      <c r="AC13400" t="s">
        <v>83880</v>
      </c>
      <c r="AD13400" t="s">
        <v>83880</v>
      </c>
      <c r="AE13400" t="s">
        <v>83880</v>
      </c>
      <c r="AF13400" t="s">
        <v>83880</v>
      </c>
      <c r="AG13400" t="s">
        <v>83880</v>
      </c>
      <c r="AH13400" t="s">
        <v>83880</v>
      </c>
      <c r="AI13400" t="s">
        <v>83880</v>
      </c>
      <c r="AJ13400" t="s">
        <v>83880</v>
      </c>
      <c r="AK13400" t="s">
        <v>83880</v>
      </c>
      <c r="AL13400" t="s">
        <v>83880</v>
      </c>
      <c r="AM13400" t="s">
        <v>83880</v>
      </c>
      <c r="AN13400" t="s">
        <v>83880</v>
      </c>
      <c r="AO13400" t="s">
        <v>83880</v>
      </c>
      <c r="AP13400" t="s">
        <v>83880</v>
      </c>
      <c r="AQ13400" t="s">
        <v>55</v>
      </c>
    </row>
    <row r="13401" spans="1:43" x14ac:dyDescent="0.25">
      <c r="A13401" s="1" t="s">
        <v>83879</v>
      </c>
      <c r="B13401" t="s">
        <v>9054</v>
      </c>
      <c r="C13401" t="s">
        <v>9055</v>
      </c>
      <c r="D13401" t="s">
        <v>9056</v>
      </c>
      <c r="E13401" t="s">
        <v>55</v>
      </c>
      <c r="F13401" t="s">
        <v>9057</v>
      </c>
      <c r="G13401" t="s">
        <v>360</v>
      </c>
      <c r="H13401" t="s">
        <v>162</v>
      </c>
      <c r="I13401" t="s">
        <v>361</v>
      </c>
      <c r="J13401" t="s">
        <v>9058</v>
      </c>
      <c r="K13401" t="s">
        <v>1038</v>
      </c>
      <c r="L13401" t="s">
        <v>77495</v>
      </c>
      <c r="M13401" t="s">
        <v>83880</v>
      </c>
      <c r="N13401" t="s">
        <v>83880</v>
      </c>
      <c r="O13401" t="s">
        <v>83880</v>
      </c>
      <c r="P13401" t="s">
        <v>83880</v>
      </c>
      <c r="Q13401" t="s">
        <v>83880</v>
      </c>
      <c r="R13401" t="s">
        <v>83880</v>
      </c>
      <c r="S13401" t="s">
        <v>83880</v>
      </c>
      <c r="T13401" t="s">
        <v>83880</v>
      </c>
      <c r="U13401" t="s">
        <v>83880</v>
      </c>
      <c r="V13401" t="s">
        <v>83880</v>
      </c>
      <c r="W13401" t="s">
        <v>83880</v>
      </c>
      <c r="X13401" t="s">
        <v>83880</v>
      </c>
      <c r="Y13401" t="s">
        <v>83880</v>
      </c>
      <c r="Z13401" t="s">
        <v>83880</v>
      </c>
      <c r="AA13401" t="s">
        <v>83880</v>
      </c>
      <c r="AB13401" t="s">
        <v>83880</v>
      </c>
      <c r="AC13401" t="s">
        <v>83880</v>
      </c>
      <c r="AD13401" t="s">
        <v>83880</v>
      </c>
      <c r="AE13401" t="s">
        <v>83880</v>
      </c>
      <c r="AF13401" t="s">
        <v>83880</v>
      </c>
      <c r="AG13401" t="s">
        <v>83880</v>
      </c>
      <c r="AH13401" t="s">
        <v>83880</v>
      </c>
      <c r="AI13401" t="s">
        <v>83880</v>
      </c>
      <c r="AJ13401" t="s">
        <v>83880</v>
      </c>
      <c r="AK13401" t="s">
        <v>83880</v>
      </c>
      <c r="AL13401" t="s">
        <v>83880</v>
      </c>
      <c r="AM13401" t="s">
        <v>83880</v>
      </c>
      <c r="AN13401" t="s">
        <v>83880</v>
      </c>
      <c r="AO13401" t="s">
        <v>83880</v>
      </c>
      <c r="AP13401" t="s">
        <v>83880</v>
      </c>
      <c r="AQ13401" t="s">
        <v>55</v>
      </c>
    </row>
    <row r="13402" spans="1:43" x14ac:dyDescent="0.25">
      <c r="A13402" s="1" t="s">
        <v>83879</v>
      </c>
      <c r="B13402" t="s">
        <v>14331</v>
      </c>
      <c r="C13402" t="s">
        <v>14332</v>
      </c>
      <c r="D13402" t="s">
        <v>62335</v>
      </c>
      <c r="E13402" t="s">
        <v>682</v>
      </c>
      <c r="F13402" t="s">
        <v>683</v>
      </c>
      <c r="G13402" t="s">
        <v>684</v>
      </c>
      <c r="H13402" t="s">
        <v>162</v>
      </c>
      <c r="I13402" t="s">
        <v>2354</v>
      </c>
      <c r="J13402" t="s">
        <v>266</v>
      </c>
      <c r="K13402" t="s">
        <v>267</v>
      </c>
      <c r="L13402" t="s">
        <v>77495</v>
      </c>
      <c r="M13402" t="s">
        <v>83880</v>
      </c>
      <c r="N13402" t="s">
        <v>83880</v>
      </c>
      <c r="O13402" t="s">
        <v>83880</v>
      </c>
      <c r="P13402" t="s">
        <v>83880</v>
      </c>
      <c r="Q13402" t="s">
        <v>83880</v>
      </c>
      <c r="R13402" t="s">
        <v>83880</v>
      </c>
      <c r="S13402" t="s">
        <v>83880</v>
      </c>
      <c r="T13402" t="s">
        <v>83880</v>
      </c>
      <c r="U13402" t="s">
        <v>83880</v>
      </c>
      <c r="V13402" t="s">
        <v>83880</v>
      </c>
      <c r="W13402" t="s">
        <v>83880</v>
      </c>
      <c r="X13402" t="s">
        <v>83880</v>
      </c>
      <c r="Y13402" t="s">
        <v>83880</v>
      </c>
      <c r="Z13402" t="s">
        <v>83880</v>
      </c>
      <c r="AA13402" t="s">
        <v>83880</v>
      </c>
      <c r="AB13402" t="s">
        <v>83880</v>
      </c>
      <c r="AC13402" t="s">
        <v>83880</v>
      </c>
      <c r="AD13402" t="s">
        <v>83880</v>
      </c>
      <c r="AE13402" t="s">
        <v>83880</v>
      </c>
      <c r="AF13402" t="s">
        <v>83880</v>
      </c>
      <c r="AG13402" t="s">
        <v>83880</v>
      </c>
      <c r="AH13402" t="s">
        <v>83880</v>
      </c>
      <c r="AI13402" t="s">
        <v>83880</v>
      </c>
      <c r="AJ13402" t="s">
        <v>83880</v>
      </c>
      <c r="AK13402" t="s">
        <v>83880</v>
      </c>
      <c r="AL13402" t="s">
        <v>83880</v>
      </c>
      <c r="AM13402" t="s">
        <v>83880</v>
      </c>
      <c r="AN13402" t="s">
        <v>83880</v>
      </c>
      <c r="AO13402" t="s">
        <v>83880</v>
      </c>
      <c r="AP13402" t="s">
        <v>83880</v>
      </c>
      <c r="AQ13402" t="s">
        <v>55</v>
      </c>
    </row>
    <row r="13403" spans="1:43" x14ac:dyDescent="0.25">
      <c r="A13403" s="1" t="s">
        <v>83879</v>
      </c>
      <c r="B13403" t="s">
        <v>7610</v>
      </c>
      <c r="C13403" t="s">
        <v>7611</v>
      </c>
      <c r="D13403" t="s">
        <v>55</v>
      </c>
      <c r="E13403" t="s">
        <v>55</v>
      </c>
      <c r="F13403" t="s">
        <v>55</v>
      </c>
      <c r="G13403" t="s">
        <v>1694</v>
      </c>
      <c r="H13403" t="s">
        <v>162</v>
      </c>
      <c r="I13403" t="s">
        <v>1695</v>
      </c>
      <c r="J13403" t="s">
        <v>6253</v>
      </c>
      <c r="K13403" t="s">
        <v>1499</v>
      </c>
      <c r="L13403" t="s">
        <v>77495</v>
      </c>
      <c r="M13403" t="s">
        <v>83880</v>
      </c>
      <c r="N13403" t="s">
        <v>83880</v>
      </c>
      <c r="O13403" t="s">
        <v>83880</v>
      </c>
      <c r="P13403" t="s">
        <v>83880</v>
      </c>
      <c r="Q13403" t="s">
        <v>83880</v>
      </c>
      <c r="R13403" t="s">
        <v>83880</v>
      </c>
      <c r="S13403" t="s">
        <v>83880</v>
      </c>
      <c r="T13403" t="s">
        <v>83880</v>
      </c>
      <c r="U13403" t="s">
        <v>83880</v>
      </c>
      <c r="V13403" t="s">
        <v>83880</v>
      </c>
      <c r="W13403" t="s">
        <v>83880</v>
      </c>
      <c r="X13403" t="s">
        <v>83880</v>
      </c>
      <c r="Y13403" t="s">
        <v>83880</v>
      </c>
      <c r="Z13403" t="s">
        <v>83880</v>
      </c>
      <c r="AA13403" t="s">
        <v>83880</v>
      </c>
      <c r="AB13403" t="s">
        <v>83880</v>
      </c>
      <c r="AC13403" t="s">
        <v>83880</v>
      </c>
      <c r="AD13403" t="s">
        <v>83880</v>
      </c>
      <c r="AE13403" t="s">
        <v>83880</v>
      </c>
      <c r="AF13403" t="s">
        <v>83880</v>
      </c>
      <c r="AG13403" t="s">
        <v>83880</v>
      </c>
      <c r="AH13403" t="s">
        <v>83880</v>
      </c>
      <c r="AI13403" t="s">
        <v>83880</v>
      </c>
      <c r="AJ13403" t="s">
        <v>83880</v>
      </c>
      <c r="AK13403" t="s">
        <v>83880</v>
      </c>
      <c r="AL13403" t="s">
        <v>83880</v>
      </c>
      <c r="AM13403" t="s">
        <v>83880</v>
      </c>
      <c r="AN13403" t="s">
        <v>83880</v>
      </c>
      <c r="AO13403" t="s">
        <v>83880</v>
      </c>
      <c r="AP13403" t="s">
        <v>83880</v>
      </c>
      <c r="AQ13403" t="s">
        <v>55</v>
      </c>
    </row>
    <row r="13404" spans="1:43" x14ac:dyDescent="0.25">
      <c r="A13404" s="1" t="s">
        <v>83879</v>
      </c>
      <c r="B13404" t="s">
        <v>42470</v>
      </c>
      <c r="C13404" t="s">
        <v>17885</v>
      </c>
      <c r="D13404" t="s">
        <v>55</v>
      </c>
      <c r="E13404" t="s">
        <v>55</v>
      </c>
      <c r="F13404" t="s">
        <v>55</v>
      </c>
      <c r="G13404" t="s">
        <v>1694</v>
      </c>
      <c r="H13404" t="s">
        <v>162</v>
      </c>
      <c r="I13404" t="s">
        <v>1695</v>
      </c>
      <c r="J13404" t="s">
        <v>17886</v>
      </c>
      <c r="K13404" t="s">
        <v>1697</v>
      </c>
      <c r="L13404" t="s">
        <v>77495</v>
      </c>
      <c r="M13404" t="s">
        <v>83880</v>
      </c>
      <c r="N13404" t="s">
        <v>83880</v>
      </c>
      <c r="O13404" t="s">
        <v>83880</v>
      </c>
      <c r="P13404" t="s">
        <v>83880</v>
      </c>
      <c r="Q13404" t="s">
        <v>83880</v>
      </c>
      <c r="R13404" t="s">
        <v>83880</v>
      </c>
      <c r="S13404" t="s">
        <v>83880</v>
      </c>
      <c r="T13404" t="s">
        <v>83880</v>
      </c>
      <c r="U13404" t="s">
        <v>83880</v>
      </c>
      <c r="V13404" t="s">
        <v>83880</v>
      </c>
      <c r="W13404" t="s">
        <v>83880</v>
      </c>
      <c r="X13404" t="s">
        <v>83880</v>
      </c>
      <c r="Y13404" t="s">
        <v>83880</v>
      </c>
      <c r="Z13404" t="s">
        <v>83880</v>
      </c>
      <c r="AA13404" t="s">
        <v>83880</v>
      </c>
      <c r="AB13404" t="s">
        <v>83880</v>
      </c>
      <c r="AC13404" t="s">
        <v>83880</v>
      </c>
      <c r="AD13404" t="s">
        <v>83880</v>
      </c>
      <c r="AE13404" t="s">
        <v>83880</v>
      </c>
      <c r="AF13404" t="s">
        <v>83880</v>
      </c>
      <c r="AG13404" t="s">
        <v>83880</v>
      </c>
      <c r="AH13404" t="s">
        <v>83880</v>
      </c>
      <c r="AI13404" t="s">
        <v>83880</v>
      </c>
      <c r="AJ13404" t="s">
        <v>83880</v>
      </c>
      <c r="AK13404" t="s">
        <v>83880</v>
      </c>
      <c r="AL13404" t="s">
        <v>83880</v>
      </c>
      <c r="AM13404" t="s">
        <v>83880</v>
      </c>
      <c r="AN13404" t="s">
        <v>83880</v>
      </c>
      <c r="AO13404" t="s">
        <v>83880</v>
      </c>
      <c r="AP13404" t="s">
        <v>83880</v>
      </c>
      <c r="AQ13404" t="s">
        <v>55</v>
      </c>
    </row>
    <row r="13405" spans="1:43" x14ac:dyDescent="0.25">
      <c r="A13405" s="1" t="s">
        <v>83879</v>
      </c>
      <c r="B13405" t="s">
        <v>20727</v>
      </c>
      <c r="C13405" t="s">
        <v>20728</v>
      </c>
      <c r="D13405" t="s">
        <v>55</v>
      </c>
      <c r="E13405" t="s">
        <v>55</v>
      </c>
      <c r="F13405" t="s">
        <v>55</v>
      </c>
      <c r="G13405" t="s">
        <v>1694</v>
      </c>
      <c r="H13405" t="s">
        <v>162</v>
      </c>
      <c r="I13405" t="s">
        <v>1695</v>
      </c>
      <c r="J13405" t="s">
        <v>447</v>
      </c>
      <c r="K13405" t="s">
        <v>448</v>
      </c>
      <c r="L13405" t="s">
        <v>77495</v>
      </c>
      <c r="M13405" t="s">
        <v>83880</v>
      </c>
      <c r="N13405" t="s">
        <v>83880</v>
      </c>
      <c r="O13405" t="s">
        <v>83880</v>
      </c>
      <c r="P13405" t="s">
        <v>83880</v>
      </c>
      <c r="Q13405" t="s">
        <v>83880</v>
      </c>
      <c r="R13405" t="s">
        <v>83880</v>
      </c>
      <c r="S13405" t="s">
        <v>83880</v>
      </c>
      <c r="T13405" t="s">
        <v>83880</v>
      </c>
      <c r="U13405" t="s">
        <v>83880</v>
      </c>
      <c r="V13405" t="s">
        <v>83880</v>
      </c>
      <c r="W13405" t="s">
        <v>83880</v>
      </c>
      <c r="X13405" t="s">
        <v>83880</v>
      </c>
      <c r="Y13405" t="s">
        <v>83880</v>
      </c>
      <c r="Z13405" t="s">
        <v>83880</v>
      </c>
      <c r="AA13405" t="s">
        <v>83880</v>
      </c>
      <c r="AB13405" t="s">
        <v>83880</v>
      </c>
      <c r="AC13405" t="s">
        <v>83880</v>
      </c>
      <c r="AD13405" t="s">
        <v>83880</v>
      </c>
      <c r="AE13405" t="s">
        <v>83880</v>
      </c>
      <c r="AF13405" t="s">
        <v>83880</v>
      </c>
      <c r="AG13405" t="s">
        <v>83880</v>
      </c>
      <c r="AH13405" t="s">
        <v>83880</v>
      </c>
      <c r="AI13405" t="s">
        <v>83880</v>
      </c>
      <c r="AJ13405" t="s">
        <v>83880</v>
      </c>
      <c r="AK13405" t="s">
        <v>83880</v>
      </c>
      <c r="AL13405" t="s">
        <v>83880</v>
      </c>
      <c r="AM13405" t="s">
        <v>83880</v>
      </c>
      <c r="AN13405" t="s">
        <v>83880</v>
      </c>
      <c r="AO13405" t="s">
        <v>83880</v>
      </c>
      <c r="AP13405" t="s">
        <v>83880</v>
      </c>
      <c r="AQ13405" t="s">
        <v>55</v>
      </c>
    </row>
    <row r="13406" spans="1:43" x14ac:dyDescent="0.25">
      <c r="A13406" s="1" t="s">
        <v>83879</v>
      </c>
      <c r="B13406" t="s">
        <v>21014</v>
      </c>
      <c r="C13406" t="s">
        <v>21015</v>
      </c>
      <c r="D13406" t="s">
        <v>55</v>
      </c>
      <c r="E13406" t="s">
        <v>55</v>
      </c>
      <c r="F13406" t="s">
        <v>55</v>
      </c>
      <c r="G13406" t="s">
        <v>1694</v>
      </c>
      <c r="H13406" t="s">
        <v>162</v>
      </c>
      <c r="I13406" t="s">
        <v>1695</v>
      </c>
      <c r="J13406" t="s">
        <v>20376</v>
      </c>
      <c r="K13406" t="s">
        <v>267</v>
      </c>
      <c r="L13406" t="s">
        <v>77495</v>
      </c>
      <c r="M13406" t="s">
        <v>83880</v>
      </c>
      <c r="N13406" t="s">
        <v>83880</v>
      </c>
      <c r="O13406" t="s">
        <v>83880</v>
      </c>
      <c r="P13406" t="s">
        <v>83880</v>
      </c>
      <c r="Q13406" t="s">
        <v>83880</v>
      </c>
      <c r="R13406" t="s">
        <v>83880</v>
      </c>
      <c r="S13406" t="s">
        <v>83880</v>
      </c>
      <c r="T13406" t="s">
        <v>83880</v>
      </c>
      <c r="U13406" t="s">
        <v>83880</v>
      </c>
      <c r="V13406" t="s">
        <v>83880</v>
      </c>
      <c r="W13406" t="s">
        <v>83880</v>
      </c>
      <c r="X13406" t="s">
        <v>83880</v>
      </c>
      <c r="Y13406" t="s">
        <v>83880</v>
      </c>
      <c r="Z13406" t="s">
        <v>83880</v>
      </c>
      <c r="AA13406" t="s">
        <v>83880</v>
      </c>
      <c r="AB13406" t="s">
        <v>83880</v>
      </c>
      <c r="AC13406" t="s">
        <v>83880</v>
      </c>
      <c r="AD13406" t="s">
        <v>83880</v>
      </c>
      <c r="AE13406" t="s">
        <v>83880</v>
      </c>
      <c r="AF13406" t="s">
        <v>83880</v>
      </c>
      <c r="AG13406" t="s">
        <v>83880</v>
      </c>
      <c r="AH13406" t="s">
        <v>83880</v>
      </c>
      <c r="AI13406" t="s">
        <v>83880</v>
      </c>
      <c r="AJ13406" t="s">
        <v>83880</v>
      </c>
      <c r="AK13406" t="s">
        <v>83880</v>
      </c>
      <c r="AL13406" t="s">
        <v>83880</v>
      </c>
      <c r="AM13406" t="s">
        <v>83880</v>
      </c>
      <c r="AN13406" t="s">
        <v>83880</v>
      </c>
      <c r="AO13406" t="s">
        <v>83880</v>
      </c>
      <c r="AP13406" t="s">
        <v>83880</v>
      </c>
      <c r="AQ13406" t="s">
        <v>55</v>
      </c>
    </row>
    <row r="13407" spans="1:43" x14ac:dyDescent="0.25">
      <c r="A13407" s="1" t="s">
        <v>83879</v>
      </c>
      <c r="B13407" t="s">
        <v>17045</v>
      </c>
      <c r="C13407" t="s">
        <v>17046</v>
      </c>
      <c r="D13407" t="s">
        <v>55</v>
      </c>
      <c r="E13407" t="s">
        <v>55</v>
      </c>
      <c r="F13407" t="s">
        <v>55</v>
      </c>
      <c r="G13407" t="s">
        <v>1694</v>
      </c>
      <c r="H13407" t="s">
        <v>162</v>
      </c>
      <c r="I13407" t="s">
        <v>1695</v>
      </c>
      <c r="J13407" t="s">
        <v>5852</v>
      </c>
      <c r="K13407" t="s">
        <v>1697</v>
      </c>
      <c r="L13407" t="s">
        <v>77495</v>
      </c>
      <c r="M13407" t="s">
        <v>83880</v>
      </c>
      <c r="N13407" t="s">
        <v>83880</v>
      </c>
      <c r="O13407" t="s">
        <v>83880</v>
      </c>
      <c r="P13407" t="s">
        <v>83880</v>
      </c>
      <c r="Q13407" t="s">
        <v>83880</v>
      </c>
      <c r="R13407" t="s">
        <v>83880</v>
      </c>
      <c r="S13407" t="s">
        <v>83880</v>
      </c>
      <c r="T13407" t="s">
        <v>83880</v>
      </c>
      <c r="U13407" t="s">
        <v>83880</v>
      </c>
      <c r="V13407" t="s">
        <v>83880</v>
      </c>
      <c r="W13407" t="s">
        <v>83880</v>
      </c>
      <c r="X13407" t="s">
        <v>83880</v>
      </c>
      <c r="Y13407" t="s">
        <v>83880</v>
      </c>
      <c r="Z13407" t="s">
        <v>83880</v>
      </c>
      <c r="AA13407" t="s">
        <v>83880</v>
      </c>
      <c r="AB13407" t="s">
        <v>83880</v>
      </c>
      <c r="AC13407" t="s">
        <v>83880</v>
      </c>
      <c r="AD13407" t="s">
        <v>83880</v>
      </c>
      <c r="AE13407" t="s">
        <v>83880</v>
      </c>
      <c r="AF13407" t="s">
        <v>83880</v>
      </c>
      <c r="AG13407" t="s">
        <v>83880</v>
      </c>
      <c r="AH13407" t="s">
        <v>83880</v>
      </c>
      <c r="AI13407" t="s">
        <v>83880</v>
      </c>
      <c r="AJ13407" t="s">
        <v>83880</v>
      </c>
      <c r="AK13407" t="s">
        <v>83880</v>
      </c>
      <c r="AL13407" t="s">
        <v>83880</v>
      </c>
      <c r="AM13407" t="s">
        <v>83880</v>
      </c>
      <c r="AN13407" t="s">
        <v>83880</v>
      </c>
      <c r="AO13407" t="s">
        <v>83880</v>
      </c>
      <c r="AP13407" t="s">
        <v>83880</v>
      </c>
      <c r="AQ13407" t="s">
        <v>55</v>
      </c>
    </row>
    <row r="13408" spans="1:43" x14ac:dyDescent="0.25">
      <c r="A13408" s="1" t="s">
        <v>83879</v>
      </c>
      <c r="B13408" t="s">
        <v>15264</v>
      </c>
      <c r="C13408" t="s">
        <v>15265</v>
      </c>
      <c r="D13408" t="s">
        <v>55</v>
      </c>
      <c r="E13408" t="s">
        <v>55</v>
      </c>
      <c r="F13408" t="s">
        <v>55</v>
      </c>
      <c r="G13408" t="s">
        <v>1694</v>
      </c>
      <c r="H13408" t="s">
        <v>162</v>
      </c>
      <c r="I13408" t="s">
        <v>1695</v>
      </c>
      <c r="J13408" t="s">
        <v>14988</v>
      </c>
      <c r="K13408" t="s">
        <v>14989</v>
      </c>
      <c r="L13408" t="s">
        <v>77495</v>
      </c>
      <c r="M13408" t="s">
        <v>83880</v>
      </c>
      <c r="N13408" t="s">
        <v>83880</v>
      </c>
      <c r="O13408" t="s">
        <v>83880</v>
      </c>
      <c r="P13408" t="s">
        <v>83880</v>
      </c>
      <c r="Q13408" t="s">
        <v>83880</v>
      </c>
      <c r="R13408" t="s">
        <v>83880</v>
      </c>
      <c r="S13408" t="s">
        <v>83880</v>
      </c>
      <c r="T13408" t="s">
        <v>83880</v>
      </c>
      <c r="U13408" t="s">
        <v>83880</v>
      </c>
      <c r="V13408" t="s">
        <v>83880</v>
      </c>
      <c r="W13408" t="s">
        <v>83880</v>
      </c>
      <c r="X13408" t="s">
        <v>83880</v>
      </c>
      <c r="Y13408" t="s">
        <v>83880</v>
      </c>
      <c r="Z13408" t="s">
        <v>83880</v>
      </c>
      <c r="AA13408" t="s">
        <v>83880</v>
      </c>
      <c r="AB13408" t="s">
        <v>83880</v>
      </c>
      <c r="AC13408" t="s">
        <v>83880</v>
      </c>
      <c r="AD13408" t="s">
        <v>83880</v>
      </c>
      <c r="AE13408" t="s">
        <v>83880</v>
      </c>
      <c r="AF13408" t="s">
        <v>83880</v>
      </c>
      <c r="AG13408" t="s">
        <v>83880</v>
      </c>
      <c r="AH13408" t="s">
        <v>83880</v>
      </c>
      <c r="AI13408" t="s">
        <v>83880</v>
      </c>
      <c r="AJ13408" t="s">
        <v>83880</v>
      </c>
      <c r="AK13408" t="s">
        <v>83880</v>
      </c>
      <c r="AL13408" t="s">
        <v>83880</v>
      </c>
      <c r="AM13408" t="s">
        <v>83880</v>
      </c>
      <c r="AN13408" t="s">
        <v>83880</v>
      </c>
      <c r="AO13408" t="s">
        <v>83880</v>
      </c>
      <c r="AP13408" t="s">
        <v>83880</v>
      </c>
      <c r="AQ13408" t="s">
        <v>55</v>
      </c>
    </row>
    <row r="13409" spans="1:43" x14ac:dyDescent="0.25">
      <c r="A13409" s="1" t="s">
        <v>83879</v>
      </c>
      <c r="B13409" t="s">
        <v>20683</v>
      </c>
      <c r="C13409" t="s">
        <v>20684</v>
      </c>
      <c r="D13409" t="s">
        <v>20685</v>
      </c>
      <c r="E13409" t="s">
        <v>55</v>
      </c>
      <c r="F13409" t="s">
        <v>20686</v>
      </c>
      <c r="G13409" t="s">
        <v>360</v>
      </c>
      <c r="H13409" t="s">
        <v>162</v>
      </c>
      <c r="I13409" t="s">
        <v>2086</v>
      </c>
      <c r="J13409" t="s">
        <v>164</v>
      </c>
      <c r="K13409" t="s">
        <v>165</v>
      </c>
      <c r="L13409" t="s">
        <v>77495</v>
      </c>
      <c r="M13409" t="s">
        <v>83880</v>
      </c>
      <c r="N13409" t="s">
        <v>83880</v>
      </c>
      <c r="O13409" t="s">
        <v>83880</v>
      </c>
      <c r="P13409" t="s">
        <v>83880</v>
      </c>
      <c r="Q13409" t="s">
        <v>83880</v>
      </c>
      <c r="R13409" t="s">
        <v>83880</v>
      </c>
      <c r="S13409" t="s">
        <v>83880</v>
      </c>
      <c r="T13409" t="s">
        <v>83880</v>
      </c>
      <c r="U13409" t="s">
        <v>83880</v>
      </c>
      <c r="V13409" t="s">
        <v>83880</v>
      </c>
      <c r="W13409" t="s">
        <v>83880</v>
      </c>
      <c r="X13409" t="s">
        <v>83880</v>
      </c>
      <c r="Y13409" t="s">
        <v>83880</v>
      </c>
      <c r="Z13409" t="s">
        <v>83880</v>
      </c>
      <c r="AA13409" t="s">
        <v>83880</v>
      </c>
      <c r="AB13409" t="s">
        <v>83880</v>
      </c>
      <c r="AC13409" t="s">
        <v>83880</v>
      </c>
      <c r="AD13409" t="s">
        <v>83880</v>
      </c>
      <c r="AE13409" t="s">
        <v>83880</v>
      </c>
      <c r="AF13409" t="s">
        <v>83880</v>
      </c>
      <c r="AG13409" t="s">
        <v>83880</v>
      </c>
      <c r="AH13409" t="s">
        <v>83880</v>
      </c>
      <c r="AI13409" t="s">
        <v>83880</v>
      </c>
      <c r="AJ13409" t="s">
        <v>83880</v>
      </c>
      <c r="AK13409" t="s">
        <v>83880</v>
      </c>
      <c r="AL13409" t="s">
        <v>83880</v>
      </c>
      <c r="AM13409" t="s">
        <v>83880</v>
      </c>
      <c r="AN13409" t="s">
        <v>83880</v>
      </c>
      <c r="AO13409" t="s">
        <v>83880</v>
      </c>
      <c r="AP13409" t="s">
        <v>83880</v>
      </c>
      <c r="AQ13409" t="s">
        <v>55</v>
      </c>
    </row>
    <row r="13410" spans="1:43" x14ac:dyDescent="0.25">
      <c r="A13410" s="1" t="s">
        <v>83879</v>
      </c>
      <c r="B13410" t="s">
        <v>3750</v>
      </c>
      <c r="C13410" t="s">
        <v>3751</v>
      </c>
      <c r="D13410" t="s">
        <v>55</v>
      </c>
      <c r="E13410" t="s">
        <v>55</v>
      </c>
      <c r="F13410" t="s">
        <v>55</v>
      </c>
      <c r="G13410" t="s">
        <v>2195</v>
      </c>
      <c r="H13410" t="s">
        <v>162</v>
      </c>
      <c r="I13410" t="s">
        <v>1695</v>
      </c>
      <c r="J13410" t="s">
        <v>1696</v>
      </c>
      <c r="K13410" t="s">
        <v>1697</v>
      </c>
      <c r="L13410" t="s">
        <v>77495</v>
      </c>
      <c r="M13410" t="s">
        <v>83880</v>
      </c>
      <c r="N13410" t="s">
        <v>83880</v>
      </c>
      <c r="O13410" t="s">
        <v>83880</v>
      </c>
      <c r="P13410" t="s">
        <v>83880</v>
      </c>
      <c r="Q13410" t="s">
        <v>83880</v>
      </c>
      <c r="R13410" t="s">
        <v>83880</v>
      </c>
      <c r="S13410" t="s">
        <v>83880</v>
      </c>
      <c r="T13410" t="s">
        <v>83880</v>
      </c>
      <c r="U13410" t="s">
        <v>83880</v>
      </c>
      <c r="V13410" t="s">
        <v>83880</v>
      </c>
      <c r="W13410" t="s">
        <v>83880</v>
      </c>
      <c r="X13410" t="s">
        <v>83880</v>
      </c>
      <c r="Y13410" t="s">
        <v>83880</v>
      </c>
      <c r="Z13410" t="s">
        <v>83880</v>
      </c>
      <c r="AA13410" t="s">
        <v>83880</v>
      </c>
      <c r="AB13410" t="s">
        <v>83880</v>
      </c>
      <c r="AC13410" t="s">
        <v>83880</v>
      </c>
      <c r="AD13410" t="s">
        <v>83880</v>
      </c>
      <c r="AE13410" t="s">
        <v>83880</v>
      </c>
      <c r="AF13410" t="s">
        <v>83880</v>
      </c>
      <c r="AG13410" t="s">
        <v>83880</v>
      </c>
      <c r="AH13410" t="s">
        <v>83880</v>
      </c>
      <c r="AI13410" t="s">
        <v>83880</v>
      </c>
      <c r="AJ13410" t="s">
        <v>83880</v>
      </c>
      <c r="AK13410" t="s">
        <v>83880</v>
      </c>
      <c r="AL13410" t="s">
        <v>83880</v>
      </c>
      <c r="AM13410" t="s">
        <v>83880</v>
      </c>
      <c r="AN13410" t="s">
        <v>83880</v>
      </c>
      <c r="AO13410" t="s">
        <v>83880</v>
      </c>
      <c r="AP13410" t="s">
        <v>83880</v>
      </c>
      <c r="AQ13410" t="s">
        <v>55</v>
      </c>
    </row>
    <row r="13411" spans="1:43" x14ac:dyDescent="0.25">
      <c r="A13411" s="1" t="s">
        <v>83879</v>
      </c>
      <c r="B13411" t="s">
        <v>17410</v>
      </c>
      <c r="C13411" t="s">
        <v>17411</v>
      </c>
      <c r="D13411" t="s">
        <v>55</v>
      </c>
      <c r="E13411" t="s">
        <v>55</v>
      </c>
      <c r="F13411" t="s">
        <v>55</v>
      </c>
      <c r="G13411" t="s">
        <v>1694</v>
      </c>
      <c r="H13411" t="s">
        <v>162</v>
      </c>
      <c r="I13411" t="s">
        <v>1695</v>
      </c>
      <c r="J13411" t="s">
        <v>17412</v>
      </c>
      <c r="K13411" t="s">
        <v>165</v>
      </c>
      <c r="L13411" t="s">
        <v>77495</v>
      </c>
      <c r="M13411" t="s">
        <v>83880</v>
      </c>
      <c r="N13411" t="s">
        <v>83880</v>
      </c>
      <c r="O13411" t="s">
        <v>83880</v>
      </c>
      <c r="P13411" t="s">
        <v>83880</v>
      </c>
      <c r="Q13411" t="s">
        <v>83880</v>
      </c>
      <c r="R13411" t="s">
        <v>83880</v>
      </c>
      <c r="S13411" t="s">
        <v>83880</v>
      </c>
      <c r="T13411" t="s">
        <v>83880</v>
      </c>
      <c r="U13411" t="s">
        <v>83880</v>
      </c>
      <c r="V13411" t="s">
        <v>83880</v>
      </c>
      <c r="W13411" t="s">
        <v>83880</v>
      </c>
      <c r="X13411" t="s">
        <v>83880</v>
      </c>
      <c r="Y13411" t="s">
        <v>83880</v>
      </c>
      <c r="Z13411" t="s">
        <v>83880</v>
      </c>
      <c r="AA13411" t="s">
        <v>83880</v>
      </c>
      <c r="AB13411" t="s">
        <v>83880</v>
      </c>
      <c r="AC13411" t="s">
        <v>83880</v>
      </c>
      <c r="AD13411" t="s">
        <v>83880</v>
      </c>
      <c r="AE13411" t="s">
        <v>83880</v>
      </c>
      <c r="AF13411" t="s">
        <v>83880</v>
      </c>
      <c r="AG13411" t="s">
        <v>83880</v>
      </c>
      <c r="AH13411" t="s">
        <v>83880</v>
      </c>
      <c r="AI13411" t="s">
        <v>83880</v>
      </c>
      <c r="AJ13411" t="s">
        <v>83880</v>
      </c>
      <c r="AK13411" t="s">
        <v>83880</v>
      </c>
      <c r="AL13411" t="s">
        <v>83880</v>
      </c>
      <c r="AM13411" t="s">
        <v>83880</v>
      </c>
      <c r="AN13411" t="s">
        <v>83880</v>
      </c>
      <c r="AO13411" t="s">
        <v>83880</v>
      </c>
      <c r="AP13411" t="s">
        <v>83880</v>
      </c>
      <c r="AQ13411" t="s">
        <v>55</v>
      </c>
    </row>
    <row r="13412" spans="1:43" x14ac:dyDescent="0.25">
      <c r="A13412" s="1" t="s">
        <v>83879</v>
      </c>
      <c r="B13412" t="s">
        <v>19147</v>
      </c>
      <c r="C13412" t="s">
        <v>19148</v>
      </c>
      <c r="D13412" t="s">
        <v>19149</v>
      </c>
      <c r="E13412" t="s">
        <v>55</v>
      </c>
      <c r="F13412" t="s">
        <v>19150</v>
      </c>
      <c r="G13412" t="s">
        <v>360</v>
      </c>
      <c r="H13412" t="s">
        <v>95</v>
      </c>
      <c r="I13412" t="s">
        <v>4005</v>
      </c>
      <c r="J13412" t="s">
        <v>19151</v>
      </c>
      <c r="K13412" t="s">
        <v>13104</v>
      </c>
      <c r="L13412" t="s">
        <v>77495</v>
      </c>
      <c r="M13412" t="s">
        <v>83880</v>
      </c>
      <c r="N13412" t="s">
        <v>83880</v>
      </c>
      <c r="O13412" t="s">
        <v>83880</v>
      </c>
      <c r="P13412" t="s">
        <v>83880</v>
      </c>
      <c r="Q13412" t="s">
        <v>83880</v>
      </c>
      <c r="R13412" t="s">
        <v>83880</v>
      </c>
      <c r="S13412" t="s">
        <v>83880</v>
      </c>
      <c r="T13412" t="s">
        <v>83880</v>
      </c>
      <c r="U13412" t="s">
        <v>83880</v>
      </c>
      <c r="V13412" t="s">
        <v>83880</v>
      </c>
      <c r="W13412" t="s">
        <v>83880</v>
      </c>
      <c r="X13412" t="s">
        <v>83880</v>
      </c>
      <c r="Y13412" t="s">
        <v>83880</v>
      </c>
      <c r="Z13412" t="s">
        <v>83880</v>
      </c>
      <c r="AA13412" t="s">
        <v>83880</v>
      </c>
      <c r="AB13412" t="s">
        <v>83880</v>
      </c>
      <c r="AC13412" t="s">
        <v>83880</v>
      </c>
      <c r="AD13412" t="s">
        <v>83880</v>
      </c>
      <c r="AE13412" t="s">
        <v>83880</v>
      </c>
      <c r="AF13412" t="s">
        <v>83880</v>
      </c>
      <c r="AG13412" t="s">
        <v>83880</v>
      </c>
      <c r="AH13412" t="s">
        <v>83880</v>
      </c>
      <c r="AI13412" t="s">
        <v>83880</v>
      </c>
      <c r="AJ13412" t="s">
        <v>83880</v>
      </c>
      <c r="AK13412" t="s">
        <v>83880</v>
      </c>
      <c r="AL13412" t="s">
        <v>83880</v>
      </c>
      <c r="AM13412" t="s">
        <v>83880</v>
      </c>
      <c r="AN13412" t="s">
        <v>83880</v>
      </c>
      <c r="AO13412" t="s">
        <v>83880</v>
      </c>
      <c r="AP13412" t="s">
        <v>83880</v>
      </c>
      <c r="AQ13412" t="s">
        <v>55</v>
      </c>
    </row>
    <row r="13413" spans="1:43" x14ac:dyDescent="0.25">
      <c r="A13413" s="1" t="s">
        <v>83879</v>
      </c>
      <c r="B13413" t="s">
        <v>18041</v>
      </c>
      <c r="C13413" t="s">
        <v>18042</v>
      </c>
      <c r="D13413" t="s">
        <v>55</v>
      </c>
      <c r="E13413" t="s">
        <v>55</v>
      </c>
      <c r="F13413" t="s">
        <v>55</v>
      </c>
      <c r="G13413" t="s">
        <v>1694</v>
      </c>
      <c r="H13413" t="s">
        <v>162</v>
      </c>
      <c r="I13413" t="s">
        <v>1695</v>
      </c>
      <c r="J13413" t="s">
        <v>17108</v>
      </c>
      <c r="K13413" t="s">
        <v>17109</v>
      </c>
      <c r="L13413" t="s">
        <v>77495</v>
      </c>
      <c r="M13413" t="s">
        <v>83880</v>
      </c>
      <c r="N13413" t="s">
        <v>83880</v>
      </c>
      <c r="O13413" t="s">
        <v>83880</v>
      </c>
      <c r="P13413" t="s">
        <v>83880</v>
      </c>
      <c r="Q13413" t="s">
        <v>83880</v>
      </c>
      <c r="R13413" t="s">
        <v>83880</v>
      </c>
      <c r="S13413" t="s">
        <v>83880</v>
      </c>
      <c r="T13413" t="s">
        <v>83880</v>
      </c>
      <c r="U13413" t="s">
        <v>83880</v>
      </c>
      <c r="V13413" t="s">
        <v>83880</v>
      </c>
      <c r="W13413" t="s">
        <v>83880</v>
      </c>
      <c r="X13413" t="s">
        <v>83880</v>
      </c>
      <c r="Y13413" t="s">
        <v>83880</v>
      </c>
      <c r="Z13413" t="s">
        <v>83880</v>
      </c>
      <c r="AA13413" t="s">
        <v>83880</v>
      </c>
      <c r="AB13413" t="s">
        <v>83880</v>
      </c>
      <c r="AC13413" t="s">
        <v>83880</v>
      </c>
      <c r="AD13413" t="s">
        <v>83880</v>
      </c>
      <c r="AE13413" t="s">
        <v>83880</v>
      </c>
      <c r="AF13413" t="s">
        <v>83880</v>
      </c>
      <c r="AG13413" t="s">
        <v>83880</v>
      </c>
      <c r="AH13413" t="s">
        <v>83880</v>
      </c>
      <c r="AI13413" t="s">
        <v>83880</v>
      </c>
      <c r="AJ13413" t="s">
        <v>83880</v>
      </c>
      <c r="AK13413" t="s">
        <v>83880</v>
      </c>
      <c r="AL13413" t="s">
        <v>83880</v>
      </c>
      <c r="AM13413" t="s">
        <v>83880</v>
      </c>
      <c r="AN13413" t="s">
        <v>83880</v>
      </c>
      <c r="AO13413" t="s">
        <v>83880</v>
      </c>
      <c r="AP13413" t="s">
        <v>83880</v>
      </c>
      <c r="AQ13413" t="s">
        <v>55</v>
      </c>
    </row>
    <row r="13414" spans="1:43" x14ac:dyDescent="0.25">
      <c r="A13414" s="1" t="s">
        <v>83879</v>
      </c>
      <c r="B13414" t="s">
        <v>42938</v>
      </c>
      <c r="C13414" t="s">
        <v>20486</v>
      </c>
      <c r="D13414" t="s">
        <v>55</v>
      </c>
      <c r="E13414" t="s">
        <v>55</v>
      </c>
      <c r="F13414" t="s">
        <v>55</v>
      </c>
      <c r="G13414" t="s">
        <v>1694</v>
      </c>
      <c r="H13414" t="s">
        <v>162</v>
      </c>
      <c r="I13414" t="s">
        <v>1695</v>
      </c>
      <c r="J13414" t="s">
        <v>10982</v>
      </c>
      <c r="K13414" t="s">
        <v>3097</v>
      </c>
      <c r="L13414" t="s">
        <v>77495</v>
      </c>
      <c r="M13414" t="s">
        <v>83880</v>
      </c>
      <c r="N13414" t="s">
        <v>83880</v>
      </c>
      <c r="O13414" t="s">
        <v>83880</v>
      </c>
      <c r="P13414" t="s">
        <v>83880</v>
      </c>
      <c r="Q13414" t="s">
        <v>83880</v>
      </c>
      <c r="R13414" t="s">
        <v>83880</v>
      </c>
      <c r="S13414" t="s">
        <v>83880</v>
      </c>
      <c r="T13414" t="s">
        <v>83880</v>
      </c>
      <c r="U13414" t="s">
        <v>83880</v>
      </c>
      <c r="V13414" t="s">
        <v>83880</v>
      </c>
      <c r="W13414" t="s">
        <v>83880</v>
      </c>
      <c r="X13414" t="s">
        <v>83880</v>
      </c>
      <c r="Y13414" t="s">
        <v>83880</v>
      </c>
      <c r="Z13414" t="s">
        <v>83880</v>
      </c>
      <c r="AA13414" t="s">
        <v>83880</v>
      </c>
      <c r="AB13414" t="s">
        <v>83880</v>
      </c>
      <c r="AC13414" t="s">
        <v>83880</v>
      </c>
      <c r="AD13414" t="s">
        <v>83880</v>
      </c>
      <c r="AE13414" t="s">
        <v>83880</v>
      </c>
      <c r="AF13414" t="s">
        <v>83880</v>
      </c>
      <c r="AG13414" t="s">
        <v>83880</v>
      </c>
      <c r="AH13414" t="s">
        <v>83880</v>
      </c>
      <c r="AI13414" t="s">
        <v>83880</v>
      </c>
      <c r="AJ13414" t="s">
        <v>83880</v>
      </c>
      <c r="AK13414" t="s">
        <v>83880</v>
      </c>
      <c r="AL13414" t="s">
        <v>83880</v>
      </c>
      <c r="AM13414" t="s">
        <v>83880</v>
      </c>
      <c r="AN13414" t="s">
        <v>83880</v>
      </c>
      <c r="AO13414" t="s">
        <v>83880</v>
      </c>
      <c r="AP13414" t="s">
        <v>83880</v>
      </c>
      <c r="AQ13414" t="s">
        <v>55</v>
      </c>
    </row>
    <row r="13415" spans="1:43" x14ac:dyDescent="0.25">
      <c r="A13415" s="1" t="s">
        <v>83879</v>
      </c>
      <c r="B13415" t="s">
        <v>31151</v>
      </c>
      <c r="C13415" t="s">
        <v>16906</v>
      </c>
      <c r="D13415" t="s">
        <v>55</v>
      </c>
      <c r="E13415" t="s">
        <v>55</v>
      </c>
      <c r="F13415" t="s">
        <v>55</v>
      </c>
      <c r="G13415" t="s">
        <v>1694</v>
      </c>
      <c r="H13415" t="s">
        <v>162</v>
      </c>
      <c r="I13415" t="s">
        <v>1695</v>
      </c>
      <c r="J13415" t="s">
        <v>16907</v>
      </c>
      <c r="K13415" t="s">
        <v>1697</v>
      </c>
      <c r="L13415" t="s">
        <v>77495</v>
      </c>
      <c r="M13415" t="s">
        <v>83880</v>
      </c>
      <c r="N13415" t="s">
        <v>83880</v>
      </c>
      <c r="O13415" t="s">
        <v>83880</v>
      </c>
      <c r="P13415" t="s">
        <v>83880</v>
      </c>
      <c r="Q13415" t="s">
        <v>83880</v>
      </c>
      <c r="R13415" t="s">
        <v>83880</v>
      </c>
      <c r="S13415" t="s">
        <v>83880</v>
      </c>
      <c r="T13415" t="s">
        <v>83880</v>
      </c>
      <c r="U13415" t="s">
        <v>83880</v>
      </c>
      <c r="V13415" t="s">
        <v>83880</v>
      </c>
      <c r="W13415" t="s">
        <v>83880</v>
      </c>
      <c r="X13415" t="s">
        <v>83880</v>
      </c>
      <c r="Y13415" t="s">
        <v>83880</v>
      </c>
      <c r="Z13415" t="s">
        <v>83880</v>
      </c>
      <c r="AA13415" t="s">
        <v>83880</v>
      </c>
      <c r="AB13415" t="s">
        <v>83880</v>
      </c>
      <c r="AC13415" t="s">
        <v>83880</v>
      </c>
      <c r="AD13415" t="s">
        <v>83880</v>
      </c>
      <c r="AE13415" t="s">
        <v>83880</v>
      </c>
      <c r="AF13415" t="s">
        <v>83880</v>
      </c>
      <c r="AG13415" t="s">
        <v>83880</v>
      </c>
      <c r="AH13415" t="s">
        <v>83880</v>
      </c>
      <c r="AI13415" t="s">
        <v>83880</v>
      </c>
      <c r="AJ13415" t="s">
        <v>83880</v>
      </c>
      <c r="AK13415" t="s">
        <v>83880</v>
      </c>
      <c r="AL13415" t="s">
        <v>83880</v>
      </c>
      <c r="AM13415" t="s">
        <v>83880</v>
      </c>
      <c r="AN13415" t="s">
        <v>83880</v>
      </c>
      <c r="AO13415" t="s">
        <v>83880</v>
      </c>
      <c r="AP13415" t="s">
        <v>83880</v>
      </c>
      <c r="AQ13415" t="s">
        <v>55</v>
      </c>
    </row>
    <row r="13416" spans="1:43" x14ac:dyDescent="0.25">
      <c r="A13416" s="1" t="s">
        <v>83879</v>
      </c>
      <c r="B13416" t="s">
        <v>12367</v>
      </c>
      <c r="C13416" t="s">
        <v>12368</v>
      </c>
      <c r="D13416" t="s">
        <v>12369</v>
      </c>
      <c r="E13416" t="s">
        <v>55</v>
      </c>
      <c r="F13416" t="s">
        <v>12370</v>
      </c>
      <c r="G13416" t="s">
        <v>360</v>
      </c>
      <c r="H13416" t="s">
        <v>162</v>
      </c>
      <c r="I13416" t="s">
        <v>361</v>
      </c>
      <c r="J13416" t="s">
        <v>164</v>
      </c>
      <c r="K13416" t="s">
        <v>165</v>
      </c>
      <c r="L13416" t="s">
        <v>77495</v>
      </c>
      <c r="M13416" t="s">
        <v>83880</v>
      </c>
      <c r="N13416" t="s">
        <v>83880</v>
      </c>
      <c r="O13416" t="s">
        <v>83880</v>
      </c>
      <c r="P13416" t="s">
        <v>83880</v>
      </c>
      <c r="Q13416" t="s">
        <v>83880</v>
      </c>
      <c r="R13416" t="s">
        <v>83880</v>
      </c>
      <c r="S13416" t="s">
        <v>83880</v>
      </c>
      <c r="T13416" t="s">
        <v>83880</v>
      </c>
      <c r="U13416" t="s">
        <v>83880</v>
      </c>
      <c r="V13416" t="s">
        <v>83880</v>
      </c>
      <c r="W13416" t="s">
        <v>83880</v>
      </c>
      <c r="X13416" t="s">
        <v>83880</v>
      </c>
      <c r="Y13416" t="s">
        <v>83880</v>
      </c>
      <c r="Z13416" t="s">
        <v>83880</v>
      </c>
      <c r="AA13416" t="s">
        <v>83880</v>
      </c>
      <c r="AB13416" t="s">
        <v>83880</v>
      </c>
      <c r="AC13416" t="s">
        <v>83880</v>
      </c>
      <c r="AD13416" t="s">
        <v>83880</v>
      </c>
      <c r="AE13416" t="s">
        <v>83880</v>
      </c>
      <c r="AF13416" t="s">
        <v>83880</v>
      </c>
      <c r="AG13416" t="s">
        <v>83880</v>
      </c>
      <c r="AH13416" t="s">
        <v>83880</v>
      </c>
      <c r="AI13416" t="s">
        <v>83880</v>
      </c>
      <c r="AJ13416" t="s">
        <v>83880</v>
      </c>
      <c r="AK13416" t="s">
        <v>83880</v>
      </c>
      <c r="AL13416" t="s">
        <v>83880</v>
      </c>
      <c r="AM13416" t="s">
        <v>83880</v>
      </c>
      <c r="AN13416" t="s">
        <v>83880</v>
      </c>
      <c r="AO13416" t="s">
        <v>83880</v>
      </c>
      <c r="AP13416" t="s">
        <v>83880</v>
      </c>
      <c r="AQ13416" t="s">
        <v>55</v>
      </c>
    </row>
    <row r="13417" spans="1:43" x14ac:dyDescent="0.25">
      <c r="A13417" s="1" t="s">
        <v>83879</v>
      </c>
      <c r="B13417" t="s">
        <v>51119</v>
      </c>
      <c r="C13417" t="s">
        <v>18786</v>
      </c>
      <c r="D13417" t="s">
        <v>55</v>
      </c>
      <c r="E13417" t="s">
        <v>55</v>
      </c>
      <c r="F13417" t="s">
        <v>55</v>
      </c>
      <c r="G13417" t="s">
        <v>1694</v>
      </c>
      <c r="H13417" t="s">
        <v>162</v>
      </c>
      <c r="I13417" t="s">
        <v>1695</v>
      </c>
      <c r="J13417" t="s">
        <v>18787</v>
      </c>
      <c r="K13417" t="s">
        <v>13661</v>
      </c>
      <c r="L13417" t="s">
        <v>77495</v>
      </c>
      <c r="M13417" t="s">
        <v>83880</v>
      </c>
      <c r="N13417" t="s">
        <v>83880</v>
      </c>
      <c r="O13417" t="s">
        <v>83880</v>
      </c>
      <c r="P13417" t="s">
        <v>83880</v>
      </c>
      <c r="Q13417" t="s">
        <v>83880</v>
      </c>
      <c r="R13417" t="s">
        <v>83880</v>
      </c>
      <c r="S13417" t="s">
        <v>83880</v>
      </c>
      <c r="T13417" t="s">
        <v>83880</v>
      </c>
      <c r="U13417" t="s">
        <v>83880</v>
      </c>
      <c r="V13417" t="s">
        <v>83880</v>
      </c>
      <c r="W13417" t="s">
        <v>83880</v>
      </c>
      <c r="X13417" t="s">
        <v>83880</v>
      </c>
      <c r="Y13417" t="s">
        <v>83880</v>
      </c>
      <c r="Z13417" t="s">
        <v>83880</v>
      </c>
      <c r="AA13417" t="s">
        <v>83880</v>
      </c>
      <c r="AB13417" t="s">
        <v>83880</v>
      </c>
      <c r="AC13417" t="s">
        <v>83880</v>
      </c>
      <c r="AD13417" t="s">
        <v>83880</v>
      </c>
      <c r="AE13417" t="s">
        <v>83880</v>
      </c>
      <c r="AF13417" t="s">
        <v>83880</v>
      </c>
      <c r="AG13417" t="s">
        <v>83880</v>
      </c>
      <c r="AH13417" t="s">
        <v>83880</v>
      </c>
      <c r="AI13417" t="s">
        <v>83880</v>
      </c>
      <c r="AJ13417" t="s">
        <v>83880</v>
      </c>
      <c r="AK13417" t="s">
        <v>83880</v>
      </c>
      <c r="AL13417" t="s">
        <v>83880</v>
      </c>
      <c r="AM13417" t="s">
        <v>83880</v>
      </c>
      <c r="AN13417" t="s">
        <v>83880</v>
      </c>
      <c r="AO13417" t="s">
        <v>83880</v>
      </c>
      <c r="AP13417" t="s">
        <v>83880</v>
      </c>
      <c r="AQ13417" t="s">
        <v>55</v>
      </c>
    </row>
    <row r="13418" spans="1:43" x14ac:dyDescent="0.25">
      <c r="A13418" s="1" t="s">
        <v>83879</v>
      </c>
      <c r="B13418" t="s">
        <v>19796</v>
      </c>
      <c r="C13418" t="s">
        <v>19797</v>
      </c>
      <c r="D13418" t="s">
        <v>55</v>
      </c>
      <c r="E13418" t="s">
        <v>55</v>
      </c>
      <c r="F13418" t="s">
        <v>55</v>
      </c>
      <c r="G13418" t="s">
        <v>1694</v>
      </c>
      <c r="H13418" t="s">
        <v>162</v>
      </c>
      <c r="I13418" t="s">
        <v>1695</v>
      </c>
      <c r="J13418" t="s">
        <v>19798</v>
      </c>
      <c r="K13418" t="s">
        <v>267</v>
      </c>
      <c r="L13418" t="s">
        <v>77495</v>
      </c>
      <c r="M13418" t="s">
        <v>83880</v>
      </c>
      <c r="N13418" t="s">
        <v>83880</v>
      </c>
      <c r="O13418" t="s">
        <v>83880</v>
      </c>
      <c r="P13418" t="s">
        <v>83880</v>
      </c>
      <c r="Q13418" t="s">
        <v>83880</v>
      </c>
      <c r="R13418" t="s">
        <v>83880</v>
      </c>
      <c r="S13418" t="s">
        <v>83880</v>
      </c>
      <c r="T13418" t="s">
        <v>83880</v>
      </c>
      <c r="U13418" t="s">
        <v>83880</v>
      </c>
      <c r="V13418" t="s">
        <v>83880</v>
      </c>
      <c r="W13418" t="s">
        <v>83880</v>
      </c>
      <c r="X13418" t="s">
        <v>83880</v>
      </c>
      <c r="Y13418" t="s">
        <v>83880</v>
      </c>
      <c r="Z13418" t="s">
        <v>83880</v>
      </c>
      <c r="AA13418" t="s">
        <v>83880</v>
      </c>
      <c r="AB13418" t="s">
        <v>83880</v>
      </c>
      <c r="AC13418" t="s">
        <v>83880</v>
      </c>
      <c r="AD13418" t="s">
        <v>83880</v>
      </c>
      <c r="AE13418" t="s">
        <v>83880</v>
      </c>
      <c r="AF13418" t="s">
        <v>83880</v>
      </c>
      <c r="AG13418" t="s">
        <v>83880</v>
      </c>
      <c r="AH13418" t="s">
        <v>83880</v>
      </c>
      <c r="AI13418" t="s">
        <v>83880</v>
      </c>
      <c r="AJ13418" t="s">
        <v>83880</v>
      </c>
      <c r="AK13418" t="s">
        <v>83880</v>
      </c>
      <c r="AL13418" t="s">
        <v>83880</v>
      </c>
      <c r="AM13418" t="s">
        <v>83880</v>
      </c>
      <c r="AN13418" t="s">
        <v>83880</v>
      </c>
      <c r="AO13418" t="s">
        <v>83880</v>
      </c>
      <c r="AP13418" t="s">
        <v>83880</v>
      </c>
      <c r="AQ13418" t="s">
        <v>55</v>
      </c>
    </row>
    <row r="13419" spans="1:43" x14ac:dyDescent="0.25">
      <c r="A13419" s="1" t="s">
        <v>83879</v>
      </c>
      <c r="B13419" t="s">
        <v>6300</v>
      </c>
      <c r="C13419" t="s">
        <v>6301</v>
      </c>
      <c r="D13419" t="s">
        <v>55</v>
      </c>
      <c r="E13419" t="s">
        <v>55</v>
      </c>
      <c r="F13419" t="s">
        <v>55</v>
      </c>
      <c r="G13419" t="s">
        <v>1694</v>
      </c>
      <c r="H13419" t="s">
        <v>162</v>
      </c>
      <c r="I13419" t="s">
        <v>1695</v>
      </c>
      <c r="J13419" t="s">
        <v>3481</v>
      </c>
      <c r="K13419" t="s">
        <v>1499</v>
      </c>
      <c r="L13419" t="s">
        <v>77495</v>
      </c>
      <c r="M13419" t="s">
        <v>83880</v>
      </c>
      <c r="N13419" t="s">
        <v>83880</v>
      </c>
      <c r="O13419" t="s">
        <v>83880</v>
      </c>
      <c r="P13419" t="s">
        <v>83880</v>
      </c>
      <c r="Q13419" t="s">
        <v>83880</v>
      </c>
      <c r="R13419" t="s">
        <v>83880</v>
      </c>
      <c r="S13419" t="s">
        <v>83880</v>
      </c>
      <c r="T13419" t="s">
        <v>83880</v>
      </c>
      <c r="U13419" t="s">
        <v>83880</v>
      </c>
      <c r="V13419" t="s">
        <v>83880</v>
      </c>
      <c r="W13419" t="s">
        <v>83880</v>
      </c>
      <c r="X13419" t="s">
        <v>83880</v>
      </c>
      <c r="Y13419" t="s">
        <v>83880</v>
      </c>
      <c r="Z13419" t="s">
        <v>83880</v>
      </c>
      <c r="AA13419" t="s">
        <v>83880</v>
      </c>
      <c r="AB13419" t="s">
        <v>83880</v>
      </c>
      <c r="AC13419" t="s">
        <v>83880</v>
      </c>
      <c r="AD13419" t="s">
        <v>83880</v>
      </c>
      <c r="AE13419" t="s">
        <v>83880</v>
      </c>
      <c r="AF13419" t="s">
        <v>83880</v>
      </c>
      <c r="AG13419" t="s">
        <v>83880</v>
      </c>
      <c r="AH13419" t="s">
        <v>83880</v>
      </c>
      <c r="AI13419" t="s">
        <v>83880</v>
      </c>
      <c r="AJ13419" t="s">
        <v>83880</v>
      </c>
      <c r="AK13419" t="s">
        <v>83880</v>
      </c>
      <c r="AL13419" t="s">
        <v>83880</v>
      </c>
      <c r="AM13419" t="s">
        <v>83880</v>
      </c>
      <c r="AN13419" t="s">
        <v>83880</v>
      </c>
      <c r="AO13419" t="s">
        <v>83880</v>
      </c>
      <c r="AP13419" t="s">
        <v>83880</v>
      </c>
      <c r="AQ13419" t="s">
        <v>55</v>
      </c>
    </row>
    <row r="13420" spans="1:43" x14ac:dyDescent="0.25">
      <c r="A13420" s="1" t="s">
        <v>83879</v>
      </c>
      <c r="B13420" t="s">
        <v>20355</v>
      </c>
      <c r="C13420" t="s">
        <v>20356</v>
      </c>
      <c r="D13420" t="s">
        <v>55</v>
      </c>
      <c r="E13420" t="s">
        <v>55</v>
      </c>
      <c r="F13420" t="s">
        <v>55</v>
      </c>
      <c r="G13420" t="s">
        <v>1694</v>
      </c>
      <c r="H13420" t="s">
        <v>162</v>
      </c>
      <c r="I13420" t="s">
        <v>1695</v>
      </c>
      <c r="J13420" t="s">
        <v>447</v>
      </c>
      <c r="K13420" t="s">
        <v>448</v>
      </c>
      <c r="L13420" t="s">
        <v>77495</v>
      </c>
      <c r="M13420" t="s">
        <v>83880</v>
      </c>
      <c r="N13420" t="s">
        <v>83880</v>
      </c>
      <c r="O13420" t="s">
        <v>83880</v>
      </c>
      <c r="P13420" t="s">
        <v>83880</v>
      </c>
      <c r="Q13420" t="s">
        <v>83880</v>
      </c>
      <c r="R13420" t="s">
        <v>83880</v>
      </c>
      <c r="S13420" t="s">
        <v>83880</v>
      </c>
      <c r="T13420" t="s">
        <v>83880</v>
      </c>
      <c r="U13420" t="s">
        <v>83880</v>
      </c>
      <c r="V13420" t="s">
        <v>83880</v>
      </c>
      <c r="W13420" t="s">
        <v>83880</v>
      </c>
      <c r="X13420" t="s">
        <v>83880</v>
      </c>
      <c r="Y13420" t="s">
        <v>83880</v>
      </c>
      <c r="Z13420" t="s">
        <v>83880</v>
      </c>
      <c r="AA13420" t="s">
        <v>83880</v>
      </c>
      <c r="AB13420" t="s">
        <v>83880</v>
      </c>
      <c r="AC13420" t="s">
        <v>83880</v>
      </c>
      <c r="AD13420" t="s">
        <v>83880</v>
      </c>
      <c r="AE13420" t="s">
        <v>83880</v>
      </c>
      <c r="AF13420" t="s">
        <v>83880</v>
      </c>
      <c r="AG13420" t="s">
        <v>83880</v>
      </c>
      <c r="AH13420" t="s">
        <v>83880</v>
      </c>
      <c r="AI13420" t="s">
        <v>83880</v>
      </c>
      <c r="AJ13420" t="s">
        <v>83880</v>
      </c>
      <c r="AK13420" t="s">
        <v>83880</v>
      </c>
      <c r="AL13420" t="s">
        <v>83880</v>
      </c>
      <c r="AM13420" t="s">
        <v>83880</v>
      </c>
      <c r="AN13420" t="s">
        <v>83880</v>
      </c>
      <c r="AO13420" t="s">
        <v>83880</v>
      </c>
      <c r="AP13420" t="s">
        <v>83880</v>
      </c>
      <c r="AQ13420" t="s">
        <v>55</v>
      </c>
    </row>
    <row r="13421" spans="1:43" x14ac:dyDescent="0.25">
      <c r="A13421" s="1" t="s">
        <v>83879</v>
      </c>
      <c r="B13421" t="s">
        <v>17539</v>
      </c>
      <c r="C13421" t="s">
        <v>17540</v>
      </c>
      <c r="D13421" t="s">
        <v>55</v>
      </c>
      <c r="E13421" t="s">
        <v>55</v>
      </c>
      <c r="F13421" t="s">
        <v>55</v>
      </c>
      <c r="G13421" t="s">
        <v>1694</v>
      </c>
      <c r="H13421" t="s">
        <v>162</v>
      </c>
      <c r="I13421" t="s">
        <v>1695</v>
      </c>
      <c r="J13421" t="s">
        <v>17541</v>
      </c>
      <c r="K13421" t="s">
        <v>3684</v>
      </c>
      <c r="L13421" t="s">
        <v>77495</v>
      </c>
      <c r="M13421" t="s">
        <v>83880</v>
      </c>
      <c r="N13421" t="s">
        <v>83880</v>
      </c>
      <c r="O13421" t="s">
        <v>83880</v>
      </c>
      <c r="P13421" t="s">
        <v>83880</v>
      </c>
      <c r="Q13421" t="s">
        <v>83880</v>
      </c>
      <c r="R13421" t="s">
        <v>83880</v>
      </c>
      <c r="S13421" t="s">
        <v>83880</v>
      </c>
      <c r="T13421" t="s">
        <v>83880</v>
      </c>
      <c r="U13421" t="s">
        <v>83880</v>
      </c>
      <c r="V13421" t="s">
        <v>83880</v>
      </c>
      <c r="W13421" t="s">
        <v>83880</v>
      </c>
      <c r="X13421" t="s">
        <v>83880</v>
      </c>
      <c r="Y13421" t="s">
        <v>83880</v>
      </c>
      <c r="Z13421" t="s">
        <v>83880</v>
      </c>
      <c r="AA13421" t="s">
        <v>83880</v>
      </c>
      <c r="AB13421" t="s">
        <v>83880</v>
      </c>
      <c r="AC13421" t="s">
        <v>83880</v>
      </c>
      <c r="AD13421" t="s">
        <v>83880</v>
      </c>
      <c r="AE13421" t="s">
        <v>83880</v>
      </c>
      <c r="AF13421" t="s">
        <v>83880</v>
      </c>
      <c r="AG13421" t="s">
        <v>83880</v>
      </c>
      <c r="AH13421" t="s">
        <v>83880</v>
      </c>
      <c r="AI13421" t="s">
        <v>83880</v>
      </c>
      <c r="AJ13421" t="s">
        <v>83880</v>
      </c>
      <c r="AK13421" t="s">
        <v>83880</v>
      </c>
      <c r="AL13421" t="s">
        <v>83880</v>
      </c>
      <c r="AM13421" t="s">
        <v>83880</v>
      </c>
      <c r="AN13421" t="s">
        <v>83880</v>
      </c>
      <c r="AO13421" t="s">
        <v>83880</v>
      </c>
      <c r="AP13421" t="s">
        <v>83880</v>
      </c>
      <c r="AQ13421" t="s">
        <v>55</v>
      </c>
    </row>
    <row r="13422" spans="1:43" x14ac:dyDescent="0.25">
      <c r="A13422" s="1" t="s">
        <v>83879</v>
      </c>
      <c r="B13422" t="s">
        <v>20918</v>
      </c>
      <c r="C13422" t="s">
        <v>20919</v>
      </c>
      <c r="D13422" t="s">
        <v>55</v>
      </c>
      <c r="E13422" t="s">
        <v>55</v>
      </c>
      <c r="F13422" t="s">
        <v>55</v>
      </c>
      <c r="G13422" t="s">
        <v>1694</v>
      </c>
      <c r="H13422" t="s">
        <v>162</v>
      </c>
      <c r="I13422" t="s">
        <v>1695</v>
      </c>
      <c r="J13422" t="s">
        <v>1777</v>
      </c>
      <c r="K13422" t="s">
        <v>1778</v>
      </c>
      <c r="L13422" t="s">
        <v>77495</v>
      </c>
      <c r="M13422" t="s">
        <v>83880</v>
      </c>
      <c r="N13422" t="s">
        <v>83880</v>
      </c>
      <c r="O13422" t="s">
        <v>83880</v>
      </c>
      <c r="P13422" t="s">
        <v>83880</v>
      </c>
      <c r="Q13422" t="s">
        <v>83880</v>
      </c>
      <c r="R13422" t="s">
        <v>83880</v>
      </c>
      <c r="S13422" t="s">
        <v>83880</v>
      </c>
      <c r="T13422" t="s">
        <v>83880</v>
      </c>
      <c r="U13422" t="s">
        <v>83880</v>
      </c>
      <c r="V13422" t="s">
        <v>83880</v>
      </c>
      <c r="W13422" t="s">
        <v>83880</v>
      </c>
      <c r="X13422" t="s">
        <v>83880</v>
      </c>
      <c r="Y13422" t="s">
        <v>83880</v>
      </c>
      <c r="Z13422" t="s">
        <v>83880</v>
      </c>
      <c r="AA13422" t="s">
        <v>83880</v>
      </c>
      <c r="AB13422" t="s">
        <v>83880</v>
      </c>
      <c r="AC13422" t="s">
        <v>83880</v>
      </c>
      <c r="AD13422" t="s">
        <v>83880</v>
      </c>
      <c r="AE13422" t="s">
        <v>83880</v>
      </c>
      <c r="AF13422" t="s">
        <v>83880</v>
      </c>
      <c r="AG13422" t="s">
        <v>83880</v>
      </c>
      <c r="AH13422" t="s">
        <v>83880</v>
      </c>
      <c r="AI13422" t="s">
        <v>83880</v>
      </c>
      <c r="AJ13422" t="s">
        <v>83880</v>
      </c>
      <c r="AK13422" t="s">
        <v>83880</v>
      </c>
      <c r="AL13422" t="s">
        <v>83880</v>
      </c>
      <c r="AM13422" t="s">
        <v>83880</v>
      </c>
      <c r="AN13422" t="s">
        <v>83880</v>
      </c>
      <c r="AO13422" t="s">
        <v>83880</v>
      </c>
      <c r="AP13422" t="s">
        <v>83880</v>
      </c>
      <c r="AQ13422" t="s">
        <v>55</v>
      </c>
    </row>
    <row r="13423" spans="1:43" x14ac:dyDescent="0.25">
      <c r="A13423" s="1" t="s">
        <v>83879</v>
      </c>
      <c r="B13423" t="s">
        <v>18480</v>
      </c>
      <c r="C13423" t="s">
        <v>18481</v>
      </c>
      <c r="D13423" t="s">
        <v>55</v>
      </c>
      <c r="E13423" t="s">
        <v>55</v>
      </c>
      <c r="F13423" t="s">
        <v>55</v>
      </c>
      <c r="G13423" t="s">
        <v>1694</v>
      </c>
      <c r="H13423" t="s">
        <v>162</v>
      </c>
      <c r="I13423" t="s">
        <v>1695</v>
      </c>
      <c r="J13423" t="s">
        <v>18482</v>
      </c>
      <c r="K13423" t="s">
        <v>165</v>
      </c>
      <c r="L13423" t="s">
        <v>77495</v>
      </c>
      <c r="M13423" t="s">
        <v>83880</v>
      </c>
      <c r="N13423" t="s">
        <v>83880</v>
      </c>
      <c r="O13423" t="s">
        <v>83880</v>
      </c>
      <c r="P13423" t="s">
        <v>83880</v>
      </c>
      <c r="Q13423" t="s">
        <v>83880</v>
      </c>
      <c r="R13423" t="s">
        <v>83880</v>
      </c>
      <c r="S13423" t="s">
        <v>83880</v>
      </c>
      <c r="T13423" t="s">
        <v>83880</v>
      </c>
      <c r="U13423" t="s">
        <v>83880</v>
      </c>
      <c r="V13423" t="s">
        <v>83880</v>
      </c>
      <c r="W13423" t="s">
        <v>83880</v>
      </c>
      <c r="X13423" t="s">
        <v>83880</v>
      </c>
      <c r="Y13423" t="s">
        <v>83880</v>
      </c>
      <c r="Z13423" t="s">
        <v>83880</v>
      </c>
      <c r="AA13423" t="s">
        <v>83880</v>
      </c>
      <c r="AB13423" t="s">
        <v>83880</v>
      </c>
      <c r="AC13423" t="s">
        <v>83880</v>
      </c>
      <c r="AD13423" t="s">
        <v>83880</v>
      </c>
      <c r="AE13423" t="s">
        <v>83880</v>
      </c>
      <c r="AF13423" t="s">
        <v>83880</v>
      </c>
      <c r="AG13423" t="s">
        <v>83880</v>
      </c>
      <c r="AH13423" t="s">
        <v>83880</v>
      </c>
      <c r="AI13423" t="s">
        <v>83880</v>
      </c>
      <c r="AJ13423" t="s">
        <v>83880</v>
      </c>
      <c r="AK13423" t="s">
        <v>83880</v>
      </c>
      <c r="AL13423" t="s">
        <v>83880</v>
      </c>
      <c r="AM13423" t="s">
        <v>83880</v>
      </c>
      <c r="AN13423" t="s">
        <v>83880</v>
      </c>
      <c r="AO13423" t="s">
        <v>83880</v>
      </c>
      <c r="AP13423" t="s">
        <v>83880</v>
      </c>
      <c r="AQ13423" t="s">
        <v>55</v>
      </c>
    </row>
    <row r="13424" spans="1:43" x14ac:dyDescent="0.25">
      <c r="A13424" s="1" t="s">
        <v>83879</v>
      </c>
      <c r="B13424" t="s">
        <v>67853</v>
      </c>
      <c r="C13424" t="s">
        <v>21042</v>
      </c>
      <c r="D13424" t="s">
        <v>21043</v>
      </c>
      <c r="E13424" t="s">
        <v>55</v>
      </c>
      <c r="F13424" t="s">
        <v>21044</v>
      </c>
      <c r="G13424" t="s">
        <v>360</v>
      </c>
      <c r="H13424" t="s">
        <v>162</v>
      </c>
      <c r="I13424" t="s">
        <v>2086</v>
      </c>
      <c r="J13424" t="s">
        <v>5522</v>
      </c>
      <c r="K13424" t="s">
        <v>1697</v>
      </c>
      <c r="L13424" t="s">
        <v>77495</v>
      </c>
      <c r="M13424" t="s">
        <v>83880</v>
      </c>
      <c r="N13424" t="s">
        <v>83880</v>
      </c>
      <c r="O13424" t="s">
        <v>83880</v>
      </c>
      <c r="P13424" t="s">
        <v>83880</v>
      </c>
      <c r="Q13424" t="s">
        <v>83880</v>
      </c>
      <c r="R13424" t="s">
        <v>83880</v>
      </c>
      <c r="S13424" t="s">
        <v>83880</v>
      </c>
      <c r="T13424" t="s">
        <v>83880</v>
      </c>
      <c r="U13424" t="s">
        <v>83880</v>
      </c>
      <c r="V13424" t="s">
        <v>83880</v>
      </c>
      <c r="W13424" t="s">
        <v>83880</v>
      </c>
      <c r="X13424" t="s">
        <v>83880</v>
      </c>
      <c r="Y13424" t="s">
        <v>83880</v>
      </c>
      <c r="Z13424" t="s">
        <v>83880</v>
      </c>
      <c r="AA13424" t="s">
        <v>83880</v>
      </c>
      <c r="AB13424" t="s">
        <v>83880</v>
      </c>
      <c r="AC13424" t="s">
        <v>83880</v>
      </c>
      <c r="AD13424" t="s">
        <v>83880</v>
      </c>
      <c r="AE13424" t="s">
        <v>83880</v>
      </c>
      <c r="AF13424" t="s">
        <v>83880</v>
      </c>
      <c r="AG13424" t="s">
        <v>83880</v>
      </c>
      <c r="AH13424" t="s">
        <v>83880</v>
      </c>
      <c r="AI13424" t="s">
        <v>83880</v>
      </c>
      <c r="AJ13424" t="s">
        <v>83880</v>
      </c>
      <c r="AK13424" t="s">
        <v>83880</v>
      </c>
      <c r="AL13424" t="s">
        <v>83880</v>
      </c>
      <c r="AM13424" t="s">
        <v>83880</v>
      </c>
      <c r="AN13424" t="s">
        <v>83880</v>
      </c>
      <c r="AO13424" t="s">
        <v>83880</v>
      </c>
      <c r="AP13424" t="s">
        <v>83880</v>
      </c>
      <c r="AQ13424" t="s">
        <v>55</v>
      </c>
    </row>
    <row r="13425" spans="1:43" x14ac:dyDescent="0.25">
      <c r="A13425" s="1" t="s">
        <v>83879</v>
      </c>
      <c r="B13425" t="s">
        <v>6396</v>
      </c>
      <c r="C13425" t="s">
        <v>6397</v>
      </c>
      <c r="D13425" t="s">
        <v>6398</v>
      </c>
      <c r="E13425" t="s">
        <v>55</v>
      </c>
      <c r="F13425" t="s">
        <v>6399</v>
      </c>
      <c r="G13425" t="s">
        <v>360</v>
      </c>
      <c r="H13425" t="s">
        <v>162</v>
      </c>
      <c r="I13425" t="s">
        <v>361</v>
      </c>
      <c r="J13425" t="s">
        <v>6400</v>
      </c>
      <c r="K13425" t="s">
        <v>448</v>
      </c>
      <c r="L13425" t="s">
        <v>77495</v>
      </c>
      <c r="M13425" t="s">
        <v>83880</v>
      </c>
      <c r="N13425" t="s">
        <v>83880</v>
      </c>
      <c r="O13425" t="s">
        <v>83880</v>
      </c>
      <c r="P13425" t="s">
        <v>83880</v>
      </c>
      <c r="Q13425" t="s">
        <v>83880</v>
      </c>
      <c r="R13425" t="s">
        <v>83880</v>
      </c>
      <c r="S13425" t="s">
        <v>83880</v>
      </c>
      <c r="T13425" t="s">
        <v>83880</v>
      </c>
      <c r="U13425" t="s">
        <v>83880</v>
      </c>
      <c r="V13425" t="s">
        <v>83880</v>
      </c>
      <c r="W13425" t="s">
        <v>83880</v>
      </c>
      <c r="X13425" t="s">
        <v>83880</v>
      </c>
      <c r="Y13425" t="s">
        <v>83880</v>
      </c>
      <c r="Z13425" t="s">
        <v>83880</v>
      </c>
      <c r="AA13425" t="s">
        <v>83880</v>
      </c>
      <c r="AB13425" t="s">
        <v>83880</v>
      </c>
      <c r="AC13425" t="s">
        <v>83880</v>
      </c>
      <c r="AD13425" t="s">
        <v>83880</v>
      </c>
      <c r="AE13425" t="s">
        <v>83880</v>
      </c>
      <c r="AF13425" t="s">
        <v>83880</v>
      </c>
      <c r="AG13425" t="s">
        <v>83880</v>
      </c>
      <c r="AH13425" t="s">
        <v>83880</v>
      </c>
      <c r="AI13425" t="s">
        <v>83880</v>
      </c>
      <c r="AJ13425" t="s">
        <v>83880</v>
      </c>
      <c r="AK13425" t="s">
        <v>83880</v>
      </c>
      <c r="AL13425" t="s">
        <v>83880</v>
      </c>
      <c r="AM13425" t="s">
        <v>83880</v>
      </c>
      <c r="AN13425" t="s">
        <v>83880</v>
      </c>
      <c r="AO13425" t="s">
        <v>83880</v>
      </c>
      <c r="AP13425" t="s">
        <v>83880</v>
      </c>
      <c r="AQ13425" t="s">
        <v>55</v>
      </c>
    </row>
    <row r="13426" spans="1:43" x14ac:dyDescent="0.25">
      <c r="A13426" s="1" t="s">
        <v>83879</v>
      </c>
      <c r="B13426" t="s">
        <v>20714</v>
      </c>
      <c r="C13426" t="s">
        <v>20715</v>
      </c>
      <c r="D13426" t="s">
        <v>17183</v>
      </c>
      <c r="E13426" t="s">
        <v>17184</v>
      </c>
      <c r="F13426" t="s">
        <v>17185</v>
      </c>
      <c r="G13426" t="s">
        <v>360</v>
      </c>
      <c r="H13426" t="s">
        <v>162</v>
      </c>
      <c r="I13426" t="s">
        <v>1881</v>
      </c>
      <c r="J13426" t="s">
        <v>164</v>
      </c>
      <c r="K13426" t="s">
        <v>165</v>
      </c>
      <c r="L13426" t="s">
        <v>77495</v>
      </c>
      <c r="M13426" t="s">
        <v>83880</v>
      </c>
      <c r="N13426" t="s">
        <v>83880</v>
      </c>
      <c r="O13426" t="s">
        <v>83880</v>
      </c>
      <c r="P13426" t="s">
        <v>83880</v>
      </c>
      <c r="Q13426" t="s">
        <v>83880</v>
      </c>
      <c r="R13426" t="s">
        <v>83880</v>
      </c>
      <c r="S13426" t="s">
        <v>83880</v>
      </c>
      <c r="T13426" t="s">
        <v>83880</v>
      </c>
      <c r="U13426" t="s">
        <v>83880</v>
      </c>
      <c r="V13426" t="s">
        <v>83880</v>
      </c>
      <c r="W13426" t="s">
        <v>83880</v>
      </c>
      <c r="X13426" t="s">
        <v>83880</v>
      </c>
      <c r="Y13426" t="s">
        <v>83880</v>
      </c>
      <c r="Z13426" t="s">
        <v>83880</v>
      </c>
      <c r="AA13426" t="s">
        <v>83880</v>
      </c>
      <c r="AB13426" t="s">
        <v>83880</v>
      </c>
      <c r="AC13426" t="s">
        <v>83880</v>
      </c>
      <c r="AD13426" t="s">
        <v>83880</v>
      </c>
      <c r="AE13426" t="s">
        <v>83880</v>
      </c>
      <c r="AF13426" t="s">
        <v>83880</v>
      </c>
      <c r="AG13426" t="s">
        <v>83880</v>
      </c>
      <c r="AH13426" t="s">
        <v>83880</v>
      </c>
      <c r="AI13426" t="s">
        <v>83880</v>
      </c>
      <c r="AJ13426" t="s">
        <v>83880</v>
      </c>
      <c r="AK13426" t="s">
        <v>83880</v>
      </c>
      <c r="AL13426" t="s">
        <v>83880</v>
      </c>
      <c r="AM13426" t="s">
        <v>83880</v>
      </c>
      <c r="AN13426" t="s">
        <v>83880</v>
      </c>
      <c r="AO13426" t="s">
        <v>83880</v>
      </c>
      <c r="AP13426" t="s">
        <v>83880</v>
      </c>
      <c r="AQ13426" t="s">
        <v>55</v>
      </c>
    </row>
    <row r="13427" spans="1:43" x14ac:dyDescent="0.25">
      <c r="A13427" s="1" t="s">
        <v>83879</v>
      </c>
      <c r="B13427" t="s">
        <v>20838</v>
      </c>
      <c r="C13427" t="s">
        <v>20839</v>
      </c>
      <c r="D13427" t="s">
        <v>55</v>
      </c>
      <c r="E13427" t="s">
        <v>55</v>
      </c>
      <c r="F13427" t="s">
        <v>55</v>
      </c>
      <c r="G13427" t="s">
        <v>1694</v>
      </c>
      <c r="H13427" t="s">
        <v>162</v>
      </c>
      <c r="I13427" t="s">
        <v>1695</v>
      </c>
      <c r="J13427" t="s">
        <v>1598</v>
      </c>
      <c r="K13427" t="s">
        <v>165</v>
      </c>
      <c r="L13427" t="s">
        <v>77495</v>
      </c>
      <c r="M13427" t="s">
        <v>83880</v>
      </c>
      <c r="N13427" t="s">
        <v>83880</v>
      </c>
      <c r="O13427" t="s">
        <v>83880</v>
      </c>
      <c r="P13427" t="s">
        <v>83880</v>
      </c>
      <c r="Q13427" t="s">
        <v>83880</v>
      </c>
      <c r="R13427" t="s">
        <v>83880</v>
      </c>
      <c r="S13427" t="s">
        <v>83880</v>
      </c>
      <c r="T13427" t="s">
        <v>83880</v>
      </c>
      <c r="U13427" t="s">
        <v>83880</v>
      </c>
      <c r="V13427" t="s">
        <v>83880</v>
      </c>
      <c r="W13427" t="s">
        <v>83880</v>
      </c>
      <c r="X13427" t="s">
        <v>83880</v>
      </c>
      <c r="Y13427" t="s">
        <v>83880</v>
      </c>
      <c r="Z13427" t="s">
        <v>83880</v>
      </c>
      <c r="AA13427" t="s">
        <v>83880</v>
      </c>
      <c r="AB13427" t="s">
        <v>83880</v>
      </c>
      <c r="AC13427" t="s">
        <v>83880</v>
      </c>
      <c r="AD13427" t="s">
        <v>83880</v>
      </c>
      <c r="AE13427" t="s">
        <v>83880</v>
      </c>
      <c r="AF13427" t="s">
        <v>83880</v>
      </c>
      <c r="AG13427" t="s">
        <v>83880</v>
      </c>
      <c r="AH13427" t="s">
        <v>83880</v>
      </c>
      <c r="AI13427" t="s">
        <v>83880</v>
      </c>
      <c r="AJ13427" t="s">
        <v>83880</v>
      </c>
      <c r="AK13427" t="s">
        <v>83880</v>
      </c>
      <c r="AL13427" t="s">
        <v>83880</v>
      </c>
      <c r="AM13427" t="s">
        <v>83880</v>
      </c>
      <c r="AN13427" t="s">
        <v>83880</v>
      </c>
      <c r="AO13427" t="s">
        <v>83880</v>
      </c>
      <c r="AP13427" t="s">
        <v>83880</v>
      </c>
      <c r="AQ13427" t="s">
        <v>55</v>
      </c>
    </row>
    <row r="13428" spans="1:43" x14ac:dyDescent="0.25">
      <c r="A13428" s="1" t="s">
        <v>83879</v>
      </c>
      <c r="B13428" t="s">
        <v>20295</v>
      </c>
      <c r="C13428" t="s">
        <v>20296</v>
      </c>
      <c r="D13428" t="s">
        <v>55</v>
      </c>
      <c r="E13428" t="s">
        <v>55</v>
      </c>
      <c r="F13428" t="s">
        <v>55</v>
      </c>
      <c r="G13428" t="s">
        <v>1694</v>
      </c>
      <c r="H13428" t="s">
        <v>162</v>
      </c>
      <c r="I13428" t="s">
        <v>1695</v>
      </c>
      <c r="J13428" t="s">
        <v>1037</v>
      </c>
      <c r="K13428" t="s">
        <v>1038</v>
      </c>
      <c r="L13428" t="s">
        <v>77495</v>
      </c>
      <c r="M13428" t="s">
        <v>83880</v>
      </c>
      <c r="N13428" t="s">
        <v>83880</v>
      </c>
      <c r="O13428" t="s">
        <v>83880</v>
      </c>
      <c r="P13428" t="s">
        <v>83880</v>
      </c>
      <c r="Q13428" t="s">
        <v>83880</v>
      </c>
      <c r="R13428" t="s">
        <v>83880</v>
      </c>
      <c r="S13428" t="s">
        <v>83880</v>
      </c>
      <c r="T13428" t="s">
        <v>83880</v>
      </c>
      <c r="U13428" t="s">
        <v>83880</v>
      </c>
      <c r="V13428" t="s">
        <v>83880</v>
      </c>
      <c r="W13428" t="s">
        <v>83880</v>
      </c>
      <c r="X13428" t="s">
        <v>83880</v>
      </c>
      <c r="Y13428" t="s">
        <v>83880</v>
      </c>
      <c r="Z13428" t="s">
        <v>83880</v>
      </c>
      <c r="AA13428" t="s">
        <v>83880</v>
      </c>
      <c r="AB13428" t="s">
        <v>83880</v>
      </c>
      <c r="AC13428" t="s">
        <v>83880</v>
      </c>
      <c r="AD13428" t="s">
        <v>83880</v>
      </c>
      <c r="AE13428" t="s">
        <v>83880</v>
      </c>
      <c r="AF13428" t="s">
        <v>83880</v>
      </c>
      <c r="AG13428" t="s">
        <v>83880</v>
      </c>
      <c r="AH13428" t="s">
        <v>83880</v>
      </c>
      <c r="AI13428" t="s">
        <v>83880</v>
      </c>
      <c r="AJ13428" t="s">
        <v>83880</v>
      </c>
      <c r="AK13428" t="s">
        <v>83880</v>
      </c>
      <c r="AL13428" t="s">
        <v>83880</v>
      </c>
      <c r="AM13428" t="s">
        <v>83880</v>
      </c>
      <c r="AN13428" t="s">
        <v>83880</v>
      </c>
      <c r="AO13428" t="s">
        <v>83880</v>
      </c>
      <c r="AP13428" t="s">
        <v>83880</v>
      </c>
      <c r="AQ13428" t="s">
        <v>55</v>
      </c>
    </row>
    <row r="13429" spans="1:43" x14ac:dyDescent="0.25">
      <c r="A13429" s="1" t="s">
        <v>83879</v>
      </c>
      <c r="B13429" t="s">
        <v>42968</v>
      </c>
      <c r="C13429" t="s">
        <v>20596</v>
      </c>
      <c r="D13429" t="s">
        <v>55</v>
      </c>
      <c r="E13429" t="s">
        <v>55</v>
      </c>
      <c r="F13429" t="s">
        <v>55</v>
      </c>
      <c r="G13429" t="s">
        <v>1694</v>
      </c>
      <c r="H13429" t="s">
        <v>162</v>
      </c>
      <c r="I13429" t="s">
        <v>1695</v>
      </c>
      <c r="J13429" t="s">
        <v>10172</v>
      </c>
      <c r="K13429" t="s">
        <v>4920</v>
      </c>
      <c r="L13429" t="s">
        <v>77495</v>
      </c>
      <c r="M13429" t="s">
        <v>83880</v>
      </c>
      <c r="N13429" t="s">
        <v>83880</v>
      </c>
      <c r="O13429" t="s">
        <v>83880</v>
      </c>
      <c r="P13429" t="s">
        <v>83880</v>
      </c>
      <c r="Q13429" t="s">
        <v>83880</v>
      </c>
      <c r="R13429" t="s">
        <v>83880</v>
      </c>
      <c r="S13429" t="s">
        <v>83880</v>
      </c>
      <c r="T13429" t="s">
        <v>83880</v>
      </c>
      <c r="U13429" t="s">
        <v>83880</v>
      </c>
      <c r="V13429" t="s">
        <v>83880</v>
      </c>
      <c r="W13429" t="s">
        <v>83880</v>
      </c>
      <c r="X13429" t="s">
        <v>83880</v>
      </c>
      <c r="Y13429" t="s">
        <v>83880</v>
      </c>
      <c r="Z13429" t="s">
        <v>83880</v>
      </c>
      <c r="AA13429" t="s">
        <v>83880</v>
      </c>
      <c r="AB13429" t="s">
        <v>83880</v>
      </c>
      <c r="AC13429" t="s">
        <v>83880</v>
      </c>
      <c r="AD13429" t="s">
        <v>83880</v>
      </c>
      <c r="AE13429" t="s">
        <v>83880</v>
      </c>
      <c r="AF13429" t="s">
        <v>83880</v>
      </c>
      <c r="AG13429" t="s">
        <v>83880</v>
      </c>
      <c r="AH13429" t="s">
        <v>83880</v>
      </c>
      <c r="AI13429" t="s">
        <v>83880</v>
      </c>
      <c r="AJ13429" t="s">
        <v>83880</v>
      </c>
      <c r="AK13429" t="s">
        <v>83880</v>
      </c>
      <c r="AL13429" t="s">
        <v>83880</v>
      </c>
      <c r="AM13429" t="s">
        <v>83880</v>
      </c>
      <c r="AN13429" t="s">
        <v>83880</v>
      </c>
      <c r="AO13429" t="s">
        <v>83880</v>
      </c>
      <c r="AP13429" t="s">
        <v>83880</v>
      </c>
      <c r="AQ13429" t="s">
        <v>55</v>
      </c>
    </row>
    <row r="13430" spans="1:43" x14ac:dyDescent="0.25">
      <c r="A13430" s="1" t="s">
        <v>83879</v>
      </c>
      <c r="B13430" t="s">
        <v>14926</v>
      </c>
      <c r="C13430" t="s">
        <v>14927</v>
      </c>
      <c r="D13430" t="s">
        <v>6702</v>
      </c>
      <c r="E13430" t="s">
        <v>6703</v>
      </c>
      <c r="F13430" t="s">
        <v>6704</v>
      </c>
      <c r="G13430" t="s">
        <v>684</v>
      </c>
      <c r="H13430" t="s">
        <v>162</v>
      </c>
      <c r="I13430" t="s">
        <v>685</v>
      </c>
      <c r="J13430" t="s">
        <v>266</v>
      </c>
      <c r="K13430" t="s">
        <v>267</v>
      </c>
      <c r="L13430" t="s">
        <v>77495</v>
      </c>
      <c r="M13430" t="s">
        <v>83880</v>
      </c>
      <c r="N13430" t="s">
        <v>83880</v>
      </c>
      <c r="O13430" t="s">
        <v>83880</v>
      </c>
      <c r="P13430" t="s">
        <v>83880</v>
      </c>
      <c r="Q13430" t="s">
        <v>83880</v>
      </c>
      <c r="R13430" t="s">
        <v>83880</v>
      </c>
      <c r="S13430" t="s">
        <v>83880</v>
      </c>
      <c r="T13430" t="s">
        <v>83880</v>
      </c>
      <c r="U13430" t="s">
        <v>83880</v>
      </c>
      <c r="V13430" t="s">
        <v>83880</v>
      </c>
      <c r="W13430" t="s">
        <v>83880</v>
      </c>
      <c r="X13430" t="s">
        <v>83880</v>
      </c>
      <c r="Y13430" t="s">
        <v>83880</v>
      </c>
      <c r="Z13430" t="s">
        <v>83880</v>
      </c>
      <c r="AA13430" t="s">
        <v>83880</v>
      </c>
      <c r="AB13430" t="s">
        <v>83880</v>
      </c>
      <c r="AC13430" t="s">
        <v>83880</v>
      </c>
      <c r="AD13430" t="s">
        <v>83880</v>
      </c>
      <c r="AE13430" t="s">
        <v>83880</v>
      </c>
      <c r="AF13430" t="s">
        <v>83880</v>
      </c>
      <c r="AG13430" t="s">
        <v>83880</v>
      </c>
      <c r="AH13430" t="s">
        <v>83880</v>
      </c>
      <c r="AI13430" t="s">
        <v>83880</v>
      </c>
      <c r="AJ13430" t="s">
        <v>83880</v>
      </c>
      <c r="AK13430" t="s">
        <v>83880</v>
      </c>
      <c r="AL13430" t="s">
        <v>83880</v>
      </c>
      <c r="AM13430" t="s">
        <v>83880</v>
      </c>
      <c r="AN13430" t="s">
        <v>83880</v>
      </c>
      <c r="AO13430" t="s">
        <v>83880</v>
      </c>
      <c r="AP13430" t="s">
        <v>83880</v>
      </c>
      <c r="AQ13430" t="s">
        <v>55</v>
      </c>
    </row>
    <row r="13431" spans="1:43" x14ac:dyDescent="0.25">
      <c r="A13431" s="1" t="s">
        <v>83879</v>
      </c>
      <c r="B13431" t="s">
        <v>20068</v>
      </c>
      <c r="C13431" t="s">
        <v>20069</v>
      </c>
      <c r="D13431" t="s">
        <v>55</v>
      </c>
      <c r="E13431" t="s">
        <v>55</v>
      </c>
      <c r="F13431" t="s">
        <v>55</v>
      </c>
      <c r="G13431" t="s">
        <v>1694</v>
      </c>
      <c r="H13431" t="s">
        <v>162</v>
      </c>
      <c r="I13431" t="s">
        <v>1695</v>
      </c>
      <c r="J13431" t="s">
        <v>20070</v>
      </c>
      <c r="K13431" t="s">
        <v>448</v>
      </c>
      <c r="L13431" t="s">
        <v>77495</v>
      </c>
      <c r="M13431" t="s">
        <v>83880</v>
      </c>
      <c r="N13431" t="s">
        <v>83880</v>
      </c>
      <c r="O13431" t="s">
        <v>83880</v>
      </c>
      <c r="P13431" t="s">
        <v>83880</v>
      </c>
      <c r="Q13431" t="s">
        <v>83880</v>
      </c>
      <c r="R13431" t="s">
        <v>83880</v>
      </c>
      <c r="S13431" t="s">
        <v>83880</v>
      </c>
      <c r="T13431" t="s">
        <v>83880</v>
      </c>
      <c r="U13431" t="s">
        <v>83880</v>
      </c>
      <c r="V13431" t="s">
        <v>83880</v>
      </c>
      <c r="W13431" t="s">
        <v>83880</v>
      </c>
      <c r="X13431" t="s">
        <v>83880</v>
      </c>
      <c r="Y13431" t="s">
        <v>83880</v>
      </c>
      <c r="Z13431" t="s">
        <v>83880</v>
      </c>
      <c r="AA13431" t="s">
        <v>83880</v>
      </c>
      <c r="AB13431" t="s">
        <v>83880</v>
      </c>
      <c r="AC13431" t="s">
        <v>83880</v>
      </c>
      <c r="AD13431" t="s">
        <v>83880</v>
      </c>
      <c r="AE13431" t="s">
        <v>83880</v>
      </c>
      <c r="AF13431" t="s">
        <v>83880</v>
      </c>
      <c r="AG13431" t="s">
        <v>83880</v>
      </c>
      <c r="AH13431" t="s">
        <v>83880</v>
      </c>
      <c r="AI13431" t="s">
        <v>83880</v>
      </c>
      <c r="AJ13431" t="s">
        <v>83880</v>
      </c>
      <c r="AK13431" t="s">
        <v>83880</v>
      </c>
      <c r="AL13431" t="s">
        <v>83880</v>
      </c>
      <c r="AM13431" t="s">
        <v>83880</v>
      </c>
      <c r="AN13431" t="s">
        <v>83880</v>
      </c>
      <c r="AO13431" t="s">
        <v>83880</v>
      </c>
      <c r="AP13431" t="s">
        <v>83880</v>
      </c>
      <c r="AQ13431" t="s">
        <v>55</v>
      </c>
    </row>
    <row r="13432" spans="1:43" x14ac:dyDescent="0.25">
      <c r="A13432" s="1" t="s">
        <v>83879</v>
      </c>
      <c r="B13432" t="s">
        <v>14519</v>
      </c>
      <c r="C13432" t="s">
        <v>14520</v>
      </c>
      <c r="D13432" t="s">
        <v>55</v>
      </c>
      <c r="E13432" t="s">
        <v>55</v>
      </c>
      <c r="F13432" t="s">
        <v>55</v>
      </c>
      <c r="G13432" t="s">
        <v>1694</v>
      </c>
      <c r="H13432" t="s">
        <v>162</v>
      </c>
      <c r="I13432" t="s">
        <v>1695</v>
      </c>
      <c r="J13432" t="s">
        <v>96</v>
      </c>
      <c r="K13432" t="s">
        <v>97</v>
      </c>
      <c r="L13432" t="s">
        <v>77495</v>
      </c>
      <c r="M13432" t="s">
        <v>83880</v>
      </c>
      <c r="N13432" t="s">
        <v>83880</v>
      </c>
      <c r="O13432" t="s">
        <v>83880</v>
      </c>
      <c r="P13432" t="s">
        <v>83880</v>
      </c>
      <c r="Q13432" t="s">
        <v>83880</v>
      </c>
      <c r="R13432" t="s">
        <v>83880</v>
      </c>
      <c r="S13432" t="s">
        <v>83880</v>
      </c>
      <c r="T13432" t="s">
        <v>83880</v>
      </c>
      <c r="U13432" t="s">
        <v>83880</v>
      </c>
      <c r="V13432" t="s">
        <v>83880</v>
      </c>
      <c r="W13432" t="s">
        <v>83880</v>
      </c>
      <c r="X13432" t="s">
        <v>83880</v>
      </c>
      <c r="Y13432" t="s">
        <v>83880</v>
      </c>
      <c r="Z13432" t="s">
        <v>83880</v>
      </c>
      <c r="AA13432" t="s">
        <v>83880</v>
      </c>
      <c r="AB13432" t="s">
        <v>83880</v>
      </c>
      <c r="AC13432" t="s">
        <v>83880</v>
      </c>
      <c r="AD13432" t="s">
        <v>83880</v>
      </c>
      <c r="AE13432" t="s">
        <v>83880</v>
      </c>
      <c r="AF13432" t="s">
        <v>83880</v>
      </c>
      <c r="AG13432" t="s">
        <v>83880</v>
      </c>
      <c r="AH13432" t="s">
        <v>83880</v>
      </c>
      <c r="AI13432" t="s">
        <v>83880</v>
      </c>
      <c r="AJ13432" t="s">
        <v>83880</v>
      </c>
      <c r="AK13432" t="s">
        <v>83880</v>
      </c>
      <c r="AL13432" t="s">
        <v>83880</v>
      </c>
      <c r="AM13432" t="s">
        <v>83880</v>
      </c>
      <c r="AN13432" t="s">
        <v>83880</v>
      </c>
      <c r="AO13432" t="s">
        <v>83880</v>
      </c>
      <c r="AP13432" t="s">
        <v>83880</v>
      </c>
      <c r="AQ13432" t="s">
        <v>55</v>
      </c>
    </row>
    <row r="13433" spans="1:43" x14ac:dyDescent="0.25">
      <c r="A13433" s="1" t="s">
        <v>83879</v>
      </c>
      <c r="B13433" t="s">
        <v>12010</v>
      </c>
      <c r="C13433" t="s">
        <v>12011</v>
      </c>
      <c r="D13433" t="s">
        <v>55</v>
      </c>
      <c r="E13433" t="s">
        <v>55</v>
      </c>
      <c r="F13433" t="s">
        <v>55</v>
      </c>
      <c r="G13433" t="s">
        <v>1694</v>
      </c>
      <c r="H13433" t="s">
        <v>162</v>
      </c>
      <c r="I13433" t="s">
        <v>1695</v>
      </c>
      <c r="J13433" t="s">
        <v>12012</v>
      </c>
      <c r="K13433" t="s">
        <v>1697</v>
      </c>
      <c r="L13433" t="s">
        <v>77495</v>
      </c>
      <c r="M13433" t="s">
        <v>83880</v>
      </c>
      <c r="N13433" t="s">
        <v>83880</v>
      </c>
      <c r="O13433" t="s">
        <v>83880</v>
      </c>
      <c r="P13433" t="s">
        <v>83880</v>
      </c>
      <c r="Q13433" t="s">
        <v>83880</v>
      </c>
      <c r="R13433" t="s">
        <v>83880</v>
      </c>
      <c r="S13433" t="s">
        <v>83880</v>
      </c>
      <c r="T13433" t="s">
        <v>83880</v>
      </c>
      <c r="U13433" t="s">
        <v>83880</v>
      </c>
      <c r="V13433" t="s">
        <v>83880</v>
      </c>
      <c r="W13433" t="s">
        <v>83880</v>
      </c>
      <c r="X13433" t="s">
        <v>83880</v>
      </c>
      <c r="Y13433" t="s">
        <v>83880</v>
      </c>
      <c r="Z13433" t="s">
        <v>83880</v>
      </c>
      <c r="AA13433" t="s">
        <v>83880</v>
      </c>
      <c r="AB13433" t="s">
        <v>83880</v>
      </c>
      <c r="AC13433" t="s">
        <v>83880</v>
      </c>
      <c r="AD13433" t="s">
        <v>83880</v>
      </c>
      <c r="AE13433" t="s">
        <v>83880</v>
      </c>
      <c r="AF13433" t="s">
        <v>83880</v>
      </c>
      <c r="AG13433" t="s">
        <v>83880</v>
      </c>
      <c r="AH13433" t="s">
        <v>83880</v>
      </c>
      <c r="AI13433" t="s">
        <v>83880</v>
      </c>
      <c r="AJ13433" t="s">
        <v>83880</v>
      </c>
      <c r="AK13433" t="s">
        <v>83880</v>
      </c>
      <c r="AL13433" t="s">
        <v>83880</v>
      </c>
      <c r="AM13433" t="s">
        <v>83880</v>
      </c>
      <c r="AN13433" t="s">
        <v>83880</v>
      </c>
      <c r="AO13433" t="s">
        <v>83880</v>
      </c>
      <c r="AP13433" t="s">
        <v>83880</v>
      </c>
      <c r="AQ13433" t="s">
        <v>55</v>
      </c>
    </row>
    <row r="13434" spans="1:43" x14ac:dyDescent="0.25">
      <c r="A13434" s="1" t="s">
        <v>83879</v>
      </c>
      <c r="B13434" t="s">
        <v>11450</v>
      </c>
      <c r="C13434" t="s">
        <v>11451</v>
      </c>
      <c r="D13434" t="s">
        <v>55</v>
      </c>
      <c r="E13434" t="s">
        <v>55</v>
      </c>
      <c r="F13434" t="s">
        <v>55</v>
      </c>
      <c r="G13434" t="s">
        <v>1694</v>
      </c>
      <c r="H13434" t="s">
        <v>162</v>
      </c>
      <c r="I13434" t="s">
        <v>1695</v>
      </c>
      <c r="J13434" t="s">
        <v>11452</v>
      </c>
      <c r="K13434" t="s">
        <v>448</v>
      </c>
      <c r="L13434" t="s">
        <v>77495</v>
      </c>
      <c r="M13434" t="s">
        <v>83880</v>
      </c>
      <c r="N13434" t="s">
        <v>83880</v>
      </c>
      <c r="O13434" t="s">
        <v>83880</v>
      </c>
      <c r="P13434" t="s">
        <v>83880</v>
      </c>
      <c r="Q13434" t="s">
        <v>83880</v>
      </c>
      <c r="R13434" t="s">
        <v>83880</v>
      </c>
      <c r="S13434" t="s">
        <v>83880</v>
      </c>
      <c r="T13434" t="s">
        <v>83880</v>
      </c>
      <c r="U13434" t="s">
        <v>83880</v>
      </c>
      <c r="V13434" t="s">
        <v>83880</v>
      </c>
      <c r="W13434" t="s">
        <v>83880</v>
      </c>
      <c r="X13434" t="s">
        <v>83880</v>
      </c>
      <c r="Y13434" t="s">
        <v>83880</v>
      </c>
      <c r="Z13434" t="s">
        <v>83880</v>
      </c>
      <c r="AA13434" t="s">
        <v>83880</v>
      </c>
      <c r="AB13434" t="s">
        <v>83880</v>
      </c>
      <c r="AC13434" t="s">
        <v>83880</v>
      </c>
      <c r="AD13434" t="s">
        <v>83880</v>
      </c>
      <c r="AE13434" t="s">
        <v>83880</v>
      </c>
      <c r="AF13434" t="s">
        <v>83880</v>
      </c>
      <c r="AG13434" t="s">
        <v>83880</v>
      </c>
      <c r="AH13434" t="s">
        <v>83880</v>
      </c>
      <c r="AI13434" t="s">
        <v>83880</v>
      </c>
      <c r="AJ13434" t="s">
        <v>83880</v>
      </c>
      <c r="AK13434" t="s">
        <v>83880</v>
      </c>
      <c r="AL13434" t="s">
        <v>83880</v>
      </c>
      <c r="AM13434" t="s">
        <v>83880</v>
      </c>
      <c r="AN13434" t="s">
        <v>83880</v>
      </c>
      <c r="AO13434" t="s">
        <v>83880</v>
      </c>
      <c r="AP13434" t="s">
        <v>83880</v>
      </c>
      <c r="AQ13434" t="s">
        <v>55</v>
      </c>
    </row>
    <row r="13435" spans="1:43" x14ac:dyDescent="0.25">
      <c r="A13435" s="1" t="s">
        <v>83879</v>
      </c>
      <c r="B13435" t="s">
        <v>5733</v>
      </c>
      <c r="C13435" t="s">
        <v>5734</v>
      </c>
      <c r="D13435" t="s">
        <v>5735</v>
      </c>
      <c r="E13435" t="s">
        <v>55</v>
      </c>
      <c r="F13435" t="s">
        <v>5736</v>
      </c>
      <c r="G13435" t="s">
        <v>360</v>
      </c>
      <c r="H13435" t="s">
        <v>162</v>
      </c>
      <c r="I13435" t="s">
        <v>1552</v>
      </c>
      <c r="J13435" t="s">
        <v>2296</v>
      </c>
      <c r="K13435" t="s">
        <v>165</v>
      </c>
      <c r="L13435" t="s">
        <v>77495</v>
      </c>
      <c r="M13435" t="s">
        <v>83880</v>
      </c>
      <c r="N13435" t="s">
        <v>83880</v>
      </c>
      <c r="O13435" t="s">
        <v>83880</v>
      </c>
      <c r="P13435" t="s">
        <v>83880</v>
      </c>
      <c r="Q13435" t="s">
        <v>83880</v>
      </c>
      <c r="R13435" t="s">
        <v>83880</v>
      </c>
      <c r="S13435" t="s">
        <v>83880</v>
      </c>
      <c r="T13435" t="s">
        <v>83880</v>
      </c>
      <c r="U13435" t="s">
        <v>83880</v>
      </c>
      <c r="V13435" t="s">
        <v>83880</v>
      </c>
      <c r="W13435" t="s">
        <v>83880</v>
      </c>
      <c r="X13435" t="s">
        <v>83880</v>
      </c>
      <c r="Y13435" t="s">
        <v>83880</v>
      </c>
      <c r="Z13435" t="s">
        <v>83880</v>
      </c>
      <c r="AA13435" t="s">
        <v>83880</v>
      </c>
      <c r="AB13435" t="s">
        <v>83880</v>
      </c>
      <c r="AC13435" t="s">
        <v>83880</v>
      </c>
      <c r="AD13435" t="s">
        <v>83880</v>
      </c>
      <c r="AE13435" t="s">
        <v>83880</v>
      </c>
      <c r="AF13435" t="s">
        <v>83880</v>
      </c>
      <c r="AG13435" t="s">
        <v>83880</v>
      </c>
      <c r="AH13435" t="s">
        <v>83880</v>
      </c>
      <c r="AI13435" t="s">
        <v>83880</v>
      </c>
      <c r="AJ13435" t="s">
        <v>83880</v>
      </c>
      <c r="AK13435" t="s">
        <v>83880</v>
      </c>
      <c r="AL13435" t="s">
        <v>83880</v>
      </c>
      <c r="AM13435" t="s">
        <v>83880</v>
      </c>
      <c r="AN13435" t="s">
        <v>83880</v>
      </c>
      <c r="AO13435" t="s">
        <v>83880</v>
      </c>
      <c r="AP13435" t="s">
        <v>83880</v>
      </c>
      <c r="AQ13435" t="s">
        <v>55</v>
      </c>
    </row>
    <row r="13436" spans="1:43" x14ac:dyDescent="0.25">
      <c r="A13436" s="1" t="s">
        <v>83879</v>
      </c>
      <c r="B13436" t="s">
        <v>7691</v>
      </c>
      <c r="C13436" t="s">
        <v>7692</v>
      </c>
      <c r="D13436" t="s">
        <v>55</v>
      </c>
      <c r="E13436" t="s">
        <v>55</v>
      </c>
      <c r="F13436" t="s">
        <v>55</v>
      </c>
      <c r="G13436" t="s">
        <v>1694</v>
      </c>
      <c r="H13436" t="s">
        <v>162</v>
      </c>
      <c r="I13436" t="s">
        <v>1695</v>
      </c>
      <c r="J13436" t="s">
        <v>1498</v>
      </c>
      <c r="K13436" t="s">
        <v>1499</v>
      </c>
      <c r="L13436" t="s">
        <v>77495</v>
      </c>
      <c r="M13436" t="s">
        <v>83880</v>
      </c>
      <c r="N13436" t="s">
        <v>83880</v>
      </c>
      <c r="O13436" t="s">
        <v>83880</v>
      </c>
      <c r="P13436" t="s">
        <v>83880</v>
      </c>
      <c r="Q13436" t="s">
        <v>83880</v>
      </c>
      <c r="R13436" t="s">
        <v>83880</v>
      </c>
      <c r="S13436" t="s">
        <v>83880</v>
      </c>
      <c r="T13436" t="s">
        <v>83880</v>
      </c>
      <c r="U13436" t="s">
        <v>83880</v>
      </c>
      <c r="V13436" t="s">
        <v>83880</v>
      </c>
      <c r="W13436" t="s">
        <v>83880</v>
      </c>
      <c r="X13436" t="s">
        <v>83880</v>
      </c>
      <c r="Y13436" t="s">
        <v>83880</v>
      </c>
      <c r="Z13436" t="s">
        <v>83880</v>
      </c>
      <c r="AA13436" t="s">
        <v>83880</v>
      </c>
      <c r="AB13436" t="s">
        <v>83880</v>
      </c>
      <c r="AC13436" t="s">
        <v>83880</v>
      </c>
      <c r="AD13436" t="s">
        <v>83880</v>
      </c>
      <c r="AE13436" t="s">
        <v>83880</v>
      </c>
      <c r="AF13436" t="s">
        <v>83880</v>
      </c>
      <c r="AG13436" t="s">
        <v>83880</v>
      </c>
      <c r="AH13436" t="s">
        <v>83880</v>
      </c>
      <c r="AI13436" t="s">
        <v>83880</v>
      </c>
      <c r="AJ13436" t="s">
        <v>83880</v>
      </c>
      <c r="AK13436" t="s">
        <v>83880</v>
      </c>
      <c r="AL13436" t="s">
        <v>83880</v>
      </c>
      <c r="AM13436" t="s">
        <v>83880</v>
      </c>
      <c r="AN13436" t="s">
        <v>83880</v>
      </c>
      <c r="AO13436" t="s">
        <v>83880</v>
      </c>
      <c r="AP13436" t="s">
        <v>83880</v>
      </c>
      <c r="AQ13436" t="s">
        <v>55</v>
      </c>
    </row>
    <row r="13437" spans="1:43" x14ac:dyDescent="0.25">
      <c r="A13437" s="1" t="s">
        <v>83879</v>
      </c>
      <c r="B13437" t="s">
        <v>19169</v>
      </c>
      <c r="C13437" t="s">
        <v>19170</v>
      </c>
      <c r="D13437" t="s">
        <v>19171</v>
      </c>
      <c r="E13437" t="s">
        <v>55</v>
      </c>
      <c r="F13437" t="s">
        <v>19172</v>
      </c>
      <c r="G13437" t="s">
        <v>1576</v>
      </c>
      <c r="H13437" t="s">
        <v>162</v>
      </c>
      <c r="I13437" t="s">
        <v>1577</v>
      </c>
      <c r="J13437" t="s">
        <v>2296</v>
      </c>
      <c r="K13437" t="s">
        <v>165</v>
      </c>
      <c r="L13437" t="s">
        <v>77495</v>
      </c>
      <c r="M13437" t="s">
        <v>83880</v>
      </c>
      <c r="N13437" t="s">
        <v>83880</v>
      </c>
      <c r="O13437" t="s">
        <v>83880</v>
      </c>
      <c r="P13437" t="s">
        <v>83880</v>
      </c>
      <c r="Q13437" t="s">
        <v>83880</v>
      </c>
      <c r="R13437" t="s">
        <v>83880</v>
      </c>
      <c r="S13437" t="s">
        <v>83880</v>
      </c>
      <c r="T13437" t="s">
        <v>83880</v>
      </c>
      <c r="U13437" t="s">
        <v>83880</v>
      </c>
      <c r="V13437" t="s">
        <v>83880</v>
      </c>
      <c r="W13437" t="s">
        <v>83880</v>
      </c>
      <c r="X13437" t="s">
        <v>83880</v>
      </c>
      <c r="Y13437" t="s">
        <v>83880</v>
      </c>
      <c r="Z13437" t="s">
        <v>83880</v>
      </c>
      <c r="AA13437" t="s">
        <v>83880</v>
      </c>
      <c r="AB13437" t="s">
        <v>83880</v>
      </c>
      <c r="AC13437" t="s">
        <v>83880</v>
      </c>
      <c r="AD13437" t="s">
        <v>83880</v>
      </c>
      <c r="AE13437" t="s">
        <v>83880</v>
      </c>
      <c r="AF13437" t="s">
        <v>83880</v>
      </c>
      <c r="AG13437" t="s">
        <v>83880</v>
      </c>
      <c r="AH13437" t="s">
        <v>83880</v>
      </c>
      <c r="AI13437" t="s">
        <v>83880</v>
      </c>
      <c r="AJ13437" t="s">
        <v>83880</v>
      </c>
      <c r="AK13437" t="s">
        <v>83880</v>
      </c>
      <c r="AL13437" t="s">
        <v>83880</v>
      </c>
      <c r="AM13437" t="s">
        <v>83880</v>
      </c>
      <c r="AN13437" t="s">
        <v>83880</v>
      </c>
      <c r="AO13437" t="s">
        <v>83880</v>
      </c>
      <c r="AP13437" t="s">
        <v>83880</v>
      </c>
      <c r="AQ13437" t="s">
        <v>55</v>
      </c>
    </row>
    <row r="13438" spans="1:43" x14ac:dyDescent="0.25">
      <c r="A13438" s="1" t="s">
        <v>83879</v>
      </c>
      <c r="B13438" t="s">
        <v>11991</v>
      </c>
      <c r="C13438" t="s">
        <v>11992</v>
      </c>
      <c r="D13438" t="s">
        <v>11993</v>
      </c>
      <c r="E13438" t="s">
        <v>55</v>
      </c>
      <c r="F13438" t="s">
        <v>11994</v>
      </c>
      <c r="G13438" t="s">
        <v>360</v>
      </c>
      <c r="H13438" t="s">
        <v>95</v>
      </c>
      <c r="I13438" t="s">
        <v>4005</v>
      </c>
      <c r="J13438" t="s">
        <v>266</v>
      </c>
      <c r="K13438" t="s">
        <v>267</v>
      </c>
      <c r="L13438" t="s">
        <v>77495</v>
      </c>
      <c r="M13438" t="s">
        <v>83880</v>
      </c>
      <c r="N13438" t="s">
        <v>83880</v>
      </c>
      <c r="O13438" t="s">
        <v>83880</v>
      </c>
      <c r="P13438" t="s">
        <v>83880</v>
      </c>
      <c r="Q13438" t="s">
        <v>83880</v>
      </c>
      <c r="R13438" t="s">
        <v>83880</v>
      </c>
      <c r="S13438" t="s">
        <v>83880</v>
      </c>
      <c r="T13438" t="s">
        <v>83880</v>
      </c>
      <c r="U13438" t="s">
        <v>83880</v>
      </c>
      <c r="V13438" t="s">
        <v>83880</v>
      </c>
      <c r="W13438" t="s">
        <v>83880</v>
      </c>
      <c r="X13438" t="s">
        <v>83880</v>
      </c>
      <c r="Y13438" t="s">
        <v>83880</v>
      </c>
      <c r="Z13438" t="s">
        <v>83880</v>
      </c>
      <c r="AA13438" t="s">
        <v>83880</v>
      </c>
      <c r="AB13438" t="s">
        <v>83880</v>
      </c>
      <c r="AC13438" t="s">
        <v>83880</v>
      </c>
      <c r="AD13438" t="s">
        <v>83880</v>
      </c>
      <c r="AE13438" t="s">
        <v>83880</v>
      </c>
      <c r="AF13438" t="s">
        <v>83880</v>
      </c>
      <c r="AG13438" t="s">
        <v>83880</v>
      </c>
      <c r="AH13438" t="s">
        <v>83880</v>
      </c>
      <c r="AI13438" t="s">
        <v>83880</v>
      </c>
      <c r="AJ13438" t="s">
        <v>83880</v>
      </c>
      <c r="AK13438" t="s">
        <v>83880</v>
      </c>
      <c r="AL13438" t="s">
        <v>83880</v>
      </c>
      <c r="AM13438" t="s">
        <v>83880</v>
      </c>
      <c r="AN13438" t="s">
        <v>83880</v>
      </c>
      <c r="AO13438" t="s">
        <v>83880</v>
      </c>
      <c r="AP13438" t="s">
        <v>83880</v>
      </c>
      <c r="AQ13438" t="s">
        <v>55</v>
      </c>
    </row>
    <row r="13439" spans="1:43" x14ac:dyDescent="0.25">
      <c r="A13439" s="1" t="s">
        <v>83879</v>
      </c>
      <c r="B13439" t="s">
        <v>17383</v>
      </c>
      <c r="C13439" t="s">
        <v>17384</v>
      </c>
      <c r="D13439" t="s">
        <v>17385</v>
      </c>
      <c r="E13439" t="s">
        <v>55</v>
      </c>
      <c r="F13439" t="s">
        <v>17386</v>
      </c>
      <c r="G13439" t="s">
        <v>360</v>
      </c>
      <c r="H13439" t="s">
        <v>162</v>
      </c>
      <c r="I13439" t="s">
        <v>361</v>
      </c>
      <c r="J13439" t="s">
        <v>17387</v>
      </c>
      <c r="K13439" t="s">
        <v>1499</v>
      </c>
      <c r="L13439" t="s">
        <v>77495</v>
      </c>
      <c r="M13439" t="s">
        <v>83880</v>
      </c>
      <c r="N13439" t="s">
        <v>83880</v>
      </c>
      <c r="O13439" t="s">
        <v>83880</v>
      </c>
      <c r="P13439" t="s">
        <v>83880</v>
      </c>
      <c r="Q13439" t="s">
        <v>83880</v>
      </c>
      <c r="R13439" t="s">
        <v>83880</v>
      </c>
      <c r="S13439" t="s">
        <v>83880</v>
      </c>
      <c r="T13439" t="s">
        <v>83880</v>
      </c>
      <c r="U13439" t="s">
        <v>83880</v>
      </c>
      <c r="V13439" t="s">
        <v>83880</v>
      </c>
      <c r="W13439" t="s">
        <v>83880</v>
      </c>
      <c r="X13439" t="s">
        <v>83880</v>
      </c>
      <c r="Y13439" t="s">
        <v>83880</v>
      </c>
      <c r="Z13439" t="s">
        <v>83880</v>
      </c>
      <c r="AA13439" t="s">
        <v>83880</v>
      </c>
      <c r="AB13439" t="s">
        <v>83880</v>
      </c>
      <c r="AC13439" t="s">
        <v>83880</v>
      </c>
      <c r="AD13439" t="s">
        <v>83880</v>
      </c>
      <c r="AE13439" t="s">
        <v>83880</v>
      </c>
      <c r="AF13439" t="s">
        <v>83880</v>
      </c>
      <c r="AG13439" t="s">
        <v>83880</v>
      </c>
      <c r="AH13439" t="s">
        <v>83880</v>
      </c>
      <c r="AI13439" t="s">
        <v>83880</v>
      </c>
      <c r="AJ13439" t="s">
        <v>83880</v>
      </c>
      <c r="AK13439" t="s">
        <v>83880</v>
      </c>
      <c r="AL13439" t="s">
        <v>83880</v>
      </c>
      <c r="AM13439" t="s">
        <v>83880</v>
      </c>
      <c r="AN13439" t="s">
        <v>83880</v>
      </c>
      <c r="AO13439" t="s">
        <v>83880</v>
      </c>
      <c r="AP13439" t="s">
        <v>83880</v>
      </c>
      <c r="AQ13439" t="s">
        <v>55</v>
      </c>
    </row>
    <row r="13440" spans="1:43" x14ac:dyDescent="0.25">
      <c r="A13440" s="1" t="s">
        <v>83879</v>
      </c>
      <c r="B13440" t="s">
        <v>20318</v>
      </c>
      <c r="C13440" t="s">
        <v>20319</v>
      </c>
      <c r="D13440" t="s">
        <v>55</v>
      </c>
      <c r="E13440" t="s">
        <v>55</v>
      </c>
      <c r="F13440" t="s">
        <v>55</v>
      </c>
      <c r="G13440" t="s">
        <v>1694</v>
      </c>
      <c r="H13440" t="s">
        <v>162</v>
      </c>
      <c r="I13440" t="s">
        <v>1695</v>
      </c>
      <c r="J13440" t="s">
        <v>2141</v>
      </c>
      <c r="K13440" t="s">
        <v>165</v>
      </c>
      <c r="L13440" t="s">
        <v>77495</v>
      </c>
      <c r="M13440" t="s">
        <v>83880</v>
      </c>
      <c r="N13440" t="s">
        <v>83880</v>
      </c>
      <c r="O13440" t="s">
        <v>83880</v>
      </c>
      <c r="P13440" t="s">
        <v>83880</v>
      </c>
      <c r="Q13440" t="s">
        <v>83880</v>
      </c>
      <c r="R13440" t="s">
        <v>83880</v>
      </c>
      <c r="S13440" t="s">
        <v>83880</v>
      </c>
      <c r="T13440" t="s">
        <v>83880</v>
      </c>
      <c r="U13440" t="s">
        <v>83880</v>
      </c>
      <c r="V13440" t="s">
        <v>83880</v>
      </c>
      <c r="W13440" t="s">
        <v>83880</v>
      </c>
      <c r="X13440" t="s">
        <v>83880</v>
      </c>
      <c r="Y13440" t="s">
        <v>83880</v>
      </c>
      <c r="Z13440" t="s">
        <v>83880</v>
      </c>
      <c r="AA13440" t="s">
        <v>83880</v>
      </c>
      <c r="AB13440" t="s">
        <v>83880</v>
      </c>
      <c r="AC13440" t="s">
        <v>83880</v>
      </c>
      <c r="AD13440" t="s">
        <v>83880</v>
      </c>
      <c r="AE13440" t="s">
        <v>83880</v>
      </c>
      <c r="AF13440" t="s">
        <v>83880</v>
      </c>
      <c r="AG13440" t="s">
        <v>83880</v>
      </c>
      <c r="AH13440" t="s">
        <v>83880</v>
      </c>
      <c r="AI13440" t="s">
        <v>83880</v>
      </c>
      <c r="AJ13440" t="s">
        <v>83880</v>
      </c>
      <c r="AK13440" t="s">
        <v>83880</v>
      </c>
      <c r="AL13440" t="s">
        <v>83880</v>
      </c>
      <c r="AM13440" t="s">
        <v>83880</v>
      </c>
      <c r="AN13440" t="s">
        <v>83880</v>
      </c>
      <c r="AO13440" t="s">
        <v>83880</v>
      </c>
      <c r="AP13440" t="s">
        <v>83880</v>
      </c>
      <c r="AQ13440" t="s">
        <v>55</v>
      </c>
    </row>
    <row r="13441" spans="1:43" x14ac:dyDescent="0.25">
      <c r="A13441" s="1" t="s">
        <v>83879</v>
      </c>
      <c r="B13441" t="s">
        <v>10267</v>
      </c>
      <c r="C13441" t="s">
        <v>10268</v>
      </c>
      <c r="D13441" t="s">
        <v>55</v>
      </c>
      <c r="E13441" t="s">
        <v>55</v>
      </c>
      <c r="F13441" t="s">
        <v>55</v>
      </c>
      <c r="G13441" t="s">
        <v>1694</v>
      </c>
      <c r="H13441" t="s">
        <v>162</v>
      </c>
      <c r="I13441" t="s">
        <v>1695</v>
      </c>
      <c r="J13441" t="s">
        <v>2372</v>
      </c>
      <c r="K13441" t="s">
        <v>1697</v>
      </c>
      <c r="L13441" t="s">
        <v>77495</v>
      </c>
      <c r="M13441" t="s">
        <v>83880</v>
      </c>
      <c r="N13441" t="s">
        <v>83880</v>
      </c>
      <c r="O13441" t="s">
        <v>83880</v>
      </c>
      <c r="P13441" t="s">
        <v>83880</v>
      </c>
      <c r="Q13441" t="s">
        <v>83880</v>
      </c>
      <c r="R13441" t="s">
        <v>83880</v>
      </c>
      <c r="S13441" t="s">
        <v>83880</v>
      </c>
      <c r="T13441" t="s">
        <v>83880</v>
      </c>
      <c r="U13441" t="s">
        <v>83880</v>
      </c>
      <c r="V13441" t="s">
        <v>83880</v>
      </c>
      <c r="W13441" t="s">
        <v>83880</v>
      </c>
      <c r="X13441" t="s">
        <v>83880</v>
      </c>
      <c r="Y13441" t="s">
        <v>83880</v>
      </c>
      <c r="Z13441" t="s">
        <v>83880</v>
      </c>
      <c r="AA13441" t="s">
        <v>83880</v>
      </c>
      <c r="AB13441" t="s">
        <v>83880</v>
      </c>
      <c r="AC13441" t="s">
        <v>83880</v>
      </c>
      <c r="AD13441" t="s">
        <v>83880</v>
      </c>
      <c r="AE13441" t="s">
        <v>83880</v>
      </c>
      <c r="AF13441" t="s">
        <v>83880</v>
      </c>
      <c r="AG13441" t="s">
        <v>83880</v>
      </c>
      <c r="AH13441" t="s">
        <v>83880</v>
      </c>
      <c r="AI13441" t="s">
        <v>83880</v>
      </c>
      <c r="AJ13441" t="s">
        <v>83880</v>
      </c>
      <c r="AK13441" t="s">
        <v>83880</v>
      </c>
      <c r="AL13441" t="s">
        <v>83880</v>
      </c>
      <c r="AM13441" t="s">
        <v>83880</v>
      </c>
      <c r="AN13441" t="s">
        <v>83880</v>
      </c>
      <c r="AO13441" t="s">
        <v>83880</v>
      </c>
      <c r="AP13441" t="s">
        <v>83880</v>
      </c>
      <c r="AQ13441" t="s">
        <v>55</v>
      </c>
    </row>
    <row r="13442" spans="1:43" x14ac:dyDescent="0.25">
      <c r="A13442" s="1" t="s">
        <v>83879</v>
      </c>
      <c r="B13442" t="s">
        <v>41114</v>
      </c>
      <c r="C13442" t="s">
        <v>14400</v>
      </c>
      <c r="D13442" t="s">
        <v>55</v>
      </c>
      <c r="E13442" t="s">
        <v>55</v>
      </c>
      <c r="F13442" t="s">
        <v>55</v>
      </c>
      <c r="G13442" t="s">
        <v>1694</v>
      </c>
      <c r="H13442" t="s">
        <v>162</v>
      </c>
      <c r="I13442" t="s">
        <v>1695</v>
      </c>
      <c r="J13442" t="s">
        <v>14401</v>
      </c>
      <c r="K13442" t="s">
        <v>448</v>
      </c>
      <c r="L13442" t="s">
        <v>77495</v>
      </c>
      <c r="M13442" t="s">
        <v>83880</v>
      </c>
      <c r="N13442" t="s">
        <v>83880</v>
      </c>
      <c r="O13442" t="s">
        <v>83880</v>
      </c>
      <c r="P13442" t="s">
        <v>83880</v>
      </c>
      <c r="Q13442" t="s">
        <v>83880</v>
      </c>
      <c r="R13442" t="s">
        <v>83880</v>
      </c>
      <c r="S13442" t="s">
        <v>83880</v>
      </c>
      <c r="T13442" t="s">
        <v>83880</v>
      </c>
      <c r="U13442" t="s">
        <v>83880</v>
      </c>
      <c r="V13442" t="s">
        <v>83880</v>
      </c>
      <c r="W13442" t="s">
        <v>83880</v>
      </c>
      <c r="X13442" t="s">
        <v>83880</v>
      </c>
      <c r="Y13442" t="s">
        <v>83880</v>
      </c>
      <c r="Z13442" t="s">
        <v>83880</v>
      </c>
      <c r="AA13442" t="s">
        <v>83880</v>
      </c>
      <c r="AB13442" t="s">
        <v>83880</v>
      </c>
      <c r="AC13442" t="s">
        <v>83880</v>
      </c>
      <c r="AD13442" t="s">
        <v>83880</v>
      </c>
      <c r="AE13442" t="s">
        <v>83880</v>
      </c>
      <c r="AF13442" t="s">
        <v>83880</v>
      </c>
      <c r="AG13442" t="s">
        <v>83880</v>
      </c>
      <c r="AH13442" t="s">
        <v>83880</v>
      </c>
      <c r="AI13442" t="s">
        <v>83880</v>
      </c>
      <c r="AJ13442" t="s">
        <v>83880</v>
      </c>
      <c r="AK13442" t="s">
        <v>83880</v>
      </c>
      <c r="AL13442" t="s">
        <v>83880</v>
      </c>
      <c r="AM13442" t="s">
        <v>83880</v>
      </c>
      <c r="AN13442" t="s">
        <v>83880</v>
      </c>
      <c r="AO13442" t="s">
        <v>83880</v>
      </c>
      <c r="AP13442" t="s">
        <v>83880</v>
      </c>
      <c r="AQ13442" t="s">
        <v>55</v>
      </c>
    </row>
    <row r="13443" spans="1:43" x14ac:dyDescent="0.25">
      <c r="A13443" s="1" t="s">
        <v>83879</v>
      </c>
      <c r="B13443" t="s">
        <v>29758</v>
      </c>
      <c r="C13443" t="s">
        <v>13180</v>
      </c>
      <c r="D13443" t="s">
        <v>55</v>
      </c>
      <c r="E13443" t="s">
        <v>55</v>
      </c>
      <c r="F13443" t="s">
        <v>55</v>
      </c>
      <c r="G13443" t="s">
        <v>1694</v>
      </c>
      <c r="H13443" t="s">
        <v>162</v>
      </c>
      <c r="I13443" t="s">
        <v>1695</v>
      </c>
      <c r="J13443" t="s">
        <v>7105</v>
      </c>
      <c r="K13443" t="s">
        <v>448</v>
      </c>
      <c r="L13443" t="s">
        <v>77495</v>
      </c>
      <c r="M13443" t="s">
        <v>83880</v>
      </c>
      <c r="N13443" t="s">
        <v>83880</v>
      </c>
      <c r="O13443" t="s">
        <v>83880</v>
      </c>
      <c r="P13443" t="s">
        <v>83880</v>
      </c>
      <c r="Q13443" t="s">
        <v>83880</v>
      </c>
      <c r="R13443" t="s">
        <v>83880</v>
      </c>
      <c r="S13443" t="s">
        <v>83880</v>
      </c>
      <c r="T13443" t="s">
        <v>83880</v>
      </c>
      <c r="U13443" t="s">
        <v>83880</v>
      </c>
      <c r="V13443" t="s">
        <v>83880</v>
      </c>
      <c r="W13443" t="s">
        <v>83880</v>
      </c>
      <c r="X13443" t="s">
        <v>83880</v>
      </c>
      <c r="Y13443" t="s">
        <v>83880</v>
      </c>
      <c r="Z13443" t="s">
        <v>83880</v>
      </c>
      <c r="AA13443" t="s">
        <v>83880</v>
      </c>
      <c r="AB13443" t="s">
        <v>83880</v>
      </c>
      <c r="AC13443" t="s">
        <v>83880</v>
      </c>
      <c r="AD13443" t="s">
        <v>83880</v>
      </c>
      <c r="AE13443" t="s">
        <v>83880</v>
      </c>
      <c r="AF13443" t="s">
        <v>83880</v>
      </c>
      <c r="AG13443" t="s">
        <v>83880</v>
      </c>
      <c r="AH13443" t="s">
        <v>83880</v>
      </c>
      <c r="AI13443" t="s">
        <v>83880</v>
      </c>
      <c r="AJ13443" t="s">
        <v>83880</v>
      </c>
      <c r="AK13443" t="s">
        <v>83880</v>
      </c>
      <c r="AL13443" t="s">
        <v>83880</v>
      </c>
      <c r="AM13443" t="s">
        <v>83880</v>
      </c>
      <c r="AN13443" t="s">
        <v>83880</v>
      </c>
      <c r="AO13443" t="s">
        <v>83880</v>
      </c>
      <c r="AP13443" t="s">
        <v>83880</v>
      </c>
      <c r="AQ13443" t="s">
        <v>55</v>
      </c>
    </row>
    <row r="13444" spans="1:43" x14ac:dyDescent="0.25">
      <c r="A13444" s="1" t="s">
        <v>83879</v>
      </c>
      <c r="B13444" t="s">
        <v>8304</v>
      </c>
      <c r="C13444" t="s">
        <v>8305</v>
      </c>
      <c r="D13444" t="s">
        <v>8306</v>
      </c>
      <c r="E13444" t="s">
        <v>55</v>
      </c>
      <c r="F13444" t="s">
        <v>8307</v>
      </c>
      <c r="G13444" t="s">
        <v>360</v>
      </c>
      <c r="H13444" t="s">
        <v>162</v>
      </c>
      <c r="I13444" t="s">
        <v>361</v>
      </c>
      <c r="J13444" t="s">
        <v>8308</v>
      </c>
      <c r="K13444" t="s">
        <v>1697</v>
      </c>
      <c r="L13444" t="s">
        <v>77495</v>
      </c>
      <c r="M13444" t="s">
        <v>83880</v>
      </c>
      <c r="N13444" t="s">
        <v>83880</v>
      </c>
      <c r="O13444" t="s">
        <v>83880</v>
      </c>
      <c r="P13444" t="s">
        <v>83880</v>
      </c>
      <c r="Q13444" t="s">
        <v>83880</v>
      </c>
      <c r="R13444" t="s">
        <v>83880</v>
      </c>
      <c r="S13444" t="s">
        <v>83880</v>
      </c>
      <c r="T13444" t="s">
        <v>83880</v>
      </c>
      <c r="U13444" t="s">
        <v>83880</v>
      </c>
      <c r="V13444" t="s">
        <v>83880</v>
      </c>
      <c r="W13444" t="s">
        <v>83880</v>
      </c>
      <c r="X13444" t="s">
        <v>83880</v>
      </c>
      <c r="Y13444" t="s">
        <v>83880</v>
      </c>
      <c r="Z13444" t="s">
        <v>83880</v>
      </c>
      <c r="AA13444" t="s">
        <v>83880</v>
      </c>
      <c r="AB13444" t="s">
        <v>83880</v>
      </c>
      <c r="AC13444" t="s">
        <v>83880</v>
      </c>
      <c r="AD13444" t="s">
        <v>83880</v>
      </c>
      <c r="AE13444" t="s">
        <v>83880</v>
      </c>
      <c r="AF13444" t="s">
        <v>83880</v>
      </c>
      <c r="AG13444" t="s">
        <v>83880</v>
      </c>
      <c r="AH13444" t="s">
        <v>83880</v>
      </c>
      <c r="AI13444" t="s">
        <v>83880</v>
      </c>
      <c r="AJ13444" t="s">
        <v>83880</v>
      </c>
      <c r="AK13444" t="s">
        <v>83880</v>
      </c>
      <c r="AL13444" t="s">
        <v>83880</v>
      </c>
      <c r="AM13444" t="s">
        <v>83880</v>
      </c>
      <c r="AN13444" t="s">
        <v>83880</v>
      </c>
      <c r="AO13444" t="s">
        <v>83880</v>
      </c>
      <c r="AP13444" t="s">
        <v>83880</v>
      </c>
      <c r="AQ13444" t="s">
        <v>55</v>
      </c>
    </row>
    <row r="13445" spans="1:43" x14ac:dyDescent="0.25">
      <c r="A13445" s="1" t="s">
        <v>83879</v>
      </c>
      <c r="B13445" t="s">
        <v>20444</v>
      </c>
      <c r="C13445" t="s">
        <v>20445</v>
      </c>
      <c r="D13445" t="s">
        <v>55</v>
      </c>
      <c r="E13445" t="s">
        <v>55</v>
      </c>
      <c r="F13445" t="s">
        <v>55</v>
      </c>
      <c r="G13445" t="s">
        <v>1694</v>
      </c>
      <c r="H13445" t="s">
        <v>162</v>
      </c>
      <c r="I13445" t="s">
        <v>1695</v>
      </c>
      <c r="J13445" t="s">
        <v>11730</v>
      </c>
      <c r="K13445" t="s">
        <v>165</v>
      </c>
      <c r="L13445" t="s">
        <v>77495</v>
      </c>
      <c r="M13445" t="s">
        <v>83880</v>
      </c>
      <c r="N13445" t="s">
        <v>83880</v>
      </c>
      <c r="O13445" t="s">
        <v>83880</v>
      </c>
      <c r="P13445" t="s">
        <v>83880</v>
      </c>
      <c r="Q13445" t="s">
        <v>83880</v>
      </c>
      <c r="R13445" t="s">
        <v>83880</v>
      </c>
      <c r="S13445" t="s">
        <v>83880</v>
      </c>
      <c r="T13445" t="s">
        <v>83880</v>
      </c>
      <c r="U13445" t="s">
        <v>83880</v>
      </c>
      <c r="V13445" t="s">
        <v>83880</v>
      </c>
      <c r="W13445" t="s">
        <v>83880</v>
      </c>
      <c r="X13445" t="s">
        <v>83880</v>
      </c>
      <c r="Y13445" t="s">
        <v>83880</v>
      </c>
      <c r="Z13445" t="s">
        <v>83880</v>
      </c>
      <c r="AA13445" t="s">
        <v>83880</v>
      </c>
      <c r="AB13445" t="s">
        <v>83880</v>
      </c>
      <c r="AC13445" t="s">
        <v>83880</v>
      </c>
      <c r="AD13445" t="s">
        <v>83880</v>
      </c>
      <c r="AE13445" t="s">
        <v>83880</v>
      </c>
      <c r="AF13445" t="s">
        <v>83880</v>
      </c>
      <c r="AG13445" t="s">
        <v>83880</v>
      </c>
      <c r="AH13445" t="s">
        <v>83880</v>
      </c>
      <c r="AI13445" t="s">
        <v>83880</v>
      </c>
      <c r="AJ13445" t="s">
        <v>83880</v>
      </c>
      <c r="AK13445" t="s">
        <v>83880</v>
      </c>
      <c r="AL13445" t="s">
        <v>83880</v>
      </c>
      <c r="AM13445" t="s">
        <v>83880</v>
      </c>
      <c r="AN13445" t="s">
        <v>83880</v>
      </c>
      <c r="AO13445" t="s">
        <v>83880</v>
      </c>
      <c r="AP13445" t="s">
        <v>83880</v>
      </c>
      <c r="AQ13445" t="s">
        <v>55</v>
      </c>
    </row>
    <row r="13446" spans="1:43" x14ac:dyDescent="0.25">
      <c r="A13446" s="1" t="s">
        <v>83879</v>
      </c>
      <c r="B13446" t="s">
        <v>18499</v>
      </c>
      <c r="C13446" t="s">
        <v>18500</v>
      </c>
      <c r="D13446" t="s">
        <v>55</v>
      </c>
      <c r="E13446" t="s">
        <v>55</v>
      </c>
      <c r="F13446" t="s">
        <v>55</v>
      </c>
      <c r="G13446" t="s">
        <v>1694</v>
      </c>
      <c r="H13446" t="s">
        <v>162</v>
      </c>
      <c r="I13446" t="s">
        <v>1695</v>
      </c>
      <c r="J13446" t="s">
        <v>1498</v>
      </c>
      <c r="K13446" t="s">
        <v>1499</v>
      </c>
      <c r="L13446" t="s">
        <v>77495</v>
      </c>
      <c r="M13446" t="s">
        <v>83880</v>
      </c>
      <c r="N13446" t="s">
        <v>83880</v>
      </c>
      <c r="O13446" t="s">
        <v>83880</v>
      </c>
      <c r="P13446" t="s">
        <v>83880</v>
      </c>
      <c r="Q13446" t="s">
        <v>83880</v>
      </c>
      <c r="R13446" t="s">
        <v>83880</v>
      </c>
      <c r="S13446" t="s">
        <v>83880</v>
      </c>
      <c r="T13446" t="s">
        <v>83880</v>
      </c>
      <c r="U13446" t="s">
        <v>83880</v>
      </c>
      <c r="V13446" t="s">
        <v>83880</v>
      </c>
      <c r="W13446" t="s">
        <v>83880</v>
      </c>
      <c r="X13446" t="s">
        <v>83880</v>
      </c>
      <c r="Y13446" t="s">
        <v>83880</v>
      </c>
      <c r="Z13446" t="s">
        <v>83880</v>
      </c>
      <c r="AA13446" t="s">
        <v>83880</v>
      </c>
      <c r="AB13446" t="s">
        <v>83880</v>
      </c>
      <c r="AC13446" t="s">
        <v>83880</v>
      </c>
      <c r="AD13446" t="s">
        <v>83880</v>
      </c>
      <c r="AE13446" t="s">
        <v>83880</v>
      </c>
      <c r="AF13446" t="s">
        <v>83880</v>
      </c>
      <c r="AG13446" t="s">
        <v>83880</v>
      </c>
      <c r="AH13446" t="s">
        <v>83880</v>
      </c>
      <c r="AI13446" t="s">
        <v>83880</v>
      </c>
      <c r="AJ13446" t="s">
        <v>83880</v>
      </c>
      <c r="AK13446" t="s">
        <v>83880</v>
      </c>
      <c r="AL13446" t="s">
        <v>83880</v>
      </c>
      <c r="AM13446" t="s">
        <v>83880</v>
      </c>
      <c r="AN13446" t="s">
        <v>83880</v>
      </c>
      <c r="AO13446" t="s">
        <v>83880</v>
      </c>
      <c r="AP13446" t="s">
        <v>83880</v>
      </c>
      <c r="AQ13446" t="s">
        <v>55</v>
      </c>
    </row>
    <row r="13447" spans="1:43" x14ac:dyDescent="0.25">
      <c r="A13447" s="1" t="s">
        <v>83879</v>
      </c>
      <c r="B13447" t="s">
        <v>12313</v>
      </c>
      <c r="C13447" t="s">
        <v>12314</v>
      </c>
      <c r="D13447" t="s">
        <v>55</v>
      </c>
      <c r="E13447" t="s">
        <v>55</v>
      </c>
      <c r="F13447" t="s">
        <v>55</v>
      </c>
      <c r="G13447" t="s">
        <v>1694</v>
      </c>
      <c r="H13447" t="s">
        <v>162</v>
      </c>
      <c r="I13447" t="s">
        <v>1695</v>
      </c>
      <c r="J13447" t="s">
        <v>8214</v>
      </c>
      <c r="K13447" t="s">
        <v>1499</v>
      </c>
      <c r="L13447" t="s">
        <v>77495</v>
      </c>
      <c r="M13447" t="s">
        <v>83880</v>
      </c>
      <c r="N13447" t="s">
        <v>83880</v>
      </c>
      <c r="O13447" t="s">
        <v>83880</v>
      </c>
      <c r="P13447" t="s">
        <v>83880</v>
      </c>
      <c r="Q13447" t="s">
        <v>83880</v>
      </c>
      <c r="R13447" t="s">
        <v>83880</v>
      </c>
      <c r="S13447" t="s">
        <v>83880</v>
      </c>
      <c r="T13447" t="s">
        <v>83880</v>
      </c>
      <c r="U13447" t="s">
        <v>83880</v>
      </c>
      <c r="V13447" t="s">
        <v>83880</v>
      </c>
      <c r="W13447" t="s">
        <v>83880</v>
      </c>
      <c r="X13447" t="s">
        <v>83880</v>
      </c>
      <c r="Y13447" t="s">
        <v>83880</v>
      </c>
      <c r="Z13447" t="s">
        <v>83880</v>
      </c>
      <c r="AA13447" t="s">
        <v>83880</v>
      </c>
      <c r="AB13447" t="s">
        <v>83880</v>
      </c>
      <c r="AC13447" t="s">
        <v>83880</v>
      </c>
      <c r="AD13447" t="s">
        <v>83880</v>
      </c>
      <c r="AE13447" t="s">
        <v>83880</v>
      </c>
      <c r="AF13447" t="s">
        <v>83880</v>
      </c>
      <c r="AG13447" t="s">
        <v>83880</v>
      </c>
      <c r="AH13447" t="s">
        <v>83880</v>
      </c>
      <c r="AI13447" t="s">
        <v>83880</v>
      </c>
      <c r="AJ13447" t="s">
        <v>83880</v>
      </c>
      <c r="AK13447" t="s">
        <v>83880</v>
      </c>
      <c r="AL13447" t="s">
        <v>83880</v>
      </c>
      <c r="AM13447" t="s">
        <v>83880</v>
      </c>
      <c r="AN13447" t="s">
        <v>83880</v>
      </c>
      <c r="AO13447" t="s">
        <v>83880</v>
      </c>
      <c r="AP13447" t="s">
        <v>83880</v>
      </c>
      <c r="AQ13447" t="s">
        <v>55</v>
      </c>
    </row>
    <row r="13448" spans="1:43" x14ac:dyDescent="0.25">
      <c r="A13448" s="1" t="s">
        <v>83879</v>
      </c>
      <c r="B13448" t="s">
        <v>19205</v>
      </c>
      <c r="C13448" t="s">
        <v>19206</v>
      </c>
      <c r="D13448" t="s">
        <v>19207</v>
      </c>
      <c r="E13448" t="s">
        <v>55</v>
      </c>
      <c r="F13448" t="s">
        <v>19208</v>
      </c>
      <c r="G13448" t="s">
        <v>684</v>
      </c>
      <c r="H13448" t="s">
        <v>162</v>
      </c>
      <c r="I13448" t="s">
        <v>8742</v>
      </c>
      <c r="J13448" t="s">
        <v>9738</v>
      </c>
      <c r="K13448" t="s">
        <v>9739</v>
      </c>
      <c r="L13448" t="s">
        <v>77495</v>
      </c>
      <c r="M13448" t="s">
        <v>83880</v>
      </c>
      <c r="N13448" t="s">
        <v>83880</v>
      </c>
      <c r="O13448" t="s">
        <v>83880</v>
      </c>
      <c r="P13448" t="s">
        <v>83880</v>
      </c>
      <c r="Q13448" t="s">
        <v>83880</v>
      </c>
      <c r="R13448" t="s">
        <v>83880</v>
      </c>
      <c r="S13448" t="s">
        <v>83880</v>
      </c>
      <c r="T13448" t="s">
        <v>83880</v>
      </c>
      <c r="U13448" t="s">
        <v>83880</v>
      </c>
      <c r="V13448" t="s">
        <v>83880</v>
      </c>
      <c r="W13448" t="s">
        <v>83880</v>
      </c>
      <c r="X13448" t="s">
        <v>83880</v>
      </c>
      <c r="Y13448" t="s">
        <v>83880</v>
      </c>
      <c r="Z13448" t="s">
        <v>83880</v>
      </c>
      <c r="AA13448" t="s">
        <v>83880</v>
      </c>
      <c r="AB13448" t="s">
        <v>83880</v>
      </c>
      <c r="AC13448" t="s">
        <v>83880</v>
      </c>
      <c r="AD13448" t="s">
        <v>83880</v>
      </c>
      <c r="AE13448" t="s">
        <v>83880</v>
      </c>
      <c r="AF13448" t="s">
        <v>83880</v>
      </c>
      <c r="AG13448" t="s">
        <v>83880</v>
      </c>
      <c r="AH13448" t="s">
        <v>83880</v>
      </c>
      <c r="AI13448" t="s">
        <v>83880</v>
      </c>
      <c r="AJ13448" t="s">
        <v>83880</v>
      </c>
      <c r="AK13448" t="s">
        <v>83880</v>
      </c>
      <c r="AL13448" t="s">
        <v>83880</v>
      </c>
      <c r="AM13448" t="s">
        <v>83880</v>
      </c>
      <c r="AN13448" t="s">
        <v>83880</v>
      </c>
      <c r="AO13448" t="s">
        <v>83880</v>
      </c>
      <c r="AP13448" t="s">
        <v>83880</v>
      </c>
      <c r="AQ13448" t="s">
        <v>55</v>
      </c>
    </row>
    <row r="13449" spans="1:43" x14ac:dyDescent="0.25">
      <c r="A13449" s="1" t="s">
        <v>83879</v>
      </c>
      <c r="B13449" t="s">
        <v>12559</v>
      </c>
      <c r="C13449" t="s">
        <v>12560</v>
      </c>
      <c r="D13449" t="s">
        <v>55</v>
      </c>
      <c r="E13449" t="s">
        <v>55</v>
      </c>
      <c r="F13449" t="s">
        <v>55</v>
      </c>
      <c r="G13449" t="s">
        <v>1694</v>
      </c>
      <c r="H13449" t="s">
        <v>162</v>
      </c>
      <c r="I13449" t="s">
        <v>1695</v>
      </c>
      <c r="J13449" t="s">
        <v>11691</v>
      </c>
      <c r="K13449" t="s">
        <v>448</v>
      </c>
      <c r="L13449" t="s">
        <v>77495</v>
      </c>
      <c r="M13449" t="s">
        <v>83880</v>
      </c>
      <c r="N13449" t="s">
        <v>83880</v>
      </c>
      <c r="O13449" t="s">
        <v>83880</v>
      </c>
      <c r="P13449" t="s">
        <v>83880</v>
      </c>
      <c r="Q13449" t="s">
        <v>83880</v>
      </c>
      <c r="R13449" t="s">
        <v>83880</v>
      </c>
      <c r="S13449" t="s">
        <v>83880</v>
      </c>
      <c r="T13449" t="s">
        <v>83880</v>
      </c>
      <c r="U13449" t="s">
        <v>83880</v>
      </c>
      <c r="V13449" t="s">
        <v>83880</v>
      </c>
      <c r="W13449" t="s">
        <v>83880</v>
      </c>
      <c r="X13449" t="s">
        <v>83880</v>
      </c>
      <c r="Y13449" t="s">
        <v>83880</v>
      </c>
      <c r="Z13449" t="s">
        <v>83880</v>
      </c>
      <c r="AA13449" t="s">
        <v>83880</v>
      </c>
      <c r="AB13449" t="s">
        <v>83880</v>
      </c>
      <c r="AC13449" t="s">
        <v>83880</v>
      </c>
      <c r="AD13449" t="s">
        <v>83880</v>
      </c>
      <c r="AE13449" t="s">
        <v>83880</v>
      </c>
      <c r="AF13449" t="s">
        <v>83880</v>
      </c>
      <c r="AG13449" t="s">
        <v>83880</v>
      </c>
      <c r="AH13449" t="s">
        <v>83880</v>
      </c>
      <c r="AI13449" t="s">
        <v>83880</v>
      </c>
      <c r="AJ13449" t="s">
        <v>83880</v>
      </c>
      <c r="AK13449" t="s">
        <v>83880</v>
      </c>
      <c r="AL13449" t="s">
        <v>83880</v>
      </c>
      <c r="AM13449" t="s">
        <v>83880</v>
      </c>
      <c r="AN13449" t="s">
        <v>83880</v>
      </c>
      <c r="AO13449" t="s">
        <v>83880</v>
      </c>
      <c r="AP13449" t="s">
        <v>83880</v>
      </c>
      <c r="AQ13449" t="s">
        <v>55</v>
      </c>
    </row>
    <row r="13450" spans="1:43" x14ac:dyDescent="0.25">
      <c r="A13450" s="1" t="s">
        <v>83879</v>
      </c>
      <c r="B13450" t="s">
        <v>11290</v>
      </c>
      <c r="C13450" t="s">
        <v>11291</v>
      </c>
      <c r="D13450" t="s">
        <v>55</v>
      </c>
      <c r="E13450" t="s">
        <v>55</v>
      </c>
      <c r="F13450" t="s">
        <v>55</v>
      </c>
      <c r="G13450" t="s">
        <v>1694</v>
      </c>
      <c r="H13450" t="s">
        <v>162</v>
      </c>
      <c r="I13450" t="s">
        <v>1695</v>
      </c>
      <c r="J13450" t="s">
        <v>11292</v>
      </c>
      <c r="K13450" t="s">
        <v>1499</v>
      </c>
      <c r="L13450" t="s">
        <v>77495</v>
      </c>
      <c r="M13450" t="s">
        <v>83880</v>
      </c>
      <c r="N13450" t="s">
        <v>83880</v>
      </c>
      <c r="O13450" t="s">
        <v>83880</v>
      </c>
      <c r="P13450" t="s">
        <v>83880</v>
      </c>
      <c r="Q13450" t="s">
        <v>83880</v>
      </c>
      <c r="R13450" t="s">
        <v>83880</v>
      </c>
      <c r="S13450" t="s">
        <v>83880</v>
      </c>
      <c r="T13450" t="s">
        <v>83880</v>
      </c>
      <c r="U13450" t="s">
        <v>83880</v>
      </c>
      <c r="V13450" t="s">
        <v>83880</v>
      </c>
      <c r="W13450" t="s">
        <v>83880</v>
      </c>
      <c r="X13450" t="s">
        <v>83880</v>
      </c>
      <c r="Y13450" t="s">
        <v>83880</v>
      </c>
      <c r="Z13450" t="s">
        <v>83880</v>
      </c>
      <c r="AA13450" t="s">
        <v>83880</v>
      </c>
      <c r="AB13450" t="s">
        <v>83880</v>
      </c>
      <c r="AC13450" t="s">
        <v>83880</v>
      </c>
      <c r="AD13450" t="s">
        <v>83880</v>
      </c>
      <c r="AE13450" t="s">
        <v>83880</v>
      </c>
      <c r="AF13450" t="s">
        <v>83880</v>
      </c>
      <c r="AG13450" t="s">
        <v>83880</v>
      </c>
      <c r="AH13450" t="s">
        <v>83880</v>
      </c>
      <c r="AI13450" t="s">
        <v>83880</v>
      </c>
      <c r="AJ13450" t="s">
        <v>83880</v>
      </c>
      <c r="AK13450" t="s">
        <v>83880</v>
      </c>
      <c r="AL13450" t="s">
        <v>83880</v>
      </c>
      <c r="AM13450" t="s">
        <v>83880</v>
      </c>
      <c r="AN13450" t="s">
        <v>83880</v>
      </c>
      <c r="AO13450" t="s">
        <v>83880</v>
      </c>
      <c r="AP13450" t="s">
        <v>83880</v>
      </c>
      <c r="AQ13450" t="s">
        <v>55</v>
      </c>
    </row>
    <row r="13451" spans="1:43" x14ac:dyDescent="0.25">
      <c r="A13451" s="1" t="s">
        <v>83879</v>
      </c>
      <c r="B13451" t="s">
        <v>13732</v>
      </c>
      <c r="C13451" t="s">
        <v>13733</v>
      </c>
      <c r="D13451" t="s">
        <v>13734</v>
      </c>
      <c r="E13451" t="s">
        <v>55</v>
      </c>
      <c r="F13451" t="s">
        <v>13735</v>
      </c>
      <c r="G13451" t="s">
        <v>360</v>
      </c>
      <c r="H13451" t="s">
        <v>162</v>
      </c>
      <c r="I13451" t="s">
        <v>361</v>
      </c>
      <c r="J13451" t="s">
        <v>164</v>
      </c>
      <c r="K13451" t="s">
        <v>165</v>
      </c>
      <c r="L13451" t="s">
        <v>77495</v>
      </c>
      <c r="M13451" t="s">
        <v>83880</v>
      </c>
      <c r="N13451" t="s">
        <v>83880</v>
      </c>
      <c r="O13451" t="s">
        <v>83880</v>
      </c>
      <c r="P13451" t="s">
        <v>83880</v>
      </c>
      <c r="Q13451" t="s">
        <v>83880</v>
      </c>
      <c r="R13451" t="s">
        <v>83880</v>
      </c>
      <c r="S13451" t="s">
        <v>83880</v>
      </c>
      <c r="T13451" t="s">
        <v>83880</v>
      </c>
      <c r="U13451" t="s">
        <v>83880</v>
      </c>
      <c r="V13451" t="s">
        <v>83880</v>
      </c>
      <c r="W13451" t="s">
        <v>83880</v>
      </c>
      <c r="X13451" t="s">
        <v>83880</v>
      </c>
      <c r="Y13451" t="s">
        <v>83880</v>
      </c>
      <c r="Z13451" t="s">
        <v>83880</v>
      </c>
      <c r="AA13451" t="s">
        <v>83880</v>
      </c>
      <c r="AB13451" t="s">
        <v>83880</v>
      </c>
      <c r="AC13451" t="s">
        <v>83880</v>
      </c>
      <c r="AD13451" t="s">
        <v>83880</v>
      </c>
      <c r="AE13451" t="s">
        <v>83880</v>
      </c>
      <c r="AF13451" t="s">
        <v>83880</v>
      </c>
      <c r="AG13451" t="s">
        <v>83880</v>
      </c>
      <c r="AH13451" t="s">
        <v>83880</v>
      </c>
      <c r="AI13451" t="s">
        <v>83880</v>
      </c>
      <c r="AJ13451" t="s">
        <v>83880</v>
      </c>
      <c r="AK13451" t="s">
        <v>83880</v>
      </c>
      <c r="AL13451" t="s">
        <v>83880</v>
      </c>
      <c r="AM13451" t="s">
        <v>83880</v>
      </c>
      <c r="AN13451" t="s">
        <v>83880</v>
      </c>
      <c r="AO13451" t="s">
        <v>83880</v>
      </c>
      <c r="AP13451" t="s">
        <v>83880</v>
      </c>
      <c r="AQ13451" t="s">
        <v>55</v>
      </c>
    </row>
    <row r="13452" spans="1:43" x14ac:dyDescent="0.25">
      <c r="A13452" s="1" t="s">
        <v>83879</v>
      </c>
      <c r="B13452" t="s">
        <v>5027</v>
      </c>
      <c r="C13452" t="s">
        <v>5028</v>
      </c>
      <c r="D13452" t="s">
        <v>195</v>
      </c>
      <c r="E13452" t="s">
        <v>196</v>
      </c>
      <c r="F13452" t="s">
        <v>197</v>
      </c>
      <c r="G13452" t="s">
        <v>94</v>
      </c>
      <c r="H13452" t="s">
        <v>162</v>
      </c>
      <c r="I13452" t="s">
        <v>163</v>
      </c>
      <c r="J13452" t="s">
        <v>198</v>
      </c>
      <c r="K13452" t="s">
        <v>165</v>
      </c>
      <c r="L13452" t="s">
        <v>77495</v>
      </c>
      <c r="M13452" t="s">
        <v>83880</v>
      </c>
      <c r="N13452" t="s">
        <v>83880</v>
      </c>
      <c r="O13452" t="s">
        <v>83880</v>
      </c>
      <c r="P13452" t="s">
        <v>83880</v>
      </c>
      <c r="Q13452" t="s">
        <v>83880</v>
      </c>
      <c r="R13452" t="s">
        <v>83880</v>
      </c>
      <c r="S13452" t="s">
        <v>83880</v>
      </c>
      <c r="T13452" t="s">
        <v>83880</v>
      </c>
      <c r="U13452" t="s">
        <v>83880</v>
      </c>
      <c r="V13452" t="s">
        <v>83880</v>
      </c>
      <c r="W13452" t="s">
        <v>83880</v>
      </c>
      <c r="X13452" t="s">
        <v>83880</v>
      </c>
      <c r="Y13452" t="s">
        <v>83880</v>
      </c>
      <c r="Z13452" t="s">
        <v>83880</v>
      </c>
      <c r="AA13452" t="s">
        <v>83880</v>
      </c>
      <c r="AB13452" t="s">
        <v>83880</v>
      </c>
      <c r="AC13452" t="s">
        <v>83880</v>
      </c>
      <c r="AD13452" t="s">
        <v>83880</v>
      </c>
      <c r="AE13452" t="s">
        <v>83880</v>
      </c>
      <c r="AF13452" t="s">
        <v>83880</v>
      </c>
      <c r="AG13452" t="s">
        <v>83880</v>
      </c>
      <c r="AH13452" t="s">
        <v>83880</v>
      </c>
      <c r="AI13452" t="s">
        <v>83880</v>
      </c>
      <c r="AJ13452" t="s">
        <v>83880</v>
      </c>
      <c r="AK13452" t="s">
        <v>83880</v>
      </c>
      <c r="AL13452" t="s">
        <v>83880</v>
      </c>
      <c r="AM13452" t="s">
        <v>83880</v>
      </c>
      <c r="AN13452" t="s">
        <v>83880</v>
      </c>
      <c r="AO13452" t="s">
        <v>83880</v>
      </c>
      <c r="AP13452" t="s">
        <v>83880</v>
      </c>
      <c r="AQ13452" t="s">
        <v>55</v>
      </c>
    </row>
    <row r="13453" spans="1:43" x14ac:dyDescent="0.25">
      <c r="A13453" s="1" t="s">
        <v>83879</v>
      </c>
      <c r="B13453" t="s">
        <v>17257</v>
      </c>
      <c r="C13453" t="s">
        <v>17258</v>
      </c>
      <c r="D13453" t="s">
        <v>17259</v>
      </c>
      <c r="E13453" t="s">
        <v>55</v>
      </c>
      <c r="F13453" t="s">
        <v>17260</v>
      </c>
      <c r="G13453" t="s">
        <v>360</v>
      </c>
      <c r="H13453" t="s">
        <v>95</v>
      </c>
      <c r="I13453" t="s">
        <v>4005</v>
      </c>
      <c r="J13453" t="s">
        <v>4495</v>
      </c>
      <c r="K13453" t="s">
        <v>3213</v>
      </c>
      <c r="L13453" t="s">
        <v>77495</v>
      </c>
      <c r="M13453" t="s">
        <v>83880</v>
      </c>
      <c r="N13453" t="s">
        <v>83880</v>
      </c>
      <c r="O13453" t="s">
        <v>83880</v>
      </c>
      <c r="P13453" t="s">
        <v>83880</v>
      </c>
      <c r="Q13453" t="s">
        <v>83880</v>
      </c>
      <c r="R13453" t="s">
        <v>83880</v>
      </c>
      <c r="S13453" t="s">
        <v>83880</v>
      </c>
      <c r="T13453" t="s">
        <v>83880</v>
      </c>
      <c r="U13453" t="s">
        <v>83880</v>
      </c>
      <c r="V13453" t="s">
        <v>83880</v>
      </c>
      <c r="W13453" t="s">
        <v>83880</v>
      </c>
      <c r="X13453" t="s">
        <v>83880</v>
      </c>
      <c r="Y13453" t="s">
        <v>83880</v>
      </c>
      <c r="Z13453" t="s">
        <v>83880</v>
      </c>
      <c r="AA13453" t="s">
        <v>83880</v>
      </c>
      <c r="AB13453" t="s">
        <v>83880</v>
      </c>
      <c r="AC13453" t="s">
        <v>83880</v>
      </c>
      <c r="AD13453" t="s">
        <v>83880</v>
      </c>
      <c r="AE13453" t="s">
        <v>83880</v>
      </c>
      <c r="AF13453" t="s">
        <v>83880</v>
      </c>
      <c r="AG13453" t="s">
        <v>83880</v>
      </c>
      <c r="AH13453" t="s">
        <v>83880</v>
      </c>
      <c r="AI13453" t="s">
        <v>83880</v>
      </c>
      <c r="AJ13453" t="s">
        <v>83880</v>
      </c>
      <c r="AK13453" t="s">
        <v>83880</v>
      </c>
      <c r="AL13453" t="s">
        <v>83880</v>
      </c>
      <c r="AM13453" t="s">
        <v>83880</v>
      </c>
      <c r="AN13453" t="s">
        <v>83880</v>
      </c>
      <c r="AO13453" t="s">
        <v>83880</v>
      </c>
      <c r="AP13453" t="s">
        <v>83880</v>
      </c>
      <c r="AQ13453" t="s">
        <v>55</v>
      </c>
    </row>
    <row r="13454" spans="1:43" x14ac:dyDescent="0.25">
      <c r="A13454" s="1" t="s">
        <v>83879</v>
      </c>
      <c r="B13454" t="s">
        <v>17812</v>
      </c>
      <c r="C13454" t="s">
        <v>17813</v>
      </c>
      <c r="D13454" t="s">
        <v>55</v>
      </c>
      <c r="E13454" t="s">
        <v>55</v>
      </c>
      <c r="F13454" t="s">
        <v>55</v>
      </c>
      <c r="G13454" t="s">
        <v>1694</v>
      </c>
      <c r="H13454" t="s">
        <v>162</v>
      </c>
      <c r="I13454" t="s">
        <v>1695</v>
      </c>
      <c r="J13454" t="s">
        <v>9875</v>
      </c>
      <c r="K13454" t="s">
        <v>1038</v>
      </c>
      <c r="L13454" t="s">
        <v>77495</v>
      </c>
      <c r="M13454" t="s">
        <v>83880</v>
      </c>
      <c r="N13454" t="s">
        <v>83880</v>
      </c>
      <c r="O13454" t="s">
        <v>83880</v>
      </c>
      <c r="P13454" t="s">
        <v>83880</v>
      </c>
      <c r="Q13454" t="s">
        <v>83880</v>
      </c>
      <c r="R13454" t="s">
        <v>83880</v>
      </c>
      <c r="S13454" t="s">
        <v>83880</v>
      </c>
      <c r="T13454" t="s">
        <v>83880</v>
      </c>
      <c r="U13454" t="s">
        <v>83880</v>
      </c>
      <c r="V13454" t="s">
        <v>83880</v>
      </c>
      <c r="W13454" t="s">
        <v>83880</v>
      </c>
      <c r="X13454" t="s">
        <v>83880</v>
      </c>
      <c r="Y13454" t="s">
        <v>83880</v>
      </c>
      <c r="Z13454" t="s">
        <v>83880</v>
      </c>
      <c r="AA13454" t="s">
        <v>83880</v>
      </c>
      <c r="AB13454" t="s">
        <v>83880</v>
      </c>
      <c r="AC13454" t="s">
        <v>83880</v>
      </c>
      <c r="AD13454" t="s">
        <v>83880</v>
      </c>
      <c r="AE13454" t="s">
        <v>83880</v>
      </c>
      <c r="AF13454" t="s">
        <v>83880</v>
      </c>
      <c r="AG13454" t="s">
        <v>83880</v>
      </c>
      <c r="AH13454" t="s">
        <v>83880</v>
      </c>
      <c r="AI13454" t="s">
        <v>83880</v>
      </c>
      <c r="AJ13454" t="s">
        <v>83880</v>
      </c>
      <c r="AK13454" t="s">
        <v>83880</v>
      </c>
      <c r="AL13454" t="s">
        <v>83880</v>
      </c>
      <c r="AM13454" t="s">
        <v>83880</v>
      </c>
      <c r="AN13454" t="s">
        <v>83880</v>
      </c>
      <c r="AO13454" t="s">
        <v>83880</v>
      </c>
      <c r="AP13454" t="s">
        <v>83880</v>
      </c>
      <c r="AQ13454" t="s">
        <v>55</v>
      </c>
    </row>
    <row r="13455" spans="1:43" x14ac:dyDescent="0.25">
      <c r="A13455" s="1" t="s">
        <v>83879</v>
      </c>
      <c r="B13455" t="s">
        <v>7477</v>
      </c>
      <c r="C13455" t="s">
        <v>7478</v>
      </c>
      <c r="D13455" t="s">
        <v>55</v>
      </c>
      <c r="E13455" t="s">
        <v>55</v>
      </c>
      <c r="F13455" t="s">
        <v>55</v>
      </c>
      <c r="G13455" t="s">
        <v>1694</v>
      </c>
      <c r="H13455" t="s">
        <v>162</v>
      </c>
      <c r="I13455" t="s">
        <v>1695</v>
      </c>
      <c r="J13455" t="s">
        <v>3096</v>
      </c>
      <c r="K13455" t="s">
        <v>3097</v>
      </c>
      <c r="L13455" t="s">
        <v>77495</v>
      </c>
      <c r="M13455" t="s">
        <v>83880</v>
      </c>
      <c r="N13455" t="s">
        <v>83880</v>
      </c>
      <c r="O13455" t="s">
        <v>83880</v>
      </c>
      <c r="P13455" t="s">
        <v>83880</v>
      </c>
      <c r="Q13455" t="s">
        <v>83880</v>
      </c>
      <c r="R13455" t="s">
        <v>83880</v>
      </c>
      <c r="S13455" t="s">
        <v>83880</v>
      </c>
      <c r="T13455" t="s">
        <v>83880</v>
      </c>
      <c r="U13455" t="s">
        <v>83880</v>
      </c>
      <c r="V13455" t="s">
        <v>83880</v>
      </c>
      <c r="W13455" t="s">
        <v>83880</v>
      </c>
      <c r="X13455" t="s">
        <v>83880</v>
      </c>
      <c r="Y13455" t="s">
        <v>83880</v>
      </c>
      <c r="Z13455" t="s">
        <v>83880</v>
      </c>
      <c r="AA13455" t="s">
        <v>83880</v>
      </c>
      <c r="AB13455" t="s">
        <v>83880</v>
      </c>
      <c r="AC13455" t="s">
        <v>83880</v>
      </c>
      <c r="AD13455" t="s">
        <v>83880</v>
      </c>
      <c r="AE13455" t="s">
        <v>83880</v>
      </c>
      <c r="AF13455" t="s">
        <v>83880</v>
      </c>
      <c r="AG13455" t="s">
        <v>83880</v>
      </c>
      <c r="AH13455" t="s">
        <v>83880</v>
      </c>
      <c r="AI13455" t="s">
        <v>83880</v>
      </c>
      <c r="AJ13455" t="s">
        <v>83880</v>
      </c>
      <c r="AK13455" t="s">
        <v>83880</v>
      </c>
      <c r="AL13455" t="s">
        <v>83880</v>
      </c>
      <c r="AM13455" t="s">
        <v>83880</v>
      </c>
      <c r="AN13455" t="s">
        <v>83880</v>
      </c>
      <c r="AO13455" t="s">
        <v>83880</v>
      </c>
      <c r="AP13455" t="s">
        <v>83880</v>
      </c>
      <c r="AQ13455" t="s">
        <v>55</v>
      </c>
    </row>
    <row r="13456" spans="1:43" x14ac:dyDescent="0.25">
      <c r="A13456" s="1" t="s">
        <v>83879</v>
      </c>
      <c r="B13456" t="s">
        <v>14502</v>
      </c>
      <c r="C13456" t="s">
        <v>14503</v>
      </c>
      <c r="D13456" t="s">
        <v>14504</v>
      </c>
      <c r="E13456" t="s">
        <v>55</v>
      </c>
      <c r="F13456" t="s">
        <v>14505</v>
      </c>
      <c r="G13456" t="s">
        <v>360</v>
      </c>
      <c r="H13456" t="s">
        <v>162</v>
      </c>
      <c r="I13456" t="s">
        <v>361</v>
      </c>
      <c r="J13456" t="s">
        <v>5781</v>
      </c>
      <c r="K13456" t="s">
        <v>448</v>
      </c>
      <c r="L13456" t="s">
        <v>77495</v>
      </c>
      <c r="M13456" t="s">
        <v>83880</v>
      </c>
      <c r="N13456" t="s">
        <v>83880</v>
      </c>
      <c r="O13456" t="s">
        <v>83880</v>
      </c>
      <c r="P13456" t="s">
        <v>83880</v>
      </c>
      <c r="Q13456" t="s">
        <v>83880</v>
      </c>
      <c r="R13456" t="s">
        <v>83880</v>
      </c>
      <c r="S13456" t="s">
        <v>83880</v>
      </c>
      <c r="T13456" t="s">
        <v>83880</v>
      </c>
      <c r="U13456" t="s">
        <v>83880</v>
      </c>
      <c r="V13456" t="s">
        <v>83880</v>
      </c>
      <c r="W13456" t="s">
        <v>83880</v>
      </c>
      <c r="X13456" t="s">
        <v>83880</v>
      </c>
      <c r="Y13456" t="s">
        <v>83880</v>
      </c>
      <c r="Z13456" t="s">
        <v>83880</v>
      </c>
      <c r="AA13456" t="s">
        <v>83880</v>
      </c>
      <c r="AB13456" t="s">
        <v>83880</v>
      </c>
      <c r="AC13456" t="s">
        <v>83880</v>
      </c>
      <c r="AD13456" t="s">
        <v>83880</v>
      </c>
      <c r="AE13456" t="s">
        <v>83880</v>
      </c>
      <c r="AF13456" t="s">
        <v>83880</v>
      </c>
      <c r="AG13456" t="s">
        <v>83880</v>
      </c>
      <c r="AH13456" t="s">
        <v>83880</v>
      </c>
      <c r="AI13456" t="s">
        <v>83880</v>
      </c>
      <c r="AJ13456" t="s">
        <v>83880</v>
      </c>
      <c r="AK13456" t="s">
        <v>83880</v>
      </c>
      <c r="AL13456" t="s">
        <v>83880</v>
      </c>
      <c r="AM13456" t="s">
        <v>83880</v>
      </c>
      <c r="AN13456" t="s">
        <v>83880</v>
      </c>
      <c r="AO13456" t="s">
        <v>83880</v>
      </c>
      <c r="AP13456" t="s">
        <v>83880</v>
      </c>
      <c r="AQ13456" t="s">
        <v>55</v>
      </c>
    </row>
    <row r="13457" spans="1:43" x14ac:dyDescent="0.25">
      <c r="A13457" s="1" t="s">
        <v>83879</v>
      </c>
      <c r="B13457" t="s">
        <v>20802</v>
      </c>
      <c r="C13457" t="s">
        <v>20803</v>
      </c>
      <c r="D13457" t="s">
        <v>55</v>
      </c>
      <c r="E13457" t="s">
        <v>55</v>
      </c>
      <c r="F13457" t="s">
        <v>55</v>
      </c>
      <c r="G13457" t="s">
        <v>1694</v>
      </c>
      <c r="H13457" t="s">
        <v>162</v>
      </c>
      <c r="I13457" t="s">
        <v>1695</v>
      </c>
      <c r="J13457" t="s">
        <v>20804</v>
      </c>
      <c r="K13457" t="s">
        <v>1697</v>
      </c>
      <c r="L13457" t="s">
        <v>77495</v>
      </c>
      <c r="M13457" t="s">
        <v>83880</v>
      </c>
      <c r="N13457" t="s">
        <v>83880</v>
      </c>
      <c r="O13457" t="s">
        <v>83880</v>
      </c>
      <c r="P13457" t="s">
        <v>83880</v>
      </c>
      <c r="Q13457" t="s">
        <v>83880</v>
      </c>
      <c r="R13457" t="s">
        <v>83880</v>
      </c>
      <c r="S13457" t="s">
        <v>83880</v>
      </c>
      <c r="T13457" t="s">
        <v>83880</v>
      </c>
      <c r="U13457" t="s">
        <v>83880</v>
      </c>
      <c r="V13457" t="s">
        <v>83880</v>
      </c>
      <c r="W13457" t="s">
        <v>83880</v>
      </c>
      <c r="X13457" t="s">
        <v>83880</v>
      </c>
      <c r="Y13457" t="s">
        <v>83880</v>
      </c>
      <c r="Z13457" t="s">
        <v>83880</v>
      </c>
      <c r="AA13457" t="s">
        <v>83880</v>
      </c>
      <c r="AB13457" t="s">
        <v>83880</v>
      </c>
      <c r="AC13457" t="s">
        <v>83880</v>
      </c>
      <c r="AD13457" t="s">
        <v>83880</v>
      </c>
      <c r="AE13457" t="s">
        <v>83880</v>
      </c>
      <c r="AF13457" t="s">
        <v>83880</v>
      </c>
      <c r="AG13457" t="s">
        <v>83880</v>
      </c>
      <c r="AH13457" t="s">
        <v>83880</v>
      </c>
      <c r="AI13457" t="s">
        <v>83880</v>
      </c>
      <c r="AJ13457" t="s">
        <v>83880</v>
      </c>
      <c r="AK13457" t="s">
        <v>83880</v>
      </c>
      <c r="AL13457" t="s">
        <v>83880</v>
      </c>
      <c r="AM13457" t="s">
        <v>83880</v>
      </c>
      <c r="AN13457" t="s">
        <v>83880</v>
      </c>
      <c r="AO13457" t="s">
        <v>83880</v>
      </c>
      <c r="AP13457" t="s">
        <v>83880</v>
      </c>
      <c r="AQ13457" t="s">
        <v>55</v>
      </c>
    </row>
    <row r="13458" spans="1:43" x14ac:dyDescent="0.25">
      <c r="A13458" s="1" t="s">
        <v>83879</v>
      </c>
      <c r="B13458" t="s">
        <v>18517</v>
      </c>
      <c r="C13458" t="s">
        <v>18518</v>
      </c>
      <c r="D13458" t="s">
        <v>18519</v>
      </c>
      <c r="E13458" t="s">
        <v>55</v>
      </c>
      <c r="F13458" t="s">
        <v>18520</v>
      </c>
      <c r="G13458" t="s">
        <v>684</v>
      </c>
      <c r="H13458" t="s">
        <v>162</v>
      </c>
      <c r="I13458" t="s">
        <v>8742</v>
      </c>
      <c r="J13458" t="s">
        <v>9738</v>
      </c>
      <c r="K13458" t="s">
        <v>9739</v>
      </c>
      <c r="L13458" t="s">
        <v>77495</v>
      </c>
      <c r="M13458" t="s">
        <v>83880</v>
      </c>
      <c r="N13458" t="s">
        <v>83880</v>
      </c>
      <c r="O13458" t="s">
        <v>83880</v>
      </c>
      <c r="P13458" t="s">
        <v>83880</v>
      </c>
      <c r="Q13458" t="s">
        <v>83880</v>
      </c>
      <c r="R13458" t="s">
        <v>83880</v>
      </c>
      <c r="S13458" t="s">
        <v>83880</v>
      </c>
      <c r="T13458" t="s">
        <v>83880</v>
      </c>
      <c r="U13458" t="s">
        <v>83880</v>
      </c>
      <c r="V13458" t="s">
        <v>83880</v>
      </c>
      <c r="W13458" t="s">
        <v>83880</v>
      </c>
      <c r="X13458" t="s">
        <v>83880</v>
      </c>
      <c r="Y13458" t="s">
        <v>83880</v>
      </c>
      <c r="Z13458" t="s">
        <v>83880</v>
      </c>
      <c r="AA13458" t="s">
        <v>83880</v>
      </c>
      <c r="AB13458" t="s">
        <v>83880</v>
      </c>
      <c r="AC13458" t="s">
        <v>83880</v>
      </c>
      <c r="AD13458" t="s">
        <v>83880</v>
      </c>
      <c r="AE13458" t="s">
        <v>83880</v>
      </c>
      <c r="AF13458" t="s">
        <v>83880</v>
      </c>
      <c r="AG13458" t="s">
        <v>83880</v>
      </c>
      <c r="AH13458" t="s">
        <v>83880</v>
      </c>
      <c r="AI13458" t="s">
        <v>83880</v>
      </c>
      <c r="AJ13458" t="s">
        <v>83880</v>
      </c>
      <c r="AK13458" t="s">
        <v>83880</v>
      </c>
      <c r="AL13458" t="s">
        <v>83880</v>
      </c>
      <c r="AM13458" t="s">
        <v>83880</v>
      </c>
      <c r="AN13458" t="s">
        <v>83880</v>
      </c>
      <c r="AO13458" t="s">
        <v>83880</v>
      </c>
      <c r="AP13458" t="s">
        <v>83880</v>
      </c>
      <c r="AQ13458" t="s">
        <v>55</v>
      </c>
    </row>
    <row r="13459" spans="1:43" x14ac:dyDescent="0.25">
      <c r="A13459" s="1" t="s">
        <v>83879</v>
      </c>
      <c r="B13459" t="s">
        <v>1961</v>
      </c>
      <c r="C13459" t="s">
        <v>1962</v>
      </c>
      <c r="D13459" t="s">
        <v>159</v>
      </c>
      <c r="E13459" t="s">
        <v>160</v>
      </c>
      <c r="F13459" t="s">
        <v>161</v>
      </c>
      <c r="G13459" t="s">
        <v>360</v>
      </c>
      <c r="H13459" t="s">
        <v>162</v>
      </c>
      <c r="I13459" t="s">
        <v>361</v>
      </c>
      <c r="J13459" t="s">
        <v>164</v>
      </c>
      <c r="K13459" t="s">
        <v>165</v>
      </c>
      <c r="L13459" t="s">
        <v>77495</v>
      </c>
      <c r="M13459" t="s">
        <v>83880</v>
      </c>
      <c r="N13459" t="s">
        <v>83880</v>
      </c>
      <c r="O13459" t="s">
        <v>83880</v>
      </c>
      <c r="P13459" t="s">
        <v>83880</v>
      </c>
      <c r="Q13459" t="s">
        <v>83880</v>
      </c>
      <c r="R13459" t="s">
        <v>83880</v>
      </c>
      <c r="S13459" t="s">
        <v>83880</v>
      </c>
      <c r="T13459" t="s">
        <v>83880</v>
      </c>
      <c r="U13459" t="s">
        <v>83880</v>
      </c>
      <c r="V13459" t="s">
        <v>83880</v>
      </c>
      <c r="W13459" t="s">
        <v>83880</v>
      </c>
      <c r="X13459" t="s">
        <v>83880</v>
      </c>
      <c r="Y13459" t="s">
        <v>83880</v>
      </c>
      <c r="Z13459" t="s">
        <v>83880</v>
      </c>
      <c r="AA13459" t="s">
        <v>83880</v>
      </c>
      <c r="AB13459" t="s">
        <v>83880</v>
      </c>
      <c r="AC13459" t="s">
        <v>83880</v>
      </c>
      <c r="AD13459" t="s">
        <v>83880</v>
      </c>
      <c r="AE13459" t="s">
        <v>83880</v>
      </c>
      <c r="AF13459" t="s">
        <v>83880</v>
      </c>
      <c r="AG13459" t="s">
        <v>83880</v>
      </c>
      <c r="AH13459" t="s">
        <v>83880</v>
      </c>
      <c r="AI13459" t="s">
        <v>83880</v>
      </c>
      <c r="AJ13459" t="s">
        <v>83880</v>
      </c>
      <c r="AK13459" t="s">
        <v>83880</v>
      </c>
      <c r="AL13459" t="s">
        <v>83880</v>
      </c>
      <c r="AM13459" t="s">
        <v>83880</v>
      </c>
      <c r="AN13459" t="s">
        <v>83880</v>
      </c>
      <c r="AO13459" t="s">
        <v>83880</v>
      </c>
      <c r="AP13459" t="s">
        <v>83880</v>
      </c>
      <c r="AQ13459" t="s">
        <v>55</v>
      </c>
    </row>
    <row r="13460" spans="1:43" x14ac:dyDescent="0.25">
      <c r="A13460" s="1" t="s">
        <v>83879</v>
      </c>
      <c r="B13460" t="s">
        <v>15895</v>
      </c>
      <c r="C13460" t="s">
        <v>15896</v>
      </c>
      <c r="D13460" t="s">
        <v>55</v>
      </c>
      <c r="E13460" t="s">
        <v>55</v>
      </c>
      <c r="F13460" t="s">
        <v>55</v>
      </c>
      <c r="G13460" t="s">
        <v>1694</v>
      </c>
      <c r="H13460" t="s">
        <v>162</v>
      </c>
      <c r="I13460" t="s">
        <v>1695</v>
      </c>
      <c r="J13460" t="s">
        <v>15897</v>
      </c>
      <c r="K13460" t="s">
        <v>165</v>
      </c>
      <c r="L13460" t="s">
        <v>77495</v>
      </c>
      <c r="M13460" t="s">
        <v>83880</v>
      </c>
      <c r="N13460" t="s">
        <v>83880</v>
      </c>
      <c r="O13460" t="s">
        <v>83880</v>
      </c>
      <c r="P13460" t="s">
        <v>83880</v>
      </c>
      <c r="Q13460" t="s">
        <v>83880</v>
      </c>
      <c r="R13460" t="s">
        <v>83880</v>
      </c>
      <c r="S13460" t="s">
        <v>83880</v>
      </c>
      <c r="T13460" t="s">
        <v>83880</v>
      </c>
      <c r="U13460" t="s">
        <v>83880</v>
      </c>
      <c r="V13460" t="s">
        <v>83880</v>
      </c>
      <c r="W13460" t="s">
        <v>83880</v>
      </c>
      <c r="X13460" t="s">
        <v>83880</v>
      </c>
      <c r="Y13460" t="s">
        <v>83880</v>
      </c>
      <c r="Z13460" t="s">
        <v>83880</v>
      </c>
      <c r="AA13460" t="s">
        <v>83880</v>
      </c>
      <c r="AB13460" t="s">
        <v>83880</v>
      </c>
      <c r="AC13460" t="s">
        <v>83880</v>
      </c>
      <c r="AD13460" t="s">
        <v>83880</v>
      </c>
      <c r="AE13460" t="s">
        <v>83880</v>
      </c>
      <c r="AF13460" t="s">
        <v>83880</v>
      </c>
      <c r="AG13460" t="s">
        <v>83880</v>
      </c>
      <c r="AH13460" t="s">
        <v>83880</v>
      </c>
      <c r="AI13460" t="s">
        <v>83880</v>
      </c>
      <c r="AJ13460" t="s">
        <v>83880</v>
      </c>
      <c r="AK13460" t="s">
        <v>83880</v>
      </c>
      <c r="AL13460" t="s">
        <v>83880</v>
      </c>
      <c r="AM13460" t="s">
        <v>83880</v>
      </c>
      <c r="AN13460" t="s">
        <v>83880</v>
      </c>
      <c r="AO13460" t="s">
        <v>83880</v>
      </c>
      <c r="AP13460" t="s">
        <v>83880</v>
      </c>
      <c r="AQ13460" t="s">
        <v>55</v>
      </c>
    </row>
    <row r="13461" spans="1:43" x14ac:dyDescent="0.25">
      <c r="A13461" s="1" t="s">
        <v>83879</v>
      </c>
      <c r="B13461" t="s">
        <v>20896</v>
      </c>
      <c r="C13461" t="s">
        <v>20897</v>
      </c>
      <c r="D13461" t="s">
        <v>55</v>
      </c>
      <c r="E13461" t="s">
        <v>55</v>
      </c>
      <c r="F13461" t="s">
        <v>55</v>
      </c>
      <c r="G13461" t="s">
        <v>1694</v>
      </c>
      <c r="H13461" t="s">
        <v>162</v>
      </c>
      <c r="I13461" t="s">
        <v>1695</v>
      </c>
      <c r="J13461" t="s">
        <v>1498</v>
      </c>
      <c r="K13461" t="s">
        <v>1499</v>
      </c>
      <c r="L13461" t="s">
        <v>77495</v>
      </c>
      <c r="M13461" t="s">
        <v>83880</v>
      </c>
      <c r="N13461" t="s">
        <v>83880</v>
      </c>
      <c r="O13461" t="s">
        <v>83880</v>
      </c>
      <c r="P13461" t="s">
        <v>83880</v>
      </c>
      <c r="Q13461" t="s">
        <v>83880</v>
      </c>
      <c r="R13461" t="s">
        <v>83880</v>
      </c>
      <c r="S13461" t="s">
        <v>83880</v>
      </c>
      <c r="T13461" t="s">
        <v>83880</v>
      </c>
      <c r="U13461" t="s">
        <v>83880</v>
      </c>
      <c r="V13461" t="s">
        <v>83880</v>
      </c>
      <c r="W13461" t="s">
        <v>83880</v>
      </c>
      <c r="X13461" t="s">
        <v>83880</v>
      </c>
      <c r="Y13461" t="s">
        <v>83880</v>
      </c>
      <c r="Z13461" t="s">
        <v>83880</v>
      </c>
      <c r="AA13461" t="s">
        <v>83880</v>
      </c>
      <c r="AB13461" t="s">
        <v>83880</v>
      </c>
      <c r="AC13461" t="s">
        <v>83880</v>
      </c>
      <c r="AD13461" t="s">
        <v>83880</v>
      </c>
      <c r="AE13461" t="s">
        <v>83880</v>
      </c>
      <c r="AF13461" t="s">
        <v>83880</v>
      </c>
      <c r="AG13461" t="s">
        <v>83880</v>
      </c>
      <c r="AH13461" t="s">
        <v>83880</v>
      </c>
      <c r="AI13461" t="s">
        <v>83880</v>
      </c>
      <c r="AJ13461" t="s">
        <v>83880</v>
      </c>
      <c r="AK13461" t="s">
        <v>83880</v>
      </c>
      <c r="AL13461" t="s">
        <v>83880</v>
      </c>
      <c r="AM13461" t="s">
        <v>83880</v>
      </c>
      <c r="AN13461" t="s">
        <v>83880</v>
      </c>
      <c r="AO13461" t="s">
        <v>83880</v>
      </c>
      <c r="AP13461" t="s">
        <v>83880</v>
      </c>
      <c r="AQ13461" t="s">
        <v>55</v>
      </c>
    </row>
    <row r="13462" spans="1:43" x14ac:dyDescent="0.25">
      <c r="A13462" s="1" t="s">
        <v>83879</v>
      </c>
      <c r="B13462" t="s">
        <v>67807</v>
      </c>
      <c r="C13462" t="s">
        <v>18777</v>
      </c>
      <c r="D13462" t="s">
        <v>55</v>
      </c>
      <c r="E13462" t="s">
        <v>55</v>
      </c>
      <c r="F13462" t="s">
        <v>55</v>
      </c>
      <c r="G13462" t="s">
        <v>1694</v>
      </c>
      <c r="H13462" t="s">
        <v>162</v>
      </c>
      <c r="I13462" t="s">
        <v>1695</v>
      </c>
      <c r="J13462" t="s">
        <v>447</v>
      </c>
      <c r="K13462" t="s">
        <v>448</v>
      </c>
      <c r="L13462" t="s">
        <v>77495</v>
      </c>
      <c r="M13462" t="s">
        <v>83880</v>
      </c>
      <c r="N13462" t="s">
        <v>83880</v>
      </c>
      <c r="O13462" t="s">
        <v>83880</v>
      </c>
      <c r="P13462" t="s">
        <v>83880</v>
      </c>
      <c r="Q13462" t="s">
        <v>83880</v>
      </c>
      <c r="R13462" t="s">
        <v>83880</v>
      </c>
      <c r="S13462" t="s">
        <v>83880</v>
      </c>
      <c r="T13462" t="s">
        <v>83880</v>
      </c>
      <c r="U13462" t="s">
        <v>83880</v>
      </c>
      <c r="V13462" t="s">
        <v>83880</v>
      </c>
      <c r="W13462" t="s">
        <v>83880</v>
      </c>
      <c r="X13462" t="s">
        <v>83880</v>
      </c>
      <c r="Y13462" t="s">
        <v>83880</v>
      </c>
      <c r="Z13462" t="s">
        <v>83880</v>
      </c>
      <c r="AA13462" t="s">
        <v>83880</v>
      </c>
      <c r="AB13462" t="s">
        <v>83880</v>
      </c>
      <c r="AC13462" t="s">
        <v>83880</v>
      </c>
      <c r="AD13462" t="s">
        <v>83880</v>
      </c>
      <c r="AE13462" t="s">
        <v>83880</v>
      </c>
      <c r="AF13462" t="s">
        <v>83880</v>
      </c>
      <c r="AG13462" t="s">
        <v>83880</v>
      </c>
      <c r="AH13462" t="s">
        <v>83880</v>
      </c>
      <c r="AI13462" t="s">
        <v>83880</v>
      </c>
      <c r="AJ13462" t="s">
        <v>83880</v>
      </c>
      <c r="AK13462" t="s">
        <v>83880</v>
      </c>
      <c r="AL13462" t="s">
        <v>83880</v>
      </c>
      <c r="AM13462" t="s">
        <v>83880</v>
      </c>
      <c r="AN13462" t="s">
        <v>83880</v>
      </c>
      <c r="AO13462" t="s">
        <v>83880</v>
      </c>
      <c r="AP13462" t="s">
        <v>83880</v>
      </c>
      <c r="AQ13462" t="s">
        <v>55</v>
      </c>
    </row>
    <row r="13463" spans="1:43" x14ac:dyDescent="0.25">
      <c r="A13463" s="1" t="s">
        <v>83879</v>
      </c>
      <c r="B13463" t="s">
        <v>57832</v>
      </c>
      <c r="C13463" t="s">
        <v>9579</v>
      </c>
      <c r="D13463" t="s">
        <v>55</v>
      </c>
      <c r="E13463" t="s">
        <v>55</v>
      </c>
      <c r="F13463" t="s">
        <v>55</v>
      </c>
      <c r="G13463" t="s">
        <v>1694</v>
      </c>
      <c r="H13463" t="s">
        <v>162</v>
      </c>
      <c r="I13463" t="s">
        <v>1695</v>
      </c>
      <c r="J13463" t="s">
        <v>9580</v>
      </c>
      <c r="K13463" t="s">
        <v>1499</v>
      </c>
      <c r="L13463" t="s">
        <v>77495</v>
      </c>
      <c r="M13463" t="s">
        <v>83880</v>
      </c>
      <c r="N13463" t="s">
        <v>83880</v>
      </c>
      <c r="O13463" t="s">
        <v>83880</v>
      </c>
      <c r="P13463" t="s">
        <v>83880</v>
      </c>
      <c r="Q13463" t="s">
        <v>83880</v>
      </c>
      <c r="R13463" t="s">
        <v>83880</v>
      </c>
      <c r="S13463" t="s">
        <v>83880</v>
      </c>
      <c r="T13463" t="s">
        <v>83880</v>
      </c>
      <c r="U13463" t="s">
        <v>83880</v>
      </c>
      <c r="V13463" t="s">
        <v>83880</v>
      </c>
      <c r="W13463" t="s">
        <v>83880</v>
      </c>
      <c r="X13463" t="s">
        <v>83880</v>
      </c>
      <c r="Y13463" t="s">
        <v>83880</v>
      </c>
      <c r="Z13463" t="s">
        <v>83880</v>
      </c>
      <c r="AA13463" t="s">
        <v>83880</v>
      </c>
      <c r="AB13463" t="s">
        <v>83880</v>
      </c>
      <c r="AC13463" t="s">
        <v>83880</v>
      </c>
      <c r="AD13463" t="s">
        <v>83880</v>
      </c>
      <c r="AE13463" t="s">
        <v>83880</v>
      </c>
      <c r="AF13463" t="s">
        <v>83880</v>
      </c>
      <c r="AG13463" t="s">
        <v>83880</v>
      </c>
      <c r="AH13463" t="s">
        <v>83880</v>
      </c>
      <c r="AI13463" t="s">
        <v>83880</v>
      </c>
      <c r="AJ13463" t="s">
        <v>83880</v>
      </c>
      <c r="AK13463" t="s">
        <v>83880</v>
      </c>
      <c r="AL13463" t="s">
        <v>83880</v>
      </c>
      <c r="AM13463" t="s">
        <v>83880</v>
      </c>
      <c r="AN13463" t="s">
        <v>83880</v>
      </c>
      <c r="AO13463" t="s">
        <v>83880</v>
      </c>
      <c r="AP13463" t="s">
        <v>83880</v>
      </c>
      <c r="AQ13463" t="s">
        <v>55</v>
      </c>
    </row>
    <row r="13464" spans="1:43" x14ac:dyDescent="0.25">
      <c r="A13464" s="1" t="s">
        <v>83879</v>
      </c>
      <c r="B13464" t="s">
        <v>16739</v>
      </c>
      <c r="C13464" t="s">
        <v>16740</v>
      </c>
      <c r="D13464" t="s">
        <v>55</v>
      </c>
      <c r="E13464" t="s">
        <v>55</v>
      </c>
      <c r="F13464" t="s">
        <v>55</v>
      </c>
      <c r="G13464" t="s">
        <v>1694</v>
      </c>
      <c r="H13464" t="s">
        <v>162</v>
      </c>
      <c r="I13464" t="s">
        <v>1695</v>
      </c>
      <c r="J13464" t="s">
        <v>1498</v>
      </c>
      <c r="K13464" t="s">
        <v>1499</v>
      </c>
      <c r="L13464" t="s">
        <v>77495</v>
      </c>
      <c r="M13464" t="s">
        <v>83880</v>
      </c>
      <c r="N13464" t="s">
        <v>83880</v>
      </c>
      <c r="O13464" t="s">
        <v>83880</v>
      </c>
      <c r="P13464" t="s">
        <v>83880</v>
      </c>
      <c r="Q13464" t="s">
        <v>83880</v>
      </c>
      <c r="R13464" t="s">
        <v>83880</v>
      </c>
      <c r="S13464" t="s">
        <v>83880</v>
      </c>
      <c r="T13464" t="s">
        <v>83880</v>
      </c>
      <c r="U13464" t="s">
        <v>83880</v>
      </c>
      <c r="V13464" t="s">
        <v>83880</v>
      </c>
      <c r="W13464" t="s">
        <v>83880</v>
      </c>
      <c r="X13464" t="s">
        <v>83880</v>
      </c>
      <c r="Y13464" t="s">
        <v>83880</v>
      </c>
      <c r="Z13464" t="s">
        <v>83880</v>
      </c>
      <c r="AA13464" t="s">
        <v>83880</v>
      </c>
      <c r="AB13464" t="s">
        <v>83880</v>
      </c>
      <c r="AC13464" t="s">
        <v>83880</v>
      </c>
      <c r="AD13464" t="s">
        <v>83880</v>
      </c>
      <c r="AE13464" t="s">
        <v>83880</v>
      </c>
      <c r="AF13464" t="s">
        <v>83880</v>
      </c>
      <c r="AG13464" t="s">
        <v>83880</v>
      </c>
      <c r="AH13464" t="s">
        <v>83880</v>
      </c>
      <c r="AI13464" t="s">
        <v>83880</v>
      </c>
      <c r="AJ13464" t="s">
        <v>83880</v>
      </c>
      <c r="AK13464" t="s">
        <v>83880</v>
      </c>
      <c r="AL13464" t="s">
        <v>83880</v>
      </c>
      <c r="AM13464" t="s">
        <v>83880</v>
      </c>
      <c r="AN13464" t="s">
        <v>83880</v>
      </c>
      <c r="AO13464" t="s">
        <v>83880</v>
      </c>
      <c r="AP13464" t="s">
        <v>83880</v>
      </c>
      <c r="AQ13464" t="s">
        <v>55</v>
      </c>
    </row>
    <row r="13465" spans="1:43" x14ac:dyDescent="0.25">
      <c r="A13465" s="1" t="s">
        <v>83879</v>
      </c>
      <c r="B13465" t="s">
        <v>14813</v>
      </c>
      <c r="C13465" t="s">
        <v>14814</v>
      </c>
      <c r="D13465" t="s">
        <v>55</v>
      </c>
      <c r="E13465" t="s">
        <v>55</v>
      </c>
      <c r="F13465" t="s">
        <v>55</v>
      </c>
      <c r="G13465" t="s">
        <v>1694</v>
      </c>
      <c r="H13465" t="s">
        <v>162</v>
      </c>
      <c r="I13465" t="s">
        <v>1695</v>
      </c>
      <c r="J13465" t="s">
        <v>5359</v>
      </c>
      <c r="K13465" t="s">
        <v>1499</v>
      </c>
      <c r="L13465" t="s">
        <v>77495</v>
      </c>
      <c r="M13465" t="s">
        <v>83880</v>
      </c>
      <c r="N13465" t="s">
        <v>83880</v>
      </c>
      <c r="O13465" t="s">
        <v>83880</v>
      </c>
      <c r="P13465" t="s">
        <v>83880</v>
      </c>
      <c r="Q13465" t="s">
        <v>83880</v>
      </c>
      <c r="R13465" t="s">
        <v>83880</v>
      </c>
      <c r="S13465" t="s">
        <v>83880</v>
      </c>
      <c r="T13465" t="s">
        <v>83880</v>
      </c>
      <c r="U13465" t="s">
        <v>83880</v>
      </c>
      <c r="V13465" t="s">
        <v>83880</v>
      </c>
      <c r="W13465" t="s">
        <v>83880</v>
      </c>
      <c r="X13465" t="s">
        <v>83880</v>
      </c>
      <c r="Y13465" t="s">
        <v>83880</v>
      </c>
      <c r="Z13465" t="s">
        <v>83880</v>
      </c>
      <c r="AA13465" t="s">
        <v>83880</v>
      </c>
      <c r="AB13465" t="s">
        <v>83880</v>
      </c>
      <c r="AC13465" t="s">
        <v>83880</v>
      </c>
      <c r="AD13465" t="s">
        <v>83880</v>
      </c>
      <c r="AE13465" t="s">
        <v>83880</v>
      </c>
      <c r="AF13465" t="s">
        <v>83880</v>
      </c>
      <c r="AG13465" t="s">
        <v>83880</v>
      </c>
      <c r="AH13465" t="s">
        <v>83880</v>
      </c>
      <c r="AI13465" t="s">
        <v>83880</v>
      </c>
      <c r="AJ13465" t="s">
        <v>83880</v>
      </c>
      <c r="AK13465" t="s">
        <v>83880</v>
      </c>
      <c r="AL13465" t="s">
        <v>83880</v>
      </c>
      <c r="AM13465" t="s">
        <v>83880</v>
      </c>
      <c r="AN13465" t="s">
        <v>83880</v>
      </c>
      <c r="AO13465" t="s">
        <v>83880</v>
      </c>
      <c r="AP13465" t="s">
        <v>83880</v>
      </c>
      <c r="AQ13465" t="s">
        <v>55</v>
      </c>
    </row>
    <row r="13466" spans="1:43" x14ac:dyDescent="0.25">
      <c r="A13466" s="1" t="s">
        <v>83879</v>
      </c>
      <c r="B13466" t="s">
        <v>9234</v>
      </c>
      <c r="C13466" t="s">
        <v>9235</v>
      </c>
      <c r="D13466" t="s">
        <v>55</v>
      </c>
      <c r="E13466" t="s">
        <v>55</v>
      </c>
      <c r="F13466" t="s">
        <v>55</v>
      </c>
      <c r="G13466" t="s">
        <v>1694</v>
      </c>
      <c r="H13466" t="s">
        <v>162</v>
      </c>
      <c r="I13466" t="s">
        <v>1695</v>
      </c>
      <c r="J13466" t="s">
        <v>9236</v>
      </c>
      <c r="K13466" t="s">
        <v>1499</v>
      </c>
      <c r="L13466" t="s">
        <v>77495</v>
      </c>
      <c r="M13466" t="s">
        <v>83880</v>
      </c>
      <c r="N13466" t="s">
        <v>83880</v>
      </c>
      <c r="O13466" t="s">
        <v>83880</v>
      </c>
      <c r="P13466" t="s">
        <v>83880</v>
      </c>
      <c r="Q13466" t="s">
        <v>83880</v>
      </c>
      <c r="R13466" t="s">
        <v>83880</v>
      </c>
      <c r="S13466" t="s">
        <v>83880</v>
      </c>
      <c r="T13466" t="s">
        <v>83880</v>
      </c>
      <c r="U13466" t="s">
        <v>83880</v>
      </c>
      <c r="V13466" t="s">
        <v>83880</v>
      </c>
      <c r="W13466" t="s">
        <v>83880</v>
      </c>
      <c r="X13466" t="s">
        <v>83880</v>
      </c>
      <c r="Y13466" t="s">
        <v>83880</v>
      </c>
      <c r="Z13466" t="s">
        <v>83880</v>
      </c>
      <c r="AA13466" t="s">
        <v>83880</v>
      </c>
      <c r="AB13466" t="s">
        <v>83880</v>
      </c>
      <c r="AC13466" t="s">
        <v>83880</v>
      </c>
      <c r="AD13466" t="s">
        <v>83880</v>
      </c>
      <c r="AE13466" t="s">
        <v>83880</v>
      </c>
      <c r="AF13466" t="s">
        <v>83880</v>
      </c>
      <c r="AG13466" t="s">
        <v>83880</v>
      </c>
      <c r="AH13466" t="s">
        <v>83880</v>
      </c>
      <c r="AI13466" t="s">
        <v>83880</v>
      </c>
      <c r="AJ13466" t="s">
        <v>83880</v>
      </c>
      <c r="AK13466" t="s">
        <v>83880</v>
      </c>
      <c r="AL13466" t="s">
        <v>83880</v>
      </c>
      <c r="AM13466" t="s">
        <v>83880</v>
      </c>
      <c r="AN13466" t="s">
        <v>83880</v>
      </c>
      <c r="AO13466" t="s">
        <v>83880</v>
      </c>
      <c r="AP13466" t="s">
        <v>83880</v>
      </c>
      <c r="AQ13466" t="s">
        <v>55</v>
      </c>
    </row>
    <row r="13467" spans="1:43" x14ac:dyDescent="0.25">
      <c r="A13467" s="1" t="s">
        <v>83879</v>
      </c>
      <c r="B13467" t="s">
        <v>42899</v>
      </c>
      <c r="C13467" t="s">
        <v>20241</v>
      </c>
      <c r="D13467" t="s">
        <v>1065</v>
      </c>
      <c r="E13467" t="s">
        <v>1066</v>
      </c>
      <c r="F13467" t="s">
        <v>1067</v>
      </c>
      <c r="G13467" t="s">
        <v>684</v>
      </c>
      <c r="H13467" t="s">
        <v>162</v>
      </c>
      <c r="I13467" t="s">
        <v>2354</v>
      </c>
      <c r="J13467" t="s">
        <v>164</v>
      </c>
      <c r="K13467" t="s">
        <v>165</v>
      </c>
      <c r="L13467" t="s">
        <v>77495</v>
      </c>
      <c r="M13467" t="s">
        <v>83880</v>
      </c>
      <c r="N13467" t="s">
        <v>83880</v>
      </c>
      <c r="O13467" t="s">
        <v>83880</v>
      </c>
      <c r="P13467" t="s">
        <v>83880</v>
      </c>
      <c r="Q13467" t="s">
        <v>83880</v>
      </c>
      <c r="R13467" t="s">
        <v>83880</v>
      </c>
      <c r="S13467" t="s">
        <v>83880</v>
      </c>
      <c r="T13467" t="s">
        <v>83880</v>
      </c>
      <c r="U13467" t="s">
        <v>83880</v>
      </c>
      <c r="V13467" t="s">
        <v>83880</v>
      </c>
      <c r="W13467" t="s">
        <v>83880</v>
      </c>
      <c r="X13467" t="s">
        <v>83880</v>
      </c>
      <c r="Y13467" t="s">
        <v>83880</v>
      </c>
      <c r="Z13467" t="s">
        <v>83880</v>
      </c>
      <c r="AA13467" t="s">
        <v>83880</v>
      </c>
      <c r="AB13467" t="s">
        <v>83880</v>
      </c>
      <c r="AC13467" t="s">
        <v>83880</v>
      </c>
      <c r="AD13467" t="s">
        <v>83880</v>
      </c>
      <c r="AE13467" t="s">
        <v>83880</v>
      </c>
      <c r="AF13467" t="s">
        <v>83880</v>
      </c>
      <c r="AG13467" t="s">
        <v>83880</v>
      </c>
      <c r="AH13467" t="s">
        <v>83880</v>
      </c>
      <c r="AI13467" t="s">
        <v>83880</v>
      </c>
      <c r="AJ13467" t="s">
        <v>83880</v>
      </c>
      <c r="AK13467" t="s">
        <v>83880</v>
      </c>
      <c r="AL13467" t="s">
        <v>83880</v>
      </c>
      <c r="AM13467" t="s">
        <v>83880</v>
      </c>
      <c r="AN13467" t="s">
        <v>83880</v>
      </c>
      <c r="AO13467" t="s">
        <v>83880</v>
      </c>
      <c r="AP13467" t="s">
        <v>83880</v>
      </c>
      <c r="AQ13467" t="s">
        <v>55</v>
      </c>
    </row>
    <row r="13468" spans="1:43" x14ac:dyDescent="0.25">
      <c r="A13468" s="1" t="s">
        <v>83879</v>
      </c>
      <c r="B13468" t="s">
        <v>15125</v>
      </c>
      <c r="C13468" t="s">
        <v>15126</v>
      </c>
      <c r="D13468" t="s">
        <v>55</v>
      </c>
      <c r="E13468" t="s">
        <v>55</v>
      </c>
      <c r="F13468" t="s">
        <v>55</v>
      </c>
      <c r="G13468" t="s">
        <v>1694</v>
      </c>
      <c r="H13468" t="s">
        <v>162</v>
      </c>
      <c r="I13468" t="s">
        <v>1695</v>
      </c>
      <c r="J13468" t="s">
        <v>15127</v>
      </c>
      <c r="K13468" t="s">
        <v>1499</v>
      </c>
      <c r="L13468" t="s">
        <v>77495</v>
      </c>
      <c r="M13468" t="s">
        <v>83880</v>
      </c>
      <c r="N13468" t="s">
        <v>83880</v>
      </c>
      <c r="O13468" t="s">
        <v>83880</v>
      </c>
      <c r="P13468" t="s">
        <v>83880</v>
      </c>
      <c r="Q13468" t="s">
        <v>83880</v>
      </c>
      <c r="R13468" t="s">
        <v>83880</v>
      </c>
      <c r="S13468" t="s">
        <v>83880</v>
      </c>
      <c r="T13468" t="s">
        <v>83880</v>
      </c>
      <c r="U13468" t="s">
        <v>83880</v>
      </c>
      <c r="V13468" t="s">
        <v>83880</v>
      </c>
      <c r="W13468" t="s">
        <v>83880</v>
      </c>
      <c r="X13468" t="s">
        <v>83880</v>
      </c>
      <c r="Y13468" t="s">
        <v>83880</v>
      </c>
      <c r="Z13468" t="s">
        <v>83880</v>
      </c>
      <c r="AA13468" t="s">
        <v>83880</v>
      </c>
      <c r="AB13468" t="s">
        <v>83880</v>
      </c>
      <c r="AC13468" t="s">
        <v>83880</v>
      </c>
      <c r="AD13468" t="s">
        <v>83880</v>
      </c>
      <c r="AE13468" t="s">
        <v>83880</v>
      </c>
      <c r="AF13468" t="s">
        <v>83880</v>
      </c>
      <c r="AG13468" t="s">
        <v>83880</v>
      </c>
      <c r="AH13468" t="s">
        <v>83880</v>
      </c>
      <c r="AI13468" t="s">
        <v>83880</v>
      </c>
      <c r="AJ13468" t="s">
        <v>83880</v>
      </c>
      <c r="AK13468" t="s">
        <v>83880</v>
      </c>
      <c r="AL13468" t="s">
        <v>83880</v>
      </c>
      <c r="AM13468" t="s">
        <v>83880</v>
      </c>
      <c r="AN13468" t="s">
        <v>83880</v>
      </c>
      <c r="AO13468" t="s">
        <v>83880</v>
      </c>
      <c r="AP13468" t="s">
        <v>83880</v>
      </c>
      <c r="AQ13468" t="s">
        <v>55</v>
      </c>
    </row>
    <row r="13469" spans="1:43" x14ac:dyDescent="0.25">
      <c r="A13469" s="1" t="s">
        <v>83879</v>
      </c>
      <c r="B13469" t="s">
        <v>47991</v>
      </c>
      <c r="C13469" t="s">
        <v>6615</v>
      </c>
      <c r="D13469" t="s">
        <v>55</v>
      </c>
      <c r="E13469" t="s">
        <v>55</v>
      </c>
      <c r="F13469" t="s">
        <v>55</v>
      </c>
      <c r="G13469" t="s">
        <v>2195</v>
      </c>
      <c r="H13469" t="s">
        <v>162</v>
      </c>
      <c r="I13469" t="s">
        <v>1695</v>
      </c>
      <c r="J13469" t="s">
        <v>2922</v>
      </c>
      <c r="K13469" t="s">
        <v>1697</v>
      </c>
      <c r="L13469" t="s">
        <v>77495</v>
      </c>
      <c r="M13469" t="s">
        <v>83880</v>
      </c>
      <c r="N13469" t="s">
        <v>83880</v>
      </c>
      <c r="O13469" t="s">
        <v>83880</v>
      </c>
      <c r="P13469" t="s">
        <v>83880</v>
      </c>
      <c r="Q13469" t="s">
        <v>83880</v>
      </c>
      <c r="R13469" t="s">
        <v>83880</v>
      </c>
      <c r="S13469" t="s">
        <v>83880</v>
      </c>
      <c r="T13469" t="s">
        <v>83880</v>
      </c>
      <c r="U13469" t="s">
        <v>83880</v>
      </c>
      <c r="V13469" t="s">
        <v>83880</v>
      </c>
      <c r="W13469" t="s">
        <v>83880</v>
      </c>
      <c r="X13469" t="s">
        <v>83880</v>
      </c>
      <c r="Y13469" t="s">
        <v>83880</v>
      </c>
      <c r="Z13469" t="s">
        <v>83880</v>
      </c>
      <c r="AA13469" t="s">
        <v>83880</v>
      </c>
      <c r="AB13469" t="s">
        <v>83880</v>
      </c>
      <c r="AC13469" t="s">
        <v>83880</v>
      </c>
      <c r="AD13469" t="s">
        <v>83880</v>
      </c>
      <c r="AE13469" t="s">
        <v>83880</v>
      </c>
      <c r="AF13469" t="s">
        <v>83880</v>
      </c>
      <c r="AG13469" t="s">
        <v>83880</v>
      </c>
      <c r="AH13469" t="s">
        <v>83880</v>
      </c>
      <c r="AI13469" t="s">
        <v>83880</v>
      </c>
      <c r="AJ13469" t="s">
        <v>83880</v>
      </c>
      <c r="AK13469" t="s">
        <v>83880</v>
      </c>
      <c r="AL13469" t="s">
        <v>83880</v>
      </c>
      <c r="AM13469" t="s">
        <v>83880</v>
      </c>
      <c r="AN13469" t="s">
        <v>83880</v>
      </c>
      <c r="AO13469" t="s">
        <v>83880</v>
      </c>
      <c r="AP13469" t="s">
        <v>83880</v>
      </c>
      <c r="AQ13469" t="s">
        <v>55</v>
      </c>
    </row>
    <row r="13470" spans="1:43" x14ac:dyDescent="0.25">
      <c r="A13470" s="1" t="s">
        <v>83879</v>
      </c>
      <c r="B13470" t="s">
        <v>65335</v>
      </c>
      <c r="C13470" t="s">
        <v>7435</v>
      </c>
      <c r="D13470" t="s">
        <v>55</v>
      </c>
      <c r="E13470" t="s">
        <v>55</v>
      </c>
      <c r="F13470" t="s">
        <v>55</v>
      </c>
      <c r="G13470" t="s">
        <v>1694</v>
      </c>
      <c r="H13470" t="s">
        <v>162</v>
      </c>
      <c r="I13470" t="s">
        <v>1695</v>
      </c>
      <c r="J13470" t="s">
        <v>7436</v>
      </c>
      <c r="K13470" t="s">
        <v>1499</v>
      </c>
      <c r="L13470" t="s">
        <v>77495</v>
      </c>
      <c r="M13470" t="s">
        <v>83880</v>
      </c>
      <c r="N13470" t="s">
        <v>83880</v>
      </c>
      <c r="O13470" t="s">
        <v>83880</v>
      </c>
      <c r="P13470" t="s">
        <v>83880</v>
      </c>
      <c r="Q13470" t="s">
        <v>83880</v>
      </c>
      <c r="R13470" t="s">
        <v>83880</v>
      </c>
      <c r="S13470" t="s">
        <v>83880</v>
      </c>
      <c r="T13470" t="s">
        <v>83880</v>
      </c>
      <c r="U13470" t="s">
        <v>83880</v>
      </c>
      <c r="V13470" t="s">
        <v>83880</v>
      </c>
      <c r="W13470" t="s">
        <v>83880</v>
      </c>
      <c r="X13470" t="s">
        <v>83880</v>
      </c>
      <c r="Y13470" t="s">
        <v>83880</v>
      </c>
      <c r="Z13470" t="s">
        <v>83880</v>
      </c>
      <c r="AA13470" t="s">
        <v>83880</v>
      </c>
      <c r="AB13470" t="s">
        <v>83880</v>
      </c>
      <c r="AC13470" t="s">
        <v>83880</v>
      </c>
      <c r="AD13470" t="s">
        <v>83880</v>
      </c>
      <c r="AE13470" t="s">
        <v>83880</v>
      </c>
      <c r="AF13470" t="s">
        <v>83880</v>
      </c>
      <c r="AG13470" t="s">
        <v>83880</v>
      </c>
      <c r="AH13470" t="s">
        <v>83880</v>
      </c>
      <c r="AI13470" t="s">
        <v>83880</v>
      </c>
      <c r="AJ13470" t="s">
        <v>83880</v>
      </c>
      <c r="AK13470" t="s">
        <v>83880</v>
      </c>
      <c r="AL13470" t="s">
        <v>83880</v>
      </c>
      <c r="AM13470" t="s">
        <v>83880</v>
      </c>
      <c r="AN13470" t="s">
        <v>83880</v>
      </c>
      <c r="AO13470" t="s">
        <v>83880</v>
      </c>
      <c r="AP13470" t="s">
        <v>83880</v>
      </c>
      <c r="AQ13470" t="s">
        <v>55</v>
      </c>
    </row>
    <row r="13471" spans="1:43" x14ac:dyDescent="0.25">
      <c r="A13471" s="1" t="s">
        <v>83879</v>
      </c>
      <c r="B13471" t="s">
        <v>654</v>
      </c>
      <c r="C13471" t="s">
        <v>655</v>
      </c>
      <c r="D13471" t="s">
        <v>195</v>
      </c>
      <c r="E13471" t="s">
        <v>196</v>
      </c>
      <c r="F13471" t="s">
        <v>197</v>
      </c>
      <c r="G13471" t="s">
        <v>94</v>
      </c>
      <c r="H13471" t="s">
        <v>162</v>
      </c>
      <c r="I13471" t="s">
        <v>163</v>
      </c>
      <c r="J13471" t="s">
        <v>198</v>
      </c>
      <c r="K13471" t="s">
        <v>165</v>
      </c>
      <c r="L13471" t="s">
        <v>77495</v>
      </c>
      <c r="M13471" t="s">
        <v>83880</v>
      </c>
      <c r="N13471" t="s">
        <v>83880</v>
      </c>
      <c r="O13471" t="s">
        <v>83880</v>
      </c>
      <c r="P13471" t="s">
        <v>83880</v>
      </c>
      <c r="Q13471" t="s">
        <v>83880</v>
      </c>
      <c r="R13471" t="s">
        <v>83880</v>
      </c>
      <c r="S13471" t="s">
        <v>83880</v>
      </c>
      <c r="T13471" t="s">
        <v>83880</v>
      </c>
      <c r="U13471" t="s">
        <v>83880</v>
      </c>
      <c r="V13471" t="s">
        <v>83880</v>
      </c>
      <c r="W13471" t="s">
        <v>83880</v>
      </c>
      <c r="X13471" t="s">
        <v>83880</v>
      </c>
      <c r="Y13471" t="s">
        <v>83880</v>
      </c>
      <c r="Z13471" t="s">
        <v>83880</v>
      </c>
      <c r="AA13471" t="s">
        <v>83880</v>
      </c>
      <c r="AB13471" t="s">
        <v>83880</v>
      </c>
      <c r="AC13471" t="s">
        <v>83880</v>
      </c>
      <c r="AD13471" t="s">
        <v>83880</v>
      </c>
      <c r="AE13471" t="s">
        <v>83880</v>
      </c>
      <c r="AF13471" t="s">
        <v>83880</v>
      </c>
      <c r="AG13471" t="s">
        <v>83880</v>
      </c>
      <c r="AH13471" t="s">
        <v>83880</v>
      </c>
      <c r="AI13471" t="s">
        <v>83880</v>
      </c>
      <c r="AJ13471" t="s">
        <v>83880</v>
      </c>
      <c r="AK13471" t="s">
        <v>83880</v>
      </c>
      <c r="AL13471" t="s">
        <v>83880</v>
      </c>
      <c r="AM13471" t="s">
        <v>83880</v>
      </c>
      <c r="AN13471" t="s">
        <v>83880</v>
      </c>
      <c r="AO13471" t="s">
        <v>83880</v>
      </c>
      <c r="AP13471" t="s">
        <v>83880</v>
      </c>
      <c r="AQ13471" t="s">
        <v>55</v>
      </c>
    </row>
    <row r="13472" spans="1:43" x14ac:dyDescent="0.25">
      <c r="A13472" s="1" t="s">
        <v>83879</v>
      </c>
      <c r="B13472" t="s">
        <v>41878</v>
      </c>
      <c r="C13472" t="s">
        <v>16675</v>
      </c>
      <c r="D13472" t="s">
        <v>55</v>
      </c>
      <c r="E13472" t="s">
        <v>55</v>
      </c>
      <c r="F13472" t="s">
        <v>55</v>
      </c>
      <c r="G13472" t="s">
        <v>1694</v>
      </c>
      <c r="H13472" t="s">
        <v>162</v>
      </c>
      <c r="I13472" t="s">
        <v>1695</v>
      </c>
      <c r="J13472" t="s">
        <v>9010</v>
      </c>
      <c r="K13472" t="s">
        <v>1697</v>
      </c>
      <c r="L13472" t="s">
        <v>77495</v>
      </c>
      <c r="M13472" t="s">
        <v>83880</v>
      </c>
      <c r="N13472" t="s">
        <v>83880</v>
      </c>
      <c r="O13472" t="s">
        <v>83880</v>
      </c>
      <c r="P13472" t="s">
        <v>83880</v>
      </c>
      <c r="Q13472" t="s">
        <v>83880</v>
      </c>
      <c r="R13472" t="s">
        <v>83880</v>
      </c>
      <c r="S13472" t="s">
        <v>83880</v>
      </c>
      <c r="T13472" t="s">
        <v>83880</v>
      </c>
      <c r="U13472" t="s">
        <v>83880</v>
      </c>
      <c r="V13472" t="s">
        <v>83880</v>
      </c>
      <c r="W13472" t="s">
        <v>83880</v>
      </c>
      <c r="X13472" t="s">
        <v>83880</v>
      </c>
      <c r="Y13472" t="s">
        <v>83880</v>
      </c>
      <c r="Z13472" t="s">
        <v>83880</v>
      </c>
      <c r="AA13472" t="s">
        <v>83880</v>
      </c>
      <c r="AB13472" t="s">
        <v>83880</v>
      </c>
      <c r="AC13472" t="s">
        <v>83880</v>
      </c>
      <c r="AD13472" t="s">
        <v>83880</v>
      </c>
      <c r="AE13472" t="s">
        <v>83880</v>
      </c>
      <c r="AF13472" t="s">
        <v>83880</v>
      </c>
      <c r="AG13472" t="s">
        <v>83880</v>
      </c>
      <c r="AH13472" t="s">
        <v>83880</v>
      </c>
      <c r="AI13472" t="s">
        <v>83880</v>
      </c>
      <c r="AJ13472" t="s">
        <v>83880</v>
      </c>
      <c r="AK13472" t="s">
        <v>83880</v>
      </c>
      <c r="AL13472" t="s">
        <v>83880</v>
      </c>
      <c r="AM13472" t="s">
        <v>83880</v>
      </c>
      <c r="AN13472" t="s">
        <v>83880</v>
      </c>
      <c r="AO13472" t="s">
        <v>83880</v>
      </c>
      <c r="AP13472" t="s">
        <v>83880</v>
      </c>
      <c r="AQ13472" t="s">
        <v>55</v>
      </c>
    </row>
    <row r="13473" spans="1:43" x14ac:dyDescent="0.25">
      <c r="A13473" s="1" t="s">
        <v>83879</v>
      </c>
      <c r="B13473" t="s">
        <v>711</v>
      </c>
      <c r="C13473" t="s">
        <v>712</v>
      </c>
      <c r="D13473" t="s">
        <v>713</v>
      </c>
      <c r="E13473" t="s">
        <v>55</v>
      </c>
      <c r="F13473" t="s">
        <v>714</v>
      </c>
      <c r="G13473" t="s">
        <v>94</v>
      </c>
      <c r="H13473" t="s">
        <v>95</v>
      </c>
      <c r="I13473" t="s">
        <v>163</v>
      </c>
      <c r="J13473" t="s">
        <v>715</v>
      </c>
      <c r="K13473" t="s">
        <v>716</v>
      </c>
      <c r="L13473" t="s">
        <v>77495</v>
      </c>
      <c r="M13473" t="s">
        <v>83880</v>
      </c>
      <c r="N13473" t="s">
        <v>83880</v>
      </c>
      <c r="O13473" t="s">
        <v>83880</v>
      </c>
      <c r="P13473" t="s">
        <v>83880</v>
      </c>
      <c r="Q13473" t="s">
        <v>83880</v>
      </c>
      <c r="R13473" t="s">
        <v>83880</v>
      </c>
      <c r="S13473" t="s">
        <v>83880</v>
      </c>
      <c r="T13473" t="s">
        <v>83880</v>
      </c>
      <c r="U13473" t="s">
        <v>83880</v>
      </c>
      <c r="V13473" t="s">
        <v>83880</v>
      </c>
      <c r="W13473" t="s">
        <v>83880</v>
      </c>
      <c r="X13473" t="s">
        <v>83880</v>
      </c>
      <c r="Y13473" t="s">
        <v>83880</v>
      </c>
      <c r="Z13473" t="s">
        <v>83880</v>
      </c>
      <c r="AA13473" t="s">
        <v>83880</v>
      </c>
      <c r="AB13473" t="s">
        <v>83880</v>
      </c>
      <c r="AC13473" t="s">
        <v>83880</v>
      </c>
      <c r="AD13473" t="s">
        <v>83880</v>
      </c>
      <c r="AE13473" t="s">
        <v>83880</v>
      </c>
      <c r="AF13473" t="s">
        <v>83880</v>
      </c>
      <c r="AG13473" t="s">
        <v>83880</v>
      </c>
      <c r="AH13473" t="s">
        <v>83880</v>
      </c>
      <c r="AI13473" t="s">
        <v>83880</v>
      </c>
      <c r="AJ13473" t="s">
        <v>83880</v>
      </c>
      <c r="AK13473" t="s">
        <v>83880</v>
      </c>
      <c r="AL13473" t="s">
        <v>83880</v>
      </c>
      <c r="AM13473" t="s">
        <v>83880</v>
      </c>
      <c r="AN13473" t="s">
        <v>83880</v>
      </c>
      <c r="AO13473" t="s">
        <v>83880</v>
      </c>
      <c r="AP13473" t="s">
        <v>83880</v>
      </c>
      <c r="AQ13473" t="s">
        <v>55</v>
      </c>
    </row>
    <row r="13474" spans="1:43" x14ac:dyDescent="0.25">
      <c r="A13474" s="1" t="s">
        <v>83879</v>
      </c>
      <c r="B13474" t="s">
        <v>41233</v>
      </c>
      <c r="C13474" t="s">
        <v>14485</v>
      </c>
      <c r="D13474" t="s">
        <v>55</v>
      </c>
      <c r="E13474" t="s">
        <v>55</v>
      </c>
      <c r="F13474" t="s">
        <v>55</v>
      </c>
      <c r="G13474" t="s">
        <v>1694</v>
      </c>
      <c r="H13474" t="s">
        <v>162</v>
      </c>
      <c r="I13474" t="s">
        <v>1695</v>
      </c>
      <c r="J13474" t="s">
        <v>14486</v>
      </c>
      <c r="K13474" t="s">
        <v>448</v>
      </c>
      <c r="L13474" t="s">
        <v>77495</v>
      </c>
      <c r="M13474" t="s">
        <v>83880</v>
      </c>
      <c r="N13474" t="s">
        <v>83880</v>
      </c>
      <c r="O13474" t="s">
        <v>83880</v>
      </c>
      <c r="P13474" t="s">
        <v>83880</v>
      </c>
      <c r="Q13474" t="s">
        <v>83880</v>
      </c>
      <c r="R13474" t="s">
        <v>83880</v>
      </c>
      <c r="S13474" t="s">
        <v>83880</v>
      </c>
      <c r="T13474" t="s">
        <v>83880</v>
      </c>
      <c r="U13474" t="s">
        <v>83880</v>
      </c>
      <c r="V13474" t="s">
        <v>83880</v>
      </c>
      <c r="W13474" t="s">
        <v>83880</v>
      </c>
      <c r="X13474" t="s">
        <v>83880</v>
      </c>
      <c r="Y13474" t="s">
        <v>83880</v>
      </c>
      <c r="Z13474" t="s">
        <v>83880</v>
      </c>
      <c r="AA13474" t="s">
        <v>83880</v>
      </c>
      <c r="AB13474" t="s">
        <v>83880</v>
      </c>
      <c r="AC13474" t="s">
        <v>83880</v>
      </c>
      <c r="AD13474" t="s">
        <v>83880</v>
      </c>
      <c r="AE13474" t="s">
        <v>83880</v>
      </c>
      <c r="AF13474" t="s">
        <v>83880</v>
      </c>
      <c r="AG13474" t="s">
        <v>83880</v>
      </c>
      <c r="AH13474" t="s">
        <v>83880</v>
      </c>
      <c r="AI13474" t="s">
        <v>83880</v>
      </c>
      <c r="AJ13474" t="s">
        <v>83880</v>
      </c>
      <c r="AK13474" t="s">
        <v>83880</v>
      </c>
      <c r="AL13474" t="s">
        <v>83880</v>
      </c>
      <c r="AM13474" t="s">
        <v>83880</v>
      </c>
      <c r="AN13474" t="s">
        <v>83880</v>
      </c>
      <c r="AO13474" t="s">
        <v>83880</v>
      </c>
      <c r="AP13474" t="s">
        <v>83880</v>
      </c>
      <c r="AQ13474" t="s">
        <v>55</v>
      </c>
    </row>
    <row r="13475" spans="1:43" x14ac:dyDescent="0.25">
      <c r="A13475" s="1" t="s">
        <v>83879</v>
      </c>
      <c r="B13475" t="s">
        <v>20322</v>
      </c>
      <c r="C13475" t="s">
        <v>20323</v>
      </c>
      <c r="D13475" t="s">
        <v>20324</v>
      </c>
      <c r="E13475" t="s">
        <v>55</v>
      </c>
      <c r="F13475" t="s">
        <v>20325</v>
      </c>
      <c r="G13475" t="s">
        <v>684</v>
      </c>
      <c r="H13475" t="s">
        <v>162</v>
      </c>
      <c r="I13475" t="s">
        <v>2354</v>
      </c>
      <c r="J13475" t="s">
        <v>164</v>
      </c>
      <c r="K13475" t="s">
        <v>165</v>
      </c>
      <c r="L13475" t="s">
        <v>77495</v>
      </c>
      <c r="M13475" t="s">
        <v>83880</v>
      </c>
      <c r="N13475" t="s">
        <v>83880</v>
      </c>
      <c r="O13475" t="s">
        <v>83880</v>
      </c>
      <c r="P13475" t="s">
        <v>83880</v>
      </c>
      <c r="Q13475" t="s">
        <v>83880</v>
      </c>
      <c r="R13475" t="s">
        <v>83880</v>
      </c>
      <c r="S13475" t="s">
        <v>83880</v>
      </c>
      <c r="T13475" t="s">
        <v>83880</v>
      </c>
      <c r="U13475" t="s">
        <v>83880</v>
      </c>
      <c r="V13475" t="s">
        <v>83880</v>
      </c>
      <c r="W13475" t="s">
        <v>83880</v>
      </c>
      <c r="X13475" t="s">
        <v>83880</v>
      </c>
      <c r="Y13475" t="s">
        <v>83880</v>
      </c>
      <c r="Z13475" t="s">
        <v>83880</v>
      </c>
      <c r="AA13475" t="s">
        <v>83880</v>
      </c>
      <c r="AB13475" t="s">
        <v>83880</v>
      </c>
      <c r="AC13475" t="s">
        <v>83880</v>
      </c>
      <c r="AD13475" t="s">
        <v>83880</v>
      </c>
      <c r="AE13475" t="s">
        <v>83880</v>
      </c>
      <c r="AF13475" t="s">
        <v>83880</v>
      </c>
      <c r="AG13475" t="s">
        <v>83880</v>
      </c>
      <c r="AH13475" t="s">
        <v>83880</v>
      </c>
      <c r="AI13475" t="s">
        <v>83880</v>
      </c>
      <c r="AJ13475" t="s">
        <v>83880</v>
      </c>
      <c r="AK13475" t="s">
        <v>83880</v>
      </c>
      <c r="AL13475" t="s">
        <v>83880</v>
      </c>
      <c r="AM13475" t="s">
        <v>83880</v>
      </c>
      <c r="AN13475" t="s">
        <v>83880</v>
      </c>
      <c r="AO13475" t="s">
        <v>83880</v>
      </c>
      <c r="AP13475" t="s">
        <v>83880</v>
      </c>
      <c r="AQ13475" t="s">
        <v>55</v>
      </c>
    </row>
    <row r="13476" spans="1:43" x14ac:dyDescent="0.25">
      <c r="A13476" s="1" t="s">
        <v>83879</v>
      </c>
      <c r="B13476" t="s">
        <v>10579</v>
      </c>
      <c r="C13476" t="s">
        <v>10580</v>
      </c>
      <c r="D13476" t="s">
        <v>55</v>
      </c>
      <c r="E13476" t="s">
        <v>55</v>
      </c>
      <c r="F13476" t="s">
        <v>55</v>
      </c>
      <c r="G13476" t="s">
        <v>1694</v>
      </c>
      <c r="H13476" t="s">
        <v>162</v>
      </c>
      <c r="I13476" t="s">
        <v>1695</v>
      </c>
      <c r="J13476" t="s">
        <v>6253</v>
      </c>
      <c r="K13476" t="s">
        <v>1499</v>
      </c>
      <c r="L13476" t="s">
        <v>77495</v>
      </c>
      <c r="M13476" t="s">
        <v>83880</v>
      </c>
      <c r="N13476" t="s">
        <v>83880</v>
      </c>
      <c r="O13476" t="s">
        <v>83880</v>
      </c>
      <c r="P13476" t="s">
        <v>83880</v>
      </c>
      <c r="Q13476" t="s">
        <v>83880</v>
      </c>
      <c r="R13476" t="s">
        <v>83880</v>
      </c>
      <c r="S13476" t="s">
        <v>83880</v>
      </c>
      <c r="T13476" t="s">
        <v>83880</v>
      </c>
      <c r="U13476" t="s">
        <v>83880</v>
      </c>
      <c r="V13476" t="s">
        <v>83880</v>
      </c>
      <c r="W13476" t="s">
        <v>83880</v>
      </c>
      <c r="X13476" t="s">
        <v>83880</v>
      </c>
      <c r="Y13476" t="s">
        <v>83880</v>
      </c>
      <c r="Z13476" t="s">
        <v>83880</v>
      </c>
      <c r="AA13476" t="s">
        <v>83880</v>
      </c>
      <c r="AB13476" t="s">
        <v>83880</v>
      </c>
      <c r="AC13476" t="s">
        <v>83880</v>
      </c>
      <c r="AD13476" t="s">
        <v>83880</v>
      </c>
      <c r="AE13476" t="s">
        <v>83880</v>
      </c>
      <c r="AF13476" t="s">
        <v>83880</v>
      </c>
      <c r="AG13476" t="s">
        <v>83880</v>
      </c>
      <c r="AH13476" t="s">
        <v>83880</v>
      </c>
      <c r="AI13476" t="s">
        <v>83880</v>
      </c>
      <c r="AJ13476" t="s">
        <v>83880</v>
      </c>
      <c r="AK13476" t="s">
        <v>83880</v>
      </c>
      <c r="AL13476" t="s">
        <v>83880</v>
      </c>
      <c r="AM13476" t="s">
        <v>83880</v>
      </c>
      <c r="AN13476" t="s">
        <v>83880</v>
      </c>
      <c r="AO13476" t="s">
        <v>83880</v>
      </c>
      <c r="AP13476" t="s">
        <v>83880</v>
      </c>
      <c r="AQ13476" t="s">
        <v>55</v>
      </c>
    </row>
    <row r="13477" spans="1:43" x14ac:dyDescent="0.25">
      <c r="A13477" s="1" t="s">
        <v>83879</v>
      </c>
      <c r="B13477" t="s">
        <v>18897</v>
      </c>
      <c r="C13477" t="s">
        <v>18898</v>
      </c>
      <c r="D13477" t="s">
        <v>195</v>
      </c>
      <c r="E13477" t="s">
        <v>196</v>
      </c>
      <c r="F13477" t="s">
        <v>197</v>
      </c>
      <c r="G13477" t="s">
        <v>684</v>
      </c>
      <c r="H13477" t="s">
        <v>162</v>
      </c>
      <c r="I13477" t="s">
        <v>2354</v>
      </c>
      <c r="J13477" t="s">
        <v>198</v>
      </c>
      <c r="K13477" t="s">
        <v>165</v>
      </c>
      <c r="L13477" t="s">
        <v>77495</v>
      </c>
      <c r="M13477" t="s">
        <v>83880</v>
      </c>
      <c r="N13477" t="s">
        <v>83880</v>
      </c>
      <c r="O13477" t="s">
        <v>83880</v>
      </c>
      <c r="P13477" t="s">
        <v>83880</v>
      </c>
      <c r="Q13477" t="s">
        <v>83880</v>
      </c>
      <c r="R13477" t="s">
        <v>83880</v>
      </c>
      <c r="S13477" t="s">
        <v>83880</v>
      </c>
      <c r="T13477" t="s">
        <v>83880</v>
      </c>
      <c r="U13477" t="s">
        <v>83880</v>
      </c>
      <c r="V13477" t="s">
        <v>83880</v>
      </c>
      <c r="W13477" t="s">
        <v>83880</v>
      </c>
      <c r="X13477" t="s">
        <v>83880</v>
      </c>
      <c r="Y13477" t="s">
        <v>83880</v>
      </c>
      <c r="Z13477" t="s">
        <v>83880</v>
      </c>
      <c r="AA13477" t="s">
        <v>83880</v>
      </c>
      <c r="AB13477" t="s">
        <v>83880</v>
      </c>
      <c r="AC13477" t="s">
        <v>83880</v>
      </c>
      <c r="AD13477" t="s">
        <v>83880</v>
      </c>
      <c r="AE13477" t="s">
        <v>83880</v>
      </c>
      <c r="AF13477" t="s">
        <v>83880</v>
      </c>
      <c r="AG13477" t="s">
        <v>83880</v>
      </c>
      <c r="AH13477" t="s">
        <v>83880</v>
      </c>
      <c r="AI13477" t="s">
        <v>83880</v>
      </c>
      <c r="AJ13477" t="s">
        <v>83880</v>
      </c>
      <c r="AK13477" t="s">
        <v>83880</v>
      </c>
      <c r="AL13477" t="s">
        <v>83880</v>
      </c>
      <c r="AM13477" t="s">
        <v>83880</v>
      </c>
      <c r="AN13477" t="s">
        <v>83880</v>
      </c>
      <c r="AO13477" t="s">
        <v>83880</v>
      </c>
      <c r="AP13477" t="s">
        <v>83880</v>
      </c>
      <c r="AQ13477" t="s">
        <v>55</v>
      </c>
    </row>
    <row r="13478" spans="1:43" x14ac:dyDescent="0.25">
      <c r="A13478" s="1" t="s">
        <v>83879</v>
      </c>
      <c r="B13478" t="s">
        <v>50049</v>
      </c>
      <c r="C13478" t="s">
        <v>13051</v>
      </c>
      <c r="D13478" t="s">
        <v>55</v>
      </c>
      <c r="E13478" t="s">
        <v>55</v>
      </c>
      <c r="F13478" t="s">
        <v>55</v>
      </c>
      <c r="G13478" t="s">
        <v>1694</v>
      </c>
      <c r="H13478" t="s">
        <v>162</v>
      </c>
      <c r="I13478" t="s">
        <v>1695</v>
      </c>
      <c r="J13478" t="s">
        <v>13052</v>
      </c>
      <c r="K13478" t="s">
        <v>1499</v>
      </c>
      <c r="L13478" t="s">
        <v>77495</v>
      </c>
      <c r="M13478" t="s">
        <v>83880</v>
      </c>
      <c r="N13478" t="s">
        <v>83880</v>
      </c>
      <c r="O13478" t="s">
        <v>83880</v>
      </c>
      <c r="P13478" t="s">
        <v>83880</v>
      </c>
      <c r="Q13478" t="s">
        <v>83880</v>
      </c>
      <c r="R13478" t="s">
        <v>83880</v>
      </c>
      <c r="S13478" t="s">
        <v>83880</v>
      </c>
      <c r="T13478" t="s">
        <v>83880</v>
      </c>
      <c r="U13478" t="s">
        <v>83880</v>
      </c>
      <c r="V13478" t="s">
        <v>83880</v>
      </c>
      <c r="W13478" t="s">
        <v>83880</v>
      </c>
      <c r="X13478" t="s">
        <v>83880</v>
      </c>
      <c r="Y13478" t="s">
        <v>83880</v>
      </c>
      <c r="Z13478" t="s">
        <v>83880</v>
      </c>
      <c r="AA13478" t="s">
        <v>83880</v>
      </c>
      <c r="AB13478" t="s">
        <v>83880</v>
      </c>
      <c r="AC13478" t="s">
        <v>83880</v>
      </c>
      <c r="AD13478" t="s">
        <v>83880</v>
      </c>
      <c r="AE13478" t="s">
        <v>83880</v>
      </c>
      <c r="AF13478" t="s">
        <v>83880</v>
      </c>
      <c r="AG13478" t="s">
        <v>83880</v>
      </c>
      <c r="AH13478" t="s">
        <v>83880</v>
      </c>
      <c r="AI13478" t="s">
        <v>83880</v>
      </c>
      <c r="AJ13478" t="s">
        <v>83880</v>
      </c>
      <c r="AK13478" t="s">
        <v>83880</v>
      </c>
      <c r="AL13478" t="s">
        <v>83880</v>
      </c>
      <c r="AM13478" t="s">
        <v>83880</v>
      </c>
      <c r="AN13478" t="s">
        <v>83880</v>
      </c>
      <c r="AO13478" t="s">
        <v>83880</v>
      </c>
      <c r="AP13478" t="s">
        <v>83880</v>
      </c>
      <c r="AQ13478" t="s">
        <v>55</v>
      </c>
    </row>
    <row r="13479" spans="1:43" x14ac:dyDescent="0.25">
      <c r="A13479" s="1" t="s">
        <v>83879</v>
      </c>
      <c r="B13479" t="s">
        <v>16935</v>
      </c>
      <c r="C13479" t="s">
        <v>16936</v>
      </c>
      <c r="D13479" t="s">
        <v>55</v>
      </c>
      <c r="E13479" t="s">
        <v>55</v>
      </c>
      <c r="F13479" t="s">
        <v>55</v>
      </c>
      <c r="G13479" t="s">
        <v>1694</v>
      </c>
      <c r="H13479" t="s">
        <v>162</v>
      </c>
      <c r="I13479" t="s">
        <v>1695</v>
      </c>
      <c r="J13479" t="s">
        <v>16937</v>
      </c>
      <c r="K13479" t="s">
        <v>1697</v>
      </c>
      <c r="L13479" t="s">
        <v>77495</v>
      </c>
      <c r="M13479" t="s">
        <v>83880</v>
      </c>
      <c r="N13479" t="s">
        <v>83880</v>
      </c>
      <c r="O13479" t="s">
        <v>83880</v>
      </c>
      <c r="P13479" t="s">
        <v>83880</v>
      </c>
      <c r="Q13479" t="s">
        <v>83880</v>
      </c>
      <c r="R13479" t="s">
        <v>83880</v>
      </c>
      <c r="S13479" t="s">
        <v>83880</v>
      </c>
      <c r="T13479" t="s">
        <v>83880</v>
      </c>
      <c r="U13479" t="s">
        <v>83880</v>
      </c>
      <c r="V13479" t="s">
        <v>83880</v>
      </c>
      <c r="W13479" t="s">
        <v>83880</v>
      </c>
      <c r="X13479" t="s">
        <v>83880</v>
      </c>
      <c r="Y13479" t="s">
        <v>83880</v>
      </c>
      <c r="Z13479" t="s">
        <v>83880</v>
      </c>
      <c r="AA13479" t="s">
        <v>83880</v>
      </c>
      <c r="AB13479" t="s">
        <v>83880</v>
      </c>
      <c r="AC13479" t="s">
        <v>83880</v>
      </c>
      <c r="AD13479" t="s">
        <v>83880</v>
      </c>
      <c r="AE13479" t="s">
        <v>83880</v>
      </c>
      <c r="AF13479" t="s">
        <v>83880</v>
      </c>
      <c r="AG13479" t="s">
        <v>83880</v>
      </c>
      <c r="AH13479" t="s">
        <v>83880</v>
      </c>
      <c r="AI13479" t="s">
        <v>83880</v>
      </c>
      <c r="AJ13479" t="s">
        <v>83880</v>
      </c>
      <c r="AK13479" t="s">
        <v>83880</v>
      </c>
      <c r="AL13479" t="s">
        <v>83880</v>
      </c>
      <c r="AM13479" t="s">
        <v>83880</v>
      </c>
      <c r="AN13479" t="s">
        <v>83880</v>
      </c>
      <c r="AO13479" t="s">
        <v>83880</v>
      </c>
      <c r="AP13479" t="s">
        <v>83880</v>
      </c>
      <c r="AQ13479" t="s">
        <v>55</v>
      </c>
    </row>
    <row r="13480" spans="1:43" x14ac:dyDescent="0.25">
      <c r="A13480" s="1" t="s">
        <v>83879</v>
      </c>
      <c r="B13480" t="s">
        <v>20512</v>
      </c>
      <c r="C13480" t="s">
        <v>20513</v>
      </c>
      <c r="D13480" t="s">
        <v>20514</v>
      </c>
      <c r="E13480" t="s">
        <v>55</v>
      </c>
      <c r="F13480" t="s">
        <v>20515</v>
      </c>
      <c r="G13480" t="s">
        <v>360</v>
      </c>
      <c r="H13480" t="s">
        <v>162</v>
      </c>
      <c r="I13480" t="s">
        <v>1881</v>
      </c>
      <c r="J13480" t="s">
        <v>3840</v>
      </c>
      <c r="K13480" t="s">
        <v>3841</v>
      </c>
      <c r="L13480" t="s">
        <v>77495</v>
      </c>
      <c r="M13480" t="s">
        <v>83880</v>
      </c>
      <c r="N13480" t="s">
        <v>83880</v>
      </c>
      <c r="O13480" t="s">
        <v>83880</v>
      </c>
      <c r="P13480" t="s">
        <v>83880</v>
      </c>
      <c r="Q13480" t="s">
        <v>83880</v>
      </c>
      <c r="R13480" t="s">
        <v>83880</v>
      </c>
      <c r="S13480" t="s">
        <v>83880</v>
      </c>
      <c r="T13480" t="s">
        <v>83880</v>
      </c>
      <c r="U13480" t="s">
        <v>83880</v>
      </c>
      <c r="V13480" t="s">
        <v>83880</v>
      </c>
      <c r="W13480" t="s">
        <v>83880</v>
      </c>
      <c r="X13480" t="s">
        <v>83880</v>
      </c>
      <c r="Y13480" t="s">
        <v>83880</v>
      </c>
      <c r="Z13480" t="s">
        <v>83880</v>
      </c>
      <c r="AA13480" t="s">
        <v>83880</v>
      </c>
      <c r="AB13480" t="s">
        <v>83880</v>
      </c>
      <c r="AC13480" t="s">
        <v>83880</v>
      </c>
      <c r="AD13480" t="s">
        <v>83880</v>
      </c>
      <c r="AE13480" t="s">
        <v>83880</v>
      </c>
      <c r="AF13480" t="s">
        <v>83880</v>
      </c>
      <c r="AG13480" t="s">
        <v>83880</v>
      </c>
      <c r="AH13480" t="s">
        <v>83880</v>
      </c>
      <c r="AI13480" t="s">
        <v>83880</v>
      </c>
      <c r="AJ13480" t="s">
        <v>83880</v>
      </c>
      <c r="AK13480" t="s">
        <v>83880</v>
      </c>
      <c r="AL13480" t="s">
        <v>83880</v>
      </c>
      <c r="AM13480" t="s">
        <v>83880</v>
      </c>
      <c r="AN13480" t="s">
        <v>83880</v>
      </c>
      <c r="AO13480" t="s">
        <v>83880</v>
      </c>
      <c r="AP13480" t="s">
        <v>83880</v>
      </c>
      <c r="AQ13480" t="s">
        <v>55</v>
      </c>
    </row>
    <row r="13481" spans="1:43" x14ac:dyDescent="0.25">
      <c r="A13481" s="1" t="s">
        <v>83879</v>
      </c>
      <c r="B13481" t="s">
        <v>20437</v>
      </c>
      <c r="C13481" t="s">
        <v>20438</v>
      </c>
      <c r="D13481" t="s">
        <v>20439</v>
      </c>
      <c r="E13481" t="s">
        <v>55</v>
      </c>
      <c r="F13481" t="s">
        <v>20440</v>
      </c>
      <c r="G13481" t="s">
        <v>684</v>
      </c>
      <c r="H13481" t="s">
        <v>162</v>
      </c>
      <c r="I13481" t="s">
        <v>8742</v>
      </c>
      <c r="J13481" t="s">
        <v>447</v>
      </c>
      <c r="K13481" t="s">
        <v>448</v>
      </c>
      <c r="L13481" t="s">
        <v>77495</v>
      </c>
      <c r="M13481" t="s">
        <v>83880</v>
      </c>
      <c r="N13481" t="s">
        <v>83880</v>
      </c>
      <c r="O13481" t="s">
        <v>83880</v>
      </c>
      <c r="P13481" t="s">
        <v>83880</v>
      </c>
      <c r="Q13481" t="s">
        <v>83880</v>
      </c>
      <c r="R13481" t="s">
        <v>83880</v>
      </c>
      <c r="S13481" t="s">
        <v>83880</v>
      </c>
      <c r="T13481" t="s">
        <v>83880</v>
      </c>
      <c r="U13481" t="s">
        <v>83880</v>
      </c>
      <c r="V13481" t="s">
        <v>83880</v>
      </c>
      <c r="W13481" t="s">
        <v>83880</v>
      </c>
      <c r="X13481" t="s">
        <v>83880</v>
      </c>
      <c r="Y13481" t="s">
        <v>83880</v>
      </c>
      <c r="Z13481" t="s">
        <v>83880</v>
      </c>
      <c r="AA13481" t="s">
        <v>83880</v>
      </c>
      <c r="AB13481" t="s">
        <v>83880</v>
      </c>
      <c r="AC13481" t="s">
        <v>83880</v>
      </c>
      <c r="AD13481" t="s">
        <v>83880</v>
      </c>
      <c r="AE13481" t="s">
        <v>83880</v>
      </c>
      <c r="AF13481" t="s">
        <v>83880</v>
      </c>
      <c r="AG13481" t="s">
        <v>83880</v>
      </c>
      <c r="AH13481" t="s">
        <v>83880</v>
      </c>
      <c r="AI13481" t="s">
        <v>83880</v>
      </c>
      <c r="AJ13481" t="s">
        <v>83880</v>
      </c>
      <c r="AK13481" t="s">
        <v>83880</v>
      </c>
      <c r="AL13481" t="s">
        <v>83880</v>
      </c>
      <c r="AM13481" t="s">
        <v>83880</v>
      </c>
      <c r="AN13481" t="s">
        <v>83880</v>
      </c>
      <c r="AO13481" t="s">
        <v>83880</v>
      </c>
      <c r="AP13481" t="s">
        <v>83880</v>
      </c>
      <c r="AQ13481" t="s">
        <v>55</v>
      </c>
    </row>
    <row r="13482" spans="1:43" x14ac:dyDescent="0.25">
      <c r="A13482" s="1" t="s">
        <v>83879</v>
      </c>
      <c r="B13482" t="s">
        <v>20335</v>
      </c>
      <c r="C13482" t="s">
        <v>20336</v>
      </c>
      <c r="D13482" t="s">
        <v>625</v>
      </c>
      <c r="E13482" t="s">
        <v>626</v>
      </c>
      <c r="F13482" t="s">
        <v>627</v>
      </c>
      <c r="G13482" t="s">
        <v>684</v>
      </c>
      <c r="H13482" t="s">
        <v>162</v>
      </c>
      <c r="I13482" t="s">
        <v>2354</v>
      </c>
      <c r="J13482" t="s">
        <v>96</v>
      </c>
      <c r="K13482" t="s">
        <v>97</v>
      </c>
      <c r="L13482" t="s">
        <v>77495</v>
      </c>
      <c r="M13482" t="s">
        <v>83880</v>
      </c>
      <c r="N13482" t="s">
        <v>83880</v>
      </c>
      <c r="O13482" t="s">
        <v>83880</v>
      </c>
      <c r="P13482" t="s">
        <v>83880</v>
      </c>
      <c r="Q13482" t="s">
        <v>83880</v>
      </c>
      <c r="R13482" t="s">
        <v>83880</v>
      </c>
      <c r="S13482" t="s">
        <v>83880</v>
      </c>
      <c r="T13482" t="s">
        <v>83880</v>
      </c>
      <c r="U13482" t="s">
        <v>83880</v>
      </c>
      <c r="V13482" t="s">
        <v>83880</v>
      </c>
      <c r="W13482" t="s">
        <v>83880</v>
      </c>
      <c r="X13482" t="s">
        <v>83880</v>
      </c>
      <c r="Y13482" t="s">
        <v>83880</v>
      </c>
      <c r="Z13482" t="s">
        <v>83880</v>
      </c>
      <c r="AA13482" t="s">
        <v>83880</v>
      </c>
      <c r="AB13482" t="s">
        <v>83880</v>
      </c>
      <c r="AC13482" t="s">
        <v>83880</v>
      </c>
      <c r="AD13482" t="s">
        <v>83880</v>
      </c>
      <c r="AE13482" t="s">
        <v>83880</v>
      </c>
      <c r="AF13482" t="s">
        <v>83880</v>
      </c>
      <c r="AG13482" t="s">
        <v>83880</v>
      </c>
      <c r="AH13482" t="s">
        <v>83880</v>
      </c>
      <c r="AI13482" t="s">
        <v>83880</v>
      </c>
      <c r="AJ13482" t="s">
        <v>83880</v>
      </c>
      <c r="AK13482" t="s">
        <v>83880</v>
      </c>
      <c r="AL13482" t="s">
        <v>83880</v>
      </c>
      <c r="AM13482" t="s">
        <v>83880</v>
      </c>
      <c r="AN13482" t="s">
        <v>83880</v>
      </c>
      <c r="AO13482" t="s">
        <v>83880</v>
      </c>
      <c r="AP13482" t="s">
        <v>83880</v>
      </c>
      <c r="AQ13482" t="s">
        <v>55</v>
      </c>
    </row>
    <row r="13483" spans="1:43" x14ac:dyDescent="0.25">
      <c r="A13483" s="1" t="s">
        <v>83879</v>
      </c>
      <c r="B13483" t="s">
        <v>17167</v>
      </c>
      <c r="C13483" t="s">
        <v>17168</v>
      </c>
      <c r="D13483" t="s">
        <v>55</v>
      </c>
      <c r="E13483" t="s">
        <v>55</v>
      </c>
      <c r="F13483" t="s">
        <v>55</v>
      </c>
      <c r="G13483" t="s">
        <v>1694</v>
      </c>
      <c r="H13483" t="s">
        <v>162</v>
      </c>
      <c r="I13483" t="s">
        <v>1695</v>
      </c>
      <c r="J13483" t="s">
        <v>2922</v>
      </c>
      <c r="K13483" t="s">
        <v>1697</v>
      </c>
      <c r="L13483" t="s">
        <v>77495</v>
      </c>
      <c r="M13483" t="s">
        <v>83880</v>
      </c>
      <c r="N13483" t="s">
        <v>83880</v>
      </c>
      <c r="O13483" t="s">
        <v>83880</v>
      </c>
      <c r="P13483" t="s">
        <v>83880</v>
      </c>
      <c r="Q13483" t="s">
        <v>83880</v>
      </c>
      <c r="R13483" t="s">
        <v>83880</v>
      </c>
      <c r="S13483" t="s">
        <v>83880</v>
      </c>
      <c r="T13483" t="s">
        <v>83880</v>
      </c>
      <c r="U13483" t="s">
        <v>83880</v>
      </c>
      <c r="V13483" t="s">
        <v>83880</v>
      </c>
      <c r="W13483" t="s">
        <v>83880</v>
      </c>
      <c r="X13483" t="s">
        <v>83880</v>
      </c>
      <c r="Y13483" t="s">
        <v>83880</v>
      </c>
      <c r="Z13483" t="s">
        <v>83880</v>
      </c>
      <c r="AA13483" t="s">
        <v>83880</v>
      </c>
      <c r="AB13483" t="s">
        <v>83880</v>
      </c>
      <c r="AC13483" t="s">
        <v>83880</v>
      </c>
      <c r="AD13483" t="s">
        <v>83880</v>
      </c>
      <c r="AE13483" t="s">
        <v>83880</v>
      </c>
      <c r="AF13483" t="s">
        <v>83880</v>
      </c>
      <c r="AG13483" t="s">
        <v>83880</v>
      </c>
      <c r="AH13483" t="s">
        <v>83880</v>
      </c>
      <c r="AI13483" t="s">
        <v>83880</v>
      </c>
      <c r="AJ13483" t="s">
        <v>83880</v>
      </c>
      <c r="AK13483" t="s">
        <v>83880</v>
      </c>
      <c r="AL13483" t="s">
        <v>83880</v>
      </c>
      <c r="AM13483" t="s">
        <v>83880</v>
      </c>
      <c r="AN13483" t="s">
        <v>83880</v>
      </c>
      <c r="AO13483" t="s">
        <v>83880</v>
      </c>
      <c r="AP13483" t="s">
        <v>83880</v>
      </c>
      <c r="AQ13483" t="s">
        <v>55</v>
      </c>
    </row>
    <row r="13484" spans="1:43" x14ac:dyDescent="0.25">
      <c r="A13484" s="1" t="s">
        <v>83879</v>
      </c>
      <c r="B13484" t="s">
        <v>18215</v>
      </c>
      <c r="C13484" t="s">
        <v>18216</v>
      </c>
      <c r="D13484" t="s">
        <v>18217</v>
      </c>
      <c r="E13484" t="s">
        <v>55</v>
      </c>
      <c r="F13484" t="s">
        <v>18218</v>
      </c>
      <c r="G13484" t="s">
        <v>684</v>
      </c>
      <c r="H13484" t="s">
        <v>162</v>
      </c>
      <c r="I13484" t="s">
        <v>2354</v>
      </c>
      <c r="J13484" t="s">
        <v>164</v>
      </c>
      <c r="K13484" t="s">
        <v>165</v>
      </c>
      <c r="L13484" t="s">
        <v>77495</v>
      </c>
      <c r="M13484" t="s">
        <v>83880</v>
      </c>
      <c r="N13484" t="s">
        <v>83880</v>
      </c>
      <c r="O13484" t="s">
        <v>83880</v>
      </c>
      <c r="P13484" t="s">
        <v>83880</v>
      </c>
      <c r="Q13484" t="s">
        <v>83880</v>
      </c>
      <c r="R13484" t="s">
        <v>83880</v>
      </c>
      <c r="S13484" t="s">
        <v>83880</v>
      </c>
      <c r="T13484" t="s">
        <v>83880</v>
      </c>
      <c r="U13484" t="s">
        <v>83880</v>
      </c>
      <c r="V13484" t="s">
        <v>83880</v>
      </c>
      <c r="W13484" t="s">
        <v>83880</v>
      </c>
      <c r="X13484" t="s">
        <v>83880</v>
      </c>
      <c r="Y13484" t="s">
        <v>83880</v>
      </c>
      <c r="Z13484" t="s">
        <v>83880</v>
      </c>
      <c r="AA13484" t="s">
        <v>83880</v>
      </c>
      <c r="AB13484" t="s">
        <v>83880</v>
      </c>
      <c r="AC13484" t="s">
        <v>83880</v>
      </c>
      <c r="AD13484" t="s">
        <v>83880</v>
      </c>
      <c r="AE13484" t="s">
        <v>83880</v>
      </c>
      <c r="AF13484" t="s">
        <v>83880</v>
      </c>
      <c r="AG13484" t="s">
        <v>83880</v>
      </c>
      <c r="AH13484" t="s">
        <v>83880</v>
      </c>
      <c r="AI13484" t="s">
        <v>83880</v>
      </c>
      <c r="AJ13484" t="s">
        <v>83880</v>
      </c>
      <c r="AK13484" t="s">
        <v>83880</v>
      </c>
      <c r="AL13484" t="s">
        <v>83880</v>
      </c>
      <c r="AM13484" t="s">
        <v>83880</v>
      </c>
      <c r="AN13484" t="s">
        <v>83880</v>
      </c>
      <c r="AO13484" t="s">
        <v>83880</v>
      </c>
      <c r="AP13484" t="s">
        <v>83880</v>
      </c>
      <c r="AQ13484" t="s">
        <v>55</v>
      </c>
    </row>
    <row r="13485" spans="1:43" x14ac:dyDescent="0.25">
      <c r="A13485" s="1" t="s">
        <v>83879</v>
      </c>
      <c r="B13485" t="s">
        <v>10411</v>
      </c>
      <c r="C13485" t="s">
        <v>10412</v>
      </c>
      <c r="D13485" t="s">
        <v>10413</v>
      </c>
      <c r="E13485" t="s">
        <v>55</v>
      </c>
      <c r="F13485" t="s">
        <v>10414</v>
      </c>
      <c r="G13485" t="s">
        <v>414</v>
      </c>
      <c r="H13485" t="s">
        <v>162</v>
      </c>
      <c r="I13485" t="s">
        <v>163</v>
      </c>
      <c r="J13485" t="s">
        <v>6593</v>
      </c>
      <c r="K13485" t="s">
        <v>448</v>
      </c>
      <c r="L13485" t="s">
        <v>77495</v>
      </c>
      <c r="M13485" t="s">
        <v>83880</v>
      </c>
      <c r="N13485" t="s">
        <v>83880</v>
      </c>
      <c r="O13485" t="s">
        <v>83880</v>
      </c>
      <c r="P13485" t="s">
        <v>83880</v>
      </c>
      <c r="Q13485" t="s">
        <v>83880</v>
      </c>
      <c r="R13485" t="s">
        <v>83880</v>
      </c>
      <c r="S13485" t="s">
        <v>83880</v>
      </c>
      <c r="T13485" t="s">
        <v>83880</v>
      </c>
      <c r="U13485" t="s">
        <v>83880</v>
      </c>
      <c r="V13485" t="s">
        <v>83880</v>
      </c>
      <c r="W13485" t="s">
        <v>83880</v>
      </c>
      <c r="X13485" t="s">
        <v>83880</v>
      </c>
      <c r="Y13485" t="s">
        <v>83880</v>
      </c>
      <c r="Z13485" t="s">
        <v>83880</v>
      </c>
      <c r="AA13485" t="s">
        <v>83880</v>
      </c>
      <c r="AB13485" t="s">
        <v>83880</v>
      </c>
      <c r="AC13485" t="s">
        <v>83880</v>
      </c>
      <c r="AD13485" t="s">
        <v>83880</v>
      </c>
      <c r="AE13485" t="s">
        <v>83880</v>
      </c>
      <c r="AF13485" t="s">
        <v>83880</v>
      </c>
      <c r="AG13485" t="s">
        <v>83880</v>
      </c>
      <c r="AH13485" t="s">
        <v>83880</v>
      </c>
      <c r="AI13485" t="s">
        <v>83880</v>
      </c>
      <c r="AJ13485" t="s">
        <v>83880</v>
      </c>
      <c r="AK13485" t="s">
        <v>83880</v>
      </c>
      <c r="AL13485" t="s">
        <v>83880</v>
      </c>
      <c r="AM13485" t="s">
        <v>83880</v>
      </c>
      <c r="AN13485" t="s">
        <v>83880</v>
      </c>
      <c r="AO13485" t="s">
        <v>83880</v>
      </c>
      <c r="AP13485" t="s">
        <v>83880</v>
      </c>
      <c r="AQ13485" t="s">
        <v>55</v>
      </c>
    </row>
    <row r="13486" spans="1:43" x14ac:dyDescent="0.25">
      <c r="A13486" s="1" t="s">
        <v>83879</v>
      </c>
      <c r="B13486" t="s">
        <v>2011</v>
      </c>
      <c r="C13486" t="s">
        <v>2012</v>
      </c>
      <c r="D13486" t="s">
        <v>2013</v>
      </c>
      <c r="E13486" t="s">
        <v>2014</v>
      </c>
      <c r="F13486" t="s">
        <v>2015</v>
      </c>
      <c r="G13486" t="s">
        <v>94</v>
      </c>
      <c r="H13486" t="s">
        <v>162</v>
      </c>
      <c r="I13486" t="s">
        <v>163</v>
      </c>
      <c r="J13486" t="s">
        <v>164</v>
      </c>
      <c r="K13486" t="s">
        <v>165</v>
      </c>
      <c r="L13486" t="s">
        <v>77495</v>
      </c>
      <c r="M13486" t="s">
        <v>83880</v>
      </c>
      <c r="N13486" t="s">
        <v>83880</v>
      </c>
      <c r="O13486" t="s">
        <v>83880</v>
      </c>
      <c r="P13486" t="s">
        <v>83880</v>
      </c>
      <c r="Q13486" t="s">
        <v>83880</v>
      </c>
      <c r="R13486" t="s">
        <v>83880</v>
      </c>
      <c r="S13486" t="s">
        <v>83880</v>
      </c>
      <c r="T13486" t="s">
        <v>83880</v>
      </c>
      <c r="U13486" t="s">
        <v>83880</v>
      </c>
      <c r="V13486" t="s">
        <v>83880</v>
      </c>
      <c r="W13486" t="s">
        <v>83880</v>
      </c>
      <c r="X13486" t="s">
        <v>83880</v>
      </c>
      <c r="Y13486" t="s">
        <v>83880</v>
      </c>
      <c r="Z13486" t="s">
        <v>83880</v>
      </c>
      <c r="AA13486" t="s">
        <v>83880</v>
      </c>
      <c r="AB13486" t="s">
        <v>83880</v>
      </c>
      <c r="AC13486" t="s">
        <v>83880</v>
      </c>
      <c r="AD13486" t="s">
        <v>83880</v>
      </c>
      <c r="AE13486" t="s">
        <v>83880</v>
      </c>
      <c r="AF13486" t="s">
        <v>83880</v>
      </c>
      <c r="AG13486" t="s">
        <v>83880</v>
      </c>
      <c r="AH13486" t="s">
        <v>83880</v>
      </c>
      <c r="AI13486" t="s">
        <v>83880</v>
      </c>
      <c r="AJ13486" t="s">
        <v>83880</v>
      </c>
      <c r="AK13486" t="s">
        <v>83880</v>
      </c>
      <c r="AL13486" t="s">
        <v>83880</v>
      </c>
      <c r="AM13486" t="s">
        <v>83880</v>
      </c>
      <c r="AN13486" t="s">
        <v>83880</v>
      </c>
      <c r="AO13486" t="s">
        <v>83880</v>
      </c>
      <c r="AP13486" t="s">
        <v>83880</v>
      </c>
      <c r="AQ13486" t="s">
        <v>55</v>
      </c>
    </row>
    <row r="13487" spans="1:43" x14ac:dyDescent="0.25">
      <c r="A13487" s="1" t="s">
        <v>83879</v>
      </c>
      <c r="B13487" t="s">
        <v>42047</v>
      </c>
      <c r="C13487" t="s">
        <v>16950</v>
      </c>
      <c r="D13487" t="s">
        <v>55</v>
      </c>
      <c r="E13487" t="s">
        <v>55</v>
      </c>
      <c r="F13487" t="s">
        <v>55</v>
      </c>
      <c r="G13487" t="s">
        <v>1694</v>
      </c>
      <c r="H13487" t="s">
        <v>162</v>
      </c>
      <c r="I13487" t="s">
        <v>1695</v>
      </c>
      <c r="J13487" t="s">
        <v>16951</v>
      </c>
      <c r="K13487" t="s">
        <v>1697</v>
      </c>
      <c r="L13487" t="s">
        <v>77495</v>
      </c>
      <c r="M13487" t="s">
        <v>83880</v>
      </c>
      <c r="N13487" t="s">
        <v>83880</v>
      </c>
      <c r="O13487" t="s">
        <v>83880</v>
      </c>
      <c r="P13487" t="s">
        <v>83880</v>
      </c>
      <c r="Q13487" t="s">
        <v>83880</v>
      </c>
      <c r="R13487" t="s">
        <v>83880</v>
      </c>
      <c r="S13487" t="s">
        <v>83880</v>
      </c>
      <c r="T13487" t="s">
        <v>83880</v>
      </c>
      <c r="U13487" t="s">
        <v>83880</v>
      </c>
      <c r="V13487" t="s">
        <v>83880</v>
      </c>
      <c r="W13487" t="s">
        <v>83880</v>
      </c>
      <c r="X13487" t="s">
        <v>83880</v>
      </c>
      <c r="Y13487" t="s">
        <v>83880</v>
      </c>
      <c r="Z13487" t="s">
        <v>83880</v>
      </c>
      <c r="AA13487" t="s">
        <v>83880</v>
      </c>
      <c r="AB13487" t="s">
        <v>83880</v>
      </c>
      <c r="AC13487" t="s">
        <v>83880</v>
      </c>
      <c r="AD13487" t="s">
        <v>83880</v>
      </c>
      <c r="AE13487" t="s">
        <v>83880</v>
      </c>
      <c r="AF13487" t="s">
        <v>83880</v>
      </c>
      <c r="AG13487" t="s">
        <v>83880</v>
      </c>
      <c r="AH13487" t="s">
        <v>83880</v>
      </c>
      <c r="AI13487" t="s">
        <v>83880</v>
      </c>
      <c r="AJ13487" t="s">
        <v>83880</v>
      </c>
      <c r="AK13487" t="s">
        <v>83880</v>
      </c>
      <c r="AL13487" t="s">
        <v>83880</v>
      </c>
      <c r="AM13487" t="s">
        <v>83880</v>
      </c>
      <c r="AN13487" t="s">
        <v>83880</v>
      </c>
      <c r="AO13487" t="s">
        <v>83880</v>
      </c>
      <c r="AP13487" t="s">
        <v>83880</v>
      </c>
      <c r="AQ13487" t="s">
        <v>55</v>
      </c>
    </row>
    <row r="13488" spans="1:43" x14ac:dyDescent="0.25">
      <c r="A13488" s="1" t="s">
        <v>83879</v>
      </c>
      <c r="B13488" t="s">
        <v>11493</v>
      </c>
      <c r="C13488" t="s">
        <v>11494</v>
      </c>
      <c r="D13488" t="s">
        <v>55</v>
      </c>
      <c r="E13488" t="s">
        <v>55</v>
      </c>
      <c r="F13488" t="s">
        <v>55</v>
      </c>
      <c r="G13488" t="s">
        <v>1694</v>
      </c>
      <c r="H13488" t="s">
        <v>162</v>
      </c>
      <c r="I13488" t="s">
        <v>1695</v>
      </c>
      <c r="J13488" t="s">
        <v>1037</v>
      </c>
      <c r="K13488" t="s">
        <v>1038</v>
      </c>
      <c r="L13488" t="s">
        <v>77495</v>
      </c>
      <c r="M13488" t="s">
        <v>83880</v>
      </c>
      <c r="N13488" t="s">
        <v>83880</v>
      </c>
      <c r="O13488" t="s">
        <v>83880</v>
      </c>
      <c r="P13488" t="s">
        <v>83880</v>
      </c>
      <c r="Q13488" t="s">
        <v>83880</v>
      </c>
      <c r="R13488" t="s">
        <v>83880</v>
      </c>
      <c r="S13488" t="s">
        <v>83880</v>
      </c>
      <c r="T13488" t="s">
        <v>83880</v>
      </c>
      <c r="U13488" t="s">
        <v>83880</v>
      </c>
      <c r="V13488" t="s">
        <v>83880</v>
      </c>
      <c r="W13488" t="s">
        <v>83880</v>
      </c>
      <c r="X13488" t="s">
        <v>83880</v>
      </c>
      <c r="Y13488" t="s">
        <v>83880</v>
      </c>
      <c r="Z13488" t="s">
        <v>83880</v>
      </c>
      <c r="AA13488" t="s">
        <v>83880</v>
      </c>
      <c r="AB13488" t="s">
        <v>83880</v>
      </c>
      <c r="AC13488" t="s">
        <v>83880</v>
      </c>
      <c r="AD13488" t="s">
        <v>83880</v>
      </c>
      <c r="AE13488" t="s">
        <v>83880</v>
      </c>
      <c r="AF13488" t="s">
        <v>83880</v>
      </c>
      <c r="AG13488" t="s">
        <v>83880</v>
      </c>
      <c r="AH13488" t="s">
        <v>83880</v>
      </c>
      <c r="AI13488" t="s">
        <v>83880</v>
      </c>
      <c r="AJ13488" t="s">
        <v>83880</v>
      </c>
      <c r="AK13488" t="s">
        <v>83880</v>
      </c>
      <c r="AL13488" t="s">
        <v>83880</v>
      </c>
      <c r="AM13488" t="s">
        <v>83880</v>
      </c>
      <c r="AN13488" t="s">
        <v>83880</v>
      </c>
      <c r="AO13488" t="s">
        <v>83880</v>
      </c>
      <c r="AP13488" t="s">
        <v>83880</v>
      </c>
      <c r="AQ13488" t="s">
        <v>55</v>
      </c>
    </row>
    <row r="13489" spans="1:43" x14ac:dyDescent="0.25">
      <c r="A13489" s="1" t="s">
        <v>83879</v>
      </c>
      <c r="B13489" t="s">
        <v>60720</v>
      </c>
      <c r="C13489" t="s">
        <v>18753</v>
      </c>
      <c r="D13489" t="s">
        <v>55</v>
      </c>
      <c r="E13489" t="s">
        <v>55</v>
      </c>
      <c r="F13489" t="s">
        <v>55</v>
      </c>
      <c r="G13489" t="s">
        <v>1694</v>
      </c>
      <c r="H13489" t="s">
        <v>162</v>
      </c>
      <c r="I13489" t="s">
        <v>1695</v>
      </c>
      <c r="J13489" t="s">
        <v>3789</v>
      </c>
      <c r="K13489" t="s">
        <v>448</v>
      </c>
      <c r="L13489" t="s">
        <v>77495</v>
      </c>
      <c r="M13489" t="s">
        <v>83880</v>
      </c>
      <c r="N13489" t="s">
        <v>83880</v>
      </c>
      <c r="O13489" t="s">
        <v>83880</v>
      </c>
      <c r="P13489" t="s">
        <v>83880</v>
      </c>
      <c r="Q13489" t="s">
        <v>83880</v>
      </c>
      <c r="R13489" t="s">
        <v>83880</v>
      </c>
      <c r="S13489" t="s">
        <v>83880</v>
      </c>
      <c r="T13489" t="s">
        <v>83880</v>
      </c>
      <c r="U13489" t="s">
        <v>83880</v>
      </c>
      <c r="V13489" t="s">
        <v>83880</v>
      </c>
      <c r="W13489" t="s">
        <v>83880</v>
      </c>
      <c r="X13489" t="s">
        <v>83880</v>
      </c>
      <c r="Y13489" t="s">
        <v>83880</v>
      </c>
      <c r="Z13489" t="s">
        <v>83880</v>
      </c>
      <c r="AA13489" t="s">
        <v>83880</v>
      </c>
      <c r="AB13489" t="s">
        <v>83880</v>
      </c>
      <c r="AC13489" t="s">
        <v>83880</v>
      </c>
      <c r="AD13489" t="s">
        <v>83880</v>
      </c>
      <c r="AE13489" t="s">
        <v>83880</v>
      </c>
      <c r="AF13489" t="s">
        <v>83880</v>
      </c>
      <c r="AG13489" t="s">
        <v>83880</v>
      </c>
      <c r="AH13489" t="s">
        <v>83880</v>
      </c>
      <c r="AI13489" t="s">
        <v>83880</v>
      </c>
      <c r="AJ13489" t="s">
        <v>83880</v>
      </c>
      <c r="AK13489" t="s">
        <v>83880</v>
      </c>
      <c r="AL13489" t="s">
        <v>83880</v>
      </c>
      <c r="AM13489" t="s">
        <v>83880</v>
      </c>
      <c r="AN13489" t="s">
        <v>83880</v>
      </c>
      <c r="AO13489" t="s">
        <v>83880</v>
      </c>
      <c r="AP13489" t="s">
        <v>83880</v>
      </c>
      <c r="AQ13489" t="s">
        <v>55</v>
      </c>
    </row>
    <row r="13490" spans="1:43" x14ac:dyDescent="0.25">
      <c r="A13490" s="1" t="s">
        <v>83879</v>
      </c>
      <c r="B13490" t="s">
        <v>13936</v>
      </c>
      <c r="C13490" t="s">
        <v>13937</v>
      </c>
      <c r="D13490" t="s">
        <v>55</v>
      </c>
      <c r="E13490" t="s">
        <v>55</v>
      </c>
      <c r="F13490" t="s">
        <v>55</v>
      </c>
      <c r="G13490" t="s">
        <v>1694</v>
      </c>
      <c r="H13490" t="s">
        <v>162</v>
      </c>
      <c r="I13490" t="s">
        <v>1695</v>
      </c>
      <c r="J13490" t="s">
        <v>12491</v>
      </c>
      <c r="K13490" t="s">
        <v>3097</v>
      </c>
      <c r="L13490" t="s">
        <v>77495</v>
      </c>
      <c r="M13490" t="s">
        <v>83880</v>
      </c>
      <c r="N13490" t="s">
        <v>83880</v>
      </c>
      <c r="O13490" t="s">
        <v>83880</v>
      </c>
      <c r="P13490" t="s">
        <v>83880</v>
      </c>
      <c r="Q13490" t="s">
        <v>83880</v>
      </c>
      <c r="R13490" t="s">
        <v>83880</v>
      </c>
      <c r="S13490" t="s">
        <v>83880</v>
      </c>
      <c r="T13490" t="s">
        <v>83880</v>
      </c>
      <c r="U13490" t="s">
        <v>83880</v>
      </c>
      <c r="V13490" t="s">
        <v>83880</v>
      </c>
      <c r="W13490" t="s">
        <v>83880</v>
      </c>
      <c r="X13490" t="s">
        <v>83880</v>
      </c>
      <c r="Y13490" t="s">
        <v>83880</v>
      </c>
      <c r="Z13490" t="s">
        <v>83880</v>
      </c>
      <c r="AA13490" t="s">
        <v>83880</v>
      </c>
      <c r="AB13490" t="s">
        <v>83880</v>
      </c>
      <c r="AC13490" t="s">
        <v>83880</v>
      </c>
      <c r="AD13490" t="s">
        <v>83880</v>
      </c>
      <c r="AE13490" t="s">
        <v>83880</v>
      </c>
      <c r="AF13490" t="s">
        <v>83880</v>
      </c>
      <c r="AG13490" t="s">
        <v>83880</v>
      </c>
      <c r="AH13490" t="s">
        <v>83880</v>
      </c>
      <c r="AI13490" t="s">
        <v>83880</v>
      </c>
      <c r="AJ13490" t="s">
        <v>83880</v>
      </c>
      <c r="AK13490" t="s">
        <v>83880</v>
      </c>
      <c r="AL13490" t="s">
        <v>83880</v>
      </c>
      <c r="AM13490" t="s">
        <v>83880</v>
      </c>
      <c r="AN13490" t="s">
        <v>83880</v>
      </c>
      <c r="AO13490" t="s">
        <v>83880</v>
      </c>
      <c r="AP13490" t="s">
        <v>83880</v>
      </c>
      <c r="AQ13490" t="s">
        <v>55</v>
      </c>
    </row>
    <row r="13491" spans="1:43" x14ac:dyDescent="0.25">
      <c r="A13491" s="1" t="s">
        <v>83879</v>
      </c>
      <c r="B13491" t="s">
        <v>18028</v>
      </c>
      <c r="C13491" t="s">
        <v>18029</v>
      </c>
      <c r="D13491" t="s">
        <v>55</v>
      </c>
      <c r="E13491" t="s">
        <v>55</v>
      </c>
      <c r="F13491" t="s">
        <v>55</v>
      </c>
      <c r="G13491" t="s">
        <v>1694</v>
      </c>
      <c r="H13491" t="s">
        <v>162</v>
      </c>
      <c r="I13491" t="s">
        <v>1695</v>
      </c>
      <c r="J13491" t="s">
        <v>12820</v>
      </c>
      <c r="K13491" t="s">
        <v>1697</v>
      </c>
      <c r="L13491" t="s">
        <v>77495</v>
      </c>
      <c r="M13491" t="s">
        <v>83880</v>
      </c>
      <c r="N13491" t="s">
        <v>83880</v>
      </c>
      <c r="O13491" t="s">
        <v>83880</v>
      </c>
      <c r="P13491" t="s">
        <v>83880</v>
      </c>
      <c r="Q13491" t="s">
        <v>83880</v>
      </c>
      <c r="R13491" t="s">
        <v>83880</v>
      </c>
      <c r="S13491" t="s">
        <v>83880</v>
      </c>
      <c r="T13491" t="s">
        <v>83880</v>
      </c>
      <c r="U13491" t="s">
        <v>83880</v>
      </c>
      <c r="V13491" t="s">
        <v>83880</v>
      </c>
      <c r="W13491" t="s">
        <v>83880</v>
      </c>
      <c r="X13491" t="s">
        <v>83880</v>
      </c>
      <c r="Y13491" t="s">
        <v>83880</v>
      </c>
      <c r="Z13491" t="s">
        <v>83880</v>
      </c>
      <c r="AA13491" t="s">
        <v>83880</v>
      </c>
      <c r="AB13491" t="s">
        <v>83880</v>
      </c>
      <c r="AC13491" t="s">
        <v>83880</v>
      </c>
      <c r="AD13491" t="s">
        <v>83880</v>
      </c>
      <c r="AE13491" t="s">
        <v>83880</v>
      </c>
      <c r="AF13491" t="s">
        <v>83880</v>
      </c>
      <c r="AG13491" t="s">
        <v>83880</v>
      </c>
      <c r="AH13491" t="s">
        <v>83880</v>
      </c>
      <c r="AI13491" t="s">
        <v>83880</v>
      </c>
      <c r="AJ13491" t="s">
        <v>83880</v>
      </c>
      <c r="AK13491" t="s">
        <v>83880</v>
      </c>
      <c r="AL13491" t="s">
        <v>83880</v>
      </c>
      <c r="AM13491" t="s">
        <v>83880</v>
      </c>
      <c r="AN13491" t="s">
        <v>83880</v>
      </c>
      <c r="AO13491" t="s">
        <v>83880</v>
      </c>
      <c r="AP13491" t="s">
        <v>83880</v>
      </c>
      <c r="AQ13491" t="s">
        <v>55</v>
      </c>
    </row>
    <row r="13492" spans="1:43" x14ac:dyDescent="0.25">
      <c r="A13492" s="1" t="s">
        <v>83879</v>
      </c>
      <c r="B13492" t="s">
        <v>12968</v>
      </c>
      <c r="C13492" t="s">
        <v>12969</v>
      </c>
      <c r="D13492" t="s">
        <v>12970</v>
      </c>
      <c r="E13492" t="s">
        <v>55</v>
      </c>
      <c r="F13492" t="s">
        <v>12971</v>
      </c>
      <c r="G13492" t="s">
        <v>360</v>
      </c>
      <c r="H13492" t="s">
        <v>162</v>
      </c>
      <c r="I13492" t="s">
        <v>361</v>
      </c>
      <c r="J13492" t="s">
        <v>12972</v>
      </c>
      <c r="K13492" t="s">
        <v>448</v>
      </c>
      <c r="L13492" t="s">
        <v>77495</v>
      </c>
      <c r="M13492" t="s">
        <v>83880</v>
      </c>
      <c r="N13492" t="s">
        <v>83880</v>
      </c>
      <c r="O13492" t="s">
        <v>83880</v>
      </c>
      <c r="P13492" t="s">
        <v>83880</v>
      </c>
      <c r="Q13492" t="s">
        <v>83880</v>
      </c>
      <c r="R13492" t="s">
        <v>83880</v>
      </c>
      <c r="S13492" t="s">
        <v>83880</v>
      </c>
      <c r="T13492" t="s">
        <v>83880</v>
      </c>
      <c r="U13492" t="s">
        <v>83880</v>
      </c>
      <c r="V13492" t="s">
        <v>83880</v>
      </c>
      <c r="W13492" t="s">
        <v>83880</v>
      </c>
      <c r="X13492" t="s">
        <v>83880</v>
      </c>
      <c r="Y13492" t="s">
        <v>83880</v>
      </c>
      <c r="Z13492" t="s">
        <v>83880</v>
      </c>
      <c r="AA13492" t="s">
        <v>83880</v>
      </c>
      <c r="AB13492" t="s">
        <v>83880</v>
      </c>
      <c r="AC13492" t="s">
        <v>83880</v>
      </c>
      <c r="AD13492" t="s">
        <v>83880</v>
      </c>
      <c r="AE13492" t="s">
        <v>83880</v>
      </c>
      <c r="AF13492" t="s">
        <v>83880</v>
      </c>
      <c r="AG13492" t="s">
        <v>83880</v>
      </c>
      <c r="AH13492" t="s">
        <v>83880</v>
      </c>
      <c r="AI13492" t="s">
        <v>83880</v>
      </c>
      <c r="AJ13492" t="s">
        <v>83880</v>
      </c>
      <c r="AK13492" t="s">
        <v>83880</v>
      </c>
      <c r="AL13492" t="s">
        <v>83880</v>
      </c>
      <c r="AM13492" t="s">
        <v>83880</v>
      </c>
      <c r="AN13492" t="s">
        <v>83880</v>
      </c>
      <c r="AO13492" t="s">
        <v>83880</v>
      </c>
      <c r="AP13492" t="s">
        <v>83880</v>
      </c>
      <c r="AQ13492" t="s">
        <v>55</v>
      </c>
    </row>
    <row r="13493" spans="1:43" x14ac:dyDescent="0.25">
      <c r="A13493" s="1" t="s">
        <v>83879</v>
      </c>
      <c r="B13493" t="s">
        <v>8876</v>
      </c>
      <c r="C13493" t="s">
        <v>8877</v>
      </c>
      <c r="D13493" t="s">
        <v>55</v>
      </c>
      <c r="E13493" t="s">
        <v>55</v>
      </c>
      <c r="F13493" t="s">
        <v>55</v>
      </c>
      <c r="G13493" t="s">
        <v>1694</v>
      </c>
      <c r="H13493" t="s">
        <v>162</v>
      </c>
      <c r="I13493" t="s">
        <v>1695</v>
      </c>
      <c r="J13493" t="s">
        <v>8878</v>
      </c>
      <c r="K13493" t="s">
        <v>1697</v>
      </c>
      <c r="L13493" t="s">
        <v>77495</v>
      </c>
      <c r="M13493" t="s">
        <v>83880</v>
      </c>
      <c r="N13493" t="s">
        <v>83880</v>
      </c>
      <c r="O13493" t="s">
        <v>83880</v>
      </c>
      <c r="P13493" t="s">
        <v>83880</v>
      </c>
      <c r="Q13493" t="s">
        <v>83880</v>
      </c>
      <c r="R13493" t="s">
        <v>83880</v>
      </c>
      <c r="S13493" t="s">
        <v>83880</v>
      </c>
      <c r="T13493" t="s">
        <v>83880</v>
      </c>
      <c r="U13493" t="s">
        <v>83880</v>
      </c>
      <c r="V13493" t="s">
        <v>83880</v>
      </c>
      <c r="W13493" t="s">
        <v>83880</v>
      </c>
      <c r="X13493" t="s">
        <v>83880</v>
      </c>
      <c r="Y13493" t="s">
        <v>83880</v>
      </c>
      <c r="Z13493" t="s">
        <v>83880</v>
      </c>
      <c r="AA13493" t="s">
        <v>83880</v>
      </c>
      <c r="AB13493" t="s">
        <v>83880</v>
      </c>
      <c r="AC13493" t="s">
        <v>83880</v>
      </c>
      <c r="AD13493" t="s">
        <v>83880</v>
      </c>
      <c r="AE13493" t="s">
        <v>83880</v>
      </c>
      <c r="AF13493" t="s">
        <v>83880</v>
      </c>
      <c r="AG13493" t="s">
        <v>83880</v>
      </c>
      <c r="AH13493" t="s">
        <v>83880</v>
      </c>
      <c r="AI13493" t="s">
        <v>83880</v>
      </c>
      <c r="AJ13493" t="s">
        <v>83880</v>
      </c>
      <c r="AK13493" t="s">
        <v>83880</v>
      </c>
      <c r="AL13493" t="s">
        <v>83880</v>
      </c>
      <c r="AM13493" t="s">
        <v>83880</v>
      </c>
      <c r="AN13493" t="s">
        <v>83880</v>
      </c>
      <c r="AO13493" t="s">
        <v>83880</v>
      </c>
      <c r="AP13493" t="s">
        <v>83880</v>
      </c>
      <c r="AQ13493" t="s">
        <v>55</v>
      </c>
    </row>
    <row r="13494" spans="1:43" x14ac:dyDescent="0.25">
      <c r="A13494" s="1" t="s">
        <v>83879</v>
      </c>
      <c r="B13494" t="s">
        <v>19682</v>
      </c>
      <c r="C13494" t="s">
        <v>19683</v>
      </c>
      <c r="D13494" t="s">
        <v>6563</v>
      </c>
      <c r="E13494" t="s">
        <v>6564</v>
      </c>
      <c r="F13494" t="s">
        <v>6565</v>
      </c>
      <c r="G13494" t="s">
        <v>684</v>
      </c>
      <c r="H13494" t="s">
        <v>162</v>
      </c>
      <c r="I13494" t="s">
        <v>685</v>
      </c>
      <c r="J13494" t="s">
        <v>164</v>
      </c>
      <c r="K13494" t="s">
        <v>165</v>
      </c>
      <c r="L13494" t="s">
        <v>77495</v>
      </c>
      <c r="M13494" t="s">
        <v>83880</v>
      </c>
      <c r="N13494" t="s">
        <v>83880</v>
      </c>
      <c r="O13494" t="s">
        <v>83880</v>
      </c>
      <c r="P13494" t="s">
        <v>83880</v>
      </c>
      <c r="Q13494" t="s">
        <v>83880</v>
      </c>
      <c r="R13494" t="s">
        <v>83880</v>
      </c>
      <c r="S13494" t="s">
        <v>83880</v>
      </c>
      <c r="T13494" t="s">
        <v>83880</v>
      </c>
      <c r="U13494" t="s">
        <v>83880</v>
      </c>
      <c r="V13494" t="s">
        <v>83880</v>
      </c>
      <c r="W13494" t="s">
        <v>83880</v>
      </c>
      <c r="X13494" t="s">
        <v>83880</v>
      </c>
      <c r="Y13494" t="s">
        <v>83880</v>
      </c>
      <c r="Z13494" t="s">
        <v>83880</v>
      </c>
      <c r="AA13494" t="s">
        <v>83880</v>
      </c>
      <c r="AB13494" t="s">
        <v>83880</v>
      </c>
      <c r="AC13494" t="s">
        <v>83880</v>
      </c>
      <c r="AD13494" t="s">
        <v>83880</v>
      </c>
      <c r="AE13494" t="s">
        <v>83880</v>
      </c>
      <c r="AF13494" t="s">
        <v>83880</v>
      </c>
      <c r="AG13494" t="s">
        <v>83880</v>
      </c>
      <c r="AH13494" t="s">
        <v>83880</v>
      </c>
      <c r="AI13494" t="s">
        <v>83880</v>
      </c>
      <c r="AJ13494" t="s">
        <v>83880</v>
      </c>
      <c r="AK13494" t="s">
        <v>83880</v>
      </c>
      <c r="AL13494" t="s">
        <v>83880</v>
      </c>
      <c r="AM13494" t="s">
        <v>83880</v>
      </c>
      <c r="AN13494" t="s">
        <v>83880</v>
      </c>
      <c r="AO13494" t="s">
        <v>83880</v>
      </c>
      <c r="AP13494" t="s">
        <v>83880</v>
      </c>
      <c r="AQ13494" t="s">
        <v>55</v>
      </c>
    </row>
    <row r="13495" spans="1:43" x14ac:dyDescent="0.25">
      <c r="A13495" s="1" t="s">
        <v>83879</v>
      </c>
      <c r="B13495" t="s">
        <v>7787</v>
      </c>
      <c r="C13495" t="s">
        <v>7788</v>
      </c>
      <c r="D13495" t="s">
        <v>55</v>
      </c>
      <c r="E13495" t="s">
        <v>55</v>
      </c>
      <c r="F13495" t="s">
        <v>55</v>
      </c>
      <c r="G13495" t="s">
        <v>1694</v>
      </c>
      <c r="H13495" t="s">
        <v>162</v>
      </c>
      <c r="I13495" t="s">
        <v>1695</v>
      </c>
      <c r="J13495" t="s">
        <v>3096</v>
      </c>
      <c r="K13495" t="s">
        <v>3097</v>
      </c>
      <c r="L13495" t="s">
        <v>77495</v>
      </c>
      <c r="M13495" t="s">
        <v>83880</v>
      </c>
      <c r="N13495" t="s">
        <v>83880</v>
      </c>
      <c r="O13495" t="s">
        <v>83880</v>
      </c>
      <c r="P13495" t="s">
        <v>83880</v>
      </c>
      <c r="Q13495" t="s">
        <v>83880</v>
      </c>
      <c r="R13495" t="s">
        <v>83880</v>
      </c>
      <c r="S13495" t="s">
        <v>83880</v>
      </c>
      <c r="T13495" t="s">
        <v>83880</v>
      </c>
      <c r="U13495" t="s">
        <v>83880</v>
      </c>
      <c r="V13495" t="s">
        <v>83880</v>
      </c>
      <c r="W13495" t="s">
        <v>83880</v>
      </c>
      <c r="X13495" t="s">
        <v>83880</v>
      </c>
      <c r="Y13495" t="s">
        <v>83880</v>
      </c>
      <c r="Z13495" t="s">
        <v>83880</v>
      </c>
      <c r="AA13495" t="s">
        <v>83880</v>
      </c>
      <c r="AB13495" t="s">
        <v>83880</v>
      </c>
      <c r="AC13495" t="s">
        <v>83880</v>
      </c>
      <c r="AD13495" t="s">
        <v>83880</v>
      </c>
      <c r="AE13495" t="s">
        <v>83880</v>
      </c>
      <c r="AF13495" t="s">
        <v>83880</v>
      </c>
      <c r="AG13495" t="s">
        <v>83880</v>
      </c>
      <c r="AH13495" t="s">
        <v>83880</v>
      </c>
      <c r="AI13495" t="s">
        <v>83880</v>
      </c>
      <c r="AJ13495" t="s">
        <v>83880</v>
      </c>
      <c r="AK13495" t="s">
        <v>83880</v>
      </c>
      <c r="AL13495" t="s">
        <v>83880</v>
      </c>
      <c r="AM13495" t="s">
        <v>83880</v>
      </c>
      <c r="AN13495" t="s">
        <v>83880</v>
      </c>
      <c r="AO13495" t="s">
        <v>83880</v>
      </c>
      <c r="AP13495" t="s">
        <v>83880</v>
      </c>
      <c r="AQ13495" t="s">
        <v>55</v>
      </c>
    </row>
    <row r="13496" spans="1:43" x14ac:dyDescent="0.25">
      <c r="A13496" s="1" t="s">
        <v>83879</v>
      </c>
      <c r="B13496" t="s">
        <v>18920</v>
      </c>
      <c r="C13496" t="s">
        <v>18921</v>
      </c>
      <c r="D13496" t="s">
        <v>18922</v>
      </c>
      <c r="E13496" t="s">
        <v>55</v>
      </c>
      <c r="F13496" t="s">
        <v>18923</v>
      </c>
      <c r="G13496" t="s">
        <v>360</v>
      </c>
      <c r="H13496" t="s">
        <v>162</v>
      </c>
      <c r="I13496" t="s">
        <v>361</v>
      </c>
      <c r="J13496" t="s">
        <v>12012</v>
      </c>
      <c r="K13496" t="s">
        <v>1697</v>
      </c>
      <c r="L13496" t="s">
        <v>77495</v>
      </c>
      <c r="M13496" t="s">
        <v>83880</v>
      </c>
      <c r="N13496" t="s">
        <v>83880</v>
      </c>
      <c r="O13496" t="s">
        <v>83880</v>
      </c>
      <c r="P13496" t="s">
        <v>83880</v>
      </c>
      <c r="Q13496" t="s">
        <v>83880</v>
      </c>
      <c r="R13496" t="s">
        <v>83880</v>
      </c>
      <c r="S13496" t="s">
        <v>83880</v>
      </c>
      <c r="T13496" t="s">
        <v>83880</v>
      </c>
      <c r="U13496" t="s">
        <v>83880</v>
      </c>
      <c r="V13496" t="s">
        <v>83880</v>
      </c>
      <c r="W13496" t="s">
        <v>83880</v>
      </c>
      <c r="X13496" t="s">
        <v>83880</v>
      </c>
      <c r="Y13496" t="s">
        <v>83880</v>
      </c>
      <c r="Z13496" t="s">
        <v>83880</v>
      </c>
      <c r="AA13496" t="s">
        <v>83880</v>
      </c>
      <c r="AB13496" t="s">
        <v>83880</v>
      </c>
      <c r="AC13496" t="s">
        <v>83880</v>
      </c>
      <c r="AD13496" t="s">
        <v>83880</v>
      </c>
      <c r="AE13496" t="s">
        <v>83880</v>
      </c>
      <c r="AF13496" t="s">
        <v>83880</v>
      </c>
      <c r="AG13496" t="s">
        <v>83880</v>
      </c>
      <c r="AH13496" t="s">
        <v>83880</v>
      </c>
      <c r="AI13496" t="s">
        <v>83880</v>
      </c>
      <c r="AJ13496" t="s">
        <v>83880</v>
      </c>
      <c r="AK13496" t="s">
        <v>83880</v>
      </c>
      <c r="AL13496" t="s">
        <v>83880</v>
      </c>
      <c r="AM13496" t="s">
        <v>83880</v>
      </c>
      <c r="AN13496" t="s">
        <v>83880</v>
      </c>
      <c r="AO13496" t="s">
        <v>83880</v>
      </c>
      <c r="AP13496" t="s">
        <v>83880</v>
      </c>
      <c r="AQ13496" t="s">
        <v>55</v>
      </c>
    </row>
    <row r="13497" spans="1:43" x14ac:dyDescent="0.25">
      <c r="A13497" s="1" t="s">
        <v>83879</v>
      </c>
      <c r="B13497" t="s">
        <v>51231</v>
      </c>
      <c r="C13497" t="s">
        <v>20845</v>
      </c>
      <c r="D13497" t="s">
        <v>55</v>
      </c>
      <c r="E13497" t="s">
        <v>55</v>
      </c>
      <c r="F13497" t="s">
        <v>55</v>
      </c>
      <c r="G13497" t="s">
        <v>1694</v>
      </c>
      <c r="H13497" t="s">
        <v>162</v>
      </c>
      <c r="I13497" t="s">
        <v>1695</v>
      </c>
      <c r="J13497" t="s">
        <v>164</v>
      </c>
      <c r="K13497" t="s">
        <v>165</v>
      </c>
      <c r="L13497" t="s">
        <v>77495</v>
      </c>
      <c r="M13497" t="s">
        <v>83880</v>
      </c>
      <c r="N13497" t="s">
        <v>83880</v>
      </c>
      <c r="O13497" t="s">
        <v>83880</v>
      </c>
      <c r="P13497" t="s">
        <v>83880</v>
      </c>
      <c r="Q13497" t="s">
        <v>83880</v>
      </c>
      <c r="R13497" t="s">
        <v>83880</v>
      </c>
      <c r="S13497" t="s">
        <v>83880</v>
      </c>
      <c r="T13497" t="s">
        <v>83880</v>
      </c>
      <c r="U13497" t="s">
        <v>83880</v>
      </c>
      <c r="V13497" t="s">
        <v>83880</v>
      </c>
      <c r="W13497" t="s">
        <v>83880</v>
      </c>
      <c r="X13497" t="s">
        <v>83880</v>
      </c>
      <c r="Y13497" t="s">
        <v>83880</v>
      </c>
      <c r="Z13497" t="s">
        <v>83880</v>
      </c>
      <c r="AA13497" t="s">
        <v>83880</v>
      </c>
      <c r="AB13497" t="s">
        <v>83880</v>
      </c>
      <c r="AC13497" t="s">
        <v>83880</v>
      </c>
      <c r="AD13497" t="s">
        <v>83880</v>
      </c>
      <c r="AE13497" t="s">
        <v>83880</v>
      </c>
      <c r="AF13497" t="s">
        <v>83880</v>
      </c>
      <c r="AG13497" t="s">
        <v>83880</v>
      </c>
      <c r="AH13497" t="s">
        <v>83880</v>
      </c>
      <c r="AI13497" t="s">
        <v>83880</v>
      </c>
      <c r="AJ13497" t="s">
        <v>83880</v>
      </c>
      <c r="AK13497" t="s">
        <v>83880</v>
      </c>
      <c r="AL13497" t="s">
        <v>83880</v>
      </c>
      <c r="AM13497" t="s">
        <v>83880</v>
      </c>
      <c r="AN13497" t="s">
        <v>83880</v>
      </c>
      <c r="AO13497" t="s">
        <v>83880</v>
      </c>
      <c r="AP13497" t="s">
        <v>83880</v>
      </c>
      <c r="AQ13497" t="s">
        <v>55</v>
      </c>
    </row>
    <row r="13498" spans="1:43" x14ac:dyDescent="0.25">
      <c r="A13498" s="1" t="s">
        <v>83879</v>
      </c>
      <c r="B13498" t="s">
        <v>17621</v>
      </c>
      <c r="C13498" t="s">
        <v>17622</v>
      </c>
      <c r="D13498" t="s">
        <v>17623</v>
      </c>
      <c r="E13498" t="s">
        <v>55</v>
      </c>
      <c r="F13498" t="s">
        <v>17624</v>
      </c>
      <c r="G13498" t="s">
        <v>360</v>
      </c>
      <c r="H13498" t="s">
        <v>162</v>
      </c>
      <c r="I13498" t="s">
        <v>361</v>
      </c>
      <c r="J13498" t="s">
        <v>266</v>
      </c>
      <c r="K13498" t="s">
        <v>267</v>
      </c>
      <c r="L13498" t="s">
        <v>77495</v>
      </c>
      <c r="M13498" t="s">
        <v>83880</v>
      </c>
      <c r="N13498" t="s">
        <v>83880</v>
      </c>
      <c r="O13498" t="s">
        <v>83880</v>
      </c>
      <c r="P13498" t="s">
        <v>83880</v>
      </c>
      <c r="Q13498" t="s">
        <v>83880</v>
      </c>
      <c r="R13498" t="s">
        <v>83880</v>
      </c>
      <c r="S13498" t="s">
        <v>83880</v>
      </c>
      <c r="T13498" t="s">
        <v>83880</v>
      </c>
      <c r="U13498" t="s">
        <v>83880</v>
      </c>
      <c r="V13498" t="s">
        <v>83880</v>
      </c>
      <c r="W13498" t="s">
        <v>83880</v>
      </c>
      <c r="X13498" t="s">
        <v>83880</v>
      </c>
      <c r="Y13498" t="s">
        <v>83880</v>
      </c>
      <c r="Z13498" t="s">
        <v>83880</v>
      </c>
      <c r="AA13498" t="s">
        <v>83880</v>
      </c>
      <c r="AB13498" t="s">
        <v>83880</v>
      </c>
      <c r="AC13498" t="s">
        <v>83880</v>
      </c>
      <c r="AD13498" t="s">
        <v>83880</v>
      </c>
      <c r="AE13498" t="s">
        <v>83880</v>
      </c>
      <c r="AF13498" t="s">
        <v>83880</v>
      </c>
      <c r="AG13498" t="s">
        <v>83880</v>
      </c>
      <c r="AH13498" t="s">
        <v>83880</v>
      </c>
      <c r="AI13498" t="s">
        <v>83880</v>
      </c>
      <c r="AJ13498" t="s">
        <v>83880</v>
      </c>
      <c r="AK13498" t="s">
        <v>83880</v>
      </c>
      <c r="AL13498" t="s">
        <v>83880</v>
      </c>
      <c r="AM13498" t="s">
        <v>83880</v>
      </c>
      <c r="AN13498" t="s">
        <v>83880</v>
      </c>
      <c r="AO13498" t="s">
        <v>83880</v>
      </c>
      <c r="AP13498" t="s">
        <v>83880</v>
      </c>
      <c r="AQ13498" t="s">
        <v>55</v>
      </c>
    </row>
    <row r="13499" spans="1:43" x14ac:dyDescent="0.25">
      <c r="A13499" s="1" t="s">
        <v>83879</v>
      </c>
      <c r="B13499" t="s">
        <v>7631</v>
      </c>
      <c r="C13499" t="s">
        <v>7632</v>
      </c>
      <c r="D13499" t="s">
        <v>7633</v>
      </c>
      <c r="E13499" t="s">
        <v>55</v>
      </c>
      <c r="F13499" t="s">
        <v>7634</v>
      </c>
      <c r="G13499" t="s">
        <v>94</v>
      </c>
      <c r="H13499" t="s">
        <v>162</v>
      </c>
      <c r="I13499" t="s">
        <v>163</v>
      </c>
      <c r="J13499" t="s">
        <v>164</v>
      </c>
      <c r="K13499" t="s">
        <v>165</v>
      </c>
      <c r="L13499" t="s">
        <v>77495</v>
      </c>
      <c r="M13499" t="s">
        <v>83880</v>
      </c>
      <c r="N13499" t="s">
        <v>83880</v>
      </c>
      <c r="O13499" t="s">
        <v>83880</v>
      </c>
      <c r="P13499" t="s">
        <v>83880</v>
      </c>
      <c r="Q13499" t="s">
        <v>83880</v>
      </c>
      <c r="R13499" t="s">
        <v>83880</v>
      </c>
      <c r="S13499" t="s">
        <v>83880</v>
      </c>
      <c r="T13499" t="s">
        <v>83880</v>
      </c>
      <c r="U13499" t="s">
        <v>83880</v>
      </c>
      <c r="V13499" t="s">
        <v>83880</v>
      </c>
      <c r="W13499" t="s">
        <v>83880</v>
      </c>
      <c r="X13499" t="s">
        <v>83880</v>
      </c>
      <c r="Y13499" t="s">
        <v>83880</v>
      </c>
      <c r="Z13499" t="s">
        <v>83880</v>
      </c>
      <c r="AA13499" t="s">
        <v>83880</v>
      </c>
      <c r="AB13499" t="s">
        <v>83880</v>
      </c>
      <c r="AC13499" t="s">
        <v>83880</v>
      </c>
      <c r="AD13499" t="s">
        <v>83880</v>
      </c>
      <c r="AE13499" t="s">
        <v>83880</v>
      </c>
      <c r="AF13499" t="s">
        <v>83880</v>
      </c>
      <c r="AG13499" t="s">
        <v>83880</v>
      </c>
      <c r="AH13499" t="s">
        <v>83880</v>
      </c>
      <c r="AI13499" t="s">
        <v>83880</v>
      </c>
      <c r="AJ13499" t="s">
        <v>83880</v>
      </c>
      <c r="AK13499" t="s">
        <v>83880</v>
      </c>
      <c r="AL13499" t="s">
        <v>83880</v>
      </c>
      <c r="AM13499" t="s">
        <v>83880</v>
      </c>
      <c r="AN13499" t="s">
        <v>83880</v>
      </c>
      <c r="AO13499" t="s">
        <v>83880</v>
      </c>
      <c r="AP13499" t="s">
        <v>83880</v>
      </c>
      <c r="AQ13499" t="s">
        <v>55</v>
      </c>
    </row>
    <row r="13500" spans="1:43" x14ac:dyDescent="0.25">
      <c r="A13500" s="1" t="s">
        <v>83879</v>
      </c>
      <c r="B13500" t="s">
        <v>18687</v>
      </c>
      <c r="C13500" t="s">
        <v>18688</v>
      </c>
      <c r="D13500" t="s">
        <v>55</v>
      </c>
      <c r="E13500" t="s">
        <v>55</v>
      </c>
      <c r="F13500" t="s">
        <v>55</v>
      </c>
      <c r="G13500" t="s">
        <v>1694</v>
      </c>
      <c r="H13500" t="s">
        <v>162</v>
      </c>
      <c r="I13500" t="s">
        <v>1695</v>
      </c>
      <c r="J13500" t="s">
        <v>16690</v>
      </c>
      <c r="K13500" t="s">
        <v>165</v>
      </c>
      <c r="L13500" t="s">
        <v>77495</v>
      </c>
      <c r="M13500" t="s">
        <v>83880</v>
      </c>
      <c r="N13500" t="s">
        <v>83880</v>
      </c>
      <c r="O13500" t="s">
        <v>83880</v>
      </c>
      <c r="P13500" t="s">
        <v>83880</v>
      </c>
      <c r="Q13500" t="s">
        <v>83880</v>
      </c>
      <c r="R13500" t="s">
        <v>83880</v>
      </c>
      <c r="S13500" t="s">
        <v>83880</v>
      </c>
      <c r="T13500" t="s">
        <v>83880</v>
      </c>
      <c r="U13500" t="s">
        <v>83880</v>
      </c>
      <c r="V13500" t="s">
        <v>83880</v>
      </c>
      <c r="W13500" t="s">
        <v>83880</v>
      </c>
      <c r="X13500" t="s">
        <v>83880</v>
      </c>
      <c r="Y13500" t="s">
        <v>83880</v>
      </c>
      <c r="Z13500" t="s">
        <v>83880</v>
      </c>
      <c r="AA13500" t="s">
        <v>83880</v>
      </c>
      <c r="AB13500" t="s">
        <v>83880</v>
      </c>
      <c r="AC13500" t="s">
        <v>83880</v>
      </c>
      <c r="AD13500" t="s">
        <v>83880</v>
      </c>
      <c r="AE13500" t="s">
        <v>83880</v>
      </c>
      <c r="AF13500" t="s">
        <v>83880</v>
      </c>
      <c r="AG13500" t="s">
        <v>83880</v>
      </c>
      <c r="AH13500" t="s">
        <v>83880</v>
      </c>
      <c r="AI13500" t="s">
        <v>83880</v>
      </c>
      <c r="AJ13500" t="s">
        <v>83880</v>
      </c>
      <c r="AK13500" t="s">
        <v>83880</v>
      </c>
      <c r="AL13500" t="s">
        <v>83880</v>
      </c>
      <c r="AM13500" t="s">
        <v>83880</v>
      </c>
      <c r="AN13500" t="s">
        <v>83880</v>
      </c>
      <c r="AO13500" t="s">
        <v>83880</v>
      </c>
      <c r="AP13500" t="s">
        <v>83880</v>
      </c>
      <c r="AQ13500" t="s">
        <v>55</v>
      </c>
    </row>
    <row r="13501" spans="1:43" x14ac:dyDescent="0.25">
      <c r="A13501" s="1" t="s">
        <v>83879</v>
      </c>
      <c r="B13501" t="s">
        <v>4442</v>
      </c>
      <c r="C13501" t="s">
        <v>4443</v>
      </c>
      <c r="D13501" t="s">
        <v>4444</v>
      </c>
      <c r="E13501" t="s">
        <v>55</v>
      </c>
      <c r="F13501" t="s">
        <v>4445</v>
      </c>
      <c r="G13501" t="s">
        <v>94</v>
      </c>
      <c r="H13501" t="s">
        <v>162</v>
      </c>
      <c r="I13501" t="s">
        <v>163</v>
      </c>
      <c r="J13501" t="s">
        <v>447</v>
      </c>
      <c r="K13501" t="s">
        <v>448</v>
      </c>
      <c r="L13501" t="s">
        <v>77495</v>
      </c>
      <c r="M13501" t="s">
        <v>83880</v>
      </c>
      <c r="N13501" t="s">
        <v>83880</v>
      </c>
      <c r="O13501" t="s">
        <v>83880</v>
      </c>
      <c r="P13501" t="s">
        <v>83880</v>
      </c>
      <c r="Q13501" t="s">
        <v>83880</v>
      </c>
      <c r="R13501" t="s">
        <v>83880</v>
      </c>
      <c r="S13501" t="s">
        <v>83880</v>
      </c>
      <c r="T13501" t="s">
        <v>83880</v>
      </c>
      <c r="U13501" t="s">
        <v>83880</v>
      </c>
      <c r="V13501" t="s">
        <v>83880</v>
      </c>
      <c r="W13501" t="s">
        <v>83880</v>
      </c>
      <c r="X13501" t="s">
        <v>83880</v>
      </c>
      <c r="Y13501" t="s">
        <v>83880</v>
      </c>
      <c r="Z13501" t="s">
        <v>83880</v>
      </c>
      <c r="AA13501" t="s">
        <v>83880</v>
      </c>
      <c r="AB13501" t="s">
        <v>83880</v>
      </c>
      <c r="AC13501" t="s">
        <v>83880</v>
      </c>
      <c r="AD13501" t="s">
        <v>83880</v>
      </c>
      <c r="AE13501" t="s">
        <v>83880</v>
      </c>
      <c r="AF13501" t="s">
        <v>83880</v>
      </c>
      <c r="AG13501" t="s">
        <v>83880</v>
      </c>
      <c r="AH13501" t="s">
        <v>83880</v>
      </c>
      <c r="AI13501" t="s">
        <v>83880</v>
      </c>
      <c r="AJ13501" t="s">
        <v>83880</v>
      </c>
      <c r="AK13501" t="s">
        <v>83880</v>
      </c>
      <c r="AL13501" t="s">
        <v>83880</v>
      </c>
      <c r="AM13501" t="s">
        <v>83880</v>
      </c>
      <c r="AN13501" t="s">
        <v>83880</v>
      </c>
      <c r="AO13501" t="s">
        <v>83880</v>
      </c>
      <c r="AP13501" t="s">
        <v>83880</v>
      </c>
      <c r="AQ13501" t="s">
        <v>55</v>
      </c>
    </row>
    <row r="13502" spans="1:43" x14ac:dyDescent="0.25">
      <c r="A13502" s="1" t="s">
        <v>83879</v>
      </c>
      <c r="B13502" t="s">
        <v>20215</v>
      </c>
      <c r="C13502" t="s">
        <v>20216</v>
      </c>
      <c r="D13502" t="s">
        <v>20217</v>
      </c>
      <c r="E13502" t="s">
        <v>55</v>
      </c>
      <c r="F13502" t="s">
        <v>20218</v>
      </c>
      <c r="G13502" t="s">
        <v>360</v>
      </c>
      <c r="H13502" t="s">
        <v>162</v>
      </c>
      <c r="I13502" t="s">
        <v>2086</v>
      </c>
      <c r="J13502" t="s">
        <v>20219</v>
      </c>
      <c r="K13502" t="s">
        <v>1038</v>
      </c>
      <c r="L13502" t="s">
        <v>77495</v>
      </c>
      <c r="M13502" t="s">
        <v>83880</v>
      </c>
      <c r="N13502" t="s">
        <v>83880</v>
      </c>
      <c r="O13502" t="s">
        <v>83880</v>
      </c>
      <c r="P13502" t="s">
        <v>83880</v>
      </c>
      <c r="Q13502" t="s">
        <v>83880</v>
      </c>
      <c r="R13502" t="s">
        <v>83880</v>
      </c>
      <c r="S13502" t="s">
        <v>83880</v>
      </c>
      <c r="T13502" t="s">
        <v>83880</v>
      </c>
      <c r="U13502" t="s">
        <v>83880</v>
      </c>
      <c r="V13502" t="s">
        <v>83880</v>
      </c>
      <c r="W13502" t="s">
        <v>83880</v>
      </c>
      <c r="X13502" t="s">
        <v>83880</v>
      </c>
      <c r="Y13502" t="s">
        <v>83880</v>
      </c>
      <c r="Z13502" t="s">
        <v>83880</v>
      </c>
      <c r="AA13502" t="s">
        <v>83880</v>
      </c>
      <c r="AB13502" t="s">
        <v>83880</v>
      </c>
      <c r="AC13502" t="s">
        <v>83880</v>
      </c>
      <c r="AD13502" t="s">
        <v>83880</v>
      </c>
      <c r="AE13502" t="s">
        <v>83880</v>
      </c>
      <c r="AF13502" t="s">
        <v>83880</v>
      </c>
      <c r="AG13502" t="s">
        <v>83880</v>
      </c>
      <c r="AH13502" t="s">
        <v>83880</v>
      </c>
      <c r="AI13502" t="s">
        <v>83880</v>
      </c>
      <c r="AJ13502" t="s">
        <v>83880</v>
      </c>
      <c r="AK13502" t="s">
        <v>83880</v>
      </c>
      <c r="AL13502" t="s">
        <v>83880</v>
      </c>
      <c r="AM13502" t="s">
        <v>83880</v>
      </c>
      <c r="AN13502" t="s">
        <v>83880</v>
      </c>
      <c r="AO13502" t="s">
        <v>83880</v>
      </c>
      <c r="AP13502" t="s">
        <v>83880</v>
      </c>
      <c r="AQ13502" t="s">
        <v>55</v>
      </c>
    </row>
    <row r="13503" spans="1:43" x14ac:dyDescent="0.25">
      <c r="A13503" s="1" t="s">
        <v>83879</v>
      </c>
      <c r="B13503" t="s">
        <v>568</v>
      </c>
      <c r="C13503" t="s">
        <v>569</v>
      </c>
      <c r="D13503" t="s">
        <v>228</v>
      </c>
      <c r="E13503" t="s">
        <v>229</v>
      </c>
      <c r="F13503" t="s">
        <v>230</v>
      </c>
      <c r="G13503" t="s">
        <v>360</v>
      </c>
      <c r="H13503" t="s">
        <v>162</v>
      </c>
      <c r="I13503" t="s">
        <v>361</v>
      </c>
      <c r="J13503" t="s">
        <v>164</v>
      </c>
      <c r="K13503" t="s">
        <v>165</v>
      </c>
      <c r="L13503" t="s">
        <v>77495</v>
      </c>
      <c r="M13503" t="s">
        <v>83880</v>
      </c>
      <c r="N13503" t="s">
        <v>83880</v>
      </c>
      <c r="O13503" t="s">
        <v>83880</v>
      </c>
      <c r="P13503" t="s">
        <v>83880</v>
      </c>
      <c r="Q13503" t="s">
        <v>83880</v>
      </c>
      <c r="R13503" t="s">
        <v>83880</v>
      </c>
      <c r="S13503" t="s">
        <v>83880</v>
      </c>
      <c r="T13503" t="s">
        <v>83880</v>
      </c>
      <c r="U13503" t="s">
        <v>83880</v>
      </c>
      <c r="V13503" t="s">
        <v>83880</v>
      </c>
      <c r="W13503" t="s">
        <v>83880</v>
      </c>
      <c r="X13503" t="s">
        <v>83880</v>
      </c>
      <c r="Y13503" t="s">
        <v>83880</v>
      </c>
      <c r="Z13503" t="s">
        <v>83880</v>
      </c>
      <c r="AA13503" t="s">
        <v>83880</v>
      </c>
      <c r="AB13503" t="s">
        <v>83880</v>
      </c>
      <c r="AC13503" t="s">
        <v>83880</v>
      </c>
      <c r="AD13503" t="s">
        <v>83880</v>
      </c>
      <c r="AE13503" t="s">
        <v>83880</v>
      </c>
      <c r="AF13503" t="s">
        <v>83880</v>
      </c>
      <c r="AG13503" t="s">
        <v>83880</v>
      </c>
      <c r="AH13503" t="s">
        <v>83880</v>
      </c>
      <c r="AI13503" t="s">
        <v>83880</v>
      </c>
      <c r="AJ13503" t="s">
        <v>83880</v>
      </c>
      <c r="AK13503" t="s">
        <v>83880</v>
      </c>
      <c r="AL13503" t="s">
        <v>83880</v>
      </c>
      <c r="AM13503" t="s">
        <v>83880</v>
      </c>
      <c r="AN13503" t="s">
        <v>83880</v>
      </c>
      <c r="AO13503" t="s">
        <v>83880</v>
      </c>
      <c r="AP13503" t="s">
        <v>83880</v>
      </c>
      <c r="AQ13503" t="s">
        <v>55</v>
      </c>
    </row>
    <row r="13504" spans="1:43" x14ac:dyDescent="0.25">
      <c r="A13504" s="1" t="s">
        <v>83879</v>
      </c>
      <c r="B13504" t="s">
        <v>16493</v>
      </c>
      <c r="C13504" t="s">
        <v>16494</v>
      </c>
      <c r="D13504" t="s">
        <v>55</v>
      </c>
      <c r="E13504" t="s">
        <v>55</v>
      </c>
      <c r="F13504" t="s">
        <v>55</v>
      </c>
      <c r="G13504" t="s">
        <v>1694</v>
      </c>
      <c r="H13504" t="s">
        <v>162</v>
      </c>
      <c r="I13504" t="s">
        <v>1695</v>
      </c>
      <c r="J13504" t="s">
        <v>447</v>
      </c>
      <c r="K13504" t="s">
        <v>448</v>
      </c>
      <c r="L13504" t="s">
        <v>77495</v>
      </c>
      <c r="M13504" t="s">
        <v>83880</v>
      </c>
      <c r="N13504" t="s">
        <v>83880</v>
      </c>
      <c r="O13504" t="s">
        <v>83880</v>
      </c>
      <c r="P13504" t="s">
        <v>83880</v>
      </c>
      <c r="Q13504" t="s">
        <v>83880</v>
      </c>
      <c r="R13504" t="s">
        <v>83880</v>
      </c>
      <c r="S13504" t="s">
        <v>83880</v>
      </c>
      <c r="T13504" t="s">
        <v>83880</v>
      </c>
      <c r="U13504" t="s">
        <v>83880</v>
      </c>
      <c r="V13504" t="s">
        <v>83880</v>
      </c>
      <c r="W13504" t="s">
        <v>83880</v>
      </c>
      <c r="X13504" t="s">
        <v>83880</v>
      </c>
      <c r="Y13504" t="s">
        <v>83880</v>
      </c>
      <c r="Z13504" t="s">
        <v>83880</v>
      </c>
      <c r="AA13504" t="s">
        <v>83880</v>
      </c>
      <c r="AB13504" t="s">
        <v>83880</v>
      </c>
      <c r="AC13504" t="s">
        <v>83880</v>
      </c>
      <c r="AD13504" t="s">
        <v>83880</v>
      </c>
      <c r="AE13504" t="s">
        <v>83880</v>
      </c>
      <c r="AF13504" t="s">
        <v>83880</v>
      </c>
      <c r="AG13504" t="s">
        <v>83880</v>
      </c>
      <c r="AH13504" t="s">
        <v>83880</v>
      </c>
      <c r="AI13504" t="s">
        <v>83880</v>
      </c>
      <c r="AJ13504" t="s">
        <v>83880</v>
      </c>
      <c r="AK13504" t="s">
        <v>83880</v>
      </c>
      <c r="AL13504" t="s">
        <v>83880</v>
      </c>
      <c r="AM13504" t="s">
        <v>83880</v>
      </c>
      <c r="AN13504" t="s">
        <v>83880</v>
      </c>
      <c r="AO13504" t="s">
        <v>83880</v>
      </c>
      <c r="AP13504" t="s">
        <v>83880</v>
      </c>
      <c r="AQ13504" t="s">
        <v>55</v>
      </c>
    </row>
    <row r="13505" spans="1:43" x14ac:dyDescent="0.25">
      <c r="A13505" s="1" t="s">
        <v>83879</v>
      </c>
      <c r="B13505" t="s">
        <v>15643</v>
      </c>
      <c r="C13505" t="s">
        <v>15644</v>
      </c>
      <c r="D13505" t="s">
        <v>15645</v>
      </c>
      <c r="E13505" t="s">
        <v>55</v>
      </c>
      <c r="F13505" t="s">
        <v>15646</v>
      </c>
      <c r="G13505" t="s">
        <v>360</v>
      </c>
      <c r="H13505" t="s">
        <v>162</v>
      </c>
      <c r="I13505" t="s">
        <v>361</v>
      </c>
      <c r="J13505" t="s">
        <v>164</v>
      </c>
      <c r="K13505" t="s">
        <v>165</v>
      </c>
      <c r="L13505" t="s">
        <v>77495</v>
      </c>
      <c r="M13505" t="s">
        <v>83880</v>
      </c>
      <c r="N13505" t="s">
        <v>83880</v>
      </c>
      <c r="O13505" t="s">
        <v>83880</v>
      </c>
      <c r="P13505" t="s">
        <v>83880</v>
      </c>
      <c r="Q13505" t="s">
        <v>83880</v>
      </c>
      <c r="R13505" t="s">
        <v>83880</v>
      </c>
      <c r="S13505" t="s">
        <v>83880</v>
      </c>
      <c r="T13505" t="s">
        <v>83880</v>
      </c>
      <c r="U13505" t="s">
        <v>83880</v>
      </c>
      <c r="V13505" t="s">
        <v>83880</v>
      </c>
      <c r="W13505" t="s">
        <v>83880</v>
      </c>
      <c r="X13505" t="s">
        <v>83880</v>
      </c>
      <c r="Y13505" t="s">
        <v>83880</v>
      </c>
      <c r="Z13505" t="s">
        <v>83880</v>
      </c>
      <c r="AA13505" t="s">
        <v>83880</v>
      </c>
      <c r="AB13505" t="s">
        <v>83880</v>
      </c>
      <c r="AC13505" t="s">
        <v>83880</v>
      </c>
      <c r="AD13505" t="s">
        <v>83880</v>
      </c>
      <c r="AE13505" t="s">
        <v>83880</v>
      </c>
      <c r="AF13505" t="s">
        <v>83880</v>
      </c>
      <c r="AG13505" t="s">
        <v>83880</v>
      </c>
      <c r="AH13505" t="s">
        <v>83880</v>
      </c>
      <c r="AI13505" t="s">
        <v>83880</v>
      </c>
      <c r="AJ13505" t="s">
        <v>83880</v>
      </c>
      <c r="AK13505" t="s">
        <v>83880</v>
      </c>
      <c r="AL13505" t="s">
        <v>83880</v>
      </c>
      <c r="AM13505" t="s">
        <v>83880</v>
      </c>
      <c r="AN13505" t="s">
        <v>83880</v>
      </c>
      <c r="AO13505" t="s">
        <v>83880</v>
      </c>
      <c r="AP13505" t="s">
        <v>83880</v>
      </c>
      <c r="AQ13505" t="s">
        <v>55</v>
      </c>
    </row>
    <row r="13506" spans="1:43" x14ac:dyDescent="0.25">
      <c r="A13506" s="1" t="s">
        <v>83879</v>
      </c>
      <c r="B13506" t="s">
        <v>12911</v>
      </c>
      <c r="C13506" t="s">
        <v>12912</v>
      </c>
      <c r="D13506" t="s">
        <v>55</v>
      </c>
      <c r="E13506" t="s">
        <v>55</v>
      </c>
      <c r="F13506" t="s">
        <v>55</v>
      </c>
      <c r="G13506" t="s">
        <v>1694</v>
      </c>
      <c r="H13506" t="s">
        <v>162</v>
      </c>
      <c r="I13506" t="s">
        <v>1695</v>
      </c>
      <c r="J13506" t="s">
        <v>1598</v>
      </c>
      <c r="K13506" t="s">
        <v>165</v>
      </c>
      <c r="L13506" t="s">
        <v>77495</v>
      </c>
      <c r="M13506" t="s">
        <v>83880</v>
      </c>
      <c r="N13506" t="s">
        <v>83880</v>
      </c>
      <c r="O13506" t="s">
        <v>83880</v>
      </c>
      <c r="P13506" t="s">
        <v>83880</v>
      </c>
      <c r="Q13506" t="s">
        <v>83880</v>
      </c>
      <c r="R13506" t="s">
        <v>83880</v>
      </c>
      <c r="S13506" t="s">
        <v>83880</v>
      </c>
      <c r="T13506" t="s">
        <v>83880</v>
      </c>
      <c r="U13506" t="s">
        <v>83880</v>
      </c>
      <c r="V13506" t="s">
        <v>83880</v>
      </c>
      <c r="W13506" t="s">
        <v>83880</v>
      </c>
      <c r="X13506" t="s">
        <v>83880</v>
      </c>
      <c r="Y13506" t="s">
        <v>83880</v>
      </c>
      <c r="Z13506" t="s">
        <v>83880</v>
      </c>
      <c r="AA13506" t="s">
        <v>83880</v>
      </c>
      <c r="AB13506" t="s">
        <v>83880</v>
      </c>
      <c r="AC13506" t="s">
        <v>83880</v>
      </c>
      <c r="AD13506" t="s">
        <v>83880</v>
      </c>
      <c r="AE13506" t="s">
        <v>83880</v>
      </c>
      <c r="AF13506" t="s">
        <v>83880</v>
      </c>
      <c r="AG13506" t="s">
        <v>83880</v>
      </c>
      <c r="AH13506" t="s">
        <v>83880</v>
      </c>
      <c r="AI13506" t="s">
        <v>83880</v>
      </c>
      <c r="AJ13506" t="s">
        <v>83880</v>
      </c>
      <c r="AK13506" t="s">
        <v>83880</v>
      </c>
      <c r="AL13506" t="s">
        <v>83880</v>
      </c>
      <c r="AM13506" t="s">
        <v>83880</v>
      </c>
      <c r="AN13506" t="s">
        <v>83880</v>
      </c>
      <c r="AO13506" t="s">
        <v>83880</v>
      </c>
      <c r="AP13506" t="s">
        <v>83880</v>
      </c>
      <c r="AQ13506" t="s">
        <v>55</v>
      </c>
    </row>
    <row r="13507" spans="1:43" x14ac:dyDescent="0.25">
      <c r="A13507" s="1" t="s">
        <v>83879</v>
      </c>
      <c r="B13507" t="s">
        <v>82882</v>
      </c>
      <c r="C13507" t="s">
        <v>17317</v>
      </c>
      <c r="D13507" t="s">
        <v>82883</v>
      </c>
      <c r="E13507" t="s">
        <v>55</v>
      </c>
      <c r="F13507" t="s">
        <v>17319</v>
      </c>
      <c r="G13507" t="s">
        <v>360</v>
      </c>
      <c r="H13507" t="s">
        <v>162</v>
      </c>
      <c r="I13507" t="s">
        <v>361</v>
      </c>
      <c r="J13507" t="s">
        <v>164</v>
      </c>
      <c r="K13507" t="s">
        <v>165</v>
      </c>
      <c r="L13507" t="s">
        <v>77495</v>
      </c>
      <c r="M13507" t="s">
        <v>83880</v>
      </c>
      <c r="N13507" t="s">
        <v>83880</v>
      </c>
      <c r="O13507" t="s">
        <v>83880</v>
      </c>
      <c r="P13507" t="s">
        <v>83880</v>
      </c>
      <c r="Q13507" t="s">
        <v>83880</v>
      </c>
      <c r="R13507" t="s">
        <v>83880</v>
      </c>
      <c r="S13507" t="s">
        <v>83880</v>
      </c>
      <c r="T13507" t="s">
        <v>83880</v>
      </c>
      <c r="U13507" t="s">
        <v>83880</v>
      </c>
      <c r="V13507" t="s">
        <v>83880</v>
      </c>
      <c r="W13507" t="s">
        <v>83880</v>
      </c>
      <c r="X13507" t="s">
        <v>83880</v>
      </c>
      <c r="Y13507" t="s">
        <v>83880</v>
      </c>
      <c r="Z13507" t="s">
        <v>83880</v>
      </c>
      <c r="AA13507" t="s">
        <v>83880</v>
      </c>
      <c r="AB13507" t="s">
        <v>83880</v>
      </c>
      <c r="AC13507" t="s">
        <v>83880</v>
      </c>
      <c r="AD13507" t="s">
        <v>83880</v>
      </c>
      <c r="AE13507" t="s">
        <v>83880</v>
      </c>
      <c r="AF13507" t="s">
        <v>83880</v>
      </c>
      <c r="AG13507" t="s">
        <v>83880</v>
      </c>
      <c r="AH13507" t="s">
        <v>83880</v>
      </c>
      <c r="AI13507" t="s">
        <v>83880</v>
      </c>
      <c r="AJ13507" t="s">
        <v>83880</v>
      </c>
      <c r="AK13507" t="s">
        <v>83880</v>
      </c>
      <c r="AL13507" t="s">
        <v>83880</v>
      </c>
      <c r="AM13507" t="s">
        <v>83880</v>
      </c>
      <c r="AN13507" t="s">
        <v>83880</v>
      </c>
      <c r="AO13507" t="s">
        <v>83880</v>
      </c>
      <c r="AP13507" t="s">
        <v>83880</v>
      </c>
      <c r="AQ13507" t="s">
        <v>55</v>
      </c>
    </row>
    <row r="13508" spans="1:43" x14ac:dyDescent="0.25">
      <c r="A13508" s="1" t="s">
        <v>83879</v>
      </c>
      <c r="B13508" t="s">
        <v>18727</v>
      </c>
      <c r="C13508" t="s">
        <v>18728</v>
      </c>
      <c r="D13508" t="s">
        <v>55</v>
      </c>
      <c r="E13508" t="s">
        <v>55</v>
      </c>
      <c r="F13508" t="s">
        <v>55</v>
      </c>
      <c r="G13508" t="s">
        <v>1694</v>
      </c>
      <c r="H13508" t="s">
        <v>162</v>
      </c>
      <c r="I13508" t="s">
        <v>1695</v>
      </c>
      <c r="J13508" t="s">
        <v>18729</v>
      </c>
      <c r="K13508" t="s">
        <v>1697</v>
      </c>
      <c r="L13508" t="s">
        <v>77495</v>
      </c>
      <c r="M13508" t="s">
        <v>83880</v>
      </c>
      <c r="N13508" t="s">
        <v>83880</v>
      </c>
      <c r="O13508" t="s">
        <v>83880</v>
      </c>
      <c r="P13508" t="s">
        <v>83880</v>
      </c>
      <c r="Q13508" t="s">
        <v>83880</v>
      </c>
      <c r="R13508" t="s">
        <v>83880</v>
      </c>
      <c r="S13508" t="s">
        <v>83880</v>
      </c>
      <c r="T13508" t="s">
        <v>83880</v>
      </c>
      <c r="U13508" t="s">
        <v>83880</v>
      </c>
      <c r="V13508" t="s">
        <v>83880</v>
      </c>
      <c r="W13508" t="s">
        <v>83880</v>
      </c>
      <c r="X13508" t="s">
        <v>83880</v>
      </c>
      <c r="Y13508" t="s">
        <v>83880</v>
      </c>
      <c r="Z13508" t="s">
        <v>83880</v>
      </c>
      <c r="AA13508" t="s">
        <v>83880</v>
      </c>
      <c r="AB13508" t="s">
        <v>83880</v>
      </c>
      <c r="AC13508" t="s">
        <v>83880</v>
      </c>
      <c r="AD13508" t="s">
        <v>83880</v>
      </c>
      <c r="AE13508" t="s">
        <v>83880</v>
      </c>
      <c r="AF13508" t="s">
        <v>83880</v>
      </c>
      <c r="AG13508" t="s">
        <v>83880</v>
      </c>
      <c r="AH13508" t="s">
        <v>83880</v>
      </c>
      <c r="AI13508" t="s">
        <v>83880</v>
      </c>
      <c r="AJ13508" t="s">
        <v>83880</v>
      </c>
      <c r="AK13508" t="s">
        <v>83880</v>
      </c>
      <c r="AL13508" t="s">
        <v>83880</v>
      </c>
      <c r="AM13508" t="s">
        <v>83880</v>
      </c>
      <c r="AN13508" t="s">
        <v>83880</v>
      </c>
      <c r="AO13508" t="s">
        <v>83880</v>
      </c>
      <c r="AP13508" t="s">
        <v>83880</v>
      </c>
      <c r="AQ13508" t="s">
        <v>55</v>
      </c>
    </row>
    <row r="13509" spans="1:43" x14ac:dyDescent="0.25">
      <c r="A13509" s="1" t="s">
        <v>83879</v>
      </c>
      <c r="B13509" t="s">
        <v>12388</v>
      </c>
      <c r="C13509" t="s">
        <v>12389</v>
      </c>
      <c r="D13509" t="s">
        <v>55</v>
      </c>
      <c r="E13509" t="s">
        <v>55</v>
      </c>
      <c r="F13509" t="s">
        <v>55</v>
      </c>
      <c r="G13509" t="s">
        <v>1694</v>
      </c>
      <c r="H13509" t="s">
        <v>162</v>
      </c>
      <c r="I13509" t="s">
        <v>1695</v>
      </c>
      <c r="J13509" t="s">
        <v>3481</v>
      </c>
      <c r="K13509" t="s">
        <v>1499</v>
      </c>
      <c r="L13509" t="s">
        <v>77495</v>
      </c>
      <c r="M13509" t="s">
        <v>83880</v>
      </c>
      <c r="N13509" t="s">
        <v>83880</v>
      </c>
      <c r="O13509" t="s">
        <v>83880</v>
      </c>
      <c r="P13509" t="s">
        <v>83880</v>
      </c>
      <c r="Q13509" t="s">
        <v>83880</v>
      </c>
      <c r="R13509" t="s">
        <v>83880</v>
      </c>
      <c r="S13509" t="s">
        <v>83880</v>
      </c>
      <c r="T13509" t="s">
        <v>83880</v>
      </c>
      <c r="U13509" t="s">
        <v>83880</v>
      </c>
      <c r="V13509" t="s">
        <v>83880</v>
      </c>
      <c r="W13509" t="s">
        <v>83880</v>
      </c>
      <c r="X13509" t="s">
        <v>83880</v>
      </c>
      <c r="Y13509" t="s">
        <v>83880</v>
      </c>
      <c r="Z13509" t="s">
        <v>83880</v>
      </c>
      <c r="AA13509" t="s">
        <v>83880</v>
      </c>
      <c r="AB13509" t="s">
        <v>83880</v>
      </c>
      <c r="AC13509" t="s">
        <v>83880</v>
      </c>
      <c r="AD13509" t="s">
        <v>83880</v>
      </c>
      <c r="AE13509" t="s">
        <v>83880</v>
      </c>
      <c r="AF13509" t="s">
        <v>83880</v>
      </c>
      <c r="AG13509" t="s">
        <v>83880</v>
      </c>
      <c r="AH13509" t="s">
        <v>83880</v>
      </c>
      <c r="AI13509" t="s">
        <v>83880</v>
      </c>
      <c r="AJ13509" t="s">
        <v>83880</v>
      </c>
      <c r="AK13509" t="s">
        <v>83880</v>
      </c>
      <c r="AL13509" t="s">
        <v>83880</v>
      </c>
      <c r="AM13509" t="s">
        <v>83880</v>
      </c>
      <c r="AN13509" t="s">
        <v>83880</v>
      </c>
      <c r="AO13509" t="s">
        <v>83880</v>
      </c>
      <c r="AP13509" t="s">
        <v>83880</v>
      </c>
      <c r="AQ13509" t="s">
        <v>55</v>
      </c>
    </row>
    <row r="13510" spans="1:43" x14ac:dyDescent="0.25">
      <c r="A13510" s="1" t="s">
        <v>83879</v>
      </c>
      <c r="B13510" t="s">
        <v>20577</v>
      </c>
      <c r="C13510" t="s">
        <v>20578</v>
      </c>
      <c r="D13510" t="s">
        <v>20579</v>
      </c>
      <c r="E13510" t="s">
        <v>55</v>
      </c>
      <c r="F13510" t="s">
        <v>20580</v>
      </c>
      <c r="G13510" t="s">
        <v>360</v>
      </c>
      <c r="H13510" t="s">
        <v>162</v>
      </c>
      <c r="I13510" t="s">
        <v>2086</v>
      </c>
      <c r="J13510" t="s">
        <v>2372</v>
      </c>
      <c r="K13510" t="s">
        <v>1697</v>
      </c>
      <c r="L13510" t="s">
        <v>77495</v>
      </c>
      <c r="M13510" t="s">
        <v>83880</v>
      </c>
      <c r="N13510" t="s">
        <v>83880</v>
      </c>
      <c r="O13510" t="s">
        <v>83880</v>
      </c>
      <c r="P13510" t="s">
        <v>83880</v>
      </c>
      <c r="Q13510" t="s">
        <v>83880</v>
      </c>
      <c r="R13510" t="s">
        <v>83880</v>
      </c>
      <c r="S13510" t="s">
        <v>83880</v>
      </c>
      <c r="T13510" t="s">
        <v>83880</v>
      </c>
      <c r="U13510" t="s">
        <v>83880</v>
      </c>
      <c r="V13510" t="s">
        <v>83880</v>
      </c>
      <c r="W13510" t="s">
        <v>83880</v>
      </c>
      <c r="X13510" t="s">
        <v>83880</v>
      </c>
      <c r="Y13510" t="s">
        <v>83880</v>
      </c>
      <c r="Z13510" t="s">
        <v>83880</v>
      </c>
      <c r="AA13510" t="s">
        <v>83880</v>
      </c>
      <c r="AB13510" t="s">
        <v>83880</v>
      </c>
      <c r="AC13510" t="s">
        <v>83880</v>
      </c>
      <c r="AD13510" t="s">
        <v>83880</v>
      </c>
      <c r="AE13510" t="s">
        <v>83880</v>
      </c>
      <c r="AF13510" t="s">
        <v>83880</v>
      </c>
      <c r="AG13510" t="s">
        <v>83880</v>
      </c>
      <c r="AH13510" t="s">
        <v>83880</v>
      </c>
      <c r="AI13510" t="s">
        <v>83880</v>
      </c>
      <c r="AJ13510" t="s">
        <v>83880</v>
      </c>
      <c r="AK13510" t="s">
        <v>83880</v>
      </c>
      <c r="AL13510" t="s">
        <v>83880</v>
      </c>
      <c r="AM13510" t="s">
        <v>83880</v>
      </c>
      <c r="AN13510" t="s">
        <v>83880</v>
      </c>
      <c r="AO13510" t="s">
        <v>83880</v>
      </c>
      <c r="AP13510" t="s">
        <v>83880</v>
      </c>
      <c r="AQ13510" t="s">
        <v>55</v>
      </c>
    </row>
    <row r="13511" spans="1:43" x14ac:dyDescent="0.25">
      <c r="A13511" s="1" t="s">
        <v>83879</v>
      </c>
      <c r="B13511" t="s">
        <v>17967</v>
      </c>
      <c r="C13511" t="s">
        <v>17968</v>
      </c>
      <c r="D13511" t="s">
        <v>55</v>
      </c>
      <c r="E13511" t="s">
        <v>55</v>
      </c>
      <c r="F13511" t="s">
        <v>55</v>
      </c>
      <c r="G13511" t="s">
        <v>1694</v>
      </c>
      <c r="H13511" t="s">
        <v>162</v>
      </c>
      <c r="I13511" t="s">
        <v>1695</v>
      </c>
      <c r="J13511" t="s">
        <v>17908</v>
      </c>
      <c r="K13511" t="s">
        <v>165</v>
      </c>
      <c r="L13511" t="s">
        <v>77495</v>
      </c>
      <c r="M13511" t="s">
        <v>83880</v>
      </c>
      <c r="N13511" t="s">
        <v>83880</v>
      </c>
      <c r="O13511" t="s">
        <v>83880</v>
      </c>
      <c r="P13511" t="s">
        <v>83880</v>
      </c>
      <c r="Q13511" t="s">
        <v>83880</v>
      </c>
      <c r="R13511" t="s">
        <v>83880</v>
      </c>
      <c r="S13511" t="s">
        <v>83880</v>
      </c>
      <c r="T13511" t="s">
        <v>83880</v>
      </c>
      <c r="U13511" t="s">
        <v>83880</v>
      </c>
      <c r="V13511" t="s">
        <v>83880</v>
      </c>
      <c r="W13511" t="s">
        <v>83880</v>
      </c>
      <c r="X13511" t="s">
        <v>83880</v>
      </c>
      <c r="Y13511" t="s">
        <v>83880</v>
      </c>
      <c r="Z13511" t="s">
        <v>83880</v>
      </c>
      <c r="AA13511" t="s">
        <v>83880</v>
      </c>
      <c r="AB13511" t="s">
        <v>83880</v>
      </c>
      <c r="AC13511" t="s">
        <v>83880</v>
      </c>
      <c r="AD13511" t="s">
        <v>83880</v>
      </c>
      <c r="AE13511" t="s">
        <v>83880</v>
      </c>
      <c r="AF13511" t="s">
        <v>83880</v>
      </c>
      <c r="AG13511" t="s">
        <v>83880</v>
      </c>
      <c r="AH13511" t="s">
        <v>83880</v>
      </c>
      <c r="AI13511" t="s">
        <v>83880</v>
      </c>
      <c r="AJ13511" t="s">
        <v>83880</v>
      </c>
      <c r="AK13511" t="s">
        <v>83880</v>
      </c>
      <c r="AL13511" t="s">
        <v>83880</v>
      </c>
      <c r="AM13511" t="s">
        <v>83880</v>
      </c>
      <c r="AN13511" t="s">
        <v>83880</v>
      </c>
      <c r="AO13511" t="s">
        <v>83880</v>
      </c>
      <c r="AP13511" t="s">
        <v>83880</v>
      </c>
      <c r="AQ13511" t="s">
        <v>55</v>
      </c>
    </row>
    <row r="13512" spans="1:43" x14ac:dyDescent="0.25">
      <c r="A13512" s="1" t="s">
        <v>83879</v>
      </c>
      <c r="B13512" t="s">
        <v>75585</v>
      </c>
      <c r="C13512" t="s">
        <v>15712</v>
      </c>
      <c r="D13512" t="s">
        <v>55</v>
      </c>
      <c r="E13512" t="s">
        <v>55</v>
      </c>
      <c r="F13512" t="s">
        <v>55</v>
      </c>
      <c r="G13512" t="s">
        <v>1694</v>
      </c>
      <c r="H13512" t="s">
        <v>162</v>
      </c>
      <c r="I13512" t="s">
        <v>1695</v>
      </c>
      <c r="J13512" t="s">
        <v>15713</v>
      </c>
      <c r="K13512" t="s">
        <v>1697</v>
      </c>
      <c r="L13512" t="s">
        <v>77495</v>
      </c>
      <c r="M13512" t="s">
        <v>83880</v>
      </c>
      <c r="N13512" t="s">
        <v>83880</v>
      </c>
      <c r="O13512" t="s">
        <v>83880</v>
      </c>
      <c r="P13512" t="s">
        <v>83880</v>
      </c>
      <c r="Q13512" t="s">
        <v>83880</v>
      </c>
      <c r="R13512" t="s">
        <v>83880</v>
      </c>
      <c r="S13512" t="s">
        <v>83880</v>
      </c>
      <c r="T13512" t="s">
        <v>83880</v>
      </c>
      <c r="U13512" t="s">
        <v>83880</v>
      </c>
      <c r="V13512" t="s">
        <v>83880</v>
      </c>
      <c r="W13512" t="s">
        <v>83880</v>
      </c>
      <c r="X13512" t="s">
        <v>83880</v>
      </c>
      <c r="Y13512" t="s">
        <v>83880</v>
      </c>
      <c r="Z13512" t="s">
        <v>83880</v>
      </c>
      <c r="AA13512" t="s">
        <v>83880</v>
      </c>
      <c r="AB13512" t="s">
        <v>83880</v>
      </c>
      <c r="AC13512" t="s">
        <v>83880</v>
      </c>
      <c r="AD13512" t="s">
        <v>83880</v>
      </c>
      <c r="AE13512" t="s">
        <v>83880</v>
      </c>
      <c r="AF13512" t="s">
        <v>83880</v>
      </c>
      <c r="AG13512" t="s">
        <v>83880</v>
      </c>
      <c r="AH13512" t="s">
        <v>83880</v>
      </c>
      <c r="AI13512" t="s">
        <v>83880</v>
      </c>
      <c r="AJ13512" t="s">
        <v>83880</v>
      </c>
      <c r="AK13512" t="s">
        <v>83880</v>
      </c>
      <c r="AL13512" t="s">
        <v>83880</v>
      </c>
      <c r="AM13512" t="s">
        <v>83880</v>
      </c>
      <c r="AN13512" t="s">
        <v>83880</v>
      </c>
      <c r="AO13512" t="s">
        <v>83880</v>
      </c>
      <c r="AP13512" t="s">
        <v>83880</v>
      </c>
      <c r="AQ13512" t="s">
        <v>55</v>
      </c>
    </row>
    <row r="13513" spans="1:43" x14ac:dyDescent="0.25">
      <c r="A13513" s="1" t="s">
        <v>83879</v>
      </c>
      <c r="B13513" t="s">
        <v>17958</v>
      </c>
      <c r="C13513" t="s">
        <v>17959</v>
      </c>
      <c r="D13513" t="s">
        <v>55</v>
      </c>
      <c r="E13513" t="s">
        <v>55</v>
      </c>
      <c r="F13513" t="s">
        <v>55</v>
      </c>
      <c r="G13513" t="s">
        <v>1694</v>
      </c>
      <c r="H13513" t="s">
        <v>162</v>
      </c>
      <c r="I13513" t="s">
        <v>1695</v>
      </c>
      <c r="J13513" t="s">
        <v>17960</v>
      </c>
      <c r="K13513" t="s">
        <v>1697</v>
      </c>
      <c r="L13513" t="s">
        <v>77495</v>
      </c>
      <c r="M13513" t="s">
        <v>83880</v>
      </c>
      <c r="N13513" t="s">
        <v>83880</v>
      </c>
      <c r="O13513" t="s">
        <v>83880</v>
      </c>
      <c r="P13513" t="s">
        <v>83880</v>
      </c>
      <c r="Q13513" t="s">
        <v>83880</v>
      </c>
      <c r="R13513" t="s">
        <v>83880</v>
      </c>
      <c r="S13513" t="s">
        <v>83880</v>
      </c>
      <c r="T13513" t="s">
        <v>83880</v>
      </c>
      <c r="U13513" t="s">
        <v>83880</v>
      </c>
      <c r="V13513" t="s">
        <v>83880</v>
      </c>
      <c r="W13513" t="s">
        <v>83880</v>
      </c>
      <c r="X13513" t="s">
        <v>83880</v>
      </c>
      <c r="Y13513" t="s">
        <v>83880</v>
      </c>
      <c r="Z13513" t="s">
        <v>83880</v>
      </c>
      <c r="AA13513" t="s">
        <v>83880</v>
      </c>
      <c r="AB13513" t="s">
        <v>83880</v>
      </c>
      <c r="AC13513" t="s">
        <v>83880</v>
      </c>
      <c r="AD13513" t="s">
        <v>83880</v>
      </c>
      <c r="AE13513" t="s">
        <v>83880</v>
      </c>
      <c r="AF13513" t="s">
        <v>83880</v>
      </c>
      <c r="AG13513" t="s">
        <v>83880</v>
      </c>
      <c r="AH13513" t="s">
        <v>83880</v>
      </c>
      <c r="AI13513" t="s">
        <v>83880</v>
      </c>
      <c r="AJ13513" t="s">
        <v>83880</v>
      </c>
      <c r="AK13513" t="s">
        <v>83880</v>
      </c>
      <c r="AL13513" t="s">
        <v>83880</v>
      </c>
      <c r="AM13513" t="s">
        <v>83880</v>
      </c>
      <c r="AN13513" t="s">
        <v>83880</v>
      </c>
      <c r="AO13513" t="s">
        <v>83880</v>
      </c>
      <c r="AP13513" t="s">
        <v>83880</v>
      </c>
      <c r="AQ13513" t="s">
        <v>55</v>
      </c>
    </row>
    <row r="13514" spans="1:43" x14ac:dyDescent="0.25">
      <c r="A13514" s="1" t="s">
        <v>83879</v>
      </c>
      <c r="B13514" t="s">
        <v>20469</v>
      </c>
      <c r="C13514" t="s">
        <v>20470</v>
      </c>
      <c r="D13514" t="s">
        <v>775</v>
      </c>
      <c r="E13514" t="s">
        <v>776</v>
      </c>
      <c r="F13514" t="s">
        <v>777</v>
      </c>
      <c r="G13514" t="s">
        <v>684</v>
      </c>
      <c r="H13514" t="s">
        <v>162</v>
      </c>
      <c r="I13514" t="s">
        <v>2354</v>
      </c>
      <c r="J13514" t="s">
        <v>164</v>
      </c>
      <c r="K13514" t="s">
        <v>165</v>
      </c>
      <c r="L13514" t="s">
        <v>77495</v>
      </c>
      <c r="M13514" t="s">
        <v>83880</v>
      </c>
      <c r="N13514" t="s">
        <v>83880</v>
      </c>
      <c r="O13514" t="s">
        <v>83880</v>
      </c>
      <c r="P13514" t="s">
        <v>83880</v>
      </c>
      <c r="Q13514" t="s">
        <v>83880</v>
      </c>
      <c r="R13514" t="s">
        <v>83880</v>
      </c>
      <c r="S13514" t="s">
        <v>83880</v>
      </c>
      <c r="T13514" t="s">
        <v>83880</v>
      </c>
      <c r="U13514" t="s">
        <v>83880</v>
      </c>
      <c r="V13514" t="s">
        <v>83880</v>
      </c>
      <c r="W13514" t="s">
        <v>83880</v>
      </c>
      <c r="X13514" t="s">
        <v>83880</v>
      </c>
      <c r="Y13514" t="s">
        <v>83880</v>
      </c>
      <c r="Z13514" t="s">
        <v>83880</v>
      </c>
      <c r="AA13514" t="s">
        <v>83880</v>
      </c>
      <c r="AB13514" t="s">
        <v>83880</v>
      </c>
      <c r="AC13514" t="s">
        <v>83880</v>
      </c>
      <c r="AD13514" t="s">
        <v>83880</v>
      </c>
      <c r="AE13514" t="s">
        <v>83880</v>
      </c>
      <c r="AF13514" t="s">
        <v>83880</v>
      </c>
      <c r="AG13514" t="s">
        <v>83880</v>
      </c>
      <c r="AH13514" t="s">
        <v>83880</v>
      </c>
      <c r="AI13514" t="s">
        <v>83880</v>
      </c>
      <c r="AJ13514" t="s">
        <v>83880</v>
      </c>
      <c r="AK13514" t="s">
        <v>83880</v>
      </c>
      <c r="AL13514" t="s">
        <v>83880</v>
      </c>
      <c r="AM13514" t="s">
        <v>83880</v>
      </c>
      <c r="AN13514" t="s">
        <v>83880</v>
      </c>
      <c r="AO13514" t="s">
        <v>83880</v>
      </c>
      <c r="AP13514" t="s">
        <v>83880</v>
      </c>
      <c r="AQ13514" t="s">
        <v>55</v>
      </c>
    </row>
    <row r="13515" spans="1:43" x14ac:dyDescent="0.25">
      <c r="A13515" s="1" t="s">
        <v>83879</v>
      </c>
      <c r="B13515" t="s">
        <v>18350</v>
      </c>
      <c r="C13515" t="s">
        <v>18351</v>
      </c>
      <c r="D13515" t="s">
        <v>55</v>
      </c>
      <c r="E13515" t="s">
        <v>55</v>
      </c>
      <c r="F13515" t="s">
        <v>55</v>
      </c>
      <c r="G13515" t="s">
        <v>1694</v>
      </c>
      <c r="H13515" t="s">
        <v>162</v>
      </c>
      <c r="I13515" t="s">
        <v>1695</v>
      </c>
      <c r="J13515" t="s">
        <v>164</v>
      </c>
      <c r="K13515" t="s">
        <v>165</v>
      </c>
      <c r="L13515" t="s">
        <v>77495</v>
      </c>
      <c r="M13515" t="s">
        <v>83880</v>
      </c>
      <c r="N13515" t="s">
        <v>83880</v>
      </c>
      <c r="O13515" t="s">
        <v>83880</v>
      </c>
      <c r="P13515" t="s">
        <v>83880</v>
      </c>
      <c r="Q13515" t="s">
        <v>83880</v>
      </c>
      <c r="R13515" t="s">
        <v>83880</v>
      </c>
      <c r="S13515" t="s">
        <v>83880</v>
      </c>
      <c r="T13515" t="s">
        <v>83880</v>
      </c>
      <c r="U13515" t="s">
        <v>83880</v>
      </c>
      <c r="V13515" t="s">
        <v>83880</v>
      </c>
      <c r="W13515" t="s">
        <v>83880</v>
      </c>
      <c r="X13515" t="s">
        <v>83880</v>
      </c>
      <c r="Y13515" t="s">
        <v>83880</v>
      </c>
      <c r="Z13515" t="s">
        <v>83880</v>
      </c>
      <c r="AA13515" t="s">
        <v>83880</v>
      </c>
      <c r="AB13515" t="s">
        <v>83880</v>
      </c>
      <c r="AC13515" t="s">
        <v>83880</v>
      </c>
      <c r="AD13515" t="s">
        <v>83880</v>
      </c>
      <c r="AE13515" t="s">
        <v>83880</v>
      </c>
      <c r="AF13515" t="s">
        <v>83880</v>
      </c>
      <c r="AG13515" t="s">
        <v>83880</v>
      </c>
      <c r="AH13515" t="s">
        <v>83880</v>
      </c>
      <c r="AI13515" t="s">
        <v>83880</v>
      </c>
      <c r="AJ13515" t="s">
        <v>83880</v>
      </c>
      <c r="AK13515" t="s">
        <v>83880</v>
      </c>
      <c r="AL13515" t="s">
        <v>83880</v>
      </c>
      <c r="AM13515" t="s">
        <v>83880</v>
      </c>
      <c r="AN13515" t="s">
        <v>83880</v>
      </c>
      <c r="AO13515" t="s">
        <v>83880</v>
      </c>
      <c r="AP13515" t="s">
        <v>83880</v>
      </c>
      <c r="AQ13515" t="s">
        <v>55</v>
      </c>
    </row>
    <row r="13516" spans="1:43" x14ac:dyDescent="0.25">
      <c r="A13516" s="1" t="s">
        <v>83879</v>
      </c>
      <c r="B13516" t="s">
        <v>18508</v>
      </c>
      <c r="C13516" t="s">
        <v>18509</v>
      </c>
      <c r="D13516" t="s">
        <v>55</v>
      </c>
      <c r="E13516" t="s">
        <v>55</v>
      </c>
      <c r="F13516" t="s">
        <v>55</v>
      </c>
      <c r="G13516" t="s">
        <v>1694</v>
      </c>
      <c r="H13516" t="s">
        <v>162</v>
      </c>
      <c r="I13516" t="s">
        <v>1695</v>
      </c>
      <c r="J13516" t="s">
        <v>715</v>
      </c>
      <c r="K13516" t="s">
        <v>716</v>
      </c>
      <c r="L13516" t="s">
        <v>77495</v>
      </c>
      <c r="M13516" t="s">
        <v>83880</v>
      </c>
      <c r="N13516" t="s">
        <v>83880</v>
      </c>
      <c r="O13516" t="s">
        <v>83880</v>
      </c>
      <c r="P13516" t="s">
        <v>83880</v>
      </c>
      <c r="Q13516" t="s">
        <v>83880</v>
      </c>
      <c r="R13516" t="s">
        <v>83880</v>
      </c>
      <c r="S13516" t="s">
        <v>83880</v>
      </c>
      <c r="T13516" t="s">
        <v>83880</v>
      </c>
      <c r="U13516" t="s">
        <v>83880</v>
      </c>
      <c r="V13516" t="s">
        <v>83880</v>
      </c>
      <c r="W13516" t="s">
        <v>83880</v>
      </c>
      <c r="X13516" t="s">
        <v>83880</v>
      </c>
      <c r="Y13516" t="s">
        <v>83880</v>
      </c>
      <c r="Z13516" t="s">
        <v>83880</v>
      </c>
      <c r="AA13516" t="s">
        <v>83880</v>
      </c>
      <c r="AB13516" t="s">
        <v>83880</v>
      </c>
      <c r="AC13516" t="s">
        <v>83880</v>
      </c>
      <c r="AD13516" t="s">
        <v>83880</v>
      </c>
      <c r="AE13516" t="s">
        <v>83880</v>
      </c>
      <c r="AF13516" t="s">
        <v>83880</v>
      </c>
      <c r="AG13516" t="s">
        <v>83880</v>
      </c>
      <c r="AH13516" t="s">
        <v>83880</v>
      </c>
      <c r="AI13516" t="s">
        <v>83880</v>
      </c>
      <c r="AJ13516" t="s">
        <v>83880</v>
      </c>
      <c r="AK13516" t="s">
        <v>83880</v>
      </c>
      <c r="AL13516" t="s">
        <v>83880</v>
      </c>
      <c r="AM13516" t="s">
        <v>83880</v>
      </c>
      <c r="AN13516" t="s">
        <v>83880</v>
      </c>
      <c r="AO13516" t="s">
        <v>83880</v>
      </c>
      <c r="AP13516" t="s">
        <v>83880</v>
      </c>
      <c r="AQ13516" t="s">
        <v>55</v>
      </c>
    </row>
    <row r="13517" spans="1:43" x14ac:dyDescent="0.25">
      <c r="A13517" s="1" t="s">
        <v>83879</v>
      </c>
      <c r="B13517" t="s">
        <v>73804</v>
      </c>
      <c r="C13517" t="s">
        <v>8237</v>
      </c>
      <c r="D13517" t="s">
        <v>55</v>
      </c>
      <c r="E13517" t="s">
        <v>55</v>
      </c>
      <c r="F13517" t="s">
        <v>55</v>
      </c>
      <c r="G13517" t="s">
        <v>1694</v>
      </c>
      <c r="H13517" t="s">
        <v>162</v>
      </c>
      <c r="I13517" t="s">
        <v>1695</v>
      </c>
      <c r="J13517" t="s">
        <v>8238</v>
      </c>
      <c r="K13517" t="s">
        <v>3684</v>
      </c>
      <c r="L13517" t="s">
        <v>77495</v>
      </c>
      <c r="M13517" t="s">
        <v>83880</v>
      </c>
      <c r="N13517" t="s">
        <v>83880</v>
      </c>
      <c r="O13517" t="s">
        <v>83880</v>
      </c>
      <c r="P13517" t="s">
        <v>83880</v>
      </c>
      <c r="Q13517" t="s">
        <v>83880</v>
      </c>
      <c r="R13517" t="s">
        <v>83880</v>
      </c>
      <c r="S13517" t="s">
        <v>83880</v>
      </c>
      <c r="T13517" t="s">
        <v>83880</v>
      </c>
      <c r="U13517" t="s">
        <v>83880</v>
      </c>
      <c r="V13517" t="s">
        <v>83880</v>
      </c>
      <c r="W13517" t="s">
        <v>83880</v>
      </c>
      <c r="X13517" t="s">
        <v>83880</v>
      </c>
      <c r="Y13517" t="s">
        <v>83880</v>
      </c>
      <c r="Z13517" t="s">
        <v>83880</v>
      </c>
      <c r="AA13517" t="s">
        <v>83880</v>
      </c>
      <c r="AB13517" t="s">
        <v>83880</v>
      </c>
      <c r="AC13517" t="s">
        <v>83880</v>
      </c>
      <c r="AD13517" t="s">
        <v>83880</v>
      </c>
      <c r="AE13517" t="s">
        <v>83880</v>
      </c>
      <c r="AF13517" t="s">
        <v>83880</v>
      </c>
      <c r="AG13517" t="s">
        <v>83880</v>
      </c>
      <c r="AH13517" t="s">
        <v>83880</v>
      </c>
      <c r="AI13517" t="s">
        <v>83880</v>
      </c>
      <c r="AJ13517" t="s">
        <v>83880</v>
      </c>
      <c r="AK13517" t="s">
        <v>83880</v>
      </c>
      <c r="AL13517" t="s">
        <v>83880</v>
      </c>
      <c r="AM13517" t="s">
        <v>83880</v>
      </c>
      <c r="AN13517" t="s">
        <v>83880</v>
      </c>
      <c r="AO13517" t="s">
        <v>83880</v>
      </c>
      <c r="AP13517" t="s">
        <v>83880</v>
      </c>
      <c r="AQ13517" t="s">
        <v>55</v>
      </c>
    </row>
    <row r="13518" spans="1:43" x14ac:dyDescent="0.25">
      <c r="A13518" s="1" t="s">
        <v>83879</v>
      </c>
      <c r="B13518" t="s">
        <v>16382</v>
      </c>
      <c r="C13518" t="s">
        <v>16383</v>
      </c>
      <c r="D13518" t="s">
        <v>55</v>
      </c>
      <c r="E13518" t="s">
        <v>55</v>
      </c>
      <c r="F13518" t="s">
        <v>55</v>
      </c>
      <c r="G13518" t="s">
        <v>1694</v>
      </c>
      <c r="H13518" t="s">
        <v>162</v>
      </c>
      <c r="I13518" t="s">
        <v>1695</v>
      </c>
      <c r="J13518" t="s">
        <v>16384</v>
      </c>
      <c r="K13518" t="s">
        <v>1697</v>
      </c>
      <c r="L13518" t="s">
        <v>77495</v>
      </c>
      <c r="M13518" t="s">
        <v>83880</v>
      </c>
      <c r="N13518" t="s">
        <v>83880</v>
      </c>
      <c r="O13518" t="s">
        <v>83880</v>
      </c>
      <c r="P13518" t="s">
        <v>83880</v>
      </c>
      <c r="Q13518" t="s">
        <v>83880</v>
      </c>
      <c r="R13518" t="s">
        <v>83880</v>
      </c>
      <c r="S13518" t="s">
        <v>83880</v>
      </c>
      <c r="T13518" t="s">
        <v>83880</v>
      </c>
      <c r="U13518" t="s">
        <v>83880</v>
      </c>
      <c r="V13518" t="s">
        <v>83880</v>
      </c>
      <c r="W13518" t="s">
        <v>83880</v>
      </c>
      <c r="X13518" t="s">
        <v>83880</v>
      </c>
      <c r="Y13518" t="s">
        <v>83880</v>
      </c>
      <c r="Z13518" t="s">
        <v>83880</v>
      </c>
      <c r="AA13518" t="s">
        <v>83880</v>
      </c>
      <c r="AB13518" t="s">
        <v>83880</v>
      </c>
      <c r="AC13518" t="s">
        <v>83880</v>
      </c>
      <c r="AD13518" t="s">
        <v>83880</v>
      </c>
      <c r="AE13518" t="s">
        <v>83880</v>
      </c>
      <c r="AF13518" t="s">
        <v>83880</v>
      </c>
      <c r="AG13518" t="s">
        <v>83880</v>
      </c>
      <c r="AH13518" t="s">
        <v>83880</v>
      </c>
      <c r="AI13518" t="s">
        <v>83880</v>
      </c>
      <c r="AJ13518" t="s">
        <v>83880</v>
      </c>
      <c r="AK13518" t="s">
        <v>83880</v>
      </c>
      <c r="AL13518" t="s">
        <v>83880</v>
      </c>
      <c r="AM13518" t="s">
        <v>83880</v>
      </c>
      <c r="AN13518" t="s">
        <v>83880</v>
      </c>
      <c r="AO13518" t="s">
        <v>83880</v>
      </c>
      <c r="AP13518" t="s">
        <v>83880</v>
      </c>
      <c r="AQ13518" t="s">
        <v>55</v>
      </c>
    </row>
    <row r="13519" spans="1:43" x14ac:dyDescent="0.25">
      <c r="A13519" s="1" t="s">
        <v>83879</v>
      </c>
      <c r="B13519" t="s">
        <v>15987</v>
      </c>
      <c r="C13519" t="s">
        <v>15988</v>
      </c>
      <c r="D13519" t="s">
        <v>55</v>
      </c>
      <c r="E13519" t="s">
        <v>55</v>
      </c>
      <c r="F13519" t="s">
        <v>55</v>
      </c>
      <c r="G13519" t="s">
        <v>1694</v>
      </c>
      <c r="H13519" t="s">
        <v>162</v>
      </c>
      <c r="I13519" t="s">
        <v>1695</v>
      </c>
      <c r="J13519" t="s">
        <v>2349</v>
      </c>
      <c r="K13519" t="s">
        <v>165</v>
      </c>
      <c r="L13519" t="s">
        <v>77495</v>
      </c>
      <c r="M13519" t="s">
        <v>83880</v>
      </c>
      <c r="N13519" t="s">
        <v>83880</v>
      </c>
      <c r="O13519" t="s">
        <v>83880</v>
      </c>
      <c r="P13519" t="s">
        <v>83880</v>
      </c>
      <c r="Q13519" t="s">
        <v>83880</v>
      </c>
      <c r="R13519" t="s">
        <v>83880</v>
      </c>
      <c r="S13519" t="s">
        <v>83880</v>
      </c>
      <c r="T13519" t="s">
        <v>83880</v>
      </c>
      <c r="U13519" t="s">
        <v>83880</v>
      </c>
      <c r="V13519" t="s">
        <v>83880</v>
      </c>
      <c r="W13519" t="s">
        <v>83880</v>
      </c>
      <c r="X13519" t="s">
        <v>83880</v>
      </c>
      <c r="Y13519" t="s">
        <v>83880</v>
      </c>
      <c r="Z13519" t="s">
        <v>83880</v>
      </c>
      <c r="AA13519" t="s">
        <v>83880</v>
      </c>
      <c r="AB13519" t="s">
        <v>83880</v>
      </c>
      <c r="AC13519" t="s">
        <v>83880</v>
      </c>
      <c r="AD13519" t="s">
        <v>83880</v>
      </c>
      <c r="AE13519" t="s">
        <v>83880</v>
      </c>
      <c r="AF13519" t="s">
        <v>83880</v>
      </c>
      <c r="AG13519" t="s">
        <v>83880</v>
      </c>
      <c r="AH13519" t="s">
        <v>83880</v>
      </c>
      <c r="AI13519" t="s">
        <v>83880</v>
      </c>
      <c r="AJ13519" t="s">
        <v>83880</v>
      </c>
      <c r="AK13519" t="s">
        <v>83880</v>
      </c>
      <c r="AL13519" t="s">
        <v>83880</v>
      </c>
      <c r="AM13519" t="s">
        <v>83880</v>
      </c>
      <c r="AN13519" t="s">
        <v>83880</v>
      </c>
      <c r="AO13519" t="s">
        <v>83880</v>
      </c>
      <c r="AP13519" t="s">
        <v>83880</v>
      </c>
      <c r="AQ13519" t="s">
        <v>55</v>
      </c>
    </row>
    <row r="13520" spans="1:43" x14ac:dyDescent="0.25">
      <c r="A13520" s="1" t="s">
        <v>83879</v>
      </c>
      <c r="B13520" t="s">
        <v>8035</v>
      </c>
      <c r="C13520" t="s">
        <v>8036</v>
      </c>
      <c r="D13520" t="s">
        <v>55</v>
      </c>
      <c r="E13520" t="s">
        <v>55</v>
      </c>
      <c r="F13520" t="s">
        <v>55</v>
      </c>
      <c r="G13520" t="s">
        <v>1694</v>
      </c>
      <c r="H13520" t="s">
        <v>162</v>
      </c>
      <c r="I13520" t="s">
        <v>1695</v>
      </c>
      <c r="J13520" t="s">
        <v>2372</v>
      </c>
      <c r="K13520" t="s">
        <v>1697</v>
      </c>
      <c r="L13520" t="s">
        <v>77495</v>
      </c>
      <c r="M13520" t="s">
        <v>83880</v>
      </c>
      <c r="N13520" t="s">
        <v>83880</v>
      </c>
      <c r="O13520" t="s">
        <v>83880</v>
      </c>
      <c r="P13520" t="s">
        <v>83880</v>
      </c>
      <c r="Q13520" t="s">
        <v>83880</v>
      </c>
      <c r="R13520" t="s">
        <v>83880</v>
      </c>
      <c r="S13520" t="s">
        <v>83880</v>
      </c>
      <c r="T13520" t="s">
        <v>83880</v>
      </c>
      <c r="U13520" t="s">
        <v>83880</v>
      </c>
      <c r="V13520" t="s">
        <v>83880</v>
      </c>
      <c r="W13520" t="s">
        <v>83880</v>
      </c>
      <c r="X13520" t="s">
        <v>83880</v>
      </c>
      <c r="Y13520" t="s">
        <v>83880</v>
      </c>
      <c r="Z13520" t="s">
        <v>83880</v>
      </c>
      <c r="AA13520" t="s">
        <v>83880</v>
      </c>
      <c r="AB13520" t="s">
        <v>83880</v>
      </c>
      <c r="AC13520" t="s">
        <v>83880</v>
      </c>
      <c r="AD13520" t="s">
        <v>83880</v>
      </c>
      <c r="AE13520" t="s">
        <v>83880</v>
      </c>
      <c r="AF13520" t="s">
        <v>83880</v>
      </c>
      <c r="AG13520" t="s">
        <v>83880</v>
      </c>
      <c r="AH13520" t="s">
        <v>83880</v>
      </c>
      <c r="AI13520" t="s">
        <v>83880</v>
      </c>
      <c r="AJ13520" t="s">
        <v>83880</v>
      </c>
      <c r="AK13520" t="s">
        <v>83880</v>
      </c>
      <c r="AL13520" t="s">
        <v>83880</v>
      </c>
      <c r="AM13520" t="s">
        <v>83880</v>
      </c>
      <c r="AN13520" t="s">
        <v>83880</v>
      </c>
      <c r="AO13520" t="s">
        <v>83880</v>
      </c>
      <c r="AP13520" t="s">
        <v>83880</v>
      </c>
      <c r="AQ13520" t="s">
        <v>55</v>
      </c>
    </row>
    <row r="13521" spans="1:43" x14ac:dyDescent="0.25">
      <c r="A13521" s="1" t="s">
        <v>83879</v>
      </c>
      <c r="B13521" t="s">
        <v>18816</v>
      </c>
      <c r="C13521" t="s">
        <v>18817</v>
      </c>
      <c r="D13521" t="s">
        <v>55</v>
      </c>
      <c r="E13521" t="s">
        <v>55</v>
      </c>
      <c r="F13521" t="s">
        <v>55</v>
      </c>
      <c r="G13521" t="s">
        <v>1694</v>
      </c>
      <c r="H13521" t="s">
        <v>162</v>
      </c>
      <c r="I13521" t="s">
        <v>1695</v>
      </c>
      <c r="J13521" t="s">
        <v>18787</v>
      </c>
      <c r="K13521" t="s">
        <v>13661</v>
      </c>
      <c r="L13521" t="s">
        <v>77495</v>
      </c>
      <c r="M13521" t="s">
        <v>83880</v>
      </c>
      <c r="N13521" t="s">
        <v>83880</v>
      </c>
      <c r="O13521" t="s">
        <v>83880</v>
      </c>
      <c r="P13521" t="s">
        <v>83880</v>
      </c>
      <c r="Q13521" t="s">
        <v>83880</v>
      </c>
      <c r="R13521" t="s">
        <v>83880</v>
      </c>
      <c r="S13521" t="s">
        <v>83880</v>
      </c>
      <c r="T13521" t="s">
        <v>83880</v>
      </c>
      <c r="U13521" t="s">
        <v>83880</v>
      </c>
      <c r="V13521" t="s">
        <v>83880</v>
      </c>
      <c r="W13521" t="s">
        <v>83880</v>
      </c>
      <c r="X13521" t="s">
        <v>83880</v>
      </c>
      <c r="Y13521" t="s">
        <v>83880</v>
      </c>
      <c r="Z13521" t="s">
        <v>83880</v>
      </c>
      <c r="AA13521" t="s">
        <v>83880</v>
      </c>
      <c r="AB13521" t="s">
        <v>83880</v>
      </c>
      <c r="AC13521" t="s">
        <v>83880</v>
      </c>
      <c r="AD13521" t="s">
        <v>83880</v>
      </c>
      <c r="AE13521" t="s">
        <v>83880</v>
      </c>
      <c r="AF13521" t="s">
        <v>83880</v>
      </c>
      <c r="AG13521" t="s">
        <v>83880</v>
      </c>
      <c r="AH13521" t="s">
        <v>83880</v>
      </c>
      <c r="AI13521" t="s">
        <v>83880</v>
      </c>
      <c r="AJ13521" t="s">
        <v>83880</v>
      </c>
      <c r="AK13521" t="s">
        <v>83880</v>
      </c>
      <c r="AL13521" t="s">
        <v>83880</v>
      </c>
      <c r="AM13521" t="s">
        <v>83880</v>
      </c>
      <c r="AN13521" t="s">
        <v>83880</v>
      </c>
      <c r="AO13521" t="s">
        <v>83880</v>
      </c>
      <c r="AP13521" t="s">
        <v>83880</v>
      </c>
      <c r="AQ13521" t="s">
        <v>55</v>
      </c>
    </row>
    <row r="13522" spans="1:43" x14ac:dyDescent="0.25">
      <c r="A13522" s="1" t="s">
        <v>83879</v>
      </c>
      <c r="B13522" t="s">
        <v>19356</v>
      </c>
      <c r="C13522" t="s">
        <v>19357</v>
      </c>
      <c r="D13522" t="s">
        <v>55</v>
      </c>
      <c r="E13522" t="s">
        <v>55</v>
      </c>
      <c r="F13522" t="s">
        <v>55</v>
      </c>
      <c r="G13522" t="s">
        <v>1694</v>
      </c>
      <c r="H13522" t="s">
        <v>162</v>
      </c>
      <c r="I13522" t="s">
        <v>1695</v>
      </c>
      <c r="J13522" t="s">
        <v>19358</v>
      </c>
      <c r="K13522" t="s">
        <v>1697</v>
      </c>
      <c r="L13522" t="s">
        <v>77495</v>
      </c>
      <c r="M13522" t="s">
        <v>83880</v>
      </c>
      <c r="N13522" t="s">
        <v>83880</v>
      </c>
      <c r="O13522" t="s">
        <v>83880</v>
      </c>
      <c r="P13522" t="s">
        <v>83880</v>
      </c>
      <c r="Q13522" t="s">
        <v>83880</v>
      </c>
      <c r="R13522" t="s">
        <v>83880</v>
      </c>
      <c r="S13522" t="s">
        <v>83880</v>
      </c>
      <c r="T13522" t="s">
        <v>83880</v>
      </c>
      <c r="U13522" t="s">
        <v>83880</v>
      </c>
      <c r="V13522" t="s">
        <v>83880</v>
      </c>
      <c r="W13522" t="s">
        <v>83880</v>
      </c>
      <c r="X13522" t="s">
        <v>83880</v>
      </c>
      <c r="Y13522" t="s">
        <v>83880</v>
      </c>
      <c r="Z13522" t="s">
        <v>83880</v>
      </c>
      <c r="AA13522" t="s">
        <v>83880</v>
      </c>
      <c r="AB13522" t="s">
        <v>83880</v>
      </c>
      <c r="AC13522" t="s">
        <v>83880</v>
      </c>
      <c r="AD13522" t="s">
        <v>83880</v>
      </c>
      <c r="AE13522" t="s">
        <v>83880</v>
      </c>
      <c r="AF13522" t="s">
        <v>83880</v>
      </c>
      <c r="AG13522" t="s">
        <v>83880</v>
      </c>
      <c r="AH13522" t="s">
        <v>83880</v>
      </c>
      <c r="AI13522" t="s">
        <v>83880</v>
      </c>
      <c r="AJ13522" t="s">
        <v>83880</v>
      </c>
      <c r="AK13522" t="s">
        <v>83880</v>
      </c>
      <c r="AL13522" t="s">
        <v>83880</v>
      </c>
      <c r="AM13522" t="s">
        <v>83880</v>
      </c>
      <c r="AN13522" t="s">
        <v>83880</v>
      </c>
      <c r="AO13522" t="s">
        <v>83880</v>
      </c>
      <c r="AP13522" t="s">
        <v>83880</v>
      </c>
      <c r="AQ13522" t="s">
        <v>55</v>
      </c>
    </row>
    <row r="13523" spans="1:43" x14ac:dyDescent="0.25">
      <c r="A13523" s="1" t="s">
        <v>83879</v>
      </c>
      <c r="B13523" t="s">
        <v>15091</v>
      </c>
      <c r="C13523" t="s">
        <v>15092</v>
      </c>
      <c r="D13523" t="s">
        <v>55</v>
      </c>
      <c r="E13523" t="s">
        <v>55</v>
      </c>
      <c r="F13523" t="s">
        <v>55</v>
      </c>
      <c r="G13523" t="s">
        <v>1694</v>
      </c>
      <c r="H13523" t="s">
        <v>162</v>
      </c>
      <c r="I13523" t="s">
        <v>1695</v>
      </c>
      <c r="J13523" t="s">
        <v>5002</v>
      </c>
      <c r="K13523" t="s">
        <v>1697</v>
      </c>
      <c r="L13523" t="s">
        <v>77495</v>
      </c>
      <c r="M13523" t="s">
        <v>83880</v>
      </c>
      <c r="N13523" t="s">
        <v>83880</v>
      </c>
      <c r="O13523" t="s">
        <v>83880</v>
      </c>
      <c r="P13523" t="s">
        <v>83880</v>
      </c>
      <c r="Q13523" t="s">
        <v>83880</v>
      </c>
      <c r="R13523" t="s">
        <v>83880</v>
      </c>
      <c r="S13523" t="s">
        <v>83880</v>
      </c>
      <c r="T13523" t="s">
        <v>83880</v>
      </c>
      <c r="U13523" t="s">
        <v>83880</v>
      </c>
      <c r="V13523" t="s">
        <v>83880</v>
      </c>
      <c r="W13523" t="s">
        <v>83880</v>
      </c>
      <c r="X13523" t="s">
        <v>83880</v>
      </c>
      <c r="Y13523" t="s">
        <v>83880</v>
      </c>
      <c r="Z13523" t="s">
        <v>83880</v>
      </c>
      <c r="AA13523" t="s">
        <v>83880</v>
      </c>
      <c r="AB13523" t="s">
        <v>83880</v>
      </c>
      <c r="AC13523" t="s">
        <v>83880</v>
      </c>
      <c r="AD13523" t="s">
        <v>83880</v>
      </c>
      <c r="AE13523" t="s">
        <v>83880</v>
      </c>
      <c r="AF13523" t="s">
        <v>83880</v>
      </c>
      <c r="AG13523" t="s">
        <v>83880</v>
      </c>
      <c r="AH13523" t="s">
        <v>83880</v>
      </c>
      <c r="AI13523" t="s">
        <v>83880</v>
      </c>
      <c r="AJ13523" t="s">
        <v>83880</v>
      </c>
      <c r="AK13523" t="s">
        <v>83880</v>
      </c>
      <c r="AL13523" t="s">
        <v>83880</v>
      </c>
      <c r="AM13523" t="s">
        <v>83880</v>
      </c>
      <c r="AN13523" t="s">
        <v>83880</v>
      </c>
      <c r="AO13523" t="s">
        <v>83880</v>
      </c>
      <c r="AP13523" t="s">
        <v>83880</v>
      </c>
      <c r="AQ13523" t="s">
        <v>55</v>
      </c>
    </row>
    <row r="13524" spans="1:43" x14ac:dyDescent="0.25">
      <c r="A13524" s="1" t="s">
        <v>83879</v>
      </c>
      <c r="B13524" t="s">
        <v>20106</v>
      </c>
      <c r="C13524" t="s">
        <v>20107</v>
      </c>
      <c r="D13524" t="s">
        <v>1912</v>
      </c>
      <c r="E13524" t="s">
        <v>1913</v>
      </c>
      <c r="F13524" t="s">
        <v>1914</v>
      </c>
      <c r="G13524" t="s">
        <v>360</v>
      </c>
      <c r="H13524" t="s">
        <v>162</v>
      </c>
      <c r="I13524" t="s">
        <v>361</v>
      </c>
      <c r="J13524" t="s">
        <v>164</v>
      </c>
      <c r="K13524" t="s">
        <v>165</v>
      </c>
      <c r="L13524" t="s">
        <v>77495</v>
      </c>
      <c r="M13524" t="s">
        <v>83880</v>
      </c>
      <c r="N13524" t="s">
        <v>83880</v>
      </c>
      <c r="O13524" t="s">
        <v>83880</v>
      </c>
      <c r="P13524" t="s">
        <v>83880</v>
      </c>
      <c r="Q13524" t="s">
        <v>83880</v>
      </c>
      <c r="R13524" t="s">
        <v>83880</v>
      </c>
      <c r="S13524" t="s">
        <v>83880</v>
      </c>
      <c r="T13524" t="s">
        <v>83880</v>
      </c>
      <c r="U13524" t="s">
        <v>83880</v>
      </c>
      <c r="V13524" t="s">
        <v>83880</v>
      </c>
      <c r="W13524" t="s">
        <v>83880</v>
      </c>
      <c r="X13524" t="s">
        <v>83880</v>
      </c>
      <c r="Y13524" t="s">
        <v>83880</v>
      </c>
      <c r="Z13524" t="s">
        <v>83880</v>
      </c>
      <c r="AA13524" t="s">
        <v>83880</v>
      </c>
      <c r="AB13524" t="s">
        <v>83880</v>
      </c>
      <c r="AC13524" t="s">
        <v>83880</v>
      </c>
      <c r="AD13524" t="s">
        <v>83880</v>
      </c>
      <c r="AE13524" t="s">
        <v>83880</v>
      </c>
      <c r="AF13524" t="s">
        <v>83880</v>
      </c>
      <c r="AG13524" t="s">
        <v>83880</v>
      </c>
      <c r="AH13524" t="s">
        <v>83880</v>
      </c>
      <c r="AI13524" t="s">
        <v>83880</v>
      </c>
      <c r="AJ13524" t="s">
        <v>83880</v>
      </c>
      <c r="AK13524" t="s">
        <v>83880</v>
      </c>
      <c r="AL13524" t="s">
        <v>83880</v>
      </c>
      <c r="AM13524" t="s">
        <v>83880</v>
      </c>
      <c r="AN13524" t="s">
        <v>83880</v>
      </c>
      <c r="AO13524" t="s">
        <v>83880</v>
      </c>
      <c r="AP13524" t="s">
        <v>83880</v>
      </c>
      <c r="AQ13524" t="s">
        <v>55</v>
      </c>
    </row>
    <row r="13525" spans="1:43" x14ac:dyDescent="0.25">
      <c r="A13525" s="1" t="s">
        <v>83879</v>
      </c>
      <c r="B13525" t="s">
        <v>83115</v>
      </c>
      <c r="C13525" t="s">
        <v>83116</v>
      </c>
      <c r="D13525" t="s">
        <v>83117</v>
      </c>
      <c r="E13525" t="s">
        <v>55</v>
      </c>
      <c r="F13525" t="s">
        <v>83118</v>
      </c>
      <c r="G13525" t="s">
        <v>1576</v>
      </c>
      <c r="H13525" t="s">
        <v>162</v>
      </c>
      <c r="I13525" t="s">
        <v>1577</v>
      </c>
      <c r="J13525" t="s">
        <v>4055</v>
      </c>
      <c r="K13525" t="s">
        <v>1038</v>
      </c>
      <c r="L13525" t="s">
        <v>77495</v>
      </c>
      <c r="M13525" t="s">
        <v>83880</v>
      </c>
      <c r="N13525" t="s">
        <v>83880</v>
      </c>
      <c r="O13525" t="s">
        <v>83880</v>
      </c>
      <c r="P13525" t="s">
        <v>83880</v>
      </c>
      <c r="Q13525" t="s">
        <v>83880</v>
      </c>
      <c r="R13525" t="s">
        <v>83880</v>
      </c>
      <c r="S13525" t="s">
        <v>83880</v>
      </c>
      <c r="T13525" t="s">
        <v>83880</v>
      </c>
      <c r="U13525" t="s">
        <v>83880</v>
      </c>
      <c r="V13525" t="s">
        <v>83880</v>
      </c>
      <c r="W13525" t="s">
        <v>83880</v>
      </c>
      <c r="X13525" t="s">
        <v>83880</v>
      </c>
      <c r="Y13525" t="s">
        <v>83880</v>
      </c>
      <c r="Z13525" t="s">
        <v>83880</v>
      </c>
      <c r="AA13525" t="s">
        <v>83880</v>
      </c>
      <c r="AB13525" t="s">
        <v>83880</v>
      </c>
      <c r="AC13525" t="s">
        <v>83880</v>
      </c>
      <c r="AD13525" t="s">
        <v>83880</v>
      </c>
      <c r="AE13525" t="s">
        <v>83880</v>
      </c>
      <c r="AF13525" t="s">
        <v>83880</v>
      </c>
      <c r="AG13525" t="s">
        <v>83880</v>
      </c>
      <c r="AH13525" t="s">
        <v>83880</v>
      </c>
      <c r="AI13525" t="s">
        <v>83880</v>
      </c>
      <c r="AJ13525" t="s">
        <v>83880</v>
      </c>
      <c r="AK13525" t="s">
        <v>83880</v>
      </c>
      <c r="AL13525" t="s">
        <v>83880</v>
      </c>
      <c r="AM13525" t="s">
        <v>83880</v>
      </c>
      <c r="AN13525" t="s">
        <v>83880</v>
      </c>
      <c r="AO13525" t="s">
        <v>83880</v>
      </c>
      <c r="AP13525" t="s">
        <v>83880</v>
      </c>
      <c r="AQ13525" t="s">
        <v>55</v>
      </c>
    </row>
    <row r="13526" spans="1:43" x14ac:dyDescent="0.25">
      <c r="A13526" s="1" t="s">
        <v>83879</v>
      </c>
      <c r="B13526" t="s">
        <v>1153</v>
      </c>
      <c r="C13526" t="s">
        <v>1154</v>
      </c>
      <c r="D13526" t="s">
        <v>1155</v>
      </c>
      <c r="E13526" t="s">
        <v>55</v>
      </c>
      <c r="F13526" t="s">
        <v>1156</v>
      </c>
      <c r="G13526" t="s">
        <v>414</v>
      </c>
      <c r="H13526" t="s">
        <v>162</v>
      </c>
      <c r="I13526" t="s">
        <v>163</v>
      </c>
      <c r="J13526" t="s">
        <v>164</v>
      </c>
      <c r="K13526" t="s">
        <v>165</v>
      </c>
      <c r="L13526" t="s">
        <v>77495</v>
      </c>
      <c r="M13526" t="s">
        <v>83880</v>
      </c>
      <c r="N13526" t="s">
        <v>83880</v>
      </c>
      <c r="O13526" t="s">
        <v>83880</v>
      </c>
      <c r="P13526" t="s">
        <v>83880</v>
      </c>
      <c r="Q13526" t="s">
        <v>83880</v>
      </c>
      <c r="R13526" t="s">
        <v>83880</v>
      </c>
      <c r="S13526" t="s">
        <v>83880</v>
      </c>
      <c r="T13526" t="s">
        <v>83880</v>
      </c>
      <c r="U13526" t="s">
        <v>83880</v>
      </c>
      <c r="V13526" t="s">
        <v>83880</v>
      </c>
      <c r="W13526" t="s">
        <v>83880</v>
      </c>
      <c r="X13526" t="s">
        <v>83880</v>
      </c>
      <c r="Y13526" t="s">
        <v>83880</v>
      </c>
      <c r="Z13526" t="s">
        <v>83880</v>
      </c>
      <c r="AA13526" t="s">
        <v>83880</v>
      </c>
      <c r="AB13526" t="s">
        <v>83880</v>
      </c>
      <c r="AC13526" t="s">
        <v>83880</v>
      </c>
      <c r="AD13526" t="s">
        <v>83880</v>
      </c>
      <c r="AE13526" t="s">
        <v>83880</v>
      </c>
      <c r="AF13526" t="s">
        <v>83880</v>
      </c>
      <c r="AG13526" t="s">
        <v>83880</v>
      </c>
      <c r="AH13526" t="s">
        <v>83880</v>
      </c>
      <c r="AI13526" t="s">
        <v>83880</v>
      </c>
      <c r="AJ13526" t="s">
        <v>83880</v>
      </c>
      <c r="AK13526" t="s">
        <v>83880</v>
      </c>
      <c r="AL13526" t="s">
        <v>83880</v>
      </c>
      <c r="AM13526" t="s">
        <v>83880</v>
      </c>
      <c r="AN13526" t="s">
        <v>83880</v>
      </c>
      <c r="AO13526" t="s">
        <v>83880</v>
      </c>
      <c r="AP13526" t="s">
        <v>83880</v>
      </c>
      <c r="AQ13526" t="s">
        <v>55</v>
      </c>
    </row>
    <row r="13527" spans="1:43" x14ac:dyDescent="0.25">
      <c r="A13527" s="1" t="s">
        <v>83879</v>
      </c>
      <c r="B13527" t="s">
        <v>82467</v>
      </c>
      <c r="C13527" t="s">
        <v>82468</v>
      </c>
      <c r="D13527" t="s">
        <v>82469</v>
      </c>
      <c r="E13527" t="s">
        <v>55</v>
      </c>
      <c r="F13527" t="s">
        <v>21230</v>
      </c>
      <c r="G13527" t="s">
        <v>1576</v>
      </c>
      <c r="H13527" t="s">
        <v>162</v>
      </c>
      <c r="I13527" t="s">
        <v>1577</v>
      </c>
      <c r="J13527" t="s">
        <v>164</v>
      </c>
      <c r="K13527" t="s">
        <v>165</v>
      </c>
      <c r="L13527" t="s">
        <v>77495</v>
      </c>
      <c r="M13527" t="s">
        <v>83880</v>
      </c>
      <c r="N13527" t="s">
        <v>83880</v>
      </c>
      <c r="O13527" t="s">
        <v>83880</v>
      </c>
      <c r="P13527" t="s">
        <v>83880</v>
      </c>
      <c r="Q13527" t="s">
        <v>83880</v>
      </c>
      <c r="R13527" t="s">
        <v>83880</v>
      </c>
      <c r="S13527" t="s">
        <v>83880</v>
      </c>
      <c r="T13527" t="s">
        <v>83880</v>
      </c>
      <c r="U13527" t="s">
        <v>83880</v>
      </c>
      <c r="V13527" t="s">
        <v>83880</v>
      </c>
      <c r="W13527" t="s">
        <v>83880</v>
      </c>
      <c r="X13527" t="s">
        <v>83880</v>
      </c>
      <c r="Y13527" t="s">
        <v>83880</v>
      </c>
      <c r="Z13527" t="s">
        <v>83880</v>
      </c>
      <c r="AA13527" t="s">
        <v>83880</v>
      </c>
      <c r="AB13527" t="s">
        <v>83880</v>
      </c>
      <c r="AC13527" t="s">
        <v>83880</v>
      </c>
      <c r="AD13527" t="s">
        <v>83880</v>
      </c>
      <c r="AE13527" t="s">
        <v>83880</v>
      </c>
      <c r="AF13527" t="s">
        <v>83880</v>
      </c>
      <c r="AG13527" t="s">
        <v>83880</v>
      </c>
      <c r="AH13527" t="s">
        <v>83880</v>
      </c>
      <c r="AI13527" t="s">
        <v>83880</v>
      </c>
      <c r="AJ13527" t="s">
        <v>83880</v>
      </c>
      <c r="AK13527" t="s">
        <v>83880</v>
      </c>
      <c r="AL13527" t="s">
        <v>83880</v>
      </c>
      <c r="AM13527" t="s">
        <v>83880</v>
      </c>
      <c r="AN13527" t="s">
        <v>83880</v>
      </c>
      <c r="AO13527" t="s">
        <v>83880</v>
      </c>
      <c r="AP13527" t="s">
        <v>83880</v>
      </c>
      <c r="AQ13527" t="s">
        <v>55</v>
      </c>
    </row>
    <row r="13528" spans="1:43" x14ac:dyDescent="0.25">
      <c r="A13528" s="1" t="s">
        <v>83879</v>
      </c>
      <c r="B13528" t="s">
        <v>19425</v>
      </c>
      <c r="C13528" t="s">
        <v>19426</v>
      </c>
      <c r="D13528" t="s">
        <v>19427</v>
      </c>
      <c r="E13528" t="s">
        <v>55</v>
      </c>
      <c r="F13528" t="s">
        <v>19428</v>
      </c>
      <c r="G13528" t="s">
        <v>360</v>
      </c>
      <c r="H13528" t="s">
        <v>162</v>
      </c>
      <c r="I13528" t="s">
        <v>2086</v>
      </c>
      <c r="J13528" t="s">
        <v>715</v>
      </c>
      <c r="K13528" t="s">
        <v>716</v>
      </c>
      <c r="L13528" t="s">
        <v>77495</v>
      </c>
      <c r="M13528" t="s">
        <v>83880</v>
      </c>
      <c r="N13528" t="s">
        <v>83880</v>
      </c>
      <c r="O13528" t="s">
        <v>83880</v>
      </c>
      <c r="P13528" t="s">
        <v>83880</v>
      </c>
      <c r="Q13528" t="s">
        <v>83880</v>
      </c>
      <c r="R13528" t="s">
        <v>83880</v>
      </c>
      <c r="S13528" t="s">
        <v>83880</v>
      </c>
      <c r="T13528" t="s">
        <v>83880</v>
      </c>
      <c r="U13528" t="s">
        <v>83880</v>
      </c>
      <c r="V13528" t="s">
        <v>83880</v>
      </c>
      <c r="W13528" t="s">
        <v>83880</v>
      </c>
      <c r="X13528" t="s">
        <v>83880</v>
      </c>
      <c r="Y13528" t="s">
        <v>83880</v>
      </c>
      <c r="Z13528" t="s">
        <v>83880</v>
      </c>
      <c r="AA13528" t="s">
        <v>83880</v>
      </c>
      <c r="AB13528" t="s">
        <v>83880</v>
      </c>
      <c r="AC13528" t="s">
        <v>83880</v>
      </c>
      <c r="AD13528" t="s">
        <v>83880</v>
      </c>
      <c r="AE13528" t="s">
        <v>83880</v>
      </c>
      <c r="AF13528" t="s">
        <v>83880</v>
      </c>
      <c r="AG13528" t="s">
        <v>83880</v>
      </c>
      <c r="AH13528" t="s">
        <v>83880</v>
      </c>
      <c r="AI13528" t="s">
        <v>83880</v>
      </c>
      <c r="AJ13528" t="s">
        <v>83880</v>
      </c>
      <c r="AK13528" t="s">
        <v>83880</v>
      </c>
      <c r="AL13528" t="s">
        <v>83880</v>
      </c>
      <c r="AM13528" t="s">
        <v>83880</v>
      </c>
      <c r="AN13528" t="s">
        <v>83880</v>
      </c>
      <c r="AO13528" t="s">
        <v>83880</v>
      </c>
      <c r="AP13528" t="s">
        <v>83880</v>
      </c>
      <c r="AQ13528" t="s">
        <v>55</v>
      </c>
    </row>
    <row r="13529" spans="1:43" x14ac:dyDescent="0.25">
      <c r="A13529" s="1" t="s">
        <v>83879</v>
      </c>
      <c r="B13529" t="s">
        <v>21164</v>
      </c>
      <c r="C13529" t="s">
        <v>21165</v>
      </c>
      <c r="D13529" t="s">
        <v>55</v>
      </c>
      <c r="E13529" t="s">
        <v>55</v>
      </c>
      <c r="F13529" t="s">
        <v>55</v>
      </c>
      <c r="G13529" t="s">
        <v>1694</v>
      </c>
      <c r="H13529" t="s">
        <v>162</v>
      </c>
      <c r="I13529" t="s">
        <v>1695</v>
      </c>
      <c r="J13529" t="s">
        <v>21166</v>
      </c>
      <c r="K13529" t="s">
        <v>6933</v>
      </c>
      <c r="L13529" t="s">
        <v>77495</v>
      </c>
      <c r="M13529" t="s">
        <v>83880</v>
      </c>
      <c r="N13529" t="s">
        <v>83880</v>
      </c>
      <c r="O13529" t="s">
        <v>83880</v>
      </c>
      <c r="P13529" t="s">
        <v>83880</v>
      </c>
      <c r="Q13529" t="s">
        <v>83880</v>
      </c>
      <c r="R13529" t="s">
        <v>83880</v>
      </c>
      <c r="S13529" t="s">
        <v>83880</v>
      </c>
      <c r="T13529" t="s">
        <v>83880</v>
      </c>
      <c r="U13529" t="s">
        <v>83880</v>
      </c>
      <c r="V13529" t="s">
        <v>83880</v>
      </c>
      <c r="W13529" t="s">
        <v>83880</v>
      </c>
      <c r="X13529" t="s">
        <v>83880</v>
      </c>
      <c r="Y13529" t="s">
        <v>83880</v>
      </c>
      <c r="Z13529" t="s">
        <v>83880</v>
      </c>
      <c r="AA13529" t="s">
        <v>83880</v>
      </c>
      <c r="AB13529" t="s">
        <v>83880</v>
      </c>
      <c r="AC13529" t="s">
        <v>83880</v>
      </c>
      <c r="AD13529" t="s">
        <v>83880</v>
      </c>
      <c r="AE13529" t="s">
        <v>83880</v>
      </c>
      <c r="AF13529" t="s">
        <v>83880</v>
      </c>
      <c r="AG13529" t="s">
        <v>83880</v>
      </c>
      <c r="AH13529" t="s">
        <v>83880</v>
      </c>
      <c r="AI13529" t="s">
        <v>83880</v>
      </c>
      <c r="AJ13529" t="s">
        <v>83880</v>
      </c>
      <c r="AK13529" t="s">
        <v>83880</v>
      </c>
      <c r="AL13529" t="s">
        <v>83880</v>
      </c>
      <c r="AM13529" t="s">
        <v>83880</v>
      </c>
      <c r="AN13529" t="s">
        <v>83880</v>
      </c>
      <c r="AO13529" t="s">
        <v>83880</v>
      </c>
      <c r="AP13529" t="s">
        <v>83880</v>
      </c>
      <c r="AQ13529" t="s">
        <v>55</v>
      </c>
    </row>
    <row r="13530" spans="1:43" x14ac:dyDescent="0.25">
      <c r="A13530" s="1" t="s">
        <v>83879</v>
      </c>
      <c r="B13530" t="s">
        <v>41635</v>
      </c>
      <c r="C13530" t="s">
        <v>15866</v>
      </c>
      <c r="D13530" t="s">
        <v>55</v>
      </c>
      <c r="E13530" t="s">
        <v>55</v>
      </c>
      <c r="F13530" t="s">
        <v>55</v>
      </c>
      <c r="G13530" t="s">
        <v>1694</v>
      </c>
      <c r="H13530" t="s">
        <v>162</v>
      </c>
      <c r="I13530" t="s">
        <v>1695</v>
      </c>
      <c r="J13530" t="s">
        <v>15867</v>
      </c>
      <c r="K13530" t="s">
        <v>448</v>
      </c>
      <c r="L13530" t="s">
        <v>77495</v>
      </c>
      <c r="M13530" t="s">
        <v>83880</v>
      </c>
      <c r="N13530" t="s">
        <v>83880</v>
      </c>
      <c r="O13530" t="s">
        <v>83880</v>
      </c>
      <c r="P13530" t="s">
        <v>83880</v>
      </c>
      <c r="Q13530" t="s">
        <v>83880</v>
      </c>
      <c r="R13530" t="s">
        <v>83880</v>
      </c>
      <c r="S13530" t="s">
        <v>83880</v>
      </c>
      <c r="T13530" t="s">
        <v>83880</v>
      </c>
      <c r="U13530" t="s">
        <v>83880</v>
      </c>
      <c r="V13530" t="s">
        <v>83880</v>
      </c>
      <c r="W13530" t="s">
        <v>83880</v>
      </c>
      <c r="X13530" t="s">
        <v>83880</v>
      </c>
      <c r="Y13530" t="s">
        <v>83880</v>
      </c>
      <c r="Z13530" t="s">
        <v>83880</v>
      </c>
      <c r="AA13530" t="s">
        <v>83880</v>
      </c>
      <c r="AB13530" t="s">
        <v>83880</v>
      </c>
      <c r="AC13530" t="s">
        <v>83880</v>
      </c>
      <c r="AD13530" t="s">
        <v>83880</v>
      </c>
      <c r="AE13530" t="s">
        <v>83880</v>
      </c>
      <c r="AF13530" t="s">
        <v>83880</v>
      </c>
      <c r="AG13530" t="s">
        <v>83880</v>
      </c>
      <c r="AH13530" t="s">
        <v>83880</v>
      </c>
      <c r="AI13530" t="s">
        <v>83880</v>
      </c>
      <c r="AJ13530" t="s">
        <v>83880</v>
      </c>
      <c r="AK13530" t="s">
        <v>83880</v>
      </c>
      <c r="AL13530" t="s">
        <v>83880</v>
      </c>
      <c r="AM13530" t="s">
        <v>83880</v>
      </c>
      <c r="AN13530" t="s">
        <v>83880</v>
      </c>
      <c r="AO13530" t="s">
        <v>83880</v>
      </c>
      <c r="AP13530" t="s">
        <v>83880</v>
      </c>
      <c r="AQ13530" t="s">
        <v>55</v>
      </c>
    </row>
    <row r="13531" spans="1:43" x14ac:dyDescent="0.25">
      <c r="A13531" s="1" t="s">
        <v>83879</v>
      </c>
      <c r="B13531" t="s">
        <v>20526</v>
      </c>
      <c r="C13531" t="s">
        <v>20527</v>
      </c>
      <c r="D13531" t="s">
        <v>20528</v>
      </c>
      <c r="E13531" t="s">
        <v>55</v>
      </c>
      <c r="F13531" t="s">
        <v>20529</v>
      </c>
      <c r="G13531" t="s">
        <v>684</v>
      </c>
      <c r="H13531" t="s">
        <v>162</v>
      </c>
      <c r="I13531" t="s">
        <v>8742</v>
      </c>
      <c r="J13531" t="s">
        <v>9346</v>
      </c>
      <c r="K13531" t="s">
        <v>9347</v>
      </c>
      <c r="L13531" t="s">
        <v>77495</v>
      </c>
      <c r="M13531" t="s">
        <v>83880</v>
      </c>
      <c r="N13531" t="s">
        <v>83880</v>
      </c>
      <c r="O13531" t="s">
        <v>83880</v>
      </c>
      <c r="P13531" t="s">
        <v>83880</v>
      </c>
      <c r="Q13531" t="s">
        <v>83880</v>
      </c>
      <c r="R13531" t="s">
        <v>83880</v>
      </c>
      <c r="S13531" t="s">
        <v>83880</v>
      </c>
      <c r="T13531" t="s">
        <v>83880</v>
      </c>
      <c r="U13531" t="s">
        <v>83880</v>
      </c>
      <c r="V13531" t="s">
        <v>83880</v>
      </c>
      <c r="W13531" t="s">
        <v>83880</v>
      </c>
      <c r="X13531" t="s">
        <v>83880</v>
      </c>
      <c r="Y13531" t="s">
        <v>83880</v>
      </c>
      <c r="Z13531" t="s">
        <v>83880</v>
      </c>
      <c r="AA13531" t="s">
        <v>83880</v>
      </c>
      <c r="AB13531" t="s">
        <v>83880</v>
      </c>
      <c r="AC13531" t="s">
        <v>83880</v>
      </c>
      <c r="AD13531" t="s">
        <v>83880</v>
      </c>
      <c r="AE13531" t="s">
        <v>83880</v>
      </c>
      <c r="AF13531" t="s">
        <v>83880</v>
      </c>
      <c r="AG13531" t="s">
        <v>83880</v>
      </c>
      <c r="AH13531" t="s">
        <v>83880</v>
      </c>
      <c r="AI13531" t="s">
        <v>83880</v>
      </c>
      <c r="AJ13531" t="s">
        <v>83880</v>
      </c>
      <c r="AK13531" t="s">
        <v>83880</v>
      </c>
      <c r="AL13531" t="s">
        <v>83880</v>
      </c>
      <c r="AM13531" t="s">
        <v>83880</v>
      </c>
      <c r="AN13531" t="s">
        <v>83880</v>
      </c>
      <c r="AO13531" t="s">
        <v>83880</v>
      </c>
      <c r="AP13531" t="s">
        <v>83880</v>
      </c>
      <c r="AQ13531" t="s">
        <v>55</v>
      </c>
    </row>
    <row r="13532" spans="1:43" x14ac:dyDescent="0.25">
      <c r="A13532" s="1" t="s">
        <v>83879</v>
      </c>
      <c r="B13532" t="s">
        <v>13157</v>
      </c>
      <c r="C13532" t="s">
        <v>13158</v>
      </c>
      <c r="D13532" t="s">
        <v>55</v>
      </c>
      <c r="E13532" t="s">
        <v>55</v>
      </c>
      <c r="F13532" t="s">
        <v>55</v>
      </c>
      <c r="G13532" t="s">
        <v>1694</v>
      </c>
      <c r="H13532" t="s">
        <v>162</v>
      </c>
      <c r="I13532" t="s">
        <v>1695</v>
      </c>
      <c r="J13532" t="s">
        <v>13159</v>
      </c>
      <c r="K13532" t="s">
        <v>1499</v>
      </c>
      <c r="L13532" t="s">
        <v>77495</v>
      </c>
      <c r="M13532" t="s">
        <v>83880</v>
      </c>
      <c r="N13532" t="s">
        <v>83880</v>
      </c>
      <c r="O13532" t="s">
        <v>83880</v>
      </c>
      <c r="P13532" t="s">
        <v>83880</v>
      </c>
      <c r="Q13532" t="s">
        <v>83880</v>
      </c>
      <c r="R13532" t="s">
        <v>83880</v>
      </c>
      <c r="S13532" t="s">
        <v>83880</v>
      </c>
      <c r="T13532" t="s">
        <v>83880</v>
      </c>
      <c r="U13532" t="s">
        <v>83880</v>
      </c>
      <c r="V13532" t="s">
        <v>83880</v>
      </c>
      <c r="W13532" t="s">
        <v>83880</v>
      </c>
      <c r="X13532" t="s">
        <v>83880</v>
      </c>
      <c r="Y13532" t="s">
        <v>83880</v>
      </c>
      <c r="Z13532" t="s">
        <v>83880</v>
      </c>
      <c r="AA13532" t="s">
        <v>83880</v>
      </c>
      <c r="AB13532" t="s">
        <v>83880</v>
      </c>
      <c r="AC13532" t="s">
        <v>83880</v>
      </c>
      <c r="AD13532" t="s">
        <v>83880</v>
      </c>
      <c r="AE13532" t="s">
        <v>83880</v>
      </c>
      <c r="AF13532" t="s">
        <v>83880</v>
      </c>
      <c r="AG13532" t="s">
        <v>83880</v>
      </c>
      <c r="AH13532" t="s">
        <v>83880</v>
      </c>
      <c r="AI13532" t="s">
        <v>83880</v>
      </c>
      <c r="AJ13532" t="s">
        <v>83880</v>
      </c>
      <c r="AK13532" t="s">
        <v>83880</v>
      </c>
      <c r="AL13532" t="s">
        <v>83880</v>
      </c>
      <c r="AM13532" t="s">
        <v>83880</v>
      </c>
      <c r="AN13532" t="s">
        <v>83880</v>
      </c>
      <c r="AO13532" t="s">
        <v>83880</v>
      </c>
      <c r="AP13532" t="s">
        <v>83880</v>
      </c>
      <c r="AQ13532" t="s">
        <v>55</v>
      </c>
    </row>
    <row r="13533" spans="1:43" x14ac:dyDescent="0.25">
      <c r="A13533" s="1" t="s">
        <v>83879</v>
      </c>
      <c r="B13533" t="s">
        <v>1671</v>
      </c>
      <c r="C13533" t="s">
        <v>1672</v>
      </c>
      <c r="D13533" t="s">
        <v>1527</v>
      </c>
      <c r="E13533" t="s">
        <v>55</v>
      </c>
      <c r="F13533" t="s">
        <v>1528</v>
      </c>
      <c r="G13533" t="s">
        <v>1576</v>
      </c>
      <c r="H13533" t="s">
        <v>162</v>
      </c>
      <c r="I13533" t="s">
        <v>1577</v>
      </c>
      <c r="J13533" t="s">
        <v>164</v>
      </c>
      <c r="K13533" t="s">
        <v>165</v>
      </c>
      <c r="L13533" t="s">
        <v>77495</v>
      </c>
      <c r="M13533" t="s">
        <v>83880</v>
      </c>
      <c r="N13533" t="s">
        <v>83880</v>
      </c>
      <c r="O13533" t="s">
        <v>83880</v>
      </c>
      <c r="P13533" t="s">
        <v>83880</v>
      </c>
      <c r="Q13533" t="s">
        <v>83880</v>
      </c>
      <c r="R13533" t="s">
        <v>83880</v>
      </c>
      <c r="S13533" t="s">
        <v>83880</v>
      </c>
      <c r="T13533" t="s">
        <v>83880</v>
      </c>
      <c r="U13533" t="s">
        <v>83880</v>
      </c>
      <c r="V13533" t="s">
        <v>83880</v>
      </c>
      <c r="W13533" t="s">
        <v>83880</v>
      </c>
      <c r="X13533" t="s">
        <v>83880</v>
      </c>
      <c r="Y13533" t="s">
        <v>83880</v>
      </c>
      <c r="Z13533" t="s">
        <v>83880</v>
      </c>
      <c r="AA13533" t="s">
        <v>83880</v>
      </c>
      <c r="AB13533" t="s">
        <v>83880</v>
      </c>
      <c r="AC13533" t="s">
        <v>83880</v>
      </c>
      <c r="AD13533" t="s">
        <v>83880</v>
      </c>
      <c r="AE13533" t="s">
        <v>83880</v>
      </c>
      <c r="AF13533" t="s">
        <v>83880</v>
      </c>
      <c r="AG13533" t="s">
        <v>83880</v>
      </c>
      <c r="AH13533" t="s">
        <v>83880</v>
      </c>
      <c r="AI13533" t="s">
        <v>83880</v>
      </c>
      <c r="AJ13533" t="s">
        <v>83880</v>
      </c>
      <c r="AK13533" t="s">
        <v>83880</v>
      </c>
      <c r="AL13533" t="s">
        <v>83880</v>
      </c>
      <c r="AM13533" t="s">
        <v>83880</v>
      </c>
      <c r="AN13533" t="s">
        <v>83880</v>
      </c>
      <c r="AO13533" t="s">
        <v>83880</v>
      </c>
      <c r="AP13533" t="s">
        <v>83880</v>
      </c>
      <c r="AQ13533" t="s">
        <v>55</v>
      </c>
    </row>
    <row r="13534" spans="1:43" x14ac:dyDescent="0.25">
      <c r="A13534" s="1" t="s">
        <v>83879</v>
      </c>
      <c r="B13534" t="s">
        <v>15310</v>
      </c>
      <c r="C13534" t="s">
        <v>15311</v>
      </c>
      <c r="D13534" t="s">
        <v>15312</v>
      </c>
      <c r="E13534" t="s">
        <v>55</v>
      </c>
      <c r="F13534" t="s">
        <v>15313</v>
      </c>
      <c r="G13534" t="s">
        <v>414</v>
      </c>
      <c r="H13534" t="s">
        <v>162</v>
      </c>
      <c r="I13534" t="s">
        <v>2213</v>
      </c>
      <c r="J13534" t="s">
        <v>164</v>
      </c>
      <c r="K13534" t="s">
        <v>165</v>
      </c>
      <c r="L13534" t="s">
        <v>77495</v>
      </c>
      <c r="M13534" t="s">
        <v>83880</v>
      </c>
      <c r="N13534" t="s">
        <v>83880</v>
      </c>
      <c r="O13534" t="s">
        <v>83880</v>
      </c>
      <c r="P13534" t="s">
        <v>83880</v>
      </c>
      <c r="Q13534" t="s">
        <v>83880</v>
      </c>
      <c r="R13534" t="s">
        <v>83880</v>
      </c>
      <c r="S13534" t="s">
        <v>83880</v>
      </c>
      <c r="T13534" t="s">
        <v>83880</v>
      </c>
      <c r="U13534" t="s">
        <v>83880</v>
      </c>
      <c r="V13534" t="s">
        <v>83880</v>
      </c>
      <c r="W13534" t="s">
        <v>83880</v>
      </c>
      <c r="X13534" t="s">
        <v>83880</v>
      </c>
      <c r="Y13534" t="s">
        <v>83880</v>
      </c>
      <c r="Z13534" t="s">
        <v>83880</v>
      </c>
      <c r="AA13534" t="s">
        <v>83880</v>
      </c>
      <c r="AB13534" t="s">
        <v>83880</v>
      </c>
      <c r="AC13534" t="s">
        <v>83880</v>
      </c>
      <c r="AD13534" t="s">
        <v>83880</v>
      </c>
      <c r="AE13534" t="s">
        <v>83880</v>
      </c>
      <c r="AF13534" t="s">
        <v>83880</v>
      </c>
      <c r="AG13534" t="s">
        <v>83880</v>
      </c>
      <c r="AH13534" t="s">
        <v>83880</v>
      </c>
      <c r="AI13534" t="s">
        <v>83880</v>
      </c>
      <c r="AJ13534" t="s">
        <v>83880</v>
      </c>
      <c r="AK13534" t="s">
        <v>83880</v>
      </c>
      <c r="AL13534" t="s">
        <v>83880</v>
      </c>
      <c r="AM13534" t="s">
        <v>83880</v>
      </c>
      <c r="AN13534" t="s">
        <v>83880</v>
      </c>
      <c r="AO13534" t="s">
        <v>83880</v>
      </c>
      <c r="AP13534" t="s">
        <v>83880</v>
      </c>
      <c r="AQ13534" t="s">
        <v>55</v>
      </c>
    </row>
    <row r="13535" spans="1:43" x14ac:dyDescent="0.25">
      <c r="A13535" s="1" t="s">
        <v>83879</v>
      </c>
      <c r="B13535" t="s">
        <v>11813</v>
      </c>
      <c r="C13535" t="s">
        <v>11814</v>
      </c>
      <c r="D13535" t="s">
        <v>55</v>
      </c>
      <c r="E13535" t="s">
        <v>55</v>
      </c>
      <c r="F13535" t="s">
        <v>55</v>
      </c>
      <c r="G13535" t="s">
        <v>1694</v>
      </c>
      <c r="H13535" t="s">
        <v>162</v>
      </c>
      <c r="I13535" t="s">
        <v>1695</v>
      </c>
      <c r="J13535" t="s">
        <v>9961</v>
      </c>
      <c r="K13535" t="s">
        <v>1038</v>
      </c>
      <c r="L13535" t="s">
        <v>77495</v>
      </c>
      <c r="M13535" t="s">
        <v>83880</v>
      </c>
      <c r="N13535" t="s">
        <v>83880</v>
      </c>
      <c r="O13535" t="s">
        <v>83880</v>
      </c>
      <c r="P13535" t="s">
        <v>83880</v>
      </c>
      <c r="Q13535" t="s">
        <v>83880</v>
      </c>
      <c r="R13535" t="s">
        <v>83880</v>
      </c>
      <c r="S13535" t="s">
        <v>83880</v>
      </c>
      <c r="T13535" t="s">
        <v>83880</v>
      </c>
      <c r="U13535" t="s">
        <v>83880</v>
      </c>
      <c r="V13535" t="s">
        <v>83880</v>
      </c>
      <c r="W13535" t="s">
        <v>83880</v>
      </c>
      <c r="X13535" t="s">
        <v>83880</v>
      </c>
      <c r="Y13535" t="s">
        <v>83880</v>
      </c>
      <c r="Z13535" t="s">
        <v>83880</v>
      </c>
      <c r="AA13535" t="s">
        <v>83880</v>
      </c>
      <c r="AB13535" t="s">
        <v>83880</v>
      </c>
      <c r="AC13535" t="s">
        <v>83880</v>
      </c>
      <c r="AD13535" t="s">
        <v>83880</v>
      </c>
      <c r="AE13535" t="s">
        <v>83880</v>
      </c>
      <c r="AF13535" t="s">
        <v>83880</v>
      </c>
      <c r="AG13535" t="s">
        <v>83880</v>
      </c>
      <c r="AH13535" t="s">
        <v>83880</v>
      </c>
      <c r="AI13535" t="s">
        <v>83880</v>
      </c>
      <c r="AJ13535" t="s">
        <v>83880</v>
      </c>
      <c r="AK13535" t="s">
        <v>83880</v>
      </c>
      <c r="AL13535" t="s">
        <v>83880</v>
      </c>
      <c r="AM13535" t="s">
        <v>83880</v>
      </c>
      <c r="AN13535" t="s">
        <v>83880</v>
      </c>
      <c r="AO13535" t="s">
        <v>83880</v>
      </c>
      <c r="AP13535" t="s">
        <v>83880</v>
      </c>
      <c r="AQ13535" t="s">
        <v>55</v>
      </c>
    </row>
    <row r="13536" spans="1:43" x14ac:dyDescent="0.25">
      <c r="A13536" s="1" t="s">
        <v>83879</v>
      </c>
      <c r="B13536" t="s">
        <v>21297</v>
      </c>
      <c r="C13536" t="s">
        <v>21298</v>
      </c>
      <c r="D13536" t="s">
        <v>21299</v>
      </c>
      <c r="E13536" t="s">
        <v>55</v>
      </c>
      <c r="F13536" t="s">
        <v>21300</v>
      </c>
      <c r="G13536" t="s">
        <v>684</v>
      </c>
      <c r="H13536" t="s">
        <v>162</v>
      </c>
      <c r="I13536" t="s">
        <v>2354</v>
      </c>
      <c r="J13536" t="s">
        <v>164</v>
      </c>
      <c r="K13536" t="s">
        <v>165</v>
      </c>
      <c r="L13536" t="s">
        <v>77495</v>
      </c>
      <c r="M13536" t="s">
        <v>83880</v>
      </c>
      <c r="N13536" t="s">
        <v>83880</v>
      </c>
      <c r="O13536" t="s">
        <v>83880</v>
      </c>
      <c r="P13536" t="s">
        <v>83880</v>
      </c>
      <c r="Q13536" t="s">
        <v>83880</v>
      </c>
      <c r="R13536" t="s">
        <v>83880</v>
      </c>
      <c r="S13536" t="s">
        <v>83880</v>
      </c>
      <c r="T13536" t="s">
        <v>83880</v>
      </c>
      <c r="U13536" t="s">
        <v>83880</v>
      </c>
      <c r="V13536" t="s">
        <v>83880</v>
      </c>
      <c r="W13536" t="s">
        <v>83880</v>
      </c>
      <c r="X13536" t="s">
        <v>83880</v>
      </c>
      <c r="Y13536" t="s">
        <v>83880</v>
      </c>
      <c r="Z13536" t="s">
        <v>83880</v>
      </c>
      <c r="AA13536" t="s">
        <v>83880</v>
      </c>
      <c r="AB13536" t="s">
        <v>83880</v>
      </c>
      <c r="AC13536" t="s">
        <v>83880</v>
      </c>
      <c r="AD13536" t="s">
        <v>83880</v>
      </c>
      <c r="AE13536" t="s">
        <v>83880</v>
      </c>
      <c r="AF13536" t="s">
        <v>83880</v>
      </c>
      <c r="AG13536" t="s">
        <v>83880</v>
      </c>
      <c r="AH13536" t="s">
        <v>83880</v>
      </c>
      <c r="AI13536" t="s">
        <v>83880</v>
      </c>
      <c r="AJ13536" t="s">
        <v>83880</v>
      </c>
      <c r="AK13536" t="s">
        <v>83880</v>
      </c>
      <c r="AL13536" t="s">
        <v>83880</v>
      </c>
      <c r="AM13536" t="s">
        <v>83880</v>
      </c>
      <c r="AN13536" t="s">
        <v>83880</v>
      </c>
      <c r="AO13536" t="s">
        <v>83880</v>
      </c>
      <c r="AP13536" t="s">
        <v>83880</v>
      </c>
      <c r="AQ13536" t="s">
        <v>55</v>
      </c>
    </row>
    <row r="13537" spans="1:43" x14ac:dyDescent="0.25">
      <c r="A13537" s="1" t="s">
        <v>83879</v>
      </c>
      <c r="B13537" t="s">
        <v>16024</v>
      </c>
      <c r="C13537" t="s">
        <v>16025</v>
      </c>
      <c r="D13537" t="s">
        <v>1527</v>
      </c>
      <c r="E13537" t="s">
        <v>55</v>
      </c>
      <c r="F13537" t="s">
        <v>1528</v>
      </c>
      <c r="G13537" t="s">
        <v>1576</v>
      </c>
      <c r="H13537" t="s">
        <v>162</v>
      </c>
      <c r="I13537" t="s">
        <v>1577</v>
      </c>
      <c r="J13537" t="s">
        <v>164</v>
      </c>
      <c r="K13537" t="s">
        <v>165</v>
      </c>
      <c r="L13537" t="s">
        <v>77495</v>
      </c>
      <c r="M13537" t="s">
        <v>83880</v>
      </c>
      <c r="N13537" t="s">
        <v>83880</v>
      </c>
      <c r="O13537" t="s">
        <v>83880</v>
      </c>
      <c r="P13537" t="s">
        <v>83880</v>
      </c>
      <c r="Q13537" t="s">
        <v>83880</v>
      </c>
      <c r="R13537" t="s">
        <v>83880</v>
      </c>
      <c r="S13537" t="s">
        <v>83880</v>
      </c>
      <c r="T13537" t="s">
        <v>83880</v>
      </c>
      <c r="U13537" t="s">
        <v>83880</v>
      </c>
      <c r="V13537" t="s">
        <v>83880</v>
      </c>
      <c r="W13537" t="s">
        <v>83880</v>
      </c>
      <c r="X13537" t="s">
        <v>83880</v>
      </c>
      <c r="Y13537" t="s">
        <v>83880</v>
      </c>
      <c r="Z13537" t="s">
        <v>83880</v>
      </c>
      <c r="AA13537" t="s">
        <v>83880</v>
      </c>
      <c r="AB13537" t="s">
        <v>83880</v>
      </c>
      <c r="AC13537" t="s">
        <v>83880</v>
      </c>
      <c r="AD13537" t="s">
        <v>83880</v>
      </c>
      <c r="AE13537" t="s">
        <v>83880</v>
      </c>
      <c r="AF13537" t="s">
        <v>83880</v>
      </c>
      <c r="AG13537" t="s">
        <v>83880</v>
      </c>
      <c r="AH13537" t="s">
        <v>83880</v>
      </c>
      <c r="AI13537" t="s">
        <v>83880</v>
      </c>
      <c r="AJ13537" t="s">
        <v>83880</v>
      </c>
      <c r="AK13537" t="s">
        <v>83880</v>
      </c>
      <c r="AL13537" t="s">
        <v>83880</v>
      </c>
      <c r="AM13537" t="s">
        <v>83880</v>
      </c>
      <c r="AN13537" t="s">
        <v>83880</v>
      </c>
      <c r="AO13537" t="s">
        <v>83880</v>
      </c>
      <c r="AP13537" t="s">
        <v>83880</v>
      </c>
      <c r="AQ13537" t="s">
        <v>55</v>
      </c>
    </row>
    <row r="13538" spans="1:43" x14ac:dyDescent="0.25">
      <c r="A13538" s="1" t="s">
        <v>83879</v>
      </c>
      <c r="B13538" t="s">
        <v>10844</v>
      </c>
      <c r="C13538" t="s">
        <v>10845</v>
      </c>
      <c r="D13538" t="s">
        <v>55</v>
      </c>
      <c r="E13538" t="s">
        <v>55</v>
      </c>
      <c r="F13538" t="s">
        <v>55</v>
      </c>
      <c r="G13538" t="s">
        <v>1694</v>
      </c>
      <c r="H13538" t="s">
        <v>162</v>
      </c>
      <c r="I13538" t="s">
        <v>1695</v>
      </c>
      <c r="J13538" t="s">
        <v>4495</v>
      </c>
      <c r="K13538" t="s">
        <v>3213</v>
      </c>
      <c r="L13538" t="s">
        <v>77495</v>
      </c>
      <c r="M13538" t="s">
        <v>83880</v>
      </c>
      <c r="N13538" t="s">
        <v>83880</v>
      </c>
      <c r="O13538" t="s">
        <v>83880</v>
      </c>
      <c r="P13538" t="s">
        <v>83880</v>
      </c>
      <c r="Q13538" t="s">
        <v>83880</v>
      </c>
      <c r="R13538" t="s">
        <v>83880</v>
      </c>
      <c r="S13538" t="s">
        <v>83880</v>
      </c>
      <c r="T13538" t="s">
        <v>83880</v>
      </c>
      <c r="U13538" t="s">
        <v>83880</v>
      </c>
      <c r="V13538" t="s">
        <v>83880</v>
      </c>
      <c r="W13538" t="s">
        <v>83880</v>
      </c>
      <c r="X13538" t="s">
        <v>83880</v>
      </c>
      <c r="Y13538" t="s">
        <v>83880</v>
      </c>
      <c r="Z13538" t="s">
        <v>83880</v>
      </c>
      <c r="AA13538" t="s">
        <v>83880</v>
      </c>
      <c r="AB13538" t="s">
        <v>83880</v>
      </c>
      <c r="AC13538" t="s">
        <v>83880</v>
      </c>
      <c r="AD13538" t="s">
        <v>83880</v>
      </c>
      <c r="AE13538" t="s">
        <v>83880</v>
      </c>
      <c r="AF13538" t="s">
        <v>83880</v>
      </c>
      <c r="AG13538" t="s">
        <v>83880</v>
      </c>
      <c r="AH13538" t="s">
        <v>83880</v>
      </c>
      <c r="AI13538" t="s">
        <v>83880</v>
      </c>
      <c r="AJ13538" t="s">
        <v>83880</v>
      </c>
      <c r="AK13538" t="s">
        <v>83880</v>
      </c>
      <c r="AL13538" t="s">
        <v>83880</v>
      </c>
      <c r="AM13538" t="s">
        <v>83880</v>
      </c>
      <c r="AN13538" t="s">
        <v>83880</v>
      </c>
      <c r="AO13538" t="s">
        <v>83880</v>
      </c>
      <c r="AP13538" t="s">
        <v>83880</v>
      </c>
      <c r="AQ13538" t="s">
        <v>55</v>
      </c>
    </row>
    <row r="13539" spans="1:43" x14ac:dyDescent="0.25">
      <c r="A13539" s="1" t="s">
        <v>83879</v>
      </c>
      <c r="B13539" t="s">
        <v>14773</v>
      </c>
      <c r="C13539" t="s">
        <v>14774</v>
      </c>
      <c r="D13539" t="s">
        <v>55</v>
      </c>
      <c r="E13539" t="s">
        <v>55</v>
      </c>
      <c r="F13539" t="s">
        <v>55</v>
      </c>
      <c r="G13539" t="s">
        <v>1694</v>
      </c>
      <c r="H13539" t="s">
        <v>162</v>
      </c>
      <c r="I13539" t="s">
        <v>1695</v>
      </c>
      <c r="J13539" t="s">
        <v>14775</v>
      </c>
      <c r="K13539" t="s">
        <v>165</v>
      </c>
      <c r="L13539" t="s">
        <v>77495</v>
      </c>
      <c r="M13539" t="s">
        <v>83880</v>
      </c>
      <c r="N13539" t="s">
        <v>83880</v>
      </c>
      <c r="O13539" t="s">
        <v>83880</v>
      </c>
      <c r="P13539" t="s">
        <v>83880</v>
      </c>
      <c r="Q13539" t="s">
        <v>83880</v>
      </c>
      <c r="R13539" t="s">
        <v>83880</v>
      </c>
      <c r="S13539" t="s">
        <v>83880</v>
      </c>
      <c r="T13539" t="s">
        <v>83880</v>
      </c>
      <c r="U13539" t="s">
        <v>83880</v>
      </c>
      <c r="V13539" t="s">
        <v>83880</v>
      </c>
      <c r="W13539" t="s">
        <v>83880</v>
      </c>
      <c r="X13539" t="s">
        <v>83880</v>
      </c>
      <c r="Y13539" t="s">
        <v>83880</v>
      </c>
      <c r="Z13539" t="s">
        <v>83880</v>
      </c>
      <c r="AA13539" t="s">
        <v>83880</v>
      </c>
      <c r="AB13539" t="s">
        <v>83880</v>
      </c>
      <c r="AC13539" t="s">
        <v>83880</v>
      </c>
      <c r="AD13539" t="s">
        <v>83880</v>
      </c>
      <c r="AE13539" t="s">
        <v>83880</v>
      </c>
      <c r="AF13539" t="s">
        <v>83880</v>
      </c>
      <c r="AG13539" t="s">
        <v>83880</v>
      </c>
      <c r="AH13539" t="s">
        <v>83880</v>
      </c>
      <c r="AI13539" t="s">
        <v>83880</v>
      </c>
      <c r="AJ13539" t="s">
        <v>83880</v>
      </c>
      <c r="AK13539" t="s">
        <v>83880</v>
      </c>
      <c r="AL13539" t="s">
        <v>83880</v>
      </c>
      <c r="AM13539" t="s">
        <v>83880</v>
      </c>
      <c r="AN13539" t="s">
        <v>83880</v>
      </c>
      <c r="AO13539" t="s">
        <v>83880</v>
      </c>
      <c r="AP13539" t="s">
        <v>83880</v>
      </c>
      <c r="AQ13539" t="s">
        <v>55</v>
      </c>
    </row>
    <row r="13540" spans="1:43" x14ac:dyDescent="0.25">
      <c r="A13540" s="1" t="s">
        <v>83879</v>
      </c>
      <c r="B13540" t="s">
        <v>19398</v>
      </c>
      <c r="C13540" t="s">
        <v>19399</v>
      </c>
      <c r="D13540" t="s">
        <v>55</v>
      </c>
      <c r="E13540" t="s">
        <v>55</v>
      </c>
      <c r="F13540" t="s">
        <v>55</v>
      </c>
      <c r="G13540" t="s">
        <v>1694</v>
      </c>
      <c r="H13540" t="s">
        <v>162</v>
      </c>
      <c r="I13540" t="s">
        <v>1695</v>
      </c>
      <c r="J13540" t="s">
        <v>19400</v>
      </c>
      <c r="K13540" t="s">
        <v>165</v>
      </c>
      <c r="L13540" t="s">
        <v>77495</v>
      </c>
      <c r="M13540" t="s">
        <v>83880</v>
      </c>
      <c r="N13540" t="s">
        <v>83880</v>
      </c>
      <c r="O13540" t="s">
        <v>83880</v>
      </c>
      <c r="P13540" t="s">
        <v>83880</v>
      </c>
      <c r="Q13540" t="s">
        <v>83880</v>
      </c>
      <c r="R13540" t="s">
        <v>83880</v>
      </c>
      <c r="S13540" t="s">
        <v>83880</v>
      </c>
      <c r="T13540" t="s">
        <v>83880</v>
      </c>
      <c r="U13540" t="s">
        <v>83880</v>
      </c>
      <c r="V13540" t="s">
        <v>83880</v>
      </c>
      <c r="W13540" t="s">
        <v>83880</v>
      </c>
      <c r="X13540" t="s">
        <v>83880</v>
      </c>
      <c r="Y13540" t="s">
        <v>83880</v>
      </c>
      <c r="Z13540" t="s">
        <v>83880</v>
      </c>
      <c r="AA13540" t="s">
        <v>83880</v>
      </c>
      <c r="AB13540" t="s">
        <v>83880</v>
      </c>
      <c r="AC13540" t="s">
        <v>83880</v>
      </c>
      <c r="AD13540" t="s">
        <v>83880</v>
      </c>
      <c r="AE13540" t="s">
        <v>83880</v>
      </c>
      <c r="AF13540" t="s">
        <v>83880</v>
      </c>
      <c r="AG13540" t="s">
        <v>83880</v>
      </c>
      <c r="AH13540" t="s">
        <v>83880</v>
      </c>
      <c r="AI13540" t="s">
        <v>83880</v>
      </c>
      <c r="AJ13540" t="s">
        <v>83880</v>
      </c>
      <c r="AK13540" t="s">
        <v>83880</v>
      </c>
      <c r="AL13540" t="s">
        <v>83880</v>
      </c>
      <c r="AM13540" t="s">
        <v>83880</v>
      </c>
      <c r="AN13540" t="s">
        <v>83880</v>
      </c>
      <c r="AO13540" t="s">
        <v>83880</v>
      </c>
      <c r="AP13540" t="s">
        <v>83880</v>
      </c>
      <c r="AQ13540" t="s">
        <v>55</v>
      </c>
    </row>
    <row r="13541" spans="1:43" x14ac:dyDescent="0.25">
      <c r="A13541" s="1" t="s">
        <v>83879</v>
      </c>
      <c r="B13541" t="s">
        <v>18696</v>
      </c>
      <c r="C13541" t="s">
        <v>18697</v>
      </c>
      <c r="D13541" t="s">
        <v>55</v>
      </c>
      <c r="E13541" t="s">
        <v>55</v>
      </c>
      <c r="F13541" t="s">
        <v>55</v>
      </c>
      <c r="G13541" t="s">
        <v>1694</v>
      </c>
      <c r="H13541" t="s">
        <v>162</v>
      </c>
      <c r="I13541" t="s">
        <v>1695</v>
      </c>
      <c r="J13541" t="s">
        <v>2372</v>
      </c>
      <c r="K13541" t="s">
        <v>1697</v>
      </c>
      <c r="L13541" t="s">
        <v>77495</v>
      </c>
      <c r="M13541" t="s">
        <v>83880</v>
      </c>
      <c r="N13541" t="s">
        <v>83880</v>
      </c>
      <c r="O13541" t="s">
        <v>83880</v>
      </c>
      <c r="P13541" t="s">
        <v>83880</v>
      </c>
      <c r="Q13541" t="s">
        <v>83880</v>
      </c>
      <c r="R13541" t="s">
        <v>83880</v>
      </c>
      <c r="S13541" t="s">
        <v>83880</v>
      </c>
      <c r="T13541" t="s">
        <v>83880</v>
      </c>
      <c r="U13541" t="s">
        <v>83880</v>
      </c>
      <c r="V13541" t="s">
        <v>83880</v>
      </c>
      <c r="W13541" t="s">
        <v>83880</v>
      </c>
      <c r="X13541" t="s">
        <v>83880</v>
      </c>
      <c r="Y13541" t="s">
        <v>83880</v>
      </c>
      <c r="Z13541" t="s">
        <v>83880</v>
      </c>
      <c r="AA13541" t="s">
        <v>83880</v>
      </c>
      <c r="AB13541" t="s">
        <v>83880</v>
      </c>
      <c r="AC13541" t="s">
        <v>83880</v>
      </c>
      <c r="AD13541" t="s">
        <v>83880</v>
      </c>
      <c r="AE13541" t="s">
        <v>83880</v>
      </c>
      <c r="AF13541" t="s">
        <v>83880</v>
      </c>
      <c r="AG13541" t="s">
        <v>83880</v>
      </c>
      <c r="AH13541" t="s">
        <v>83880</v>
      </c>
      <c r="AI13541" t="s">
        <v>83880</v>
      </c>
      <c r="AJ13541" t="s">
        <v>83880</v>
      </c>
      <c r="AK13541" t="s">
        <v>83880</v>
      </c>
      <c r="AL13541" t="s">
        <v>83880</v>
      </c>
      <c r="AM13541" t="s">
        <v>83880</v>
      </c>
      <c r="AN13541" t="s">
        <v>83880</v>
      </c>
      <c r="AO13541" t="s">
        <v>83880</v>
      </c>
      <c r="AP13541" t="s">
        <v>83880</v>
      </c>
      <c r="AQ13541" t="s">
        <v>55</v>
      </c>
    </row>
    <row r="13542" spans="1:43" x14ac:dyDescent="0.25">
      <c r="A13542" s="1" t="s">
        <v>83879</v>
      </c>
      <c r="B13542" t="s">
        <v>20874</v>
      </c>
      <c r="C13542" t="s">
        <v>20875</v>
      </c>
      <c r="D13542" t="s">
        <v>55</v>
      </c>
      <c r="E13542" t="s">
        <v>55</v>
      </c>
      <c r="F13542" t="s">
        <v>55</v>
      </c>
      <c r="G13542" t="s">
        <v>1694</v>
      </c>
      <c r="H13542" t="s">
        <v>162</v>
      </c>
      <c r="I13542" t="s">
        <v>1695</v>
      </c>
      <c r="J13542" t="s">
        <v>20876</v>
      </c>
      <c r="K13542" t="s">
        <v>9739</v>
      </c>
      <c r="L13542" t="s">
        <v>77495</v>
      </c>
      <c r="M13542" t="s">
        <v>83880</v>
      </c>
      <c r="N13542" t="s">
        <v>83880</v>
      </c>
      <c r="O13542" t="s">
        <v>83880</v>
      </c>
      <c r="P13542" t="s">
        <v>83880</v>
      </c>
      <c r="Q13542" t="s">
        <v>83880</v>
      </c>
      <c r="R13542" t="s">
        <v>83880</v>
      </c>
      <c r="S13542" t="s">
        <v>83880</v>
      </c>
      <c r="T13542" t="s">
        <v>83880</v>
      </c>
      <c r="U13542" t="s">
        <v>83880</v>
      </c>
      <c r="V13542" t="s">
        <v>83880</v>
      </c>
      <c r="W13542" t="s">
        <v>83880</v>
      </c>
      <c r="X13542" t="s">
        <v>83880</v>
      </c>
      <c r="Y13542" t="s">
        <v>83880</v>
      </c>
      <c r="Z13542" t="s">
        <v>83880</v>
      </c>
      <c r="AA13542" t="s">
        <v>83880</v>
      </c>
      <c r="AB13542" t="s">
        <v>83880</v>
      </c>
      <c r="AC13542" t="s">
        <v>83880</v>
      </c>
      <c r="AD13542" t="s">
        <v>83880</v>
      </c>
      <c r="AE13542" t="s">
        <v>83880</v>
      </c>
      <c r="AF13542" t="s">
        <v>83880</v>
      </c>
      <c r="AG13542" t="s">
        <v>83880</v>
      </c>
      <c r="AH13542" t="s">
        <v>83880</v>
      </c>
      <c r="AI13542" t="s">
        <v>83880</v>
      </c>
      <c r="AJ13542" t="s">
        <v>83880</v>
      </c>
      <c r="AK13542" t="s">
        <v>83880</v>
      </c>
      <c r="AL13542" t="s">
        <v>83880</v>
      </c>
      <c r="AM13542" t="s">
        <v>83880</v>
      </c>
      <c r="AN13542" t="s">
        <v>83880</v>
      </c>
      <c r="AO13542" t="s">
        <v>83880</v>
      </c>
      <c r="AP13542" t="s">
        <v>83880</v>
      </c>
      <c r="AQ13542" t="s">
        <v>55</v>
      </c>
    </row>
    <row r="13543" spans="1:43" x14ac:dyDescent="0.25">
      <c r="A13543" s="1" t="s">
        <v>83879</v>
      </c>
      <c r="B13543" t="s">
        <v>19288</v>
      </c>
      <c r="C13543" t="s">
        <v>19289</v>
      </c>
      <c r="D13543" t="s">
        <v>55</v>
      </c>
      <c r="E13543" t="s">
        <v>55</v>
      </c>
      <c r="F13543" t="s">
        <v>55</v>
      </c>
      <c r="G13543" t="s">
        <v>1694</v>
      </c>
      <c r="H13543" t="s">
        <v>162</v>
      </c>
      <c r="I13543" t="s">
        <v>1695</v>
      </c>
      <c r="J13543" t="s">
        <v>18482</v>
      </c>
      <c r="K13543" t="s">
        <v>165</v>
      </c>
      <c r="L13543" t="s">
        <v>77495</v>
      </c>
      <c r="M13543" t="s">
        <v>83880</v>
      </c>
      <c r="N13543" t="s">
        <v>83880</v>
      </c>
      <c r="O13543" t="s">
        <v>83880</v>
      </c>
      <c r="P13543" t="s">
        <v>83880</v>
      </c>
      <c r="Q13543" t="s">
        <v>83880</v>
      </c>
      <c r="R13543" t="s">
        <v>83880</v>
      </c>
      <c r="S13543" t="s">
        <v>83880</v>
      </c>
      <c r="T13543" t="s">
        <v>83880</v>
      </c>
      <c r="U13543" t="s">
        <v>83880</v>
      </c>
      <c r="V13543" t="s">
        <v>83880</v>
      </c>
      <c r="W13543" t="s">
        <v>83880</v>
      </c>
      <c r="X13543" t="s">
        <v>83880</v>
      </c>
      <c r="Y13543" t="s">
        <v>83880</v>
      </c>
      <c r="Z13543" t="s">
        <v>83880</v>
      </c>
      <c r="AA13543" t="s">
        <v>83880</v>
      </c>
      <c r="AB13543" t="s">
        <v>83880</v>
      </c>
      <c r="AC13543" t="s">
        <v>83880</v>
      </c>
      <c r="AD13543" t="s">
        <v>83880</v>
      </c>
      <c r="AE13543" t="s">
        <v>83880</v>
      </c>
      <c r="AF13543" t="s">
        <v>83880</v>
      </c>
      <c r="AG13543" t="s">
        <v>83880</v>
      </c>
      <c r="AH13543" t="s">
        <v>83880</v>
      </c>
      <c r="AI13543" t="s">
        <v>83880</v>
      </c>
      <c r="AJ13543" t="s">
        <v>83880</v>
      </c>
      <c r="AK13543" t="s">
        <v>83880</v>
      </c>
      <c r="AL13543" t="s">
        <v>83880</v>
      </c>
      <c r="AM13543" t="s">
        <v>83880</v>
      </c>
      <c r="AN13543" t="s">
        <v>83880</v>
      </c>
      <c r="AO13543" t="s">
        <v>83880</v>
      </c>
      <c r="AP13543" t="s">
        <v>83880</v>
      </c>
      <c r="AQ13543" t="s">
        <v>55</v>
      </c>
    </row>
    <row r="13544" spans="1:43" x14ac:dyDescent="0.25">
      <c r="A13544" s="1" t="s">
        <v>83879</v>
      </c>
      <c r="B13544" t="s">
        <v>13955</v>
      </c>
      <c r="C13544" t="s">
        <v>13956</v>
      </c>
      <c r="D13544" t="s">
        <v>55</v>
      </c>
      <c r="E13544" t="s">
        <v>55</v>
      </c>
      <c r="F13544" t="s">
        <v>55</v>
      </c>
      <c r="G13544" t="s">
        <v>1694</v>
      </c>
      <c r="H13544" t="s">
        <v>162</v>
      </c>
      <c r="I13544" t="s">
        <v>1695</v>
      </c>
      <c r="J13544" t="s">
        <v>3936</v>
      </c>
      <c r="K13544" t="s">
        <v>3097</v>
      </c>
      <c r="L13544" t="s">
        <v>77495</v>
      </c>
      <c r="M13544" t="s">
        <v>83880</v>
      </c>
      <c r="N13544" t="s">
        <v>83880</v>
      </c>
      <c r="O13544" t="s">
        <v>83880</v>
      </c>
      <c r="P13544" t="s">
        <v>83880</v>
      </c>
      <c r="Q13544" t="s">
        <v>83880</v>
      </c>
      <c r="R13544" t="s">
        <v>83880</v>
      </c>
      <c r="S13544" t="s">
        <v>83880</v>
      </c>
      <c r="T13544" t="s">
        <v>83880</v>
      </c>
      <c r="U13544" t="s">
        <v>83880</v>
      </c>
      <c r="V13544" t="s">
        <v>83880</v>
      </c>
      <c r="W13544" t="s">
        <v>83880</v>
      </c>
      <c r="X13544" t="s">
        <v>83880</v>
      </c>
      <c r="Y13544" t="s">
        <v>83880</v>
      </c>
      <c r="Z13544" t="s">
        <v>83880</v>
      </c>
      <c r="AA13544" t="s">
        <v>83880</v>
      </c>
      <c r="AB13544" t="s">
        <v>83880</v>
      </c>
      <c r="AC13544" t="s">
        <v>83880</v>
      </c>
      <c r="AD13544" t="s">
        <v>83880</v>
      </c>
      <c r="AE13544" t="s">
        <v>83880</v>
      </c>
      <c r="AF13544" t="s">
        <v>83880</v>
      </c>
      <c r="AG13544" t="s">
        <v>83880</v>
      </c>
      <c r="AH13544" t="s">
        <v>83880</v>
      </c>
      <c r="AI13544" t="s">
        <v>83880</v>
      </c>
      <c r="AJ13544" t="s">
        <v>83880</v>
      </c>
      <c r="AK13544" t="s">
        <v>83880</v>
      </c>
      <c r="AL13544" t="s">
        <v>83880</v>
      </c>
      <c r="AM13544" t="s">
        <v>83880</v>
      </c>
      <c r="AN13544" t="s">
        <v>83880</v>
      </c>
      <c r="AO13544" t="s">
        <v>83880</v>
      </c>
      <c r="AP13544" t="s">
        <v>83880</v>
      </c>
      <c r="AQ13544" t="s">
        <v>55</v>
      </c>
    </row>
    <row r="13545" spans="1:43" x14ac:dyDescent="0.25">
      <c r="A13545" s="1" t="s">
        <v>83879</v>
      </c>
      <c r="B13545" t="s">
        <v>30998</v>
      </c>
      <c r="C13545" t="s">
        <v>16660</v>
      </c>
      <c r="D13545" t="s">
        <v>16661</v>
      </c>
      <c r="E13545" t="s">
        <v>55</v>
      </c>
      <c r="F13545" t="s">
        <v>16662</v>
      </c>
      <c r="G13545" t="s">
        <v>1576</v>
      </c>
      <c r="H13545" t="s">
        <v>162</v>
      </c>
      <c r="I13545" t="s">
        <v>1577</v>
      </c>
      <c r="J13545" t="s">
        <v>16663</v>
      </c>
      <c r="K13545" t="s">
        <v>1038</v>
      </c>
      <c r="L13545" t="s">
        <v>77495</v>
      </c>
      <c r="M13545" t="s">
        <v>83880</v>
      </c>
      <c r="N13545" t="s">
        <v>83880</v>
      </c>
      <c r="O13545" t="s">
        <v>83880</v>
      </c>
      <c r="P13545" t="s">
        <v>83880</v>
      </c>
      <c r="Q13545" t="s">
        <v>83880</v>
      </c>
      <c r="R13545" t="s">
        <v>83880</v>
      </c>
      <c r="S13545" t="s">
        <v>83880</v>
      </c>
      <c r="T13545" t="s">
        <v>83880</v>
      </c>
      <c r="U13545" t="s">
        <v>83880</v>
      </c>
      <c r="V13545" t="s">
        <v>83880</v>
      </c>
      <c r="W13545" t="s">
        <v>83880</v>
      </c>
      <c r="X13545" t="s">
        <v>83880</v>
      </c>
      <c r="Y13545" t="s">
        <v>83880</v>
      </c>
      <c r="Z13545" t="s">
        <v>83880</v>
      </c>
      <c r="AA13545" t="s">
        <v>83880</v>
      </c>
      <c r="AB13545" t="s">
        <v>83880</v>
      </c>
      <c r="AC13545" t="s">
        <v>83880</v>
      </c>
      <c r="AD13545" t="s">
        <v>83880</v>
      </c>
      <c r="AE13545" t="s">
        <v>83880</v>
      </c>
      <c r="AF13545" t="s">
        <v>83880</v>
      </c>
      <c r="AG13545" t="s">
        <v>83880</v>
      </c>
      <c r="AH13545" t="s">
        <v>83880</v>
      </c>
      <c r="AI13545" t="s">
        <v>83880</v>
      </c>
      <c r="AJ13545" t="s">
        <v>83880</v>
      </c>
      <c r="AK13545" t="s">
        <v>83880</v>
      </c>
      <c r="AL13545" t="s">
        <v>83880</v>
      </c>
      <c r="AM13545" t="s">
        <v>83880</v>
      </c>
      <c r="AN13545" t="s">
        <v>83880</v>
      </c>
      <c r="AO13545" t="s">
        <v>83880</v>
      </c>
      <c r="AP13545" t="s">
        <v>83880</v>
      </c>
      <c r="AQ13545" t="s">
        <v>55</v>
      </c>
    </row>
    <row r="13546" spans="1:43" x14ac:dyDescent="0.25">
      <c r="A13546" s="1" t="s">
        <v>83879</v>
      </c>
      <c r="B13546" t="s">
        <v>17469</v>
      </c>
      <c r="C13546" t="s">
        <v>17470</v>
      </c>
      <c r="D13546" t="s">
        <v>13768</v>
      </c>
      <c r="E13546" t="s">
        <v>13769</v>
      </c>
      <c r="F13546" t="s">
        <v>13770</v>
      </c>
      <c r="G13546" t="s">
        <v>684</v>
      </c>
      <c r="H13546" t="s">
        <v>162</v>
      </c>
      <c r="I13546" t="s">
        <v>685</v>
      </c>
      <c r="J13546" t="s">
        <v>164</v>
      </c>
      <c r="K13546" t="s">
        <v>165</v>
      </c>
      <c r="L13546" t="s">
        <v>77495</v>
      </c>
      <c r="M13546" t="s">
        <v>83880</v>
      </c>
      <c r="N13546" t="s">
        <v>83880</v>
      </c>
      <c r="O13546" t="s">
        <v>83880</v>
      </c>
      <c r="P13546" t="s">
        <v>83880</v>
      </c>
      <c r="Q13546" t="s">
        <v>83880</v>
      </c>
      <c r="R13546" t="s">
        <v>83880</v>
      </c>
      <c r="S13546" t="s">
        <v>83880</v>
      </c>
      <c r="T13546" t="s">
        <v>83880</v>
      </c>
      <c r="U13546" t="s">
        <v>83880</v>
      </c>
      <c r="V13546" t="s">
        <v>83880</v>
      </c>
      <c r="W13546" t="s">
        <v>83880</v>
      </c>
      <c r="X13546" t="s">
        <v>83880</v>
      </c>
      <c r="Y13546" t="s">
        <v>83880</v>
      </c>
      <c r="Z13546" t="s">
        <v>83880</v>
      </c>
      <c r="AA13546" t="s">
        <v>83880</v>
      </c>
      <c r="AB13546" t="s">
        <v>83880</v>
      </c>
      <c r="AC13546" t="s">
        <v>83880</v>
      </c>
      <c r="AD13546" t="s">
        <v>83880</v>
      </c>
      <c r="AE13546" t="s">
        <v>83880</v>
      </c>
      <c r="AF13546" t="s">
        <v>83880</v>
      </c>
      <c r="AG13546" t="s">
        <v>83880</v>
      </c>
      <c r="AH13546" t="s">
        <v>83880</v>
      </c>
      <c r="AI13546" t="s">
        <v>83880</v>
      </c>
      <c r="AJ13546" t="s">
        <v>83880</v>
      </c>
      <c r="AK13546" t="s">
        <v>83880</v>
      </c>
      <c r="AL13546" t="s">
        <v>83880</v>
      </c>
      <c r="AM13546" t="s">
        <v>83880</v>
      </c>
      <c r="AN13546" t="s">
        <v>83880</v>
      </c>
      <c r="AO13546" t="s">
        <v>83880</v>
      </c>
      <c r="AP13546" t="s">
        <v>83880</v>
      </c>
      <c r="AQ13546" t="s">
        <v>55</v>
      </c>
    </row>
    <row r="13547" spans="1:43" x14ac:dyDescent="0.25">
      <c r="A13547" s="1" t="s">
        <v>83879</v>
      </c>
      <c r="B13547" t="s">
        <v>20883</v>
      </c>
      <c r="C13547" t="s">
        <v>20884</v>
      </c>
      <c r="D13547" t="s">
        <v>55</v>
      </c>
      <c r="E13547" t="s">
        <v>55</v>
      </c>
      <c r="F13547" t="s">
        <v>55</v>
      </c>
      <c r="G13547" t="s">
        <v>1694</v>
      </c>
      <c r="H13547" t="s">
        <v>162</v>
      </c>
      <c r="I13547" t="s">
        <v>1695</v>
      </c>
      <c r="J13547" t="s">
        <v>198</v>
      </c>
      <c r="K13547" t="s">
        <v>165</v>
      </c>
      <c r="L13547" t="s">
        <v>77495</v>
      </c>
      <c r="M13547" t="s">
        <v>83880</v>
      </c>
      <c r="N13547" t="s">
        <v>83880</v>
      </c>
      <c r="O13547" t="s">
        <v>83880</v>
      </c>
      <c r="P13547" t="s">
        <v>83880</v>
      </c>
      <c r="Q13547" t="s">
        <v>83880</v>
      </c>
      <c r="R13547" t="s">
        <v>83880</v>
      </c>
      <c r="S13547" t="s">
        <v>83880</v>
      </c>
      <c r="T13547" t="s">
        <v>83880</v>
      </c>
      <c r="U13547" t="s">
        <v>83880</v>
      </c>
      <c r="V13547" t="s">
        <v>83880</v>
      </c>
      <c r="W13547" t="s">
        <v>83880</v>
      </c>
      <c r="X13547" t="s">
        <v>83880</v>
      </c>
      <c r="Y13547" t="s">
        <v>83880</v>
      </c>
      <c r="Z13547" t="s">
        <v>83880</v>
      </c>
      <c r="AA13547" t="s">
        <v>83880</v>
      </c>
      <c r="AB13547" t="s">
        <v>83880</v>
      </c>
      <c r="AC13547" t="s">
        <v>83880</v>
      </c>
      <c r="AD13547" t="s">
        <v>83880</v>
      </c>
      <c r="AE13547" t="s">
        <v>83880</v>
      </c>
      <c r="AF13547" t="s">
        <v>83880</v>
      </c>
      <c r="AG13547" t="s">
        <v>83880</v>
      </c>
      <c r="AH13547" t="s">
        <v>83880</v>
      </c>
      <c r="AI13547" t="s">
        <v>83880</v>
      </c>
      <c r="AJ13547" t="s">
        <v>83880</v>
      </c>
      <c r="AK13547" t="s">
        <v>83880</v>
      </c>
      <c r="AL13547" t="s">
        <v>83880</v>
      </c>
      <c r="AM13547" t="s">
        <v>83880</v>
      </c>
      <c r="AN13547" t="s">
        <v>83880</v>
      </c>
      <c r="AO13547" t="s">
        <v>83880</v>
      </c>
      <c r="AP13547" t="s">
        <v>83880</v>
      </c>
      <c r="AQ13547" t="s">
        <v>55</v>
      </c>
    </row>
    <row r="13548" spans="1:43" x14ac:dyDescent="0.25">
      <c r="A13548" s="1" t="s">
        <v>83879</v>
      </c>
      <c r="B13548" t="s">
        <v>19982</v>
      </c>
      <c r="C13548" t="s">
        <v>19983</v>
      </c>
      <c r="D13548" t="s">
        <v>19984</v>
      </c>
      <c r="E13548" t="s">
        <v>55</v>
      </c>
      <c r="F13548" t="s">
        <v>19985</v>
      </c>
      <c r="G13548" t="s">
        <v>360</v>
      </c>
      <c r="H13548" t="s">
        <v>162</v>
      </c>
      <c r="I13548" t="s">
        <v>2086</v>
      </c>
      <c r="J13548" t="s">
        <v>1321</v>
      </c>
      <c r="K13548" t="s">
        <v>1322</v>
      </c>
      <c r="L13548" t="s">
        <v>77495</v>
      </c>
      <c r="M13548" t="s">
        <v>83880</v>
      </c>
      <c r="N13548" t="s">
        <v>83880</v>
      </c>
      <c r="O13548" t="s">
        <v>83880</v>
      </c>
      <c r="P13548" t="s">
        <v>83880</v>
      </c>
      <c r="Q13548" t="s">
        <v>83880</v>
      </c>
      <c r="R13548" t="s">
        <v>83880</v>
      </c>
      <c r="S13548" t="s">
        <v>83880</v>
      </c>
      <c r="T13548" t="s">
        <v>83880</v>
      </c>
      <c r="U13548" t="s">
        <v>83880</v>
      </c>
      <c r="V13548" t="s">
        <v>83880</v>
      </c>
      <c r="W13548" t="s">
        <v>83880</v>
      </c>
      <c r="X13548" t="s">
        <v>83880</v>
      </c>
      <c r="Y13548" t="s">
        <v>83880</v>
      </c>
      <c r="Z13548" t="s">
        <v>83880</v>
      </c>
      <c r="AA13548" t="s">
        <v>83880</v>
      </c>
      <c r="AB13548" t="s">
        <v>83880</v>
      </c>
      <c r="AC13548" t="s">
        <v>83880</v>
      </c>
      <c r="AD13548" t="s">
        <v>83880</v>
      </c>
      <c r="AE13548" t="s">
        <v>83880</v>
      </c>
      <c r="AF13548" t="s">
        <v>83880</v>
      </c>
      <c r="AG13548" t="s">
        <v>83880</v>
      </c>
      <c r="AH13548" t="s">
        <v>83880</v>
      </c>
      <c r="AI13548" t="s">
        <v>83880</v>
      </c>
      <c r="AJ13548" t="s">
        <v>83880</v>
      </c>
      <c r="AK13548" t="s">
        <v>83880</v>
      </c>
      <c r="AL13548" t="s">
        <v>83880</v>
      </c>
      <c r="AM13548" t="s">
        <v>83880</v>
      </c>
      <c r="AN13548" t="s">
        <v>83880</v>
      </c>
      <c r="AO13548" t="s">
        <v>83880</v>
      </c>
      <c r="AP13548" t="s">
        <v>83880</v>
      </c>
      <c r="AQ13548" t="s">
        <v>55</v>
      </c>
    </row>
    <row r="13549" spans="1:43" x14ac:dyDescent="0.25">
      <c r="A13549" s="1" t="s">
        <v>83879</v>
      </c>
      <c r="B13549" t="s">
        <v>6137</v>
      </c>
      <c r="C13549" t="s">
        <v>6138</v>
      </c>
      <c r="D13549" t="s">
        <v>6139</v>
      </c>
      <c r="E13549" t="s">
        <v>55</v>
      </c>
      <c r="F13549" t="s">
        <v>6140</v>
      </c>
      <c r="G13549" t="s">
        <v>94</v>
      </c>
      <c r="H13549" t="s">
        <v>162</v>
      </c>
      <c r="I13549" t="s">
        <v>162</v>
      </c>
      <c r="J13549" t="s">
        <v>164</v>
      </c>
      <c r="K13549" t="s">
        <v>165</v>
      </c>
      <c r="L13549" t="s">
        <v>77495</v>
      </c>
      <c r="M13549" t="s">
        <v>83880</v>
      </c>
      <c r="N13549" t="s">
        <v>83880</v>
      </c>
      <c r="O13549" t="s">
        <v>83880</v>
      </c>
      <c r="P13549" t="s">
        <v>83880</v>
      </c>
      <c r="Q13549" t="s">
        <v>83880</v>
      </c>
      <c r="R13549" t="s">
        <v>83880</v>
      </c>
      <c r="S13549" t="s">
        <v>83880</v>
      </c>
      <c r="T13549" t="s">
        <v>83880</v>
      </c>
      <c r="U13549" t="s">
        <v>83880</v>
      </c>
      <c r="V13549" t="s">
        <v>83880</v>
      </c>
      <c r="W13549" t="s">
        <v>83880</v>
      </c>
      <c r="X13549" t="s">
        <v>83880</v>
      </c>
      <c r="Y13549" t="s">
        <v>83880</v>
      </c>
      <c r="Z13549" t="s">
        <v>83880</v>
      </c>
      <c r="AA13549" t="s">
        <v>83880</v>
      </c>
      <c r="AB13549" t="s">
        <v>83880</v>
      </c>
      <c r="AC13549" t="s">
        <v>83880</v>
      </c>
      <c r="AD13549" t="s">
        <v>83880</v>
      </c>
      <c r="AE13549" t="s">
        <v>83880</v>
      </c>
      <c r="AF13549" t="s">
        <v>83880</v>
      </c>
      <c r="AG13549" t="s">
        <v>83880</v>
      </c>
      <c r="AH13549" t="s">
        <v>83880</v>
      </c>
      <c r="AI13549" t="s">
        <v>83880</v>
      </c>
      <c r="AJ13549" t="s">
        <v>83880</v>
      </c>
      <c r="AK13549" t="s">
        <v>83880</v>
      </c>
      <c r="AL13549" t="s">
        <v>83880</v>
      </c>
      <c r="AM13549" t="s">
        <v>83880</v>
      </c>
      <c r="AN13549" t="s">
        <v>83880</v>
      </c>
      <c r="AO13549" t="s">
        <v>83880</v>
      </c>
      <c r="AP13549" t="s">
        <v>83880</v>
      </c>
      <c r="AQ13549" t="s">
        <v>55</v>
      </c>
    </row>
    <row r="13550" spans="1:43" x14ac:dyDescent="0.25">
      <c r="A13550" s="1" t="s">
        <v>83879</v>
      </c>
      <c r="B13550" t="s">
        <v>8946</v>
      </c>
      <c r="C13550" t="s">
        <v>8947</v>
      </c>
      <c r="D13550" t="s">
        <v>8948</v>
      </c>
      <c r="E13550" t="s">
        <v>55</v>
      </c>
      <c r="F13550" t="s">
        <v>8949</v>
      </c>
      <c r="G13550" t="s">
        <v>360</v>
      </c>
      <c r="H13550" t="s">
        <v>162</v>
      </c>
      <c r="I13550" t="s">
        <v>361</v>
      </c>
      <c r="J13550" t="s">
        <v>164</v>
      </c>
      <c r="K13550" t="s">
        <v>165</v>
      </c>
      <c r="L13550" t="s">
        <v>77495</v>
      </c>
      <c r="M13550" t="s">
        <v>83880</v>
      </c>
      <c r="N13550" t="s">
        <v>83880</v>
      </c>
      <c r="O13550" t="s">
        <v>83880</v>
      </c>
      <c r="P13550" t="s">
        <v>83880</v>
      </c>
      <c r="Q13550" t="s">
        <v>83880</v>
      </c>
      <c r="R13550" t="s">
        <v>83880</v>
      </c>
      <c r="S13550" t="s">
        <v>83880</v>
      </c>
      <c r="T13550" t="s">
        <v>83880</v>
      </c>
      <c r="U13550" t="s">
        <v>83880</v>
      </c>
      <c r="V13550" t="s">
        <v>83880</v>
      </c>
      <c r="W13550" t="s">
        <v>83880</v>
      </c>
      <c r="X13550" t="s">
        <v>83880</v>
      </c>
      <c r="Y13550" t="s">
        <v>83880</v>
      </c>
      <c r="Z13550" t="s">
        <v>83880</v>
      </c>
      <c r="AA13550" t="s">
        <v>83880</v>
      </c>
      <c r="AB13550" t="s">
        <v>83880</v>
      </c>
      <c r="AC13550" t="s">
        <v>83880</v>
      </c>
      <c r="AD13550" t="s">
        <v>83880</v>
      </c>
      <c r="AE13550" t="s">
        <v>83880</v>
      </c>
      <c r="AF13550" t="s">
        <v>83880</v>
      </c>
      <c r="AG13550" t="s">
        <v>83880</v>
      </c>
      <c r="AH13550" t="s">
        <v>83880</v>
      </c>
      <c r="AI13550" t="s">
        <v>83880</v>
      </c>
      <c r="AJ13550" t="s">
        <v>83880</v>
      </c>
      <c r="AK13550" t="s">
        <v>83880</v>
      </c>
      <c r="AL13550" t="s">
        <v>83880</v>
      </c>
      <c r="AM13550" t="s">
        <v>83880</v>
      </c>
      <c r="AN13550" t="s">
        <v>83880</v>
      </c>
      <c r="AO13550" t="s">
        <v>83880</v>
      </c>
      <c r="AP13550" t="s">
        <v>83880</v>
      </c>
      <c r="AQ13550" t="s">
        <v>55</v>
      </c>
    </row>
    <row r="13551" spans="1:43" x14ac:dyDescent="0.25">
      <c r="A13551" s="1" t="s">
        <v>83879</v>
      </c>
      <c r="B13551" t="s">
        <v>18447</v>
      </c>
      <c r="C13551" t="s">
        <v>18448</v>
      </c>
      <c r="D13551" t="s">
        <v>55</v>
      </c>
      <c r="E13551" t="s">
        <v>55</v>
      </c>
      <c r="F13551" t="s">
        <v>55</v>
      </c>
      <c r="G13551" t="s">
        <v>1694</v>
      </c>
      <c r="H13551" t="s">
        <v>162</v>
      </c>
      <c r="I13551" t="s">
        <v>1695</v>
      </c>
      <c r="J13551" t="s">
        <v>18449</v>
      </c>
      <c r="K13551" t="s">
        <v>1697</v>
      </c>
      <c r="L13551" t="s">
        <v>77495</v>
      </c>
      <c r="M13551" t="s">
        <v>83880</v>
      </c>
      <c r="N13551" t="s">
        <v>83880</v>
      </c>
      <c r="O13551" t="s">
        <v>83880</v>
      </c>
      <c r="P13551" t="s">
        <v>83880</v>
      </c>
      <c r="Q13551" t="s">
        <v>83880</v>
      </c>
      <c r="R13551" t="s">
        <v>83880</v>
      </c>
      <c r="S13551" t="s">
        <v>83880</v>
      </c>
      <c r="T13551" t="s">
        <v>83880</v>
      </c>
      <c r="U13551" t="s">
        <v>83880</v>
      </c>
      <c r="V13551" t="s">
        <v>83880</v>
      </c>
      <c r="W13551" t="s">
        <v>83880</v>
      </c>
      <c r="X13551" t="s">
        <v>83880</v>
      </c>
      <c r="Y13551" t="s">
        <v>83880</v>
      </c>
      <c r="Z13551" t="s">
        <v>83880</v>
      </c>
      <c r="AA13551" t="s">
        <v>83880</v>
      </c>
      <c r="AB13551" t="s">
        <v>83880</v>
      </c>
      <c r="AC13551" t="s">
        <v>83880</v>
      </c>
      <c r="AD13551" t="s">
        <v>83880</v>
      </c>
      <c r="AE13551" t="s">
        <v>83880</v>
      </c>
      <c r="AF13551" t="s">
        <v>83880</v>
      </c>
      <c r="AG13551" t="s">
        <v>83880</v>
      </c>
      <c r="AH13551" t="s">
        <v>83880</v>
      </c>
      <c r="AI13551" t="s">
        <v>83880</v>
      </c>
      <c r="AJ13551" t="s">
        <v>83880</v>
      </c>
      <c r="AK13551" t="s">
        <v>83880</v>
      </c>
      <c r="AL13551" t="s">
        <v>83880</v>
      </c>
      <c r="AM13551" t="s">
        <v>83880</v>
      </c>
      <c r="AN13551" t="s">
        <v>83880</v>
      </c>
      <c r="AO13551" t="s">
        <v>83880</v>
      </c>
      <c r="AP13551" t="s">
        <v>83880</v>
      </c>
      <c r="AQ13551" t="s">
        <v>55</v>
      </c>
    </row>
    <row r="13552" spans="1:43" x14ac:dyDescent="0.25">
      <c r="A13552" s="1" t="s">
        <v>83879</v>
      </c>
      <c r="B13552" t="s">
        <v>16780</v>
      </c>
      <c r="C13552" t="s">
        <v>16781</v>
      </c>
      <c r="D13552" t="s">
        <v>55</v>
      </c>
      <c r="E13552" t="s">
        <v>55</v>
      </c>
      <c r="F13552" t="s">
        <v>55</v>
      </c>
      <c r="G13552" t="s">
        <v>1694</v>
      </c>
      <c r="H13552" t="s">
        <v>162</v>
      </c>
      <c r="I13552" t="s">
        <v>1695</v>
      </c>
      <c r="J13552" t="s">
        <v>16782</v>
      </c>
      <c r="K13552" t="s">
        <v>4920</v>
      </c>
      <c r="L13552" t="s">
        <v>77495</v>
      </c>
      <c r="M13552" t="s">
        <v>83880</v>
      </c>
      <c r="N13552" t="s">
        <v>83880</v>
      </c>
      <c r="O13552" t="s">
        <v>83880</v>
      </c>
      <c r="P13552" t="s">
        <v>83880</v>
      </c>
      <c r="Q13552" t="s">
        <v>83880</v>
      </c>
      <c r="R13552" t="s">
        <v>83880</v>
      </c>
      <c r="S13552" t="s">
        <v>83880</v>
      </c>
      <c r="T13552" t="s">
        <v>83880</v>
      </c>
      <c r="U13552" t="s">
        <v>83880</v>
      </c>
      <c r="V13552" t="s">
        <v>83880</v>
      </c>
      <c r="W13552" t="s">
        <v>83880</v>
      </c>
      <c r="X13552" t="s">
        <v>83880</v>
      </c>
      <c r="Y13552" t="s">
        <v>83880</v>
      </c>
      <c r="Z13552" t="s">
        <v>83880</v>
      </c>
      <c r="AA13552" t="s">
        <v>83880</v>
      </c>
      <c r="AB13552" t="s">
        <v>83880</v>
      </c>
      <c r="AC13552" t="s">
        <v>83880</v>
      </c>
      <c r="AD13552" t="s">
        <v>83880</v>
      </c>
      <c r="AE13552" t="s">
        <v>83880</v>
      </c>
      <c r="AF13552" t="s">
        <v>83880</v>
      </c>
      <c r="AG13552" t="s">
        <v>83880</v>
      </c>
      <c r="AH13552" t="s">
        <v>83880</v>
      </c>
      <c r="AI13552" t="s">
        <v>83880</v>
      </c>
      <c r="AJ13552" t="s">
        <v>83880</v>
      </c>
      <c r="AK13552" t="s">
        <v>83880</v>
      </c>
      <c r="AL13552" t="s">
        <v>83880</v>
      </c>
      <c r="AM13552" t="s">
        <v>83880</v>
      </c>
      <c r="AN13552" t="s">
        <v>83880</v>
      </c>
      <c r="AO13552" t="s">
        <v>83880</v>
      </c>
      <c r="AP13552" t="s">
        <v>83880</v>
      </c>
      <c r="AQ13552" t="s">
        <v>55</v>
      </c>
    </row>
    <row r="13553" spans="1:43" x14ac:dyDescent="0.25">
      <c r="A13553" s="1" t="s">
        <v>83879</v>
      </c>
      <c r="B13553" t="s">
        <v>13658</v>
      </c>
      <c r="C13553" t="s">
        <v>13659</v>
      </c>
      <c r="D13553" t="s">
        <v>55</v>
      </c>
      <c r="E13553" t="s">
        <v>55</v>
      </c>
      <c r="F13553" t="s">
        <v>55</v>
      </c>
      <c r="G13553" t="s">
        <v>1694</v>
      </c>
      <c r="H13553" t="s">
        <v>162</v>
      </c>
      <c r="I13553" t="s">
        <v>1695</v>
      </c>
      <c r="J13553" t="s">
        <v>13660</v>
      </c>
      <c r="K13553" t="s">
        <v>13661</v>
      </c>
      <c r="L13553" t="s">
        <v>77495</v>
      </c>
      <c r="M13553" t="s">
        <v>83880</v>
      </c>
      <c r="N13553" t="s">
        <v>83880</v>
      </c>
      <c r="O13553" t="s">
        <v>83880</v>
      </c>
      <c r="P13553" t="s">
        <v>83880</v>
      </c>
      <c r="Q13553" t="s">
        <v>83880</v>
      </c>
      <c r="R13553" t="s">
        <v>83880</v>
      </c>
      <c r="S13553" t="s">
        <v>83880</v>
      </c>
      <c r="T13553" t="s">
        <v>83880</v>
      </c>
      <c r="U13553" t="s">
        <v>83880</v>
      </c>
      <c r="V13553" t="s">
        <v>83880</v>
      </c>
      <c r="W13553" t="s">
        <v>83880</v>
      </c>
      <c r="X13553" t="s">
        <v>83880</v>
      </c>
      <c r="Y13553" t="s">
        <v>83880</v>
      </c>
      <c r="Z13553" t="s">
        <v>83880</v>
      </c>
      <c r="AA13553" t="s">
        <v>83880</v>
      </c>
      <c r="AB13553" t="s">
        <v>83880</v>
      </c>
      <c r="AC13553" t="s">
        <v>83880</v>
      </c>
      <c r="AD13553" t="s">
        <v>83880</v>
      </c>
      <c r="AE13553" t="s">
        <v>83880</v>
      </c>
      <c r="AF13553" t="s">
        <v>83880</v>
      </c>
      <c r="AG13553" t="s">
        <v>83880</v>
      </c>
      <c r="AH13553" t="s">
        <v>83880</v>
      </c>
      <c r="AI13553" t="s">
        <v>83880</v>
      </c>
      <c r="AJ13553" t="s">
        <v>83880</v>
      </c>
      <c r="AK13553" t="s">
        <v>83880</v>
      </c>
      <c r="AL13553" t="s">
        <v>83880</v>
      </c>
      <c r="AM13553" t="s">
        <v>83880</v>
      </c>
      <c r="AN13553" t="s">
        <v>83880</v>
      </c>
      <c r="AO13553" t="s">
        <v>83880</v>
      </c>
      <c r="AP13553" t="s">
        <v>83880</v>
      </c>
      <c r="AQ13553" t="s">
        <v>55</v>
      </c>
    </row>
    <row r="13554" spans="1:43" x14ac:dyDescent="0.25">
      <c r="A13554" s="1" t="s">
        <v>83879</v>
      </c>
      <c r="B13554" t="s">
        <v>16617</v>
      </c>
      <c r="C13554" t="s">
        <v>16618</v>
      </c>
      <c r="D13554" t="s">
        <v>55</v>
      </c>
      <c r="E13554" t="s">
        <v>55</v>
      </c>
      <c r="F13554" t="s">
        <v>55</v>
      </c>
      <c r="G13554" t="s">
        <v>1694</v>
      </c>
      <c r="H13554" t="s">
        <v>162</v>
      </c>
      <c r="I13554" t="s">
        <v>1695</v>
      </c>
      <c r="J13554" t="s">
        <v>16619</v>
      </c>
      <c r="K13554" t="s">
        <v>13661</v>
      </c>
      <c r="L13554" t="s">
        <v>77495</v>
      </c>
      <c r="M13554" t="s">
        <v>83880</v>
      </c>
      <c r="N13554" t="s">
        <v>83880</v>
      </c>
      <c r="O13554" t="s">
        <v>83880</v>
      </c>
      <c r="P13554" t="s">
        <v>83880</v>
      </c>
      <c r="Q13554" t="s">
        <v>83880</v>
      </c>
      <c r="R13554" t="s">
        <v>83880</v>
      </c>
      <c r="S13554" t="s">
        <v>83880</v>
      </c>
      <c r="T13554" t="s">
        <v>83880</v>
      </c>
      <c r="U13554" t="s">
        <v>83880</v>
      </c>
      <c r="V13554" t="s">
        <v>83880</v>
      </c>
      <c r="W13554" t="s">
        <v>83880</v>
      </c>
      <c r="X13554" t="s">
        <v>83880</v>
      </c>
      <c r="Y13554" t="s">
        <v>83880</v>
      </c>
      <c r="Z13554" t="s">
        <v>83880</v>
      </c>
      <c r="AA13554" t="s">
        <v>83880</v>
      </c>
      <c r="AB13554" t="s">
        <v>83880</v>
      </c>
      <c r="AC13554" t="s">
        <v>83880</v>
      </c>
      <c r="AD13554" t="s">
        <v>83880</v>
      </c>
      <c r="AE13554" t="s">
        <v>83880</v>
      </c>
      <c r="AF13554" t="s">
        <v>83880</v>
      </c>
      <c r="AG13554" t="s">
        <v>83880</v>
      </c>
      <c r="AH13554" t="s">
        <v>83880</v>
      </c>
      <c r="AI13554" t="s">
        <v>83880</v>
      </c>
      <c r="AJ13554" t="s">
        <v>83880</v>
      </c>
      <c r="AK13554" t="s">
        <v>83880</v>
      </c>
      <c r="AL13554" t="s">
        <v>83880</v>
      </c>
      <c r="AM13554" t="s">
        <v>83880</v>
      </c>
      <c r="AN13554" t="s">
        <v>83880</v>
      </c>
      <c r="AO13554" t="s">
        <v>83880</v>
      </c>
      <c r="AP13554" t="s">
        <v>83880</v>
      </c>
      <c r="AQ13554" t="s">
        <v>55</v>
      </c>
    </row>
    <row r="13555" spans="1:43" x14ac:dyDescent="0.25">
      <c r="A13555" s="1" t="s">
        <v>83879</v>
      </c>
      <c r="B13555" t="s">
        <v>31756</v>
      </c>
      <c r="C13555" t="s">
        <v>31757</v>
      </c>
      <c r="D13555" t="s">
        <v>31758</v>
      </c>
      <c r="E13555" t="s">
        <v>55</v>
      </c>
      <c r="F13555" t="s">
        <v>31759</v>
      </c>
      <c r="G13555" t="s">
        <v>1576</v>
      </c>
      <c r="H13555" t="s">
        <v>162</v>
      </c>
      <c r="I13555" t="s">
        <v>1577</v>
      </c>
      <c r="J13555" t="s">
        <v>164</v>
      </c>
      <c r="K13555" t="s">
        <v>165</v>
      </c>
      <c r="L13555" t="s">
        <v>77495</v>
      </c>
      <c r="M13555" t="s">
        <v>83880</v>
      </c>
      <c r="N13555" t="s">
        <v>83880</v>
      </c>
      <c r="O13555" t="s">
        <v>83880</v>
      </c>
      <c r="P13555" t="s">
        <v>83880</v>
      </c>
      <c r="Q13555" t="s">
        <v>83880</v>
      </c>
      <c r="R13555" t="s">
        <v>83880</v>
      </c>
      <c r="S13555" t="s">
        <v>83880</v>
      </c>
      <c r="T13555" t="s">
        <v>83880</v>
      </c>
      <c r="U13555" t="s">
        <v>83880</v>
      </c>
      <c r="V13555" t="s">
        <v>83880</v>
      </c>
      <c r="W13555" t="s">
        <v>83880</v>
      </c>
      <c r="X13555" t="s">
        <v>83880</v>
      </c>
      <c r="Y13555" t="s">
        <v>83880</v>
      </c>
      <c r="Z13555" t="s">
        <v>83880</v>
      </c>
      <c r="AA13555" t="s">
        <v>83880</v>
      </c>
      <c r="AB13555" t="s">
        <v>83880</v>
      </c>
      <c r="AC13555" t="s">
        <v>83880</v>
      </c>
      <c r="AD13555" t="s">
        <v>83880</v>
      </c>
      <c r="AE13555" t="s">
        <v>83880</v>
      </c>
      <c r="AF13555" t="s">
        <v>83880</v>
      </c>
      <c r="AG13555" t="s">
        <v>83880</v>
      </c>
      <c r="AH13555" t="s">
        <v>83880</v>
      </c>
      <c r="AI13555" t="s">
        <v>83880</v>
      </c>
      <c r="AJ13555" t="s">
        <v>83880</v>
      </c>
      <c r="AK13555" t="s">
        <v>83880</v>
      </c>
      <c r="AL13555" t="s">
        <v>83880</v>
      </c>
      <c r="AM13555" t="s">
        <v>83880</v>
      </c>
      <c r="AN13555" t="s">
        <v>83880</v>
      </c>
      <c r="AO13555" t="s">
        <v>83880</v>
      </c>
      <c r="AP13555" t="s">
        <v>83880</v>
      </c>
      <c r="AQ13555" t="s">
        <v>55</v>
      </c>
    </row>
    <row r="13556" spans="1:43" x14ac:dyDescent="0.25">
      <c r="A13556" s="1" t="s">
        <v>83879</v>
      </c>
      <c r="B13556" t="s">
        <v>18758</v>
      </c>
      <c r="C13556" t="s">
        <v>18759</v>
      </c>
      <c r="D13556" t="s">
        <v>55</v>
      </c>
      <c r="E13556" t="s">
        <v>55</v>
      </c>
      <c r="F13556" t="s">
        <v>55</v>
      </c>
      <c r="G13556" t="s">
        <v>1694</v>
      </c>
      <c r="H13556" t="s">
        <v>162</v>
      </c>
      <c r="I13556" t="s">
        <v>1695</v>
      </c>
      <c r="J13556" t="s">
        <v>8147</v>
      </c>
      <c r="K13556" t="s">
        <v>1697</v>
      </c>
      <c r="L13556" t="s">
        <v>77495</v>
      </c>
      <c r="M13556" t="s">
        <v>83880</v>
      </c>
      <c r="N13556" t="s">
        <v>83880</v>
      </c>
      <c r="O13556" t="s">
        <v>83880</v>
      </c>
      <c r="P13556" t="s">
        <v>83880</v>
      </c>
      <c r="Q13556" t="s">
        <v>83880</v>
      </c>
      <c r="R13556" t="s">
        <v>83880</v>
      </c>
      <c r="S13556" t="s">
        <v>83880</v>
      </c>
      <c r="T13556" t="s">
        <v>83880</v>
      </c>
      <c r="U13556" t="s">
        <v>83880</v>
      </c>
      <c r="V13556" t="s">
        <v>83880</v>
      </c>
      <c r="W13556" t="s">
        <v>83880</v>
      </c>
      <c r="X13556" t="s">
        <v>83880</v>
      </c>
      <c r="Y13556" t="s">
        <v>83880</v>
      </c>
      <c r="Z13556" t="s">
        <v>83880</v>
      </c>
      <c r="AA13556" t="s">
        <v>83880</v>
      </c>
      <c r="AB13556" t="s">
        <v>83880</v>
      </c>
      <c r="AC13556" t="s">
        <v>83880</v>
      </c>
      <c r="AD13556" t="s">
        <v>83880</v>
      </c>
      <c r="AE13556" t="s">
        <v>83880</v>
      </c>
      <c r="AF13556" t="s">
        <v>83880</v>
      </c>
      <c r="AG13556" t="s">
        <v>83880</v>
      </c>
      <c r="AH13556" t="s">
        <v>83880</v>
      </c>
      <c r="AI13556" t="s">
        <v>83880</v>
      </c>
      <c r="AJ13556" t="s">
        <v>83880</v>
      </c>
      <c r="AK13556" t="s">
        <v>83880</v>
      </c>
      <c r="AL13556" t="s">
        <v>83880</v>
      </c>
      <c r="AM13556" t="s">
        <v>83880</v>
      </c>
      <c r="AN13556" t="s">
        <v>83880</v>
      </c>
      <c r="AO13556" t="s">
        <v>83880</v>
      </c>
      <c r="AP13556" t="s">
        <v>83880</v>
      </c>
      <c r="AQ13556" t="s">
        <v>55</v>
      </c>
    </row>
    <row r="13557" spans="1:43" x14ac:dyDescent="0.25">
      <c r="A13557" s="1" t="s">
        <v>83879</v>
      </c>
      <c r="B13557" t="s">
        <v>2039</v>
      </c>
      <c r="C13557" t="s">
        <v>2040</v>
      </c>
      <c r="D13557" t="s">
        <v>2041</v>
      </c>
      <c r="E13557" t="s">
        <v>55</v>
      </c>
      <c r="F13557" t="s">
        <v>2042</v>
      </c>
      <c r="G13557" t="s">
        <v>360</v>
      </c>
      <c r="H13557" t="s">
        <v>162</v>
      </c>
      <c r="I13557" t="s">
        <v>361</v>
      </c>
      <c r="J13557" t="s">
        <v>164</v>
      </c>
      <c r="K13557" t="s">
        <v>165</v>
      </c>
      <c r="L13557" t="s">
        <v>77495</v>
      </c>
      <c r="M13557" t="s">
        <v>83880</v>
      </c>
      <c r="N13557" t="s">
        <v>83880</v>
      </c>
      <c r="O13557" t="s">
        <v>83880</v>
      </c>
      <c r="P13557" t="s">
        <v>83880</v>
      </c>
      <c r="Q13557" t="s">
        <v>83880</v>
      </c>
      <c r="R13557" t="s">
        <v>83880</v>
      </c>
      <c r="S13557" t="s">
        <v>83880</v>
      </c>
      <c r="T13557" t="s">
        <v>83880</v>
      </c>
      <c r="U13557" t="s">
        <v>83880</v>
      </c>
      <c r="V13557" t="s">
        <v>83880</v>
      </c>
      <c r="W13557" t="s">
        <v>83880</v>
      </c>
      <c r="X13557" t="s">
        <v>83880</v>
      </c>
      <c r="Y13557" t="s">
        <v>83880</v>
      </c>
      <c r="Z13557" t="s">
        <v>83880</v>
      </c>
      <c r="AA13557" t="s">
        <v>83880</v>
      </c>
      <c r="AB13557" t="s">
        <v>83880</v>
      </c>
      <c r="AC13557" t="s">
        <v>83880</v>
      </c>
      <c r="AD13557" t="s">
        <v>83880</v>
      </c>
      <c r="AE13557" t="s">
        <v>83880</v>
      </c>
      <c r="AF13557" t="s">
        <v>83880</v>
      </c>
      <c r="AG13557" t="s">
        <v>83880</v>
      </c>
      <c r="AH13557" t="s">
        <v>83880</v>
      </c>
      <c r="AI13557" t="s">
        <v>83880</v>
      </c>
      <c r="AJ13557" t="s">
        <v>83880</v>
      </c>
      <c r="AK13557" t="s">
        <v>83880</v>
      </c>
      <c r="AL13557" t="s">
        <v>83880</v>
      </c>
      <c r="AM13557" t="s">
        <v>83880</v>
      </c>
      <c r="AN13557" t="s">
        <v>83880</v>
      </c>
      <c r="AO13557" t="s">
        <v>83880</v>
      </c>
      <c r="AP13557" t="s">
        <v>83880</v>
      </c>
      <c r="AQ13557" t="s">
        <v>55</v>
      </c>
    </row>
    <row r="13558" spans="1:43" x14ac:dyDescent="0.25">
      <c r="A13558" s="1" t="s">
        <v>83879</v>
      </c>
      <c r="B13558" t="s">
        <v>11687</v>
      </c>
      <c r="C13558" t="s">
        <v>11688</v>
      </c>
      <c r="D13558" t="s">
        <v>11689</v>
      </c>
      <c r="E13558" t="s">
        <v>55</v>
      </c>
      <c r="F13558" t="s">
        <v>11690</v>
      </c>
      <c r="G13558" t="s">
        <v>360</v>
      </c>
      <c r="H13558" t="s">
        <v>162</v>
      </c>
      <c r="I13558" t="s">
        <v>361</v>
      </c>
      <c r="J13558" t="s">
        <v>11691</v>
      </c>
      <c r="K13558" t="s">
        <v>448</v>
      </c>
      <c r="L13558" t="s">
        <v>77495</v>
      </c>
      <c r="M13558" t="s">
        <v>83880</v>
      </c>
      <c r="N13558" t="s">
        <v>83880</v>
      </c>
      <c r="O13558" t="s">
        <v>83880</v>
      </c>
      <c r="P13558" t="s">
        <v>83880</v>
      </c>
      <c r="Q13558" t="s">
        <v>83880</v>
      </c>
      <c r="R13558" t="s">
        <v>83880</v>
      </c>
      <c r="S13558" t="s">
        <v>83880</v>
      </c>
      <c r="T13558" t="s">
        <v>83880</v>
      </c>
      <c r="U13558" t="s">
        <v>83880</v>
      </c>
      <c r="V13558" t="s">
        <v>83880</v>
      </c>
      <c r="W13558" t="s">
        <v>83880</v>
      </c>
      <c r="X13558" t="s">
        <v>83880</v>
      </c>
      <c r="Y13558" t="s">
        <v>83880</v>
      </c>
      <c r="Z13558" t="s">
        <v>83880</v>
      </c>
      <c r="AA13558" t="s">
        <v>83880</v>
      </c>
      <c r="AB13558" t="s">
        <v>83880</v>
      </c>
      <c r="AC13558" t="s">
        <v>83880</v>
      </c>
      <c r="AD13558" t="s">
        <v>83880</v>
      </c>
      <c r="AE13558" t="s">
        <v>83880</v>
      </c>
      <c r="AF13558" t="s">
        <v>83880</v>
      </c>
      <c r="AG13558" t="s">
        <v>83880</v>
      </c>
      <c r="AH13558" t="s">
        <v>83880</v>
      </c>
      <c r="AI13558" t="s">
        <v>83880</v>
      </c>
      <c r="AJ13558" t="s">
        <v>83880</v>
      </c>
      <c r="AK13558" t="s">
        <v>83880</v>
      </c>
      <c r="AL13558" t="s">
        <v>83880</v>
      </c>
      <c r="AM13558" t="s">
        <v>83880</v>
      </c>
      <c r="AN13558" t="s">
        <v>83880</v>
      </c>
      <c r="AO13558" t="s">
        <v>83880</v>
      </c>
      <c r="AP13558" t="s">
        <v>83880</v>
      </c>
      <c r="AQ13558" t="s">
        <v>55</v>
      </c>
    </row>
    <row r="13559" spans="1:43" x14ac:dyDescent="0.25">
      <c r="A13559" s="1" t="s">
        <v>83879</v>
      </c>
      <c r="B13559" t="s">
        <v>76408</v>
      </c>
      <c r="C13559" t="s">
        <v>18848</v>
      </c>
      <c r="D13559" t="s">
        <v>55</v>
      </c>
      <c r="E13559" t="s">
        <v>55</v>
      </c>
      <c r="F13559" t="s">
        <v>55</v>
      </c>
      <c r="G13559" t="s">
        <v>1694</v>
      </c>
      <c r="H13559" t="s">
        <v>162</v>
      </c>
      <c r="I13559" t="s">
        <v>1695</v>
      </c>
      <c r="J13559" t="s">
        <v>18849</v>
      </c>
      <c r="K13559" t="s">
        <v>1697</v>
      </c>
      <c r="L13559" t="s">
        <v>77495</v>
      </c>
      <c r="M13559" t="s">
        <v>83880</v>
      </c>
      <c r="N13559" t="s">
        <v>83880</v>
      </c>
      <c r="O13559" t="s">
        <v>83880</v>
      </c>
      <c r="P13559" t="s">
        <v>83880</v>
      </c>
      <c r="Q13559" t="s">
        <v>83880</v>
      </c>
      <c r="R13559" t="s">
        <v>83880</v>
      </c>
      <c r="S13559" t="s">
        <v>83880</v>
      </c>
      <c r="T13559" t="s">
        <v>83880</v>
      </c>
      <c r="U13559" t="s">
        <v>83880</v>
      </c>
      <c r="V13559" t="s">
        <v>83880</v>
      </c>
      <c r="W13559" t="s">
        <v>83880</v>
      </c>
      <c r="X13559" t="s">
        <v>83880</v>
      </c>
      <c r="Y13559" t="s">
        <v>83880</v>
      </c>
      <c r="Z13559" t="s">
        <v>83880</v>
      </c>
      <c r="AA13559" t="s">
        <v>83880</v>
      </c>
      <c r="AB13559" t="s">
        <v>83880</v>
      </c>
      <c r="AC13559" t="s">
        <v>83880</v>
      </c>
      <c r="AD13559" t="s">
        <v>83880</v>
      </c>
      <c r="AE13559" t="s">
        <v>83880</v>
      </c>
      <c r="AF13559" t="s">
        <v>83880</v>
      </c>
      <c r="AG13559" t="s">
        <v>83880</v>
      </c>
      <c r="AH13559" t="s">
        <v>83880</v>
      </c>
      <c r="AI13559" t="s">
        <v>83880</v>
      </c>
      <c r="AJ13559" t="s">
        <v>83880</v>
      </c>
      <c r="AK13559" t="s">
        <v>83880</v>
      </c>
      <c r="AL13559" t="s">
        <v>83880</v>
      </c>
      <c r="AM13559" t="s">
        <v>83880</v>
      </c>
      <c r="AN13559" t="s">
        <v>83880</v>
      </c>
      <c r="AO13559" t="s">
        <v>83880</v>
      </c>
      <c r="AP13559" t="s">
        <v>83880</v>
      </c>
      <c r="AQ13559" t="s">
        <v>55</v>
      </c>
    </row>
    <row r="13560" spans="1:43" x14ac:dyDescent="0.25">
      <c r="A13560" s="1" t="s">
        <v>83879</v>
      </c>
      <c r="B13560" t="s">
        <v>10002</v>
      </c>
      <c r="C13560" t="s">
        <v>10003</v>
      </c>
      <c r="D13560" t="s">
        <v>55</v>
      </c>
      <c r="E13560" t="s">
        <v>55</v>
      </c>
      <c r="F13560" t="s">
        <v>55</v>
      </c>
      <c r="G13560" t="s">
        <v>1694</v>
      </c>
      <c r="H13560" t="s">
        <v>162</v>
      </c>
      <c r="I13560" t="s">
        <v>1695</v>
      </c>
      <c r="J13560" t="s">
        <v>6374</v>
      </c>
      <c r="K13560" t="s">
        <v>1697</v>
      </c>
      <c r="L13560" t="s">
        <v>77495</v>
      </c>
      <c r="M13560" t="s">
        <v>83880</v>
      </c>
      <c r="N13560" t="s">
        <v>83880</v>
      </c>
      <c r="O13560" t="s">
        <v>83880</v>
      </c>
      <c r="P13560" t="s">
        <v>83880</v>
      </c>
      <c r="Q13560" t="s">
        <v>83880</v>
      </c>
      <c r="R13560" t="s">
        <v>83880</v>
      </c>
      <c r="S13560" t="s">
        <v>83880</v>
      </c>
      <c r="T13560" t="s">
        <v>83880</v>
      </c>
      <c r="U13560" t="s">
        <v>83880</v>
      </c>
      <c r="V13560" t="s">
        <v>83880</v>
      </c>
      <c r="W13560" t="s">
        <v>83880</v>
      </c>
      <c r="X13560" t="s">
        <v>83880</v>
      </c>
      <c r="Y13560" t="s">
        <v>83880</v>
      </c>
      <c r="Z13560" t="s">
        <v>83880</v>
      </c>
      <c r="AA13560" t="s">
        <v>83880</v>
      </c>
      <c r="AB13560" t="s">
        <v>83880</v>
      </c>
      <c r="AC13560" t="s">
        <v>83880</v>
      </c>
      <c r="AD13560" t="s">
        <v>83880</v>
      </c>
      <c r="AE13560" t="s">
        <v>83880</v>
      </c>
      <c r="AF13560" t="s">
        <v>83880</v>
      </c>
      <c r="AG13560" t="s">
        <v>83880</v>
      </c>
      <c r="AH13560" t="s">
        <v>83880</v>
      </c>
      <c r="AI13560" t="s">
        <v>83880</v>
      </c>
      <c r="AJ13560" t="s">
        <v>83880</v>
      </c>
      <c r="AK13560" t="s">
        <v>83880</v>
      </c>
      <c r="AL13560" t="s">
        <v>83880</v>
      </c>
      <c r="AM13560" t="s">
        <v>83880</v>
      </c>
      <c r="AN13560" t="s">
        <v>83880</v>
      </c>
      <c r="AO13560" t="s">
        <v>83880</v>
      </c>
      <c r="AP13560" t="s">
        <v>83880</v>
      </c>
      <c r="AQ13560" t="s">
        <v>55</v>
      </c>
    </row>
    <row r="13561" spans="1:43" x14ac:dyDescent="0.25">
      <c r="A13561" s="1" t="s">
        <v>83879</v>
      </c>
      <c r="B13561" t="s">
        <v>19348</v>
      </c>
      <c r="C13561" t="s">
        <v>19349</v>
      </c>
      <c r="D13561" t="s">
        <v>19350</v>
      </c>
      <c r="E13561" t="s">
        <v>19351</v>
      </c>
      <c r="F13561" t="s">
        <v>19352</v>
      </c>
      <c r="G13561" t="s">
        <v>684</v>
      </c>
      <c r="H13561" t="s">
        <v>162</v>
      </c>
      <c r="I13561" t="s">
        <v>685</v>
      </c>
      <c r="J13561" t="s">
        <v>2296</v>
      </c>
      <c r="K13561" t="s">
        <v>165</v>
      </c>
      <c r="L13561" t="s">
        <v>77495</v>
      </c>
      <c r="M13561" t="s">
        <v>83880</v>
      </c>
      <c r="N13561" t="s">
        <v>83880</v>
      </c>
      <c r="O13561" t="s">
        <v>83880</v>
      </c>
      <c r="P13561" t="s">
        <v>83880</v>
      </c>
      <c r="Q13561" t="s">
        <v>83880</v>
      </c>
      <c r="R13561" t="s">
        <v>83880</v>
      </c>
      <c r="S13561" t="s">
        <v>83880</v>
      </c>
      <c r="T13561" t="s">
        <v>83880</v>
      </c>
      <c r="U13561" t="s">
        <v>83880</v>
      </c>
      <c r="V13561" t="s">
        <v>83880</v>
      </c>
      <c r="W13561" t="s">
        <v>83880</v>
      </c>
      <c r="X13561" t="s">
        <v>83880</v>
      </c>
      <c r="Y13561" t="s">
        <v>83880</v>
      </c>
      <c r="Z13561" t="s">
        <v>83880</v>
      </c>
      <c r="AA13561" t="s">
        <v>83880</v>
      </c>
      <c r="AB13561" t="s">
        <v>83880</v>
      </c>
      <c r="AC13561" t="s">
        <v>83880</v>
      </c>
      <c r="AD13561" t="s">
        <v>83880</v>
      </c>
      <c r="AE13561" t="s">
        <v>83880</v>
      </c>
      <c r="AF13561" t="s">
        <v>83880</v>
      </c>
      <c r="AG13561" t="s">
        <v>83880</v>
      </c>
      <c r="AH13561" t="s">
        <v>83880</v>
      </c>
      <c r="AI13561" t="s">
        <v>83880</v>
      </c>
      <c r="AJ13561" t="s">
        <v>83880</v>
      </c>
      <c r="AK13561" t="s">
        <v>83880</v>
      </c>
      <c r="AL13561" t="s">
        <v>83880</v>
      </c>
      <c r="AM13561" t="s">
        <v>83880</v>
      </c>
      <c r="AN13561" t="s">
        <v>83880</v>
      </c>
      <c r="AO13561" t="s">
        <v>83880</v>
      </c>
      <c r="AP13561" t="s">
        <v>83880</v>
      </c>
      <c r="AQ13561" t="s">
        <v>55</v>
      </c>
    </row>
    <row r="13562" spans="1:43" x14ac:dyDescent="0.25">
      <c r="A13562" s="1" t="s">
        <v>83879</v>
      </c>
      <c r="B13562" t="s">
        <v>76478</v>
      </c>
      <c r="C13562" t="s">
        <v>76479</v>
      </c>
      <c r="D13562" t="s">
        <v>76480</v>
      </c>
      <c r="E13562" t="s">
        <v>55</v>
      </c>
      <c r="F13562" t="s">
        <v>76481</v>
      </c>
      <c r="G13562" t="s">
        <v>1576</v>
      </c>
      <c r="H13562" t="s">
        <v>162</v>
      </c>
      <c r="I13562" t="s">
        <v>1577</v>
      </c>
      <c r="J13562" t="s">
        <v>164</v>
      </c>
      <c r="K13562" t="s">
        <v>165</v>
      </c>
      <c r="L13562" t="s">
        <v>77495</v>
      </c>
      <c r="M13562" t="s">
        <v>83880</v>
      </c>
      <c r="N13562" t="s">
        <v>83880</v>
      </c>
      <c r="O13562" t="s">
        <v>83880</v>
      </c>
      <c r="P13562" t="s">
        <v>83880</v>
      </c>
      <c r="Q13562" t="s">
        <v>83880</v>
      </c>
      <c r="R13562" t="s">
        <v>83880</v>
      </c>
      <c r="S13562" t="s">
        <v>83880</v>
      </c>
      <c r="T13562" t="s">
        <v>83880</v>
      </c>
      <c r="U13562" t="s">
        <v>83880</v>
      </c>
      <c r="V13562" t="s">
        <v>83880</v>
      </c>
      <c r="W13562" t="s">
        <v>83880</v>
      </c>
      <c r="X13562" t="s">
        <v>83880</v>
      </c>
      <c r="Y13562" t="s">
        <v>83880</v>
      </c>
      <c r="Z13562" t="s">
        <v>83880</v>
      </c>
      <c r="AA13562" t="s">
        <v>83880</v>
      </c>
      <c r="AB13562" t="s">
        <v>83880</v>
      </c>
      <c r="AC13562" t="s">
        <v>83880</v>
      </c>
      <c r="AD13562" t="s">
        <v>83880</v>
      </c>
      <c r="AE13562" t="s">
        <v>83880</v>
      </c>
      <c r="AF13562" t="s">
        <v>83880</v>
      </c>
      <c r="AG13562" t="s">
        <v>83880</v>
      </c>
      <c r="AH13562" t="s">
        <v>83880</v>
      </c>
      <c r="AI13562" t="s">
        <v>83880</v>
      </c>
      <c r="AJ13562" t="s">
        <v>83880</v>
      </c>
      <c r="AK13562" t="s">
        <v>83880</v>
      </c>
      <c r="AL13562" t="s">
        <v>83880</v>
      </c>
      <c r="AM13562" t="s">
        <v>83880</v>
      </c>
      <c r="AN13562" t="s">
        <v>83880</v>
      </c>
      <c r="AO13562" t="s">
        <v>83880</v>
      </c>
      <c r="AP13562" t="s">
        <v>83880</v>
      </c>
      <c r="AQ13562" t="s">
        <v>55</v>
      </c>
    </row>
    <row r="13563" spans="1:43" x14ac:dyDescent="0.25">
      <c r="A13563" s="1" t="s">
        <v>83879</v>
      </c>
      <c r="B13563" t="s">
        <v>3462</v>
      </c>
      <c r="C13563" t="s">
        <v>3463</v>
      </c>
      <c r="D13563" t="s">
        <v>1065</v>
      </c>
      <c r="E13563" t="s">
        <v>1066</v>
      </c>
      <c r="F13563" t="s">
        <v>1067</v>
      </c>
      <c r="G13563" t="s">
        <v>94</v>
      </c>
      <c r="H13563" t="s">
        <v>162</v>
      </c>
      <c r="I13563" t="s">
        <v>163</v>
      </c>
      <c r="J13563" t="s">
        <v>164</v>
      </c>
      <c r="K13563" t="s">
        <v>165</v>
      </c>
      <c r="L13563" t="s">
        <v>77495</v>
      </c>
      <c r="M13563" t="s">
        <v>83880</v>
      </c>
      <c r="N13563" t="s">
        <v>83880</v>
      </c>
      <c r="O13563" t="s">
        <v>83880</v>
      </c>
      <c r="P13563" t="s">
        <v>83880</v>
      </c>
      <c r="Q13563" t="s">
        <v>83880</v>
      </c>
      <c r="R13563" t="s">
        <v>83880</v>
      </c>
      <c r="S13563" t="s">
        <v>83880</v>
      </c>
      <c r="T13563" t="s">
        <v>83880</v>
      </c>
      <c r="U13563" t="s">
        <v>83880</v>
      </c>
      <c r="V13563" t="s">
        <v>83880</v>
      </c>
      <c r="W13563" t="s">
        <v>83880</v>
      </c>
      <c r="X13563" t="s">
        <v>83880</v>
      </c>
      <c r="Y13563" t="s">
        <v>83880</v>
      </c>
      <c r="Z13563" t="s">
        <v>83880</v>
      </c>
      <c r="AA13563" t="s">
        <v>83880</v>
      </c>
      <c r="AB13563" t="s">
        <v>83880</v>
      </c>
      <c r="AC13563" t="s">
        <v>83880</v>
      </c>
      <c r="AD13563" t="s">
        <v>83880</v>
      </c>
      <c r="AE13563" t="s">
        <v>83880</v>
      </c>
      <c r="AF13563" t="s">
        <v>83880</v>
      </c>
      <c r="AG13563" t="s">
        <v>83880</v>
      </c>
      <c r="AH13563" t="s">
        <v>83880</v>
      </c>
      <c r="AI13563" t="s">
        <v>83880</v>
      </c>
      <c r="AJ13563" t="s">
        <v>83880</v>
      </c>
      <c r="AK13563" t="s">
        <v>83880</v>
      </c>
      <c r="AL13563" t="s">
        <v>83880</v>
      </c>
      <c r="AM13563" t="s">
        <v>83880</v>
      </c>
      <c r="AN13563" t="s">
        <v>83880</v>
      </c>
      <c r="AO13563" t="s">
        <v>83880</v>
      </c>
      <c r="AP13563" t="s">
        <v>83880</v>
      </c>
      <c r="AQ13563" t="s">
        <v>55</v>
      </c>
    </row>
    <row r="13564" spans="1:43" x14ac:dyDescent="0.25">
      <c r="A13564" s="1" t="s">
        <v>83879</v>
      </c>
      <c r="B13564" t="s">
        <v>21306</v>
      </c>
      <c r="C13564" t="s">
        <v>21307</v>
      </c>
      <c r="D13564" t="s">
        <v>1361</v>
      </c>
      <c r="E13564" t="s">
        <v>1362</v>
      </c>
      <c r="F13564" t="s">
        <v>1363</v>
      </c>
      <c r="G13564" t="s">
        <v>414</v>
      </c>
      <c r="H13564" t="s">
        <v>162</v>
      </c>
      <c r="I13564" t="s">
        <v>1393</v>
      </c>
      <c r="J13564" t="s">
        <v>266</v>
      </c>
      <c r="K13564" t="s">
        <v>267</v>
      </c>
      <c r="L13564" t="s">
        <v>77495</v>
      </c>
      <c r="M13564" t="s">
        <v>83880</v>
      </c>
      <c r="N13564" t="s">
        <v>83880</v>
      </c>
      <c r="O13564" t="s">
        <v>83880</v>
      </c>
      <c r="P13564" t="s">
        <v>83880</v>
      </c>
      <c r="Q13564" t="s">
        <v>83880</v>
      </c>
      <c r="R13564" t="s">
        <v>83880</v>
      </c>
      <c r="S13564" t="s">
        <v>83880</v>
      </c>
      <c r="T13564" t="s">
        <v>83880</v>
      </c>
      <c r="U13564" t="s">
        <v>83880</v>
      </c>
      <c r="V13564" t="s">
        <v>83880</v>
      </c>
      <c r="W13564" t="s">
        <v>83880</v>
      </c>
      <c r="X13564" t="s">
        <v>83880</v>
      </c>
      <c r="Y13564" t="s">
        <v>83880</v>
      </c>
      <c r="Z13564" t="s">
        <v>83880</v>
      </c>
      <c r="AA13564" t="s">
        <v>83880</v>
      </c>
      <c r="AB13564" t="s">
        <v>83880</v>
      </c>
      <c r="AC13564" t="s">
        <v>83880</v>
      </c>
      <c r="AD13564" t="s">
        <v>83880</v>
      </c>
      <c r="AE13564" t="s">
        <v>83880</v>
      </c>
      <c r="AF13564" t="s">
        <v>83880</v>
      </c>
      <c r="AG13564" t="s">
        <v>83880</v>
      </c>
      <c r="AH13564" t="s">
        <v>83880</v>
      </c>
      <c r="AI13564" t="s">
        <v>83880</v>
      </c>
      <c r="AJ13564" t="s">
        <v>83880</v>
      </c>
      <c r="AK13564" t="s">
        <v>83880</v>
      </c>
      <c r="AL13564" t="s">
        <v>83880</v>
      </c>
      <c r="AM13564" t="s">
        <v>83880</v>
      </c>
      <c r="AN13564" t="s">
        <v>83880</v>
      </c>
      <c r="AO13564" t="s">
        <v>83880</v>
      </c>
      <c r="AP13564" t="s">
        <v>83880</v>
      </c>
      <c r="AQ13564" t="s">
        <v>55</v>
      </c>
    </row>
    <row r="13565" spans="1:43" x14ac:dyDescent="0.25">
      <c r="A13565" s="1" t="s">
        <v>83879</v>
      </c>
      <c r="B13565" t="s">
        <v>15679</v>
      </c>
      <c r="C13565" t="s">
        <v>15680</v>
      </c>
      <c r="D13565" t="s">
        <v>55</v>
      </c>
      <c r="E13565" t="s">
        <v>55</v>
      </c>
      <c r="F13565" t="s">
        <v>55</v>
      </c>
      <c r="G13565" t="s">
        <v>1694</v>
      </c>
      <c r="H13565" t="s">
        <v>162</v>
      </c>
      <c r="I13565" t="s">
        <v>1695</v>
      </c>
      <c r="J13565" t="s">
        <v>3096</v>
      </c>
      <c r="K13565" t="s">
        <v>3097</v>
      </c>
      <c r="L13565" t="s">
        <v>77495</v>
      </c>
      <c r="M13565" t="s">
        <v>83880</v>
      </c>
      <c r="N13565" t="s">
        <v>83880</v>
      </c>
      <c r="O13565" t="s">
        <v>83880</v>
      </c>
      <c r="P13565" t="s">
        <v>83880</v>
      </c>
      <c r="Q13565" t="s">
        <v>83880</v>
      </c>
      <c r="R13565" t="s">
        <v>83880</v>
      </c>
      <c r="S13565" t="s">
        <v>83880</v>
      </c>
      <c r="T13565" t="s">
        <v>83880</v>
      </c>
      <c r="U13565" t="s">
        <v>83880</v>
      </c>
      <c r="V13565" t="s">
        <v>83880</v>
      </c>
      <c r="W13565" t="s">
        <v>83880</v>
      </c>
      <c r="X13565" t="s">
        <v>83880</v>
      </c>
      <c r="Y13565" t="s">
        <v>83880</v>
      </c>
      <c r="Z13565" t="s">
        <v>83880</v>
      </c>
      <c r="AA13565" t="s">
        <v>83880</v>
      </c>
      <c r="AB13565" t="s">
        <v>83880</v>
      </c>
      <c r="AC13565" t="s">
        <v>83880</v>
      </c>
      <c r="AD13565" t="s">
        <v>83880</v>
      </c>
      <c r="AE13565" t="s">
        <v>83880</v>
      </c>
      <c r="AF13565" t="s">
        <v>83880</v>
      </c>
      <c r="AG13565" t="s">
        <v>83880</v>
      </c>
      <c r="AH13565" t="s">
        <v>83880</v>
      </c>
      <c r="AI13565" t="s">
        <v>83880</v>
      </c>
      <c r="AJ13565" t="s">
        <v>83880</v>
      </c>
      <c r="AK13565" t="s">
        <v>83880</v>
      </c>
      <c r="AL13565" t="s">
        <v>83880</v>
      </c>
      <c r="AM13565" t="s">
        <v>83880</v>
      </c>
      <c r="AN13565" t="s">
        <v>83880</v>
      </c>
      <c r="AO13565" t="s">
        <v>83880</v>
      </c>
      <c r="AP13565" t="s">
        <v>83880</v>
      </c>
      <c r="AQ13565" t="s">
        <v>55</v>
      </c>
    </row>
    <row r="13566" spans="1:43" x14ac:dyDescent="0.25">
      <c r="A13566" s="1" t="s">
        <v>83879</v>
      </c>
      <c r="B13566" t="s">
        <v>15744</v>
      </c>
      <c r="C13566" t="s">
        <v>15745</v>
      </c>
      <c r="D13566" t="s">
        <v>228</v>
      </c>
      <c r="E13566" t="s">
        <v>55</v>
      </c>
      <c r="F13566" t="s">
        <v>230</v>
      </c>
      <c r="G13566" t="s">
        <v>1576</v>
      </c>
      <c r="H13566" t="s">
        <v>162</v>
      </c>
      <c r="I13566" t="s">
        <v>1577</v>
      </c>
      <c r="J13566" t="s">
        <v>164</v>
      </c>
      <c r="K13566" t="s">
        <v>165</v>
      </c>
      <c r="L13566" t="s">
        <v>77495</v>
      </c>
      <c r="M13566" t="s">
        <v>83880</v>
      </c>
      <c r="N13566" t="s">
        <v>83880</v>
      </c>
      <c r="O13566" t="s">
        <v>83880</v>
      </c>
      <c r="P13566" t="s">
        <v>83880</v>
      </c>
      <c r="Q13566" t="s">
        <v>83880</v>
      </c>
      <c r="R13566" t="s">
        <v>83880</v>
      </c>
      <c r="S13566" t="s">
        <v>83880</v>
      </c>
      <c r="T13566" t="s">
        <v>83880</v>
      </c>
      <c r="U13566" t="s">
        <v>83880</v>
      </c>
      <c r="V13566" t="s">
        <v>83880</v>
      </c>
      <c r="W13566" t="s">
        <v>83880</v>
      </c>
      <c r="X13566" t="s">
        <v>83880</v>
      </c>
      <c r="Y13566" t="s">
        <v>83880</v>
      </c>
      <c r="Z13566" t="s">
        <v>83880</v>
      </c>
      <c r="AA13566" t="s">
        <v>83880</v>
      </c>
      <c r="AB13566" t="s">
        <v>83880</v>
      </c>
      <c r="AC13566" t="s">
        <v>83880</v>
      </c>
      <c r="AD13566" t="s">
        <v>83880</v>
      </c>
      <c r="AE13566" t="s">
        <v>83880</v>
      </c>
      <c r="AF13566" t="s">
        <v>83880</v>
      </c>
      <c r="AG13566" t="s">
        <v>83880</v>
      </c>
      <c r="AH13566" t="s">
        <v>83880</v>
      </c>
      <c r="AI13566" t="s">
        <v>83880</v>
      </c>
      <c r="AJ13566" t="s">
        <v>83880</v>
      </c>
      <c r="AK13566" t="s">
        <v>83880</v>
      </c>
      <c r="AL13566" t="s">
        <v>83880</v>
      </c>
      <c r="AM13566" t="s">
        <v>83880</v>
      </c>
      <c r="AN13566" t="s">
        <v>83880</v>
      </c>
      <c r="AO13566" t="s">
        <v>83880</v>
      </c>
      <c r="AP13566" t="s">
        <v>83880</v>
      </c>
      <c r="AQ13566" t="s">
        <v>55</v>
      </c>
    </row>
    <row r="13567" spans="1:43" x14ac:dyDescent="0.25">
      <c r="A13567" s="1" t="s">
        <v>83879</v>
      </c>
      <c r="B13567" t="s">
        <v>17367</v>
      </c>
      <c r="C13567" t="s">
        <v>17368</v>
      </c>
      <c r="D13567" t="s">
        <v>55</v>
      </c>
      <c r="E13567" t="s">
        <v>55</v>
      </c>
      <c r="F13567" t="s">
        <v>55</v>
      </c>
      <c r="G13567" t="s">
        <v>1694</v>
      </c>
      <c r="H13567" t="s">
        <v>162</v>
      </c>
      <c r="I13567" t="s">
        <v>1695</v>
      </c>
      <c r="J13567" t="s">
        <v>17369</v>
      </c>
      <c r="K13567" t="s">
        <v>3097</v>
      </c>
      <c r="L13567" t="s">
        <v>77495</v>
      </c>
      <c r="M13567" t="s">
        <v>83880</v>
      </c>
      <c r="N13567" t="s">
        <v>83880</v>
      </c>
      <c r="O13567" t="s">
        <v>83880</v>
      </c>
      <c r="P13567" t="s">
        <v>83880</v>
      </c>
      <c r="Q13567" t="s">
        <v>83880</v>
      </c>
      <c r="R13567" t="s">
        <v>83880</v>
      </c>
      <c r="S13567" t="s">
        <v>83880</v>
      </c>
      <c r="T13567" t="s">
        <v>83880</v>
      </c>
      <c r="U13567" t="s">
        <v>83880</v>
      </c>
      <c r="V13567" t="s">
        <v>83880</v>
      </c>
      <c r="W13567" t="s">
        <v>83880</v>
      </c>
      <c r="X13567" t="s">
        <v>83880</v>
      </c>
      <c r="Y13567" t="s">
        <v>83880</v>
      </c>
      <c r="Z13567" t="s">
        <v>83880</v>
      </c>
      <c r="AA13567" t="s">
        <v>83880</v>
      </c>
      <c r="AB13567" t="s">
        <v>83880</v>
      </c>
      <c r="AC13567" t="s">
        <v>83880</v>
      </c>
      <c r="AD13567" t="s">
        <v>83880</v>
      </c>
      <c r="AE13567" t="s">
        <v>83880</v>
      </c>
      <c r="AF13567" t="s">
        <v>83880</v>
      </c>
      <c r="AG13567" t="s">
        <v>83880</v>
      </c>
      <c r="AH13567" t="s">
        <v>83880</v>
      </c>
      <c r="AI13567" t="s">
        <v>83880</v>
      </c>
      <c r="AJ13567" t="s">
        <v>83880</v>
      </c>
      <c r="AK13567" t="s">
        <v>83880</v>
      </c>
      <c r="AL13567" t="s">
        <v>83880</v>
      </c>
      <c r="AM13567" t="s">
        <v>83880</v>
      </c>
      <c r="AN13567" t="s">
        <v>83880</v>
      </c>
      <c r="AO13567" t="s">
        <v>83880</v>
      </c>
      <c r="AP13567" t="s">
        <v>83880</v>
      </c>
      <c r="AQ13567" t="s">
        <v>55</v>
      </c>
    </row>
    <row r="13568" spans="1:43" x14ac:dyDescent="0.25">
      <c r="A13568" s="1" t="s">
        <v>83879</v>
      </c>
      <c r="B13568" t="s">
        <v>18013</v>
      </c>
      <c r="C13568" t="s">
        <v>18014</v>
      </c>
      <c r="D13568" t="s">
        <v>55</v>
      </c>
      <c r="E13568" t="s">
        <v>55</v>
      </c>
      <c r="F13568" t="s">
        <v>55</v>
      </c>
      <c r="G13568" t="s">
        <v>1694</v>
      </c>
      <c r="H13568" t="s">
        <v>162</v>
      </c>
      <c r="I13568" t="s">
        <v>1695</v>
      </c>
      <c r="J13568" t="s">
        <v>18015</v>
      </c>
      <c r="K13568" t="s">
        <v>165</v>
      </c>
      <c r="L13568" t="s">
        <v>77495</v>
      </c>
      <c r="M13568" t="s">
        <v>83880</v>
      </c>
      <c r="N13568" t="s">
        <v>83880</v>
      </c>
      <c r="O13568" t="s">
        <v>83880</v>
      </c>
      <c r="P13568" t="s">
        <v>83880</v>
      </c>
      <c r="Q13568" t="s">
        <v>83880</v>
      </c>
      <c r="R13568" t="s">
        <v>83880</v>
      </c>
      <c r="S13568" t="s">
        <v>83880</v>
      </c>
      <c r="T13568" t="s">
        <v>83880</v>
      </c>
      <c r="U13568" t="s">
        <v>83880</v>
      </c>
      <c r="V13568" t="s">
        <v>83880</v>
      </c>
      <c r="W13568" t="s">
        <v>83880</v>
      </c>
      <c r="X13568" t="s">
        <v>83880</v>
      </c>
      <c r="Y13568" t="s">
        <v>83880</v>
      </c>
      <c r="Z13568" t="s">
        <v>83880</v>
      </c>
      <c r="AA13568" t="s">
        <v>83880</v>
      </c>
      <c r="AB13568" t="s">
        <v>83880</v>
      </c>
      <c r="AC13568" t="s">
        <v>83880</v>
      </c>
      <c r="AD13568" t="s">
        <v>83880</v>
      </c>
      <c r="AE13568" t="s">
        <v>83880</v>
      </c>
      <c r="AF13568" t="s">
        <v>83880</v>
      </c>
      <c r="AG13568" t="s">
        <v>83880</v>
      </c>
      <c r="AH13568" t="s">
        <v>83880</v>
      </c>
      <c r="AI13568" t="s">
        <v>83880</v>
      </c>
      <c r="AJ13568" t="s">
        <v>83880</v>
      </c>
      <c r="AK13568" t="s">
        <v>83880</v>
      </c>
      <c r="AL13568" t="s">
        <v>83880</v>
      </c>
      <c r="AM13568" t="s">
        <v>83880</v>
      </c>
      <c r="AN13568" t="s">
        <v>83880</v>
      </c>
      <c r="AO13568" t="s">
        <v>83880</v>
      </c>
      <c r="AP13568" t="s">
        <v>83880</v>
      </c>
      <c r="AQ13568" t="s">
        <v>55</v>
      </c>
    </row>
    <row r="13569" spans="1:43" x14ac:dyDescent="0.25">
      <c r="A13569" s="1" t="s">
        <v>83879</v>
      </c>
      <c r="B13569" t="s">
        <v>13917</v>
      </c>
      <c r="C13569" t="s">
        <v>13918</v>
      </c>
      <c r="D13569" t="s">
        <v>55</v>
      </c>
      <c r="E13569" t="s">
        <v>55</v>
      </c>
      <c r="F13569" t="s">
        <v>55</v>
      </c>
      <c r="G13569" t="s">
        <v>1694</v>
      </c>
      <c r="H13569" t="s">
        <v>162</v>
      </c>
      <c r="I13569" t="s">
        <v>1695</v>
      </c>
      <c r="J13569" t="s">
        <v>13919</v>
      </c>
      <c r="K13569" t="s">
        <v>1697</v>
      </c>
      <c r="L13569" t="s">
        <v>77495</v>
      </c>
      <c r="M13569" t="s">
        <v>83880</v>
      </c>
      <c r="N13569" t="s">
        <v>83880</v>
      </c>
      <c r="O13569" t="s">
        <v>83880</v>
      </c>
      <c r="P13569" t="s">
        <v>83880</v>
      </c>
      <c r="Q13569" t="s">
        <v>83880</v>
      </c>
      <c r="R13569" t="s">
        <v>83880</v>
      </c>
      <c r="S13569" t="s">
        <v>83880</v>
      </c>
      <c r="T13569" t="s">
        <v>83880</v>
      </c>
      <c r="U13569" t="s">
        <v>83880</v>
      </c>
      <c r="V13569" t="s">
        <v>83880</v>
      </c>
      <c r="W13569" t="s">
        <v>83880</v>
      </c>
      <c r="X13569" t="s">
        <v>83880</v>
      </c>
      <c r="Y13569" t="s">
        <v>83880</v>
      </c>
      <c r="Z13569" t="s">
        <v>83880</v>
      </c>
      <c r="AA13569" t="s">
        <v>83880</v>
      </c>
      <c r="AB13569" t="s">
        <v>83880</v>
      </c>
      <c r="AC13569" t="s">
        <v>83880</v>
      </c>
      <c r="AD13569" t="s">
        <v>83880</v>
      </c>
      <c r="AE13569" t="s">
        <v>83880</v>
      </c>
      <c r="AF13569" t="s">
        <v>83880</v>
      </c>
      <c r="AG13569" t="s">
        <v>83880</v>
      </c>
      <c r="AH13569" t="s">
        <v>83880</v>
      </c>
      <c r="AI13569" t="s">
        <v>83880</v>
      </c>
      <c r="AJ13569" t="s">
        <v>83880</v>
      </c>
      <c r="AK13569" t="s">
        <v>83880</v>
      </c>
      <c r="AL13569" t="s">
        <v>83880</v>
      </c>
      <c r="AM13569" t="s">
        <v>83880</v>
      </c>
      <c r="AN13569" t="s">
        <v>83880</v>
      </c>
      <c r="AO13569" t="s">
        <v>83880</v>
      </c>
      <c r="AP13569" t="s">
        <v>83880</v>
      </c>
      <c r="AQ13569" t="s">
        <v>55</v>
      </c>
    </row>
    <row r="13570" spans="1:43" x14ac:dyDescent="0.25">
      <c r="A13570" s="1" t="s">
        <v>83879</v>
      </c>
      <c r="B13570" t="s">
        <v>13090</v>
      </c>
      <c r="C13570" t="s">
        <v>13091</v>
      </c>
      <c r="D13570" t="s">
        <v>2490</v>
      </c>
      <c r="E13570" t="s">
        <v>2491</v>
      </c>
      <c r="F13570" t="s">
        <v>2492</v>
      </c>
      <c r="G13570" t="s">
        <v>684</v>
      </c>
      <c r="H13570" t="s">
        <v>162</v>
      </c>
      <c r="I13570" t="s">
        <v>685</v>
      </c>
      <c r="J13570" t="s">
        <v>164</v>
      </c>
      <c r="K13570" t="s">
        <v>165</v>
      </c>
      <c r="L13570" t="s">
        <v>77495</v>
      </c>
      <c r="M13570" t="s">
        <v>83880</v>
      </c>
      <c r="N13570" t="s">
        <v>83880</v>
      </c>
      <c r="O13570" t="s">
        <v>83880</v>
      </c>
      <c r="P13570" t="s">
        <v>83880</v>
      </c>
      <c r="Q13570" t="s">
        <v>83880</v>
      </c>
      <c r="R13570" t="s">
        <v>83880</v>
      </c>
      <c r="S13570" t="s">
        <v>83880</v>
      </c>
      <c r="T13570" t="s">
        <v>83880</v>
      </c>
      <c r="U13570" t="s">
        <v>83880</v>
      </c>
      <c r="V13570" t="s">
        <v>83880</v>
      </c>
      <c r="W13570" t="s">
        <v>83880</v>
      </c>
      <c r="X13570" t="s">
        <v>83880</v>
      </c>
      <c r="Y13570" t="s">
        <v>83880</v>
      </c>
      <c r="Z13570" t="s">
        <v>83880</v>
      </c>
      <c r="AA13570" t="s">
        <v>83880</v>
      </c>
      <c r="AB13570" t="s">
        <v>83880</v>
      </c>
      <c r="AC13570" t="s">
        <v>83880</v>
      </c>
      <c r="AD13570" t="s">
        <v>83880</v>
      </c>
      <c r="AE13570" t="s">
        <v>83880</v>
      </c>
      <c r="AF13570" t="s">
        <v>83880</v>
      </c>
      <c r="AG13570" t="s">
        <v>83880</v>
      </c>
      <c r="AH13570" t="s">
        <v>83880</v>
      </c>
      <c r="AI13570" t="s">
        <v>83880</v>
      </c>
      <c r="AJ13570" t="s">
        <v>83880</v>
      </c>
      <c r="AK13570" t="s">
        <v>83880</v>
      </c>
      <c r="AL13570" t="s">
        <v>83880</v>
      </c>
      <c r="AM13570" t="s">
        <v>83880</v>
      </c>
      <c r="AN13570" t="s">
        <v>83880</v>
      </c>
      <c r="AO13570" t="s">
        <v>83880</v>
      </c>
      <c r="AP13570" t="s">
        <v>83880</v>
      </c>
      <c r="AQ13570" t="s">
        <v>55</v>
      </c>
    </row>
    <row r="13571" spans="1:43" x14ac:dyDescent="0.25">
      <c r="A13571" s="1" t="s">
        <v>83879</v>
      </c>
      <c r="B13571" t="s">
        <v>16714</v>
      </c>
      <c r="C13571" t="s">
        <v>16715</v>
      </c>
      <c r="D13571" t="s">
        <v>55</v>
      </c>
      <c r="E13571" t="s">
        <v>55</v>
      </c>
      <c r="F13571" t="s">
        <v>55</v>
      </c>
      <c r="G13571" t="s">
        <v>1694</v>
      </c>
      <c r="H13571" t="s">
        <v>162</v>
      </c>
      <c r="I13571" t="s">
        <v>1695</v>
      </c>
      <c r="J13571" t="s">
        <v>16716</v>
      </c>
      <c r="K13571" t="s">
        <v>3097</v>
      </c>
      <c r="L13571" t="s">
        <v>77495</v>
      </c>
      <c r="M13571" t="s">
        <v>83880</v>
      </c>
      <c r="N13571" t="s">
        <v>83880</v>
      </c>
      <c r="O13571" t="s">
        <v>83880</v>
      </c>
      <c r="P13571" t="s">
        <v>83880</v>
      </c>
      <c r="Q13571" t="s">
        <v>83880</v>
      </c>
      <c r="R13571" t="s">
        <v>83880</v>
      </c>
      <c r="S13571" t="s">
        <v>83880</v>
      </c>
      <c r="T13571" t="s">
        <v>83880</v>
      </c>
      <c r="U13571" t="s">
        <v>83880</v>
      </c>
      <c r="V13571" t="s">
        <v>83880</v>
      </c>
      <c r="W13571" t="s">
        <v>83880</v>
      </c>
      <c r="X13571" t="s">
        <v>83880</v>
      </c>
      <c r="Y13571" t="s">
        <v>83880</v>
      </c>
      <c r="Z13571" t="s">
        <v>83880</v>
      </c>
      <c r="AA13571" t="s">
        <v>83880</v>
      </c>
      <c r="AB13571" t="s">
        <v>83880</v>
      </c>
      <c r="AC13571" t="s">
        <v>83880</v>
      </c>
      <c r="AD13571" t="s">
        <v>83880</v>
      </c>
      <c r="AE13571" t="s">
        <v>83880</v>
      </c>
      <c r="AF13571" t="s">
        <v>83880</v>
      </c>
      <c r="AG13571" t="s">
        <v>83880</v>
      </c>
      <c r="AH13571" t="s">
        <v>83880</v>
      </c>
      <c r="AI13571" t="s">
        <v>83880</v>
      </c>
      <c r="AJ13571" t="s">
        <v>83880</v>
      </c>
      <c r="AK13571" t="s">
        <v>83880</v>
      </c>
      <c r="AL13571" t="s">
        <v>83880</v>
      </c>
      <c r="AM13571" t="s">
        <v>83880</v>
      </c>
      <c r="AN13571" t="s">
        <v>83880</v>
      </c>
      <c r="AO13571" t="s">
        <v>83880</v>
      </c>
      <c r="AP13571" t="s">
        <v>83880</v>
      </c>
      <c r="AQ13571" t="s">
        <v>55</v>
      </c>
    </row>
    <row r="13572" spans="1:43" x14ac:dyDescent="0.25">
      <c r="A13572" s="1" t="s">
        <v>83879</v>
      </c>
      <c r="B13572" t="s">
        <v>14908</v>
      </c>
      <c r="C13572" t="s">
        <v>14909</v>
      </c>
      <c r="D13572" t="s">
        <v>55</v>
      </c>
      <c r="E13572" t="s">
        <v>55</v>
      </c>
      <c r="F13572" t="s">
        <v>55</v>
      </c>
      <c r="G13572" t="s">
        <v>1694</v>
      </c>
      <c r="H13572" t="s">
        <v>162</v>
      </c>
      <c r="I13572" t="s">
        <v>1695</v>
      </c>
      <c r="J13572" t="s">
        <v>14910</v>
      </c>
      <c r="K13572" t="s">
        <v>1697</v>
      </c>
      <c r="L13572" t="s">
        <v>77495</v>
      </c>
      <c r="M13572" t="s">
        <v>83880</v>
      </c>
      <c r="N13572" t="s">
        <v>83880</v>
      </c>
      <c r="O13572" t="s">
        <v>83880</v>
      </c>
      <c r="P13572" t="s">
        <v>83880</v>
      </c>
      <c r="Q13572" t="s">
        <v>83880</v>
      </c>
      <c r="R13572" t="s">
        <v>83880</v>
      </c>
      <c r="S13572" t="s">
        <v>83880</v>
      </c>
      <c r="T13572" t="s">
        <v>83880</v>
      </c>
      <c r="U13572" t="s">
        <v>83880</v>
      </c>
      <c r="V13572" t="s">
        <v>83880</v>
      </c>
      <c r="W13572" t="s">
        <v>83880</v>
      </c>
      <c r="X13572" t="s">
        <v>83880</v>
      </c>
      <c r="Y13572" t="s">
        <v>83880</v>
      </c>
      <c r="Z13572" t="s">
        <v>83880</v>
      </c>
      <c r="AA13572" t="s">
        <v>83880</v>
      </c>
      <c r="AB13572" t="s">
        <v>83880</v>
      </c>
      <c r="AC13572" t="s">
        <v>83880</v>
      </c>
      <c r="AD13572" t="s">
        <v>83880</v>
      </c>
      <c r="AE13572" t="s">
        <v>83880</v>
      </c>
      <c r="AF13572" t="s">
        <v>83880</v>
      </c>
      <c r="AG13572" t="s">
        <v>83880</v>
      </c>
      <c r="AH13572" t="s">
        <v>83880</v>
      </c>
      <c r="AI13572" t="s">
        <v>83880</v>
      </c>
      <c r="AJ13572" t="s">
        <v>83880</v>
      </c>
      <c r="AK13572" t="s">
        <v>83880</v>
      </c>
      <c r="AL13572" t="s">
        <v>83880</v>
      </c>
      <c r="AM13572" t="s">
        <v>83880</v>
      </c>
      <c r="AN13572" t="s">
        <v>83880</v>
      </c>
      <c r="AO13572" t="s">
        <v>83880</v>
      </c>
      <c r="AP13572" t="s">
        <v>83880</v>
      </c>
      <c r="AQ13572" t="s">
        <v>55</v>
      </c>
    </row>
    <row r="13573" spans="1:43" x14ac:dyDescent="0.25">
      <c r="A13573" s="1" t="s">
        <v>83879</v>
      </c>
      <c r="B13573" t="s">
        <v>18170</v>
      </c>
      <c r="C13573" t="s">
        <v>18171</v>
      </c>
      <c r="D13573" t="s">
        <v>55</v>
      </c>
      <c r="E13573" t="s">
        <v>55</v>
      </c>
      <c r="F13573" t="s">
        <v>55</v>
      </c>
      <c r="G13573" t="s">
        <v>1694</v>
      </c>
      <c r="H13573" t="s">
        <v>162</v>
      </c>
      <c r="I13573" t="s">
        <v>1695</v>
      </c>
      <c r="J13573" t="s">
        <v>18172</v>
      </c>
      <c r="K13573" t="s">
        <v>165</v>
      </c>
      <c r="L13573" t="s">
        <v>77495</v>
      </c>
      <c r="M13573" t="s">
        <v>83880</v>
      </c>
      <c r="N13573" t="s">
        <v>83880</v>
      </c>
      <c r="O13573" t="s">
        <v>83880</v>
      </c>
      <c r="P13573" t="s">
        <v>83880</v>
      </c>
      <c r="Q13573" t="s">
        <v>83880</v>
      </c>
      <c r="R13573" t="s">
        <v>83880</v>
      </c>
      <c r="S13573" t="s">
        <v>83880</v>
      </c>
      <c r="T13573" t="s">
        <v>83880</v>
      </c>
      <c r="U13573" t="s">
        <v>83880</v>
      </c>
      <c r="V13573" t="s">
        <v>83880</v>
      </c>
      <c r="W13573" t="s">
        <v>83880</v>
      </c>
      <c r="X13573" t="s">
        <v>83880</v>
      </c>
      <c r="Y13573" t="s">
        <v>83880</v>
      </c>
      <c r="Z13573" t="s">
        <v>83880</v>
      </c>
      <c r="AA13573" t="s">
        <v>83880</v>
      </c>
      <c r="AB13573" t="s">
        <v>83880</v>
      </c>
      <c r="AC13573" t="s">
        <v>83880</v>
      </c>
      <c r="AD13573" t="s">
        <v>83880</v>
      </c>
      <c r="AE13573" t="s">
        <v>83880</v>
      </c>
      <c r="AF13573" t="s">
        <v>83880</v>
      </c>
      <c r="AG13573" t="s">
        <v>83880</v>
      </c>
      <c r="AH13573" t="s">
        <v>83880</v>
      </c>
      <c r="AI13573" t="s">
        <v>83880</v>
      </c>
      <c r="AJ13573" t="s">
        <v>83880</v>
      </c>
      <c r="AK13573" t="s">
        <v>83880</v>
      </c>
      <c r="AL13573" t="s">
        <v>83880</v>
      </c>
      <c r="AM13573" t="s">
        <v>83880</v>
      </c>
      <c r="AN13573" t="s">
        <v>83880</v>
      </c>
      <c r="AO13573" t="s">
        <v>83880</v>
      </c>
      <c r="AP13573" t="s">
        <v>83880</v>
      </c>
      <c r="AQ13573" t="s">
        <v>55</v>
      </c>
    </row>
    <row r="13574" spans="1:43" x14ac:dyDescent="0.25">
      <c r="A13574" s="1" t="s">
        <v>83879</v>
      </c>
      <c r="B13574" t="s">
        <v>11270</v>
      </c>
      <c r="C13574" t="s">
        <v>11271</v>
      </c>
      <c r="D13574" t="s">
        <v>55</v>
      </c>
      <c r="E13574" t="s">
        <v>55</v>
      </c>
      <c r="F13574" t="s">
        <v>55</v>
      </c>
      <c r="G13574" t="s">
        <v>1694</v>
      </c>
      <c r="H13574" t="s">
        <v>162</v>
      </c>
      <c r="I13574" t="s">
        <v>1695</v>
      </c>
      <c r="J13574" t="s">
        <v>3096</v>
      </c>
      <c r="K13574" t="s">
        <v>3097</v>
      </c>
      <c r="L13574" t="s">
        <v>77495</v>
      </c>
      <c r="M13574" t="s">
        <v>83880</v>
      </c>
      <c r="N13574" t="s">
        <v>83880</v>
      </c>
      <c r="O13574" t="s">
        <v>83880</v>
      </c>
      <c r="P13574" t="s">
        <v>83880</v>
      </c>
      <c r="Q13574" t="s">
        <v>83880</v>
      </c>
      <c r="R13574" t="s">
        <v>83880</v>
      </c>
      <c r="S13574" t="s">
        <v>83880</v>
      </c>
      <c r="T13574" t="s">
        <v>83880</v>
      </c>
      <c r="U13574" t="s">
        <v>83880</v>
      </c>
      <c r="V13574" t="s">
        <v>83880</v>
      </c>
      <c r="W13574" t="s">
        <v>83880</v>
      </c>
      <c r="X13574" t="s">
        <v>83880</v>
      </c>
      <c r="Y13574" t="s">
        <v>83880</v>
      </c>
      <c r="Z13574" t="s">
        <v>83880</v>
      </c>
      <c r="AA13574" t="s">
        <v>83880</v>
      </c>
      <c r="AB13574" t="s">
        <v>83880</v>
      </c>
      <c r="AC13574" t="s">
        <v>83880</v>
      </c>
      <c r="AD13574" t="s">
        <v>83880</v>
      </c>
      <c r="AE13574" t="s">
        <v>83880</v>
      </c>
      <c r="AF13574" t="s">
        <v>83880</v>
      </c>
      <c r="AG13574" t="s">
        <v>83880</v>
      </c>
      <c r="AH13574" t="s">
        <v>83880</v>
      </c>
      <c r="AI13574" t="s">
        <v>83880</v>
      </c>
      <c r="AJ13574" t="s">
        <v>83880</v>
      </c>
      <c r="AK13574" t="s">
        <v>83880</v>
      </c>
      <c r="AL13574" t="s">
        <v>83880</v>
      </c>
      <c r="AM13574" t="s">
        <v>83880</v>
      </c>
      <c r="AN13574" t="s">
        <v>83880</v>
      </c>
      <c r="AO13574" t="s">
        <v>83880</v>
      </c>
      <c r="AP13574" t="s">
        <v>83880</v>
      </c>
      <c r="AQ13574" t="s">
        <v>55</v>
      </c>
    </row>
    <row r="13575" spans="1:43" x14ac:dyDescent="0.25">
      <c r="A13575" s="1" t="s">
        <v>83879</v>
      </c>
      <c r="B13575" t="s">
        <v>10669</v>
      </c>
      <c r="C13575" t="s">
        <v>10670</v>
      </c>
      <c r="D13575" t="s">
        <v>55</v>
      </c>
      <c r="E13575" t="s">
        <v>55</v>
      </c>
      <c r="F13575" t="s">
        <v>55</v>
      </c>
      <c r="G13575" t="s">
        <v>1694</v>
      </c>
      <c r="H13575" t="s">
        <v>162</v>
      </c>
      <c r="I13575" t="s">
        <v>1695</v>
      </c>
      <c r="J13575" t="s">
        <v>10671</v>
      </c>
      <c r="K13575" t="s">
        <v>1697</v>
      </c>
      <c r="L13575" t="s">
        <v>77495</v>
      </c>
      <c r="M13575" t="s">
        <v>83880</v>
      </c>
      <c r="N13575" t="s">
        <v>83880</v>
      </c>
      <c r="O13575" t="s">
        <v>83880</v>
      </c>
      <c r="P13575" t="s">
        <v>83880</v>
      </c>
      <c r="Q13575" t="s">
        <v>83880</v>
      </c>
      <c r="R13575" t="s">
        <v>83880</v>
      </c>
      <c r="S13575" t="s">
        <v>83880</v>
      </c>
      <c r="T13575" t="s">
        <v>83880</v>
      </c>
      <c r="U13575" t="s">
        <v>83880</v>
      </c>
      <c r="V13575" t="s">
        <v>83880</v>
      </c>
      <c r="W13575" t="s">
        <v>83880</v>
      </c>
      <c r="X13575" t="s">
        <v>83880</v>
      </c>
      <c r="Y13575" t="s">
        <v>83880</v>
      </c>
      <c r="Z13575" t="s">
        <v>83880</v>
      </c>
      <c r="AA13575" t="s">
        <v>83880</v>
      </c>
      <c r="AB13575" t="s">
        <v>83880</v>
      </c>
      <c r="AC13575" t="s">
        <v>83880</v>
      </c>
      <c r="AD13575" t="s">
        <v>83880</v>
      </c>
      <c r="AE13575" t="s">
        <v>83880</v>
      </c>
      <c r="AF13575" t="s">
        <v>83880</v>
      </c>
      <c r="AG13575" t="s">
        <v>83880</v>
      </c>
      <c r="AH13575" t="s">
        <v>83880</v>
      </c>
      <c r="AI13575" t="s">
        <v>83880</v>
      </c>
      <c r="AJ13575" t="s">
        <v>83880</v>
      </c>
      <c r="AK13575" t="s">
        <v>83880</v>
      </c>
      <c r="AL13575" t="s">
        <v>83880</v>
      </c>
      <c r="AM13575" t="s">
        <v>83880</v>
      </c>
      <c r="AN13575" t="s">
        <v>83880</v>
      </c>
      <c r="AO13575" t="s">
        <v>83880</v>
      </c>
      <c r="AP13575" t="s">
        <v>83880</v>
      </c>
      <c r="AQ13575" t="s">
        <v>55</v>
      </c>
    </row>
    <row r="13576" spans="1:43" x14ac:dyDescent="0.25">
      <c r="A13576" s="1" t="s">
        <v>83879</v>
      </c>
      <c r="B13576" t="s">
        <v>8826</v>
      </c>
      <c r="C13576" t="s">
        <v>8827</v>
      </c>
      <c r="D13576" t="s">
        <v>55</v>
      </c>
      <c r="E13576" t="s">
        <v>55</v>
      </c>
      <c r="F13576" t="s">
        <v>55</v>
      </c>
      <c r="G13576" t="s">
        <v>1694</v>
      </c>
      <c r="H13576" t="s">
        <v>162</v>
      </c>
      <c r="I13576" t="s">
        <v>1695</v>
      </c>
      <c r="J13576" t="s">
        <v>8828</v>
      </c>
      <c r="K13576" t="s">
        <v>165</v>
      </c>
      <c r="L13576" t="s">
        <v>77495</v>
      </c>
      <c r="M13576" t="s">
        <v>83880</v>
      </c>
      <c r="N13576" t="s">
        <v>83880</v>
      </c>
      <c r="O13576" t="s">
        <v>83880</v>
      </c>
      <c r="P13576" t="s">
        <v>83880</v>
      </c>
      <c r="Q13576" t="s">
        <v>83880</v>
      </c>
      <c r="R13576" t="s">
        <v>83880</v>
      </c>
      <c r="S13576" t="s">
        <v>83880</v>
      </c>
      <c r="T13576" t="s">
        <v>83880</v>
      </c>
      <c r="U13576" t="s">
        <v>83880</v>
      </c>
      <c r="V13576" t="s">
        <v>83880</v>
      </c>
      <c r="W13576" t="s">
        <v>83880</v>
      </c>
      <c r="X13576" t="s">
        <v>83880</v>
      </c>
      <c r="Y13576" t="s">
        <v>83880</v>
      </c>
      <c r="Z13576" t="s">
        <v>83880</v>
      </c>
      <c r="AA13576" t="s">
        <v>83880</v>
      </c>
      <c r="AB13576" t="s">
        <v>83880</v>
      </c>
      <c r="AC13576" t="s">
        <v>83880</v>
      </c>
      <c r="AD13576" t="s">
        <v>83880</v>
      </c>
      <c r="AE13576" t="s">
        <v>83880</v>
      </c>
      <c r="AF13576" t="s">
        <v>83880</v>
      </c>
      <c r="AG13576" t="s">
        <v>83880</v>
      </c>
      <c r="AH13576" t="s">
        <v>83880</v>
      </c>
      <c r="AI13576" t="s">
        <v>83880</v>
      </c>
      <c r="AJ13576" t="s">
        <v>83880</v>
      </c>
      <c r="AK13576" t="s">
        <v>83880</v>
      </c>
      <c r="AL13576" t="s">
        <v>83880</v>
      </c>
      <c r="AM13576" t="s">
        <v>83880</v>
      </c>
      <c r="AN13576" t="s">
        <v>83880</v>
      </c>
      <c r="AO13576" t="s">
        <v>83880</v>
      </c>
      <c r="AP13576" t="s">
        <v>83880</v>
      </c>
      <c r="AQ13576" t="s">
        <v>55</v>
      </c>
    </row>
    <row r="13577" spans="1:43" x14ac:dyDescent="0.25">
      <c r="A13577" s="1" t="s">
        <v>83879</v>
      </c>
      <c r="B13577" t="s">
        <v>1525</v>
      </c>
      <c r="C13577" t="s">
        <v>1526</v>
      </c>
      <c r="D13577" t="s">
        <v>1527</v>
      </c>
      <c r="E13577" t="s">
        <v>23513</v>
      </c>
      <c r="F13577" t="s">
        <v>1528</v>
      </c>
      <c r="G13577" t="s">
        <v>94</v>
      </c>
      <c r="H13577" t="s">
        <v>162</v>
      </c>
      <c r="I13577" t="s">
        <v>163</v>
      </c>
      <c r="J13577" t="s">
        <v>164</v>
      </c>
      <c r="K13577" t="s">
        <v>165</v>
      </c>
      <c r="L13577" t="s">
        <v>77495</v>
      </c>
      <c r="M13577" t="s">
        <v>83880</v>
      </c>
      <c r="N13577" t="s">
        <v>83880</v>
      </c>
      <c r="O13577" t="s">
        <v>83880</v>
      </c>
      <c r="P13577" t="s">
        <v>83880</v>
      </c>
      <c r="Q13577" t="s">
        <v>83880</v>
      </c>
      <c r="R13577" t="s">
        <v>83880</v>
      </c>
      <c r="S13577" t="s">
        <v>83880</v>
      </c>
      <c r="T13577" t="s">
        <v>83880</v>
      </c>
      <c r="U13577" t="s">
        <v>83880</v>
      </c>
      <c r="V13577" t="s">
        <v>83880</v>
      </c>
      <c r="W13577" t="s">
        <v>83880</v>
      </c>
      <c r="X13577" t="s">
        <v>83880</v>
      </c>
      <c r="Y13577" t="s">
        <v>83880</v>
      </c>
      <c r="Z13577" t="s">
        <v>83880</v>
      </c>
      <c r="AA13577" t="s">
        <v>83880</v>
      </c>
      <c r="AB13577" t="s">
        <v>83880</v>
      </c>
      <c r="AC13577" t="s">
        <v>83880</v>
      </c>
      <c r="AD13577" t="s">
        <v>83880</v>
      </c>
      <c r="AE13577" t="s">
        <v>83880</v>
      </c>
      <c r="AF13577" t="s">
        <v>83880</v>
      </c>
      <c r="AG13577" t="s">
        <v>83880</v>
      </c>
      <c r="AH13577" t="s">
        <v>83880</v>
      </c>
      <c r="AI13577" t="s">
        <v>83880</v>
      </c>
      <c r="AJ13577" t="s">
        <v>83880</v>
      </c>
      <c r="AK13577" t="s">
        <v>83880</v>
      </c>
      <c r="AL13577" t="s">
        <v>83880</v>
      </c>
      <c r="AM13577" t="s">
        <v>83880</v>
      </c>
      <c r="AN13577" t="s">
        <v>83880</v>
      </c>
      <c r="AO13577" t="s">
        <v>83880</v>
      </c>
      <c r="AP13577" t="s">
        <v>83880</v>
      </c>
      <c r="AQ13577" t="s">
        <v>55</v>
      </c>
    </row>
    <row r="13578" spans="1:43" x14ac:dyDescent="0.25">
      <c r="A13578" s="1" t="s">
        <v>83879</v>
      </c>
      <c r="B13578" t="s">
        <v>21209</v>
      </c>
      <c r="C13578" t="s">
        <v>21210</v>
      </c>
      <c r="D13578" t="s">
        <v>21211</v>
      </c>
      <c r="E13578" t="s">
        <v>55</v>
      </c>
      <c r="F13578" t="s">
        <v>21212</v>
      </c>
      <c r="G13578" t="s">
        <v>684</v>
      </c>
      <c r="H13578" t="s">
        <v>162</v>
      </c>
      <c r="I13578" t="s">
        <v>2354</v>
      </c>
      <c r="J13578" t="s">
        <v>1037</v>
      </c>
      <c r="K13578" t="s">
        <v>1038</v>
      </c>
      <c r="L13578" t="s">
        <v>77495</v>
      </c>
      <c r="M13578" t="s">
        <v>83880</v>
      </c>
      <c r="N13578" t="s">
        <v>83880</v>
      </c>
      <c r="O13578" t="s">
        <v>83880</v>
      </c>
      <c r="P13578" t="s">
        <v>83880</v>
      </c>
      <c r="Q13578" t="s">
        <v>83880</v>
      </c>
      <c r="R13578" t="s">
        <v>83880</v>
      </c>
      <c r="S13578" t="s">
        <v>83880</v>
      </c>
      <c r="T13578" t="s">
        <v>83880</v>
      </c>
      <c r="U13578" t="s">
        <v>83880</v>
      </c>
      <c r="V13578" t="s">
        <v>83880</v>
      </c>
      <c r="W13578" t="s">
        <v>83880</v>
      </c>
      <c r="X13578" t="s">
        <v>83880</v>
      </c>
      <c r="Y13578" t="s">
        <v>83880</v>
      </c>
      <c r="Z13578" t="s">
        <v>83880</v>
      </c>
      <c r="AA13578" t="s">
        <v>83880</v>
      </c>
      <c r="AB13578" t="s">
        <v>83880</v>
      </c>
      <c r="AC13578" t="s">
        <v>83880</v>
      </c>
      <c r="AD13578" t="s">
        <v>83880</v>
      </c>
      <c r="AE13578" t="s">
        <v>83880</v>
      </c>
      <c r="AF13578" t="s">
        <v>83880</v>
      </c>
      <c r="AG13578" t="s">
        <v>83880</v>
      </c>
      <c r="AH13578" t="s">
        <v>83880</v>
      </c>
      <c r="AI13578" t="s">
        <v>83880</v>
      </c>
      <c r="AJ13578" t="s">
        <v>83880</v>
      </c>
      <c r="AK13578" t="s">
        <v>83880</v>
      </c>
      <c r="AL13578" t="s">
        <v>83880</v>
      </c>
      <c r="AM13578" t="s">
        <v>83880</v>
      </c>
      <c r="AN13578" t="s">
        <v>83880</v>
      </c>
      <c r="AO13578" t="s">
        <v>83880</v>
      </c>
      <c r="AP13578" t="s">
        <v>83880</v>
      </c>
      <c r="AQ13578" t="s">
        <v>55</v>
      </c>
    </row>
    <row r="13579" spans="1:43" x14ac:dyDescent="0.25">
      <c r="A13579" s="1" t="s">
        <v>83879</v>
      </c>
      <c r="B13579" t="s">
        <v>9648</v>
      </c>
      <c r="C13579" t="s">
        <v>9649</v>
      </c>
      <c r="D13579" t="s">
        <v>55</v>
      </c>
      <c r="E13579" t="s">
        <v>55</v>
      </c>
      <c r="F13579" t="s">
        <v>55</v>
      </c>
      <c r="G13579" t="s">
        <v>1694</v>
      </c>
      <c r="H13579" t="s">
        <v>162</v>
      </c>
      <c r="I13579" t="s">
        <v>1695</v>
      </c>
      <c r="J13579" t="s">
        <v>3709</v>
      </c>
      <c r="K13579" t="s">
        <v>1499</v>
      </c>
      <c r="L13579" t="s">
        <v>77495</v>
      </c>
      <c r="M13579" t="s">
        <v>83880</v>
      </c>
      <c r="N13579" t="s">
        <v>83880</v>
      </c>
      <c r="O13579" t="s">
        <v>83880</v>
      </c>
      <c r="P13579" t="s">
        <v>83880</v>
      </c>
      <c r="Q13579" t="s">
        <v>83880</v>
      </c>
      <c r="R13579" t="s">
        <v>83880</v>
      </c>
      <c r="S13579" t="s">
        <v>83880</v>
      </c>
      <c r="T13579" t="s">
        <v>83880</v>
      </c>
      <c r="U13579" t="s">
        <v>83880</v>
      </c>
      <c r="V13579" t="s">
        <v>83880</v>
      </c>
      <c r="W13579" t="s">
        <v>83880</v>
      </c>
      <c r="X13579" t="s">
        <v>83880</v>
      </c>
      <c r="Y13579" t="s">
        <v>83880</v>
      </c>
      <c r="Z13579" t="s">
        <v>83880</v>
      </c>
      <c r="AA13579" t="s">
        <v>83880</v>
      </c>
      <c r="AB13579" t="s">
        <v>83880</v>
      </c>
      <c r="AC13579" t="s">
        <v>83880</v>
      </c>
      <c r="AD13579" t="s">
        <v>83880</v>
      </c>
      <c r="AE13579" t="s">
        <v>83880</v>
      </c>
      <c r="AF13579" t="s">
        <v>83880</v>
      </c>
      <c r="AG13579" t="s">
        <v>83880</v>
      </c>
      <c r="AH13579" t="s">
        <v>83880</v>
      </c>
      <c r="AI13579" t="s">
        <v>83880</v>
      </c>
      <c r="AJ13579" t="s">
        <v>83880</v>
      </c>
      <c r="AK13579" t="s">
        <v>83880</v>
      </c>
      <c r="AL13579" t="s">
        <v>83880</v>
      </c>
      <c r="AM13579" t="s">
        <v>83880</v>
      </c>
      <c r="AN13579" t="s">
        <v>83880</v>
      </c>
      <c r="AO13579" t="s">
        <v>83880</v>
      </c>
      <c r="AP13579" t="s">
        <v>83880</v>
      </c>
      <c r="AQ13579" t="s">
        <v>55</v>
      </c>
    </row>
    <row r="13580" spans="1:43" x14ac:dyDescent="0.25">
      <c r="A13580" s="1" t="s">
        <v>83879</v>
      </c>
      <c r="B13580" t="s">
        <v>18141</v>
      </c>
      <c r="C13580" t="s">
        <v>18142</v>
      </c>
      <c r="D13580" t="s">
        <v>18143</v>
      </c>
      <c r="E13580" t="s">
        <v>55</v>
      </c>
      <c r="F13580" t="s">
        <v>18144</v>
      </c>
      <c r="G13580" t="s">
        <v>1576</v>
      </c>
      <c r="H13580" t="s">
        <v>162</v>
      </c>
      <c r="I13580" t="s">
        <v>1577</v>
      </c>
      <c r="J13580" t="s">
        <v>4495</v>
      </c>
      <c r="K13580" t="s">
        <v>3213</v>
      </c>
      <c r="L13580" t="s">
        <v>77495</v>
      </c>
      <c r="M13580" t="s">
        <v>83880</v>
      </c>
      <c r="N13580" t="s">
        <v>83880</v>
      </c>
      <c r="O13580" t="s">
        <v>83880</v>
      </c>
      <c r="P13580" t="s">
        <v>83880</v>
      </c>
      <c r="Q13580" t="s">
        <v>83880</v>
      </c>
      <c r="R13580" t="s">
        <v>83880</v>
      </c>
      <c r="S13580" t="s">
        <v>83880</v>
      </c>
      <c r="T13580" t="s">
        <v>83880</v>
      </c>
      <c r="U13580" t="s">
        <v>83880</v>
      </c>
      <c r="V13580" t="s">
        <v>83880</v>
      </c>
      <c r="W13580" t="s">
        <v>83880</v>
      </c>
      <c r="X13580" t="s">
        <v>83880</v>
      </c>
      <c r="Y13580" t="s">
        <v>83880</v>
      </c>
      <c r="Z13580" t="s">
        <v>83880</v>
      </c>
      <c r="AA13580" t="s">
        <v>83880</v>
      </c>
      <c r="AB13580" t="s">
        <v>83880</v>
      </c>
      <c r="AC13580" t="s">
        <v>83880</v>
      </c>
      <c r="AD13580" t="s">
        <v>83880</v>
      </c>
      <c r="AE13580" t="s">
        <v>83880</v>
      </c>
      <c r="AF13580" t="s">
        <v>83880</v>
      </c>
      <c r="AG13580" t="s">
        <v>83880</v>
      </c>
      <c r="AH13580" t="s">
        <v>83880</v>
      </c>
      <c r="AI13580" t="s">
        <v>83880</v>
      </c>
      <c r="AJ13580" t="s">
        <v>83880</v>
      </c>
      <c r="AK13580" t="s">
        <v>83880</v>
      </c>
      <c r="AL13580" t="s">
        <v>83880</v>
      </c>
      <c r="AM13580" t="s">
        <v>83880</v>
      </c>
      <c r="AN13580" t="s">
        <v>83880</v>
      </c>
      <c r="AO13580" t="s">
        <v>83880</v>
      </c>
      <c r="AP13580" t="s">
        <v>83880</v>
      </c>
      <c r="AQ13580" t="s">
        <v>55</v>
      </c>
    </row>
    <row r="13581" spans="1:43" x14ac:dyDescent="0.25">
      <c r="A13581" s="1" t="s">
        <v>83879</v>
      </c>
      <c r="B13581" t="s">
        <v>15504</v>
      </c>
      <c r="C13581" t="s">
        <v>15505</v>
      </c>
      <c r="D13581" t="s">
        <v>55</v>
      </c>
      <c r="E13581" t="s">
        <v>55</v>
      </c>
      <c r="F13581" t="s">
        <v>55</v>
      </c>
      <c r="G13581" t="s">
        <v>1694</v>
      </c>
      <c r="H13581" t="s">
        <v>162</v>
      </c>
      <c r="I13581" t="s">
        <v>1695</v>
      </c>
      <c r="J13581" t="s">
        <v>3840</v>
      </c>
      <c r="K13581" t="s">
        <v>3841</v>
      </c>
      <c r="L13581" t="s">
        <v>77495</v>
      </c>
      <c r="M13581" t="s">
        <v>83880</v>
      </c>
      <c r="N13581" t="s">
        <v>83880</v>
      </c>
      <c r="O13581" t="s">
        <v>83880</v>
      </c>
      <c r="P13581" t="s">
        <v>83880</v>
      </c>
      <c r="Q13581" t="s">
        <v>83880</v>
      </c>
      <c r="R13581" t="s">
        <v>83880</v>
      </c>
      <c r="S13581" t="s">
        <v>83880</v>
      </c>
      <c r="T13581" t="s">
        <v>83880</v>
      </c>
      <c r="U13581" t="s">
        <v>83880</v>
      </c>
      <c r="V13581" t="s">
        <v>83880</v>
      </c>
      <c r="W13581" t="s">
        <v>83880</v>
      </c>
      <c r="X13581" t="s">
        <v>83880</v>
      </c>
      <c r="Y13581" t="s">
        <v>83880</v>
      </c>
      <c r="Z13581" t="s">
        <v>83880</v>
      </c>
      <c r="AA13581" t="s">
        <v>83880</v>
      </c>
      <c r="AB13581" t="s">
        <v>83880</v>
      </c>
      <c r="AC13581" t="s">
        <v>83880</v>
      </c>
      <c r="AD13581" t="s">
        <v>83880</v>
      </c>
      <c r="AE13581" t="s">
        <v>83880</v>
      </c>
      <c r="AF13581" t="s">
        <v>83880</v>
      </c>
      <c r="AG13581" t="s">
        <v>83880</v>
      </c>
      <c r="AH13581" t="s">
        <v>83880</v>
      </c>
      <c r="AI13581" t="s">
        <v>83880</v>
      </c>
      <c r="AJ13581" t="s">
        <v>83880</v>
      </c>
      <c r="AK13581" t="s">
        <v>83880</v>
      </c>
      <c r="AL13581" t="s">
        <v>83880</v>
      </c>
      <c r="AM13581" t="s">
        <v>83880</v>
      </c>
      <c r="AN13581" t="s">
        <v>83880</v>
      </c>
      <c r="AO13581" t="s">
        <v>83880</v>
      </c>
      <c r="AP13581" t="s">
        <v>83880</v>
      </c>
      <c r="AQ13581" t="s">
        <v>55</v>
      </c>
    </row>
    <row r="13582" spans="1:43" x14ac:dyDescent="0.25">
      <c r="A13582" s="1" t="s">
        <v>83879</v>
      </c>
      <c r="B13582" t="s">
        <v>5318</v>
      </c>
      <c r="C13582" t="s">
        <v>5319</v>
      </c>
      <c r="D13582" t="s">
        <v>55</v>
      </c>
      <c r="E13582" t="s">
        <v>55</v>
      </c>
      <c r="F13582" t="s">
        <v>55</v>
      </c>
      <c r="G13582" t="s">
        <v>1694</v>
      </c>
      <c r="H13582" t="s">
        <v>162</v>
      </c>
      <c r="I13582" t="s">
        <v>1695</v>
      </c>
      <c r="J13582" t="s">
        <v>5320</v>
      </c>
      <c r="K13582" t="s">
        <v>1697</v>
      </c>
      <c r="L13582" t="s">
        <v>77495</v>
      </c>
      <c r="M13582" t="s">
        <v>83880</v>
      </c>
      <c r="N13582" t="s">
        <v>83880</v>
      </c>
      <c r="O13582" t="s">
        <v>83880</v>
      </c>
      <c r="P13582" t="s">
        <v>83880</v>
      </c>
      <c r="Q13582" t="s">
        <v>83880</v>
      </c>
      <c r="R13582" t="s">
        <v>83880</v>
      </c>
      <c r="S13582" t="s">
        <v>83880</v>
      </c>
      <c r="T13582" t="s">
        <v>83880</v>
      </c>
      <c r="U13582" t="s">
        <v>83880</v>
      </c>
      <c r="V13582" t="s">
        <v>83880</v>
      </c>
      <c r="W13582" t="s">
        <v>83880</v>
      </c>
      <c r="X13582" t="s">
        <v>83880</v>
      </c>
      <c r="Y13582" t="s">
        <v>83880</v>
      </c>
      <c r="Z13582" t="s">
        <v>83880</v>
      </c>
      <c r="AA13582" t="s">
        <v>83880</v>
      </c>
      <c r="AB13582" t="s">
        <v>83880</v>
      </c>
      <c r="AC13582" t="s">
        <v>83880</v>
      </c>
      <c r="AD13582" t="s">
        <v>83880</v>
      </c>
      <c r="AE13582" t="s">
        <v>83880</v>
      </c>
      <c r="AF13582" t="s">
        <v>83880</v>
      </c>
      <c r="AG13582" t="s">
        <v>83880</v>
      </c>
      <c r="AH13582" t="s">
        <v>83880</v>
      </c>
      <c r="AI13582" t="s">
        <v>83880</v>
      </c>
      <c r="AJ13582" t="s">
        <v>83880</v>
      </c>
      <c r="AK13582" t="s">
        <v>83880</v>
      </c>
      <c r="AL13582" t="s">
        <v>83880</v>
      </c>
      <c r="AM13582" t="s">
        <v>83880</v>
      </c>
      <c r="AN13582" t="s">
        <v>83880</v>
      </c>
      <c r="AO13582" t="s">
        <v>83880</v>
      </c>
      <c r="AP13582" t="s">
        <v>83880</v>
      </c>
      <c r="AQ13582" t="s">
        <v>55</v>
      </c>
    </row>
    <row r="13583" spans="1:43" x14ac:dyDescent="0.25">
      <c r="A13583" s="1" t="s">
        <v>83879</v>
      </c>
      <c r="B13583" t="s">
        <v>4580</v>
      </c>
      <c r="C13583" t="s">
        <v>4581</v>
      </c>
      <c r="D13583" t="s">
        <v>4582</v>
      </c>
      <c r="E13583" t="s">
        <v>55</v>
      </c>
      <c r="F13583" t="s">
        <v>4583</v>
      </c>
      <c r="G13583" t="s">
        <v>94</v>
      </c>
      <c r="H13583" t="s">
        <v>162</v>
      </c>
      <c r="I13583" t="s">
        <v>163</v>
      </c>
      <c r="J13583" t="s">
        <v>164</v>
      </c>
      <c r="K13583" t="s">
        <v>165</v>
      </c>
      <c r="L13583" t="s">
        <v>77495</v>
      </c>
      <c r="M13583" t="s">
        <v>83880</v>
      </c>
      <c r="N13583" t="s">
        <v>83880</v>
      </c>
      <c r="O13583" t="s">
        <v>83880</v>
      </c>
      <c r="P13583" t="s">
        <v>83880</v>
      </c>
      <c r="Q13583" t="s">
        <v>83880</v>
      </c>
      <c r="R13583" t="s">
        <v>83880</v>
      </c>
      <c r="S13583" t="s">
        <v>83880</v>
      </c>
      <c r="T13583" t="s">
        <v>83880</v>
      </c>
      <c r="U13583" t="s">
        <v>83880</v>
      </c>
      <c r="V13583" t="s">
        <v>83880</v>
      </c>
      <c r="W13583" t="s">
        <v>83880</v>
      </c>
      <c r="X13583" t="s">
        <v>83880</v>
      </c>
      <c r="Y13583" t="s">
        <v>83880</v>
      </c>
      <c r="Z13583" t="s">
        <v>83880</v>
      </c>
      <c r="AA13583" t="s">
        <v>83880</v>
      </c>
      <c r="AB13583" t="s">
        <v>83880</v>
      </c>
      <c r="AC13583" t="s">
        <v>83880</v>
      </c>
      <c r="AD13583" t="s">
        <v>83880</v>
      </c>
      <c r="AE13583" t="s">
        <v>83880</v>
      </c>
      <c r="AF13583" t="s">
        <v>83880</v>
      </c>
      <c r="AG13583" t="s">
        <v>83880</v>
      </c>
      <c r="AH13583" t="s">
        <v>83880</v>
      </c>
      <c r="AI13583" t="s">
        <v>83880</v>
      </c>
      <c r="AJ13583" t="s">
        <v>83880</v>
      </c>
      <c r="AK13583" t="s">
        <v>83880</v>
      </c>
      <c r="AL13583" t="s">
        <v>83880</v>
      </c>
      <c r="AM13583" t="s">
        <v>83880</v>
      </c>
      <c r="AN13583" t="s">
        <v>83880</v>
      </c>
      <c r="AO13583" t="s">
        <v>83880</v>
      </c>
      <c r="AP13583" t="s">
        <v>83880</v>
      </c>
      <c r="AQ13583" t="s">
        <v>55</v>
      </c>
    </row>
    <row r="13584" spans="1:43" x14ac:dyDescent="0.25">
      <c r="A13584" s="1" t="s">
        <v>83879</v>
      </c>
      <c r="B13584" t="s">
        <v>8103</v>
      </c>
      <c r="C13584" t="s">
        <v>8104</v>
      </c>
      <c r="D13584" t="s">
        <v>55</v>
      </c>
      <c r="E13584" t="s">
        <v>55</v>
      </c>
      <c r="F13584" t="s">
        <v>55</v>
      </c>
      <c r="G13584" t="s">
        <v>2195</v>
      </c>
      <c r="H13584" t="s">
        <v>162</v>
      </c>
      <c r="I13584" t="s">
        <v>1695</v>
      </c>
      <c r="J13584" t="s">
        <v>2372</v>
      </c>
      <c r="K13584" t="s">
        <v>1697</v>
      </c>
      <c r="L13584" t="s">
        <v>77495</v>
      </c>
      <c r="M13584" t="s">
        <v>83880</v>
      </c>
      <c r="N13584" t="s">
        <v>83880</v>
      </c>
      <c r="O13584" t="s">
        <v>83880</v>
      </c>
      <c r="P13584" t="s">
        <v>83880</v>
      </c>
      <c r="Q13584" t="s">
        <v>83880</v>
      </c>
      <c r="R13584" t="s">
        <v>83880</v>
      </c>
      <c r="S13584" t="s">
        <v>83880</v>
      </c>
      <c r="T13584" t="s">
        <v>83880</v>
      </c>
      <c r="U13584" t="s">
        <v>83880</v>
      </c>
      <c r="V13584" t="s">
        <v>83880</v>
      </c>
      <c r="W13584" t="s">
        <v>83880</v>
      </c>
      <c r="X13584" t="s">
        <v>83880</v>
      </c>
      <c r="Y13584" t="s">
        <v>83880</v>
      </c>
      <c r="Z13584" t="s">
        <v>83880</v>
      </c>
      <c r="AA13584" t="s">
        <v>83880</v>
      </c>
      <c r="AB13584" t="s">
        <v>83880</v>
      </c>
      <c r="AC13584" t="s">
        <v>83880</v>
      </c>
      <c r="AD13584" t="s">
        <v>83880</v>
      </c>
      <c r="AE13584" t="s">
        <v>83880</v>
      </c>
      <c r="AF13584" t="s">
        <v>83880</v>
      </c>
      <c r="AG13584" t="s">
        <v>83880</v>
      </c>
      <c r="AH13584" t="s">
        <v>83880</v>
      </c>
      <c r="AI13584" t="s">
        <v>83880</v>
      </c>
      <c r="AJ13584" t="s">
        <v>83880</v>
      </c>
      <c r="AK13584" t="s">
        <v>83880</v>
      </c>
      <c r="AL13584" t="s">
        <v>83880</v>
      </c>
      <c r="AM13584" t="s">
        <v>83880</v>
      </c>
      <c r="AN13584" t="s">
        <v>83880</v>
      </c>
      <c r="AO13584" t="s">
        <v>83880</v>
      </c>
      <c r="AP13584" t="s">
        <v>83880</v>
      </c>
      <c r="AQ13584" t="s">
        <v>55</v>
      </c>
    </row>
    <row r="13585" spans="1:43" x14ac:dyDescent="0.25">
      <c r="A13585" s="1" t="s">
        <v>83879</v>
      </c>
      <c r="B13585" t="s">
        <v>21389</v>
      </c>
      <c r="C13585" t="s">
        <v>21390</v>
      </c>
      <c r="D13585" t="s">
        <v>228</v>
      </c>
      <c r="E13585" t="s">
        <v>55</v>
      </c>
      <c r="F13585" t="s">
        <v>230</v>
      </c>
      <c r="G13585" t="s">
        <v>1576</v>
      </c>
      <c r="H13585" t="s">
        <v>162</v>
      </c>
      <c r="I13585" t="s">
        <v>1577</v>
      </c>
      <c r="J13585" t="s">
        <v>164</v>
      </c>
      <c r="K13585" t="s">
        <v>165</v>
      </c>
      <c r="L13585" t="s">
        <v>77495</v>
      </c>
      <c r="M13585" t="s">
        <v>83880</v>
      </c>
      <c r="N13585" t="s">
        <v>83880</v>
      </c>
      <c r="O13585" t="s">
        <v>83880</v>
      </c>
      <c r="P13585" t="s">
        <v>83880</v>
      </c>
      <c r="Q13585" t="s">
        <v>83880</v>
      </c>
      <c r="R13585" t="s">
        <v>83880</v>
      </c>
      <c r="S13585" t="s">
        <v>83880</v>
      </c>
      <c r="T13585" t="s">
        <v>83880</v>
      </c>
      <c r="U13585" t="s">
        <v>83880</v>
      </c>
      <c r="V13585" t="s">
        <v>83880</v>
      </c>
      <c r="W13585" t="s">
        <v>83880</v>
      </c>
      <c r="X13585" t="s">
        <v>83880</v>
      </c>
      <c r="Y13585" t="s">
        <v>83880</v>
      </c>
      <c r="Z13585" t="s">
        <v>83880</v>
      </c>
      <c r="AA13585" t="s">
        <v>83880</v>
      </c>
      <c r="AB13585" t="s">
        <v>83880</v>
      </c>
      <c r="AC13585" t="s">
        <v>83880</v>
      </c>
      <c r="AD13585" t="s">
        <v>83880</v>
      </c>
      <c r="AE13585" t="s">
        <v>83880</v>
      </c>
      <c r="AF13585" t="s">
        <v>83880</v>
      </c>
      <c r="AG13585" t="s">
        <v>83880</v>
      </c>
      <c r="AH13585" t="s">
        <v>83880</v>
      </c>
      <c r="AI13585" t="s">
        <v>83880</v>
      </c>
      <c r="AJ13585" t="s">
        <v>83880</v>
      </c>
      <c r="AK13585" t="s">
        <v>83880</v>
      </c>
      <c r="AL13585" t="s">
        <v>83880</v>
      </c>
      <c r="AM13585" t="s">
        <v>83880</v>
      </c>
      <c r="AN13585" t="s">
        <v>83880</v>
      </c>
      <c r="AO13585" t="s">
        <v>83880</v>
      </c>
      <c r="AP13585" t="s">
        <v>83880</v>
      </c>
      <c r="AQ13585" t="s">
        <v>55</v>
      </c>
    </row>
    <row r="13586" spans="1:43" x14ac:dyDescent="0.25">
      <c r="A13586" s="1" t="s">
        <v>83879</v>
      </c>
      <c r="B13586" t="s">
        <v>19697</v>
      </c>
      <c r="C13586" t="s">
        <v>19698</v>
      </c>
      <c r="D13586" t="s">
        <v>19699</v>
      </c>
      <c r="E13586" t="s">
        <v>55</v>
      </c>
      <c r="F13586" t="s">
        <v>19700</v>
      </c>
      <c r="G13586" t="s">
        <v>1576</v>
      </c>
      <c r="H13586" t="s">
        <v>162</v>
      </c>
      <c r="I13586" t="s">
        <v>1577</v>
      </c>
      <c r="J13586" t="s">
        <v>266</v>
      </c>
      <c r="K13586" t="s">
        <v>267</v>
      </c>
      <c r="L13586" t="s">
        <v>77495</v>
      </c>
      <c r="M13586" t="s">
        <v>83880</v>
      </c>
      <c r="N13586" t="s">
        <v>83880</v>
      </c>
      <c r="O13586" t="s">
        <v>83880</v>
      </c>
      <c r="P13586" t="s">
        <v>83880</v>
      </c>
      <c r="Q13586" t="s">
        <v>83880</v>
      </c>
      <c r="R13586" t="s">
        <v>83880</v>
      </c>
      <c r="S13586" t="s">
        <v>83880</v>
      </c>
      <c r="T13586" t="s">
        <v>83880</v>
      </c>
      <c r="U13586" t="s">
        <v>83880</v>
      </c>
      <c r="V13586" t="s">
        <v>83880</v>
      </c>
      <c r="W13586" t="s">
        <v>83880</v>
      </c>
      <c r="X13586" t="s">
        <v>83880</v>
      </c>
      <c r="Y13586" t="s">
        <v>83880</v>
      </c>
      <c r="Z13586" t="s">
        <v>83880</v>
      </c>
      <c r="AA13586" t="s">
        <v>83880</v>
      </c>
      <c r="AB13586" t="s">
        <v>83880</v>
      </c>
      <c r="AC13586" t="s">
        <v>83880</v>
      </c>
      <c r="AD13586" t="s">
        <v>83880</v>
      </c>
      <c r="AE13586" t="s">
        <v>83880</v>
      </c>
      <c r="AF13586" t="s">
        <v>83880</v>
      </c>
      <c r="AG13586" t="s">
        <v>83880</v>
      </c>
      <c r="AH13586" t="s">
        <v>83880</v>
      </c>
      <c r="AI13586" t="s">
        <v>83880</v>
      </c>
      <c r="AJ13586" t="s">
        <v>83880</v>
      </c>
      <c r="AK13586" t="s">
        <v>83880</v>
      </c>
      <c r="AL13586" t="s">
        <v>83880</v>
      </c>
      <c r="AM13586" t="s">
        <v>83880</v>
      </c>
      <c r="AN13586" t="s">
        <v>83880</v>
      </c>
      <c r="AO13586" t="s">
        <v>83880</v>
      </c>
      <c r="AP13586" t="s">
        <v>83880</v>
      </c>
      <c r="AQ13586" t="s">
        <v>55</v>
      </c>
    </row>
    <row r="13587" spans="1:43" x14ac:dyDescent="0.25">
      <c r="A13587" s="1" t="s">
        <v>83879</v>
      </c>
      <c r="B13587" t="s">
        <v>13124</v>
      </c>
      <c r="C13587" t="s">
        <v>13125</v>
      </c>
      <c r="D13587" t="s">
        <v>55</v>
      </c>
      <c r="E13587" t="s">
        <v>55</v>
      </c>
      <c r="F13587" t="s">
        <v>55</v>
      </c>
      <c r="G13587" t="s">
        <v>1694</v>
      </c>
      <c r="H13587" t="s">
        <v>162</v>
      </c>
      <c r="I13587" t="s">
        <v>1695</v>
      </c>
      <c r="J13587" t="s">
        <v>8238</v>
      </c>
      <c r="K13587" t="s">
        <v>3684</v>
      </c>
      <c r="L13587" t="s">
        <v>77495</v>
      </c>
      <c r="M13587" t="s">
        <v>83880</v>
      </c>
      <c r="N13587" t="s">
        <v>83880</v>
      </c>
      <c r="O13587" t="s">
        <v>83880</v>
      </c>
      <c r="P13587" t="s">
        <v>83880</v>
      </c>
      <c r="Q13587" t="s">
        <v>83880</v>
      </c>
      <c r="R13587" t="s">
        <v>83880</v>
      </c>
      <c r="S13587" t="s">
        <v>83880</v>
      </c>
      <c r="T13587" t="s">
        <v>83880</v>
      </c>
      <c r="U13587" t="s">
        <v>83880</v>
      </c>
      <c r="V13587" t="s">
        <v>83880</v>
      </c>
      <c r="W13587" t="s">
        <v>83880</v>
      </c>
      <c r="X13587" t="s">
        <v>83880</v>
      </c>
      <c r="Y13587" t="s">
        <v>83880</v>
      </c>
      <c r="Z13587" t="s">
        <v>83880</v>
      </c>
      <c r="AA13587" t="s">
        <v>83880</v>
      </c>
      <c r="AB13587" t="s">
        <v>83880</v>
      </c>
      <c r="AC13587" t="s">
        <v>83880</v>
      </c>
      <c r="AD13587" t="s">
        <v>83880</v>
      </c>
      <c r="AE13587" t="s">
        <v>83880</v>
      </c>
      <c r="AF13587" t="s">
        <v>83880</v>
      </c>
      <c r="AG13587" t="s">
        <v>83880</v>
      </c>
      <c r="AH13587" t="s">
        <v>83880</v>
      </c>
      <c r="AI13587" t="s">
        <v>83880</v>
      </c>
      <c r="AJ13587" t="s">
        <v>83880</v>
      </c>
      <c r="AK13587" t="s">
        <v>83880</v>
      </c>
      <c r="AL13587" t="s">
        <v>83880</v>
      </c>
      <c r="AM13587" t="s">
        <v>83880</v>
      </c>
      <c r="AN13587" t="s">
        <v>83880</v>
      </c>
      <c r="AO13587" t="s">
        <v>83880</v>
      </c>
      <c r="AP13587" t="s">
        <v>83880</v>
      </c>
      <c r="AQ13587" t="s">
        <v>55</v>
      </c>
    </row>
    <row r="13588" spans="1:43" x14ac:dyDescent="0.25">
      <c r="A13588" s="1" t="s">
        <v>83879</v>
      </c>
      <c r="B13588" t="s">
        <v>21086</v>
      </c>
      <c r="C13588" t="s">
        <v>21087</v>
      </c>
      <c r="D13588" t="s">
        <v>55</v>
      </c>
      <c r="E13588" t="s">
        <v>55</v>
      </c>
      <c r="F13588" t="s">
        <v>55</v>
      </c>
      <c r="G13588" t="s">
        <v>1694</v>
      </c>
      <c r="H13588" t="s">
        <v>162</v>
      </c>
      <c r="I13588" t="s">
        <v>1695</v>
      </c>
      <c r="J13588" t="s">
        <v>21088</v>
      </c>
      <c r="K13588" t="s">
        <v>1778</v>
      </c>
      <c r="L13588" t="s">
        <v>77495</v>
      </c>
      <c r="M13588" t="s">
        <v>83880</v>
      </c>
      <c r="N13588" t="s">
        <v>83880</v>
      </c>
      <c r="O13588" t="s">
        <v>83880</v>
      </c>
      <c r="P13588" t="s">
        <v>83880</v>
      </c>
      <c r="Q13588" t="s">
        <v>83880</v>
      </c>
      <c r="R13588" t="s">
        <v>83880</v>
      </c>
      <c r="S13588" t="s">
        <v>83880</v>
      </c>
      <c r="T13588" t="s">
        <v>83880</v>
      </c>
      <c r="U13588" t="s">
        <v>83880</v>
      </c>
      <c r="V13588" t="s">
        <v>83880</v>
      </c>
      <c r="W13588" t="s">
        <v>83880</v>
      </c>
      <c r="X13588" t="s">
        <v>83880</v>
      </c>
      <c r="Y13588" t="s">
        <v>83880</v>
      </c>
      <c r="Z13588" t="s">
        <v>83880</v>
      </c>
      <c r="AA13588" t="s">
        <v>83880</v>
      </c>
      <c r="AB13588" t="s">
        <v>83880</v>
      </c>
      <c r="AC13588" t="s">
        <v>83880</v>
      </c>
      <c r="AD13588" t="s">
        <v>83880</v>
      </c>
      <c r="AE13588" t="s">
        <v>83880</v>
      </c>
      <c r="AF13588" t="s">
        <v>83880</v>
      </c>
      <c r="AG13588" t="s">
        <v>83880</v>
      </c>
      <c r="AH13588" t="s">
        <v>83880</v>
      </c>
      <c r="AI13588" t="s">
        <v>83880</v>
      </c>
      <c r="AJ13588" t="s">
        <v>83880</v>
      </c>
      <c r="AK13588" t="s">
        <v>83880</v>
      </c>
      <c r="AL13588" t="s">
        <v>83880</v>
      </c>
      <c r="AM13588" t="s">
        <v>83880</v>
      </c>
      <c r="AN13588" t="s">
        <v>83880</v>
      </c>
      <c r="AO13588" t="s">
        <v>83880</v>
      </c>
      <c r="AP13588" t="s">
        <v>83880</v>
      </c>
      <c r="AQ13588" t="s">
        <v>55</v>
      </c>
    </row>
    <row r="13589" spans="1:43" x14ac:dyDescent="0.25">
      <c r="A13589" s="1" t="s">
        <v>83879</v>
      </c>
      <c r="B13589" t="s">
        <v>5300</v>
      </c>
      <c r="C13589" t="s">
        <v>5301</v>
      </c>
      <c r="D13589" t="s">
        <v>2972</v>
      </c>
      <c r="E13589" t="s">
        <v>55</v>
      </c>
      <c r="F13589" t="s">
        <v>2973</v>
      </c>
      <c r="G13589" t="s">
        <v>1576</v>
      </c>
      <c r="H13589" t="s">
        <v>162</v>
      </c>
      <c r="I13589" t="s">
        <v>1577</v>
      </c>
      <c r="J13589" t="s">
        <v>198</v>
      </c>
      <c r="K13589" t="s">
        <v>165</v>
      </c>
      <c r="L13589" t="s">
        <v>77495</v>
      </c>
      <c r="M13589" t="s">
        <v>83880</v>
      </c>
      <c r="N13589" t="s">
        <v>83880</v>
      </c>
      <c r="O13589" t="s">
        <v>83880</v>
      </c>
      <c r="P13589" t="s">
        <v>83880</v>
      </c>
      <c r="Q13589" t="s">
        <v>83880</v>
      </c>
      <c r="R13589" t="s">
        <v>83880</v>
      </c>
      <c r="S13589" t="s">
        <v>83880</v>
      </c>
      <c r="T13589" t="s">
        <v>83880</v>
      </c>
      <c r="U13589" t="s">
        <v>83880</v>
      </c>
      <c r="V13589" t="s">
        <v>83880</v>
      </c>
      <c r="W13589" t="s">
        <v>83880</v>
      </c>
      <c r="X13589" t="s">
        <v>83880</v>
      </c>
      <c r="Y13589" t="s">
        <v>83880</v>
      </c>
      <c r="Z13589" t="s">
        <v>83880</v>
      </c>
      <c r="AA13589" t="s">
        <v>83880</v>
      </c>
      <c r="AB13589" t="s">
        <v>83880</v>
      </c>
      <c r="AC13589" t="s">
        <v>83880</v>
      </c>
      <c r="AD13589" t="s">
        <v>83880</v>
      </c>
      <c r="AE13589" t="s">
        <v>83880</v>
      </c>
      <c r="AF13589" t="s">
        <v>83880</v>
      </c>
      <c r="AG13589" t="s">
        <v>83880</v>
      </c>
      <c r="AH13589" t="s">
        <v>83880</v>
      </c>
      <c r="AI13589" t="s">
        <v>83880</v>
      </c>
      <c r="AJ13589" t="s">
        <v>83880</v>
      </c>
      <c r="AK13589" t="s">
        <v>83880</v>
      </c>
      <c r="AL13589" t="s">
        <v>83880</v>
      </c>
      <c r="AM13589" t="s">
        <v>83880</v>
      </c>
      <c r="AN13589" t="s">
        <v>83880</v>
      </c>
      <c r="AO13589" t="s">
        <v>83880</v>
      </c>
      <c r="AP13589" t="s">
        <v>83880</v>
      </c>
      <c r="AQ13589" t="s">
        <v>55</v>
      </c>
    </row>
    <row r="13590" spans="1:43" x14ac:dyDescent="0.25">
      <c r="A13590" s="1" t="s">
        <v>83879</v>
      </c>
      <c r="B13590" t="s">
        <v>4388</v>
      </c>
      <c r="C13590" t="s">
        <v>4389</v>
      </c>
      <c r="D13590" t="s">
        <v>4390</v>
      </c>
      <c r="E13590" t="s">
        <v>55</v>
      </c>
      <c r="F13590" t="s">
        <v>4391</v>
      </c>
      <c r="G13590" t="s">
        <v>360</v>
      </c>
      <c r="H13590" t="s">
        <v>95</v>
      </c>
      <c r="I13590" t="s">
        <v>4005</v>
      </c>
      <c r="J13590" t="s">
        <v>164</v>
      </c>
      <c r="K13590" t="s">
        <v>165</v>
      </c>
      <c r="L13590" t="s">
        <v>77495</v>
      </c>
      <c r="M13590" t="s">
        <v>83880</v>
      </c>
      <c r="N13590" t="s">
        <v>83880</v>
      </c>
      <c r="O13590" t="s">
        <v>83880</v>
      </c>
      <c r="P13590" t="s">
        <v>83880</v>
      </c>
      <c r="Q13590" t="s">
        <v>83880</v>
      </c>
      <c r="R13590" t="s">
        <v>83880</v>
      </c>
      <c r="S13590" t="s">
        <v>83880</v>
      </c>
      <c r="T13590" t="s">
        <v>83880</v>
      </c>
      <c r="U13590" t="s">
        <v>83880</v>
      </c>
      <c r="V13590" t="s">
        <v>83880</v>
      </c>
      <c r="W13590" t="s">
        <v>83880</v>
      </c>
      <c r="X13590" t="s">
        <v>83880</v>
      </c>
      <c r="Y13590" t="s">
        <v>83880</v>
      </c>
      <c r="Z13590" t="s">
        <v>83880</v>
      </c>
      <c r="AA13590" t="s">
        <v>83880</v>
      </c>
      <c r="AB13590" t="s">
        <v>83880</v>
      </c>
      <c r="AC13590" t="s">
        <v>83880</v>
      </c>
      <c r="AD13590" t="s">
        <v>83880</v>
      </c>
      <c r="AE13590" t="s">
        <v>83880</v>
      </c>
      <c r="AF13590" t="s">
        <v>83880</v>
      </c>
      <c r="AG13590" t="s">
        <v>83880</v>
      </c>
      <c r="AH13590" t="s">
        <v>83880</v>
      </c>
      <c r="AI13590" t="s">
        <v>83880</v>
      </c>
      <c r="AJ13590" t="s">
        <v>83880</v>
      </c>
      <c r="AK13590" t="s">
        <v>83880</v>
      </c>
      <c r="AL13590" t="s">
        <v>83880</v>
      </c>
      <c r="AM13590" t="s">
        <v>83880</v>
      </c>
      <c r="AN13590" t="s">
        <v>83880</v>
      </c>
      <c r="AO13590" t="s">
        <v>83880</v>
      </c>
      <c r="AP13590" t="s">
        <v>83880</v>
      </c>
      <c r="AQ13590" t="s">
        <v>55</v>
      </c>
    </row>
    <row r="13591" spans="1:43" x14ac:dyDescent="0.25">
      <c r="A13591" s="1" t="s">
        <v>83879</v>
      </c>
      <c r="B13591" t="s">
        <v>1265</v>
      </c>
      <c r="C13591" t="s">
        <v>1266</v>
      </c>
      <c r="D13591" t="s">
        <v>1267</v>
      </c>
      <c r="E13591" t="s">
        <v>1268</v>
      </c>
      <c r="F13591" t="s">
        <v>1269</v>
      </c>
      <c r="G13591" t="s">
        <v>94</v>
      </c>
      <c r="H13591" t="s">
        <v>162</v>
      </c>
      <c r="I13591" t="s">
        <v>162</v>
      </c>
      <c r="J13591" t="s">
        <v>1270</v>
      </c>
      <c r="K13591" t="s">
        <v>165</v>
      </c>
      <c r="L13591" t="s">
        <v>77495</v>
      </c>
      <c r="M13591" t="s">
        <v>83880</v>
      </c>
      <c r="N13591" t="s">
        <v>83880</v>
      </c>
      <c r="O13591" t="s">
        <v>83880</v>
      </c>
      <c r="P13591" t="s">
        <v>83880</v>
      </c>
      <c r="Q13591" t="s">
        <v>83880</v>
      </c>
      <c r="R13591" t="s">
        <v>83880</v>
      </c>
      <c r="S13591" t="s">
        <v>83880</v>
      </c>
      <c r="T13591" t="s">
        <v>83880</v>
      </c>
      <c r="U13591" t="s">
        <v>83880</v>
      </c>
      <c r="V13591" t="s">
        <v>83880</v>
      </c>
      <c r="W13591" t="s">
        <v>83880</v>
      </c>
      <c r="X13591" t="s">
        <v>83880</v>
      </c>
      <c r="Y13591" t="s">
        <v>83880</v>
      </c>
      <c r="Z13591" t="s">
        <v>83880</v>
      </c>
      <c r="AA13591" t="s">
        <v>83880</v>
      </c>
      <c r="AB13591" t="s">
        <v>83880</v>
      </c>
      <c r="AC13591" t="s">
        <v>83880</v>
      </c>
      <c r="AD13591" t="s">
        <v>83880</v>
      </c>
      <c r="AE13591" t="s">
        <v>83880</v>
      </c>
      <c r="AF13591" t="s">
        <v>83880</v>
      </c>
      <c r="AG13591" t="s">
        <v>83880</v>
      </c>
      <c r="AH13591" t="s">
        <v>83880</v>
      </c>
      <c r="AI13591" t="s">
        <v>83880</v>
      </c>
      <c r="AJ13591" t="s">
        <v>83880</v>
      </c>
      <c r="AK13591" t="s">
        <v>83880</v>
      </c>
      <c r="AL13591" t="s">
        <v>83880</v>
      </c>
      <c r="AM13591" t="s">
        <v>83880</v>
      </c>
      <c r="AN13591" t="s">
        <v>83880</v>
      </c>
      <c r="AO13591" t="s">
        <v>83880</v>
      </c>
      <c r="AP13591" t="s">
        <v>83880</v>
      </c>
      <c r="AQ13591" t="s">
        <v>55</v>
      </c>
    </row>
    <row r="13592" spans="1:43" x14ac:dyDescent="0.25">
      <c r="A13592" s="1" t="s">
        <v>83879</v>
      </c>
      <c r="B13592" t="s">
        <v>5708</v>
      </c>
      <c r="C13592" t="s">
        <v>5709</v>
      </c>
      <c r="D13592" t="s">
        <v>2013</v>
      </c>
      <c r="E13592" t="s">
        <v>2014</v>
      </c>
      <c r="F13592" t="s">
        <v>2015</v>
      </c>
      <c r="G13592" t="s">
        <v>94</v>
      </c>
      <c r="H13592" t="s">
        <v>162</v>
      </c>
      <c r="I13592" t="s">
        <v>163</v>
      </c>
      <c r="J13592" t="s">
        <v>164</v>
      </c>
      <c r="K13592" t="s">
        <v>165</v>
      </c>
      <c r="L13592" t="s">
        <v>77495</v>
      </c>
      <c r="M13592" t="s">
        <v>83880</v>
      </c>
      <c r="N13592" t="s">
        <v>83880</v>
      </c>
      <c r="O13592" t="s">
        <v>83880</v>
      </c>
      <c r="P13592" t="s">
        <v>83880</v>
      </c>
      <c r="Q13592" t="s">
        <v>83880</v>
      </c>
      <c r="R13592" t="s">
        <v>83880</v>
      </c>
      <c r="S13592" t="s">
        <v>83880</v>
      </c>
      <c r="T13592" t="s">
        <v>83880</v>
      </c>
      <c r="U13592" t="s">
        <v>83880</v>
      </c>
      <c r="V13592" t="s">
        <v>83880</v>
      </c>
      <c r="W13592" t="s">
        <v>83880</v>
      </c>
      <c r="X13592" t="s">
        <v>83880</v>
      </c>
      <c r="Y13592" t="s">
        <v>83880</v>
      </c>
      <c r="Z13592" t="s">
        <v>83880</v>
      </c>
      <c r="AA13592" t="s">
        <v>83880</v>
      </c>
      <c r="AB13592" t="s">
        <v>83880</v>
      </c>
      <c r="AC13592" t="s">
        <v>83880</v>
      </c>
      <c r="AD13592" t="s">
        <v>83880</v>
      </c>
      <c r="AE13592" t="s">
        <v>83880</v>
      </c>
      <c r="AF13592" t="s">
        <v>83880</v>
      </c>
      <c r="AG13592" t="s">
        <v>83880</v>
      </c>
      <c r="AH13592" t="s">
        <v>83880</v>
      </c>
      <c r="AI13592" t="s">
        <v>83880</v>
      </c>
      <c r="AJ13592" t="s">
        <v>83880</v>
      </c>
      <c r="AK13592" t="s">
        <v>83880</v>
      </c>
      <c r="AL13592" t="s">
        <v>83880</v>
      </c>
      <c r="AM13592" t="s">
        <v>83880</v>
      </c>
      <c r="AN13592" t="s">
        <v>83880</v>
      </c>
      <c r="AO13592" t="s">
        <v>83880</v>
      </c>
      <c r="AP13592" t="s">
        <v>83880</v>
      </c>
      <c r="AQ13592" t="s">
        <v>55</v>
      </c>
    </row>
    <row r="13593" spans="1:43" x14ac:dyDescent="0.25">
      <c r="A13593" s="1" t="s">
        <v>83879</v>
      </c>
      <c r="B13593" t="s">
        <v>5468</v>
      </c>
      <c r="C13593" t="s">
        <v>5469</v>
      </c>
      <c r="D13593" t="s">
        <v>55</v>
      </c>
      <c r="E13593" t="s">
        <v>55</v>
      </c>
      <c r="F13593" t="s">
        <v>55</v>
      </c>
      <c r="G13593" t="s">
        <v>1694</v>
      </c>
      <c r="H13593" t="s">
        <v>162</v>
      </c>
      <c r="I13593" t="s">
        <v>1695</v>
      </c>
      <c r="J13593" t="s">
        <v>5470</v>
      </c>
      <c r="K13593" t="s">
        <v>3097</v>
      </c>
      <c r="L13593" t="s">
        <v>77495</v>
      </c>
      <c r="M13593" t="s">
        <v>83880</v>
      </c>
      <c r="N13593" t="s">
        <v>83880</v>
      </c>
      <c r="O13593" t="s">
        <v>83880</v>
      </c>
      <c r="P13593" t="s">
        <v>83880</v>
      </c>
      <c r="Q13593" t="s">
        <v>83880</v>
      </c>
      <c r="R13593" t="s">
        <v>83880</v>
      </c>
      <c r="S13593" t="s">
        <v>83880</v>
      </c>
      <c r="T13593" t="s">
        <v>83880</v>
      </c>
      <c r="U13593" t="s">
        <v>83880</v>
      </c>
      <c r="V13593" t="s">
        <v>83880</v>
      </c>
      <c r="W13593" t="s">
        <v>83880</v>
      </c>
      <c r="X13593" t="s">
        <v>83880</v>
      </c>
      <c r="Y13593" t="s">
        <v>83880</v>
      </c>
      <c r="Z13593" t="s">
        <v>83880</v>
      </c>
      <c r="AA13593" t="s">
        <v>83880</v>
      </c>
      <c r="AB13593" t="s">
        <v>83880</v>
      </c>
      <c r="AC13593" t="s">
        <v>83880</v>
      </c>
      <c r="AD13593" t="s">
        <v>83880</v>
      </c>
      <c r="AE13593" t="s">
        <v>83880</v>
      </c>
      <c r="AF13593" t="s">
        <v>83880</v>
      </c>
      <c r="AG13593" t="s">
        <v>83880</v>
      </c>
      <c r="AH13593" t="s">
        <v>83880</v>
      </c>
      <c r="AI13593" t="s">
        <v>83880</v>
      </c>
      <c r="AJ13593" t="s">
        <v>83880</v>
      </c>
      <c r="AK13593" t="s">
        <v>83880</v>
      </c>
      <c r="AL13593" t="s">
        <v>83880</v>
      </c>
      <c r="AM13593" t="s">
        <v>83880</v>
      </c>
      <c r="AN13593" t="s">
        <v>83880</v>
      </c>
      <c r="AO13593" t="s">
        <v>83880</v>
      </c>
      <c r="AP13593" t="s">
        <v>83880</v>
      </c>
      <c r="AQ13593" t="s">
        <v>55</v>
      </c>
    </row>
    <row r="13594" spans="1:43" x14ac:dyDescent="0.25">
      <c r="A13594" s="1" t="s">
        <v>83879</v>
      </c>
      <c r="B13594" t="s">
        <v>20854</v>
      </c>
      <c r="C13594" t="s">
        <v>20855</v>
      </c>
      <c r="D13594" t="s">
        <v>20856</v>
      </c>
      <c r="E13594" t="s">
        <v>55</v>
      </c>
      <c r="F13594" t="s">
        <v>20857</v>
      </c>
      <c r="G13594" t="s">
        <v>684</v>
      </c>
      <c r="H13594" t="s">
        <v>162</v>
      </c>
      <c r="I13594" t="s">
        <v>2354</v>
      </c>
      <c r="J13594" t="s">
        <v>266</v>
      </c>
      <c r="K13594" t="s">
        <v>267</v>
      </c>
      <c r="L13594" t="s">
        <v>77495</v>
      </c>
      <c r="M13594" t="s">
        <v>83880</v>
      </c>
      <c r="N13594" t="s">
        <v>83880</v>
      </c>
      <c r="O13594" t="s">
        <v>83880</v>
      </c>
      <c r="P13594" t="s">
        <v>83880</v>
      </c>
      <c r="Q13594" t="s">
        <v>83880</v>
      </c>
      <c r="R13594" t="s">
        <v>83880</v>
      </c>
      <c r="S13594" t="s">
        <v>83880</v>
      </c>
      <c r="T13594" t="s">
        <v>83880</v>
      </c>
      <c r="U13594" t="s">
        <v>83880</v>
      </c>
      <c r="V13594" t="s">
        <v>83880</v>
      </c>
      <c r="W13594" t="s">
        <v>83880</v>
      </c>
      <c r="X13594" t="s">
        <v>83880</v>
      </c>
      <c r="Y13594" t="s">
        <v>83880</v>
      </c>
      <c r="Z13594" t="s">
        <v>83880</v>
      </c>
      <c r="AA13594" t="s">
        <v>83880</v>
      </c>
      <c r="AB13594" t="s">
        <v>83880</v>
      </c>
      <c r="AC13594" t="s">
        <v>83880</v>
      </c>
      <c r="AD13594" t="s">
        <v>83880</v>
      </c>
      <c r="AE13594" t="s">
        <v>83880</v>
      </c>
      <c r="AF13594" t="s">
        <v>83880</v>
      </c>
      <c r="AG13594" t="s">
        <v>83880</v>
      </c>
      <c r="AH13594" t="s">
        <v>83880</v>
      </c>
      <c r="AI13594" t="s">
        <v>83880</v>
      </c>
      <c r="AJ13594" t="s">
        <v>83880</v>
      </c>
      <c r="AK13594" t="s">
        <v>83880</v>
      </c>
      <c r="AL13594" t="s">
        <v>83880</v>
      </c>
      <c r="AM13594" t="s">
        <v>83880</v>
      </c>
      <c r="AN13594" t="s">
        <v>83880</v>
      </c>
      <c r="AO13594" t="s">
        <v>83880</v>
      </c>
      <c r="AP13594" t="s">
        <v>83880</v>
      </c>
      <c r="AQ13594" t="s">
        <v>55</v>
      </c>
    </row>
    <row r="13595" spans="1:43" x14ac:dyDescent="0.25">
      <c r="A13595" s="1" t="s">
        <v>83879</v>
      </c>
      <c r="B13595" t="s">
        <v>18321</v>
      </c>
      <c r="C13595" t="s">
        <v>18322</v>
      </c>
      <c r="D13595" t="s">
        <v>18323</v>
      </c>
      <c r="E13595" t="s">
        <v>55</v>
      </c>
      <c r="F13595" t="s">
        <v>18324</v>
      </c>
      <c r="G13595" t="s">
        <v>360</v>
      </c>
      <c r="H13595" t="s">
        <v>95</v>
      </c>
      <c r="I13595" t="s">
        <v>4005</v>
      </c>
      <c r="J13595" t="s">
        <v>6932</v>
      </c>
      <c r="K13595" t="s">
        <v>6933</v>
      </c>
      <c r="L13595" t="s">
        <v>77495</v>
      </c>
      <c r="M13595" t="s">
        <v>83880</v>
      </c>
      <c r="N13595" t="s">
        <v>83880</v>
      </c>
      <c r="O13595" t="s">
        <v>83880</v>
      </c>
      <c r="P13595" t="s">
        <v>83880</v>
      </c>
      <c r="Q13595" t="s">
        <v>83880</v>
      </c>
      <c r="R13595" t="s">
        <v>83880</v>
      </c>
      <c r="S13595" t="s">
        <v>83880</v>
      </c>
      <c r="T13595" t="s">
        <v>83880</v>
      </c>
      <c r="U13595" t="s">
        <v>83880</v>
      </c>
      <c r="V13595" t="s">
        <v>83880</v>
      </c>
      <c r="W13595" t="s">
        <v>83880</v>
      </c>
      <c r="X13595" t="s">
        <v>83880</v>
      </c>
      <c r="Y13595" t="s">
        <v>83880</v>
      </c>
      <c r="Z13595" t="s">
        <v>83880</v>
      </c>
      <c r="AA13595" t="s">
        <v>83880</v>
      </c>
      <c r="AB13595" t="s">
        <v>83880</v>
      </c>
      <c r="AC13595" t="s">
        <v>83880</v>
      </c>
      <c r="AD13595" t="s">
        <v>83880</v>
      </c>
      <c r="AE13595" t="s">
        <v>83880</v>
      </c>
      <c r="AF13595" t="s">
        <v>83880</v>
      </c>
      <c r="AG13595" t="s">
        <v>83880</v>
      </c>
      <c r="AH13595" t="s">
        <v>83880</v>
      </c>
      <c r="AI13595" t="s">
        <v>83880</v>
      </c>
      <c r="AJ13595" t="s">
        <v>83880</v>
      </c>
      <c r="AK13595" t="s">
        <v>83880</v>
      </c>
      <c r="AL13595" t="s">
        <v>83880</v>
      </c>
      <c r="AM13595" t="s">
        <v>83880</v>
      </c>
      <c r="AN13595" t="s">
        <v>83880</v>
      </c>
      <c r="AO13595" t="s">
        <v>83880</v>
      </c>
      <c r="AP13595" t="s">
        <v>83880</v>
      </c>
      <c r="AQ13595" t="s">
        <v>55</v>
      </c>
    </row>
    <row r="13596" spans="1:43" x14ac:dyDescent="0.25">
      <c r="A13596" s="1" t="s">
        <v>83879</v>
      </c>
      <c r="B13596" t="s">
        <v>67870</v>
      </c>
      <c r="C13596" t="s">
        <v>67871</v>
      </c>
      <c r="D13596" t="s">
        <v>67872</v>
      </c>
      <c r="E13596" t="s">
        <v>55</v>
      </c>
      <c r="F13596" t="s">
        <v>67873</v>
      </c>
      <c r="G13596" t="s">
        <v>1576</v>
      </c>
      <c r="H13596" t="s">
        <v>162</v>
      </c>
      <c r="I13596" t="s">
        <v>1577</v>
      </c>
      <c r="J13596" t="s">
        <v>42992</v>
      </c>
      <c r="K13596" t="s">
        <v>1038</v>
      </c>
      <c r="L13596" t="s">
        <v>77495</v>
      </c>
      <c r="M13596" t="s">
        <v>83880</v>
      </c>
      <c r="N13596" t="s">
        <v>83880</v>
      </c>
      <c r="O13596" t="s">
        <v>83880</v>
      </c>
      <c r="P13596" t="s">
        <v>83880</v>
      </c>
      <c r="Q13596" t="s">
        <v>83880</v>
      </c>
      <c r="R13596" t="s">
        <v>83880</v>
      </c>
      <c r="S13596" t="s">
        <v>83880</v>
      </c>
      <c r="T13596" t="s">
        <v>83880</v>
      </c>
      <c r="U13596" t="s">
        <v>83880</v>
      </c>
      <c r="V13596" t="s">
        <v>83880</v>
      </c>
      <c r="W13596" t="s">
        <v>83880</v>
      </c>
      <c r="X13596" t="s">
        <v>83880</v>
      </c>
      <c r="Y13596" t="s">
        <v>83880</v>
      </c>
      <c r="Z13596" t="s">
        <v>83880</v>
      </c>
      <c r="AA13596" t="s">
        <v>83880</v>
      </c>
      <c r="AB13596" t="s">
        <v>83880</v>
      </c>
      <c r="AC13596" t="s">
        <v>83880</v>
      </c>
      <c r="AD13596" t="s">
        <v>83880</v>
      </c>
      <c r="AE13596" t="s">
        <v>83880</v>
      </c>
      <c r="AF13596" t="s">
        <v>83880</v>
      </c>
      <c r="AG13596" t="s">
        <v>83880</v>
      </c>
      <c r="AH13596" t="s">
        <v>83880</v>
      </c>
      <c r="AI13596" t="s">
        <v>83880</v>
      </c>
      <c r="AJ13596" t="s">
        <v>83880</v>
      </c>
      <c r="AK13596" t="s">
        <v>83880</v>
      </c>
      <c r="AL13596" t="s">
        <v>83880</v>
      </c>
      <c r="AM13596" t="s">
        <v>83880</v>
      </c>
      <c r="AN13596" t="s">
        <v>83880</v>
      </c>
      <c r="AO13596" t="s">
        <v>83880</v>
      </c>
      <c r="AP13596" t="s">
        <v>83880</v>
      </c>
      <c r="AQ13596" t="s">
        <v>55</v>
      </c>
    </row>
    <row r="13597" spans="1:43" x14ac:dyDescent="0.25">
      <c r="A13597" s="1" t="s">
        <v>83879</v>
      </c>
      <c r="B13597" t="s">
        <v>18678</v>
      </c>
      <c r="C13597" t="s">
        <v>18679</v>
      </c>
      <c r="D13597" t="s">
        <v>55</v>
      </c>
      <c r="E13597" t="s">
        <v>55</v>
      </c>
      <c r="F13597" t="s">
        <v>55</v>
      </c>
      <c r="G13597" t="s">
        <v>1694</v>
      </c>
      <c r="H13597" t="s">
        <v>162</v>
      </c>
      <c r="I13597" t="s">
        <v>1695</v>
      </c>
      <c r="J13597" t="s">
        <v>12141</v>
      </c>
      <c r="K13597" t="s">
        <v>12142</v>
      </c>
      <c r="L13597" t="s">
        <v>77495</v>
      </c>
      <c r="M13597" t="s">
        <v>83880</v>
      </c>
      <c r="N13597" t="s">
        <v>83880</v>
      </c>
      <c r="O13597" t="s">
        <v>83880</v>
      </c>
      <c r="P13597" t="s">
        <v>83880</v>
      </c>
      <c r="Q13597" t="s">
        <v>83880</v>
      </c>
      <c r="R13597" t="s">
        <v>83880</v>
      </c>
      <c r="S13597" t="s">
        <v>83880</v>
      </c>
      <c r="T13597" t="s">
        <v>83880</v>
      </c>
      <c r="U13597" t="s">
        <v>83880</v>
      </c>
      <c r="V13597" t="s">
        <v>83880</v>
      </c>
      <c r="W13597" t="s">
        <v>83880</v>
      </c>
      <c r="X13597" t="s">
        <v>83880</v>
      </c>
      <c r="Y13597" t="s">
        <v>83880</v>
      </c>
      <c r="Z13597" t="s">
        <v>83880</v>
      </c>
      <c r="AA13597" t="s">
        <v>83880</v>
      </c>
      <c r="AB13597" t="s">
        <v>83880</v>
      </c>
      <c r="AC13597" t="s">
        <v>83880</v>
      </c>
      <c r="AD13597" t="s">
        <v>83880</v>
      </c>
      <c r="AE13597" t="s">
        <v>83880</v>
      </c>
      <c r="AF13597" t="s">
        <v>83880</v>
      </c>
      <c r="AG13597" t="s">
        <v>83880</v>
      </c>
      <c r="AH13597" t="s">
        <v>83880</v>
      </c>
      <c r="AI13597" t="s">
        <v>83880</v>
      </c>
      <c r="AJ13597" t="s">
        <v>83880</v>
      </c>
      <c r="AK13597" t="s">
        <v>83880</v>
      </c>
      <c r="AL13597" t="s">
        <v>83880</v>
      </c>
      <c r="AM13597" t="s">
        <v>83880</v>
      </c>
      <c r="AN13597" t="s">
        <v>83880</v>
      </c>
      <c r="AO13597" t="s">
        <v>83880</v>
      </c>
      <c r="AP13597" t="s">
        <v>83880</v>
      </c>
      <c r="AQ13597" t="s">
        <v>55</v>
      </c>
    </row>
    <row r="13598" spans="1:43" x14ac:dyDescent="0.25">
      <c r="A13598" s="1" t="s">
        <v>83879</v>
      </c>
      <c r="B13598" t="s">
        <v>17519</v>
      </c>
      <c r="C13598" t="s">
        <v>17520</v>
      </c>
      <c r="D13598" t="s">
        <v>17521</v>
      </c>
      <c r="E13598" t="s">
        <v>55</v>
      </c>
      <c r="F13598" t="s">
        <v>17522</v>
      </c>
      <c r="G13598" t="s">
        <v>684</v>
      </c>
      <c r="H13598" t="s">
        <v>162</v>
      </c>
      <c r="I13598" t="s">
        <v>8742</v>
      </c>
      <c r="J13598" t="s">
        <v>164</v>
      </c>
      <c r="K13598" t="s">
        <v>165</v>
      </c>
      <c r="L13598" t="s">
        <v>77495</v>
      </c>
      <c r="M13598" t="s">
        <v>83880</v>
      </c>
      <c r="N13598" t="s">
        <v>83880</v>
      </c>
      <c r="O13598" t="s">
        <v>83880</v>
      </c>
      <c r="P13598" t="s">
        <v>83880</v>
      </c>
      <c r="Q13598" t="s">
        <v>83880</v>
      </c>
      <c r="R13598" t="s">
        <v>83880</v>
      </c>
      <c r="S13598" t="s">
        <v>83880</v>
      </c>
      <c r="T13598" t="s">
        <v>83880</v>
      </c>
      <c r="U13598" t="s">
        <v>83880</v>
      </c>
      <c r="V13598" t="s">
        <v>83880</v>
      </c>
      <c r="W13598" t="s">
        <v>83880</v>
      </c>
      <c r="X13598" t="s">
        <v>83880</v>
      </c>
      <c r="Y13598" t="s">
        <v>83880</v>
      </c>
      <c r="Z13598" t="s">
        <v>83880</v>
      </c>
      <c r="AA13598" t="s">
        <v>83880</v>
      </c>
      <c r="AB13598" t="s">
        <v>83880</v>
      </c>
      <c r="AC13598" t="s">
        <v>83880</v>
      </c>
      <c r="AD13598" t="s">
        <v>83880</v>
      </c>
      <c r="AE13598" t="s">
        <v>83880</v>
      </c>
      <c r="AF13598" t="s">
        <v>83880</v>
      </c>
      <c r="AG13598" t="s">
        <v>83880</v>
      </c>
      <c r="AH13598" t="s">
        <v>83880</v>
      </c>
      <c r="AI13598" t="s">
        <v>83880</v>
      </c>
      <c r="AJ13598" t="s">
        <v>83880</v>
      </c>
      <c r="AK13598" t="s">
        <v>83880</v>
      </c>
      <c r="AL13598" t="s">
        <v>83880</v>
      </c>
      <c r="AM13598" t="s">
        <v>83880</v>
      </c>
      <c r="AN13598" t="s">
        <v>83880</v>
      </c>
      <c r="AO13598" t="s">
        <v>83880</v>
      </c>
      <c r="AP13598" t="s">
        <v>83880</v>
      </c>
      <c r="AQ13598" t="s">
        <v>55</v>
      </c>
    </row>
    <row r="13599" spans="1:43" x14ac:dyDescent="0.25">
      <c r="A13599" s="1" t="s">
        <v>83879</v>
      </c>
      <c r="B13599" t="s">
        <v>1346</v>
      </c>
      <c r="C13599" t="s">
        <v>1347</v>
      </c>
      <c r="D13599" t="s">
        <v>228</v>
      </c>
      <c r="E13599" t="s">
        <v>229</v>
      </c>
      <c r="F13599" t="s">
        <v>230</v>
      </c>
      <c r="G13599" t="s">
        <v>94</v>
      </c>
      <c r="H13599" t="s">
        <v>162</v>
      </c>
      <c r="I13599" t="s">
        <v>163</v>
      </c>
      <c r="J13599" t="s">
        <v>164</v>
      </c>
      <c r="K13599" t="s">
        <v>165</v>
      </c>
      <c r="L13599" t="s">
        <v>77495</v>
      </c>
      <c r="M13599" t="s">
        <v>83880</v>
      </c>
      <c r="N13599" t="s">
        <v>83880</v>
      </c>
      <c r="O13599" t="s">
        <v>83880</v>
      </c>
      <c r="P13599" t="s">
        <v>83880</v>
      </c>
      <c r="Q13599" t="s">
        <v>83880</v>
      </c>
      <c r="R13599" t="s">
        <v>83880</v>
      </c>
      <c r="S13599" t="s">
        <v>83880</v>
      </c>
      <c r="T13599" t="s">
        <v>83880</v>
      </c>
      <c r="U13599" t="s">
        <v>83880</v>
      </c>
      <c r="V13599" t="s">
        <v>83880</v>
      </c>
      <c r="W13599" t="s">
        <v>83880</v>
      </c>
      <c r="X13599" t="s">
        <v>83880</v>
      </c>
      <c r="Y13599" t="s">
        <v>83880</v>
      </c>
      <c r="Z13599" t="s">
        <v>83880</v>
      </c>
      <c r="AA13599" t="s">
        <v>83880</v>
      </c>
      <c r="AB13599" t="s">
        <v>83880</v>
      </c>
      <c r="AC13599" t="s">
        <v>83880</v>
      </c>
      <c r="AD13599" t="s">
        <v>83880</v>
      </c>
      <c r="AE13599" t="s">
        <v>83880</v>
      </c>
      <c r="AF13599" t="s">
        <v>83880</v>
      </c>
      <c r="AG13599" t="s">
        <v>83880</v>
      </c>
      <c r="AH13599" t="s">
        <v>83880</v>
      </c>
      <c r="AI13599" t="s">
        <v>83880</v>
      </c>
      <c r="AJ13599" t="s">
        <v>83880</v>
      </c>
      <c r="AK13599" t="s">
        <v>83880</v>
      </c>
      <c r="AL13599" t="s">
        <v>83880</v>
      </c>
      <c r="AM13599" t="s">
        <v>83880</v>
      </c>
      <c r="AN13599" t="s">
        <v>83880</v>
      </c>
      <c r="AO13599" t="s">
        <v>83880</v>
      </c>
      <c r="AP13599" t="s">
        <v>83880</v>
      </c>
      <c r="AQ13599" t="s">
        <v>55</v>
      </c>
    </row>
    <row r="13600" spans="1:43" x14ac:dyDescent="0.25">
      <c r="A13600" s="1" t="s">
        <v>83879</v>
      </c>
      <c r="B13600" t="s">
        <v>13141</v>
      </c>
      <c r="C13600" t="s">
        <v>13142</v>
      </c>
      <c r="D13600" t="s">
        <v>13143</v>
      </c>
      <c r="E13600" t="s">
        <v>55</v>
      </c>
      <c r="F13600" t="s">
        <v>13144</v>
      </c>
      <c r="G13600" t="s">
        <v>1576</v>
      </c>
      <c r="H13600" t="s">
        <v>162</v>
      </c>
      <c r="I13600" t="s">
        <v>1577</v>
      </c>
      <c r="J13600" t="s">
        <v>164</v>
      </c>
      <c r="K13600" t="s">
        <v>165</v>
      </c>
      <c r="L13600" t="s">
        <v>77495</v>
      </c>
      <c r="M13600" t="s">
        <v>83880</v>
      </c>
      <c r="N13600" t="s">
        <v>83880</v>
      </c>
      <c r="O13600" t="s">
        <v>83880</v>
      </c>
      <c r="P13600" t="s">
        <v>83880</v>
      </c>
      <c r="Q13600" t="s">
        <v>83880</v>
      </c>
      <c r="R13600" t="s">
        <v>83880</v>
      </c>
      <c r="S13600" t="s">
        <v>83880</v>
      </c>
      <c r="T13600" t="s">
        <v>83880</v>
      </c>
      <c r="U13600" t="s">
        <v>83880</v>
      </c>
      <c r="V13600" t="s">
        <v>83880</v>
      </c>
      <c r="W13600" t="s">
        <v>83880</v>
      </c>
      <c r="X13600" t="s">
        <v>83880</v>
      </c>
      <c r="Y13600" t="s">
        <v>83880</v>
      </c>
      <c r="Z13600" t="s">
        <v>83880</v>
      </c>
      <c r="AA13600" t="s">
        <v>83880</v>
      </c>
      <c r="AB13600" t="s">
        <v>83880</v>
      </c>
      <c r="AC13600" t="s">
        <v>83880</v>
      </c>
      <c r="AD13600" t="s">
        <v>83880</v>
      </c>
      <c r="AE13600" t="s">
        <v>83880</v>
      </c>
      <c r="AF13600" t="s">
        <v>83880</v>
      </c>
      <c r="AG13600" t="s">
        <v>83880</v>
      </c>
      <c r="AH13600" t="s">
        <v>83880</v>
      </c>
      <c r="AI13600" t="s">
        <v>83880</v>
      </c>
      <c r="AJ13600" t="s">
        <v>83880</v>
      </c>
      <c r="AK13600" t="s">
        <v>83880</v>
      </c>
      <c r="AL13600" t="s">
        <v>83880</v>
      </c>
      <c r="AM13600" t="s">
        <v>83880</v>
      </c>
      <c r="AN13600" t="s">
        <v>83880</v>
      </c>
      <c r="AO13600" t="s">
        <v>83880</v>
      </c>
      <c r="AP13600" t="s">
        <v>83880</v>
      </c>
      <c r="AQ13600" t="s">
        <v>55</v>
      </c>
    </row>
    <row r="13601" spans="1:43" x14ac:dyDescent="0.25">
      <c r="A13601" s="1" t="s">
        <v>83879</v>
      </c>
      <c r="B13601" t="s">
        <v>28907</v>
      </c>
      <c r="C13601" t="s">
        <v>11119</v>
      </c>
      <c r="D13601" t="s">
        <v>11120</v>
      </c>
      <c r="E13601" t="s">
        <v>55</v>
      </c>
      <c r="F13601" t="s">
        <v>11121</v>
      </c>
      <c r="G13601" t="s">
        <v>1576</v>
      </c>
      <c r="H13601" t="s">
        <v>162</v>
      </c>
      <c r="I13601" t="s">
        <v>1577</v>
      </c>
      <c r="J13601" t="s">
        <v>164</v>
      </c>
      <c r="K13601" t="s">
        <v>165</v>
      </c>
      <c r="L13601" t="s">
        <v>77495</v>
      </c>
      <c r="M13601" t="s">
        <v>83880</v>
      </c>
      <c r="N13601" t="s">
        <v>83880</v>
      </c>
      <c r="O13601" t="s">
        <v>83880</v>
      </c>
      <c r="P13601" t="s">
        <v>83880</v>
      </c>
      <c r="Q13601" t="s">
        <v>83880</v>
      </c>
      <c r="R13601" t="s">
        <v>83880</v>
      </c>
      <c r="S13601" t="s">
        <v>83880</v>
      </c>
      <c r="T13601" t="s">
        <v>83880</v>
      </c>
      <c r="U13601" t="s">
        <v>83880</v>
      </c>
      <c r="V13601" t="s">
        <v>83880</v>
      </c>
      <c r="W13601" t="s">
        <v>83880</v>
      </c>
      <c r="X13601" t="s">
        <v>83880</v>
      </c>
      <c r="Y13601" t="s">
        <v>83880</v>
      </c>
      <c r="Z13601" t="s">
        <v>83880</v>
      </c>
      <c r="AA13601" t="s">
        <v>83880</v>
      </c>
      <c r="AB13601" t="s">
        <v>83880</v>
      </c>
      <c r="AC13601" t="s">
        <v>83880</v>
      </c>
      <c r="AD13601" t="s">
        <v>83880</v>
      </c>
      <c r="AE13601" t="s">
        <v>83880</v>
      </c>
      <c r="AF13601" t="s">
        <v>83880</v>
      </c>
      <c r="AG13601" t="s">
        <v>83880</v>
      </c>
      <c r="AH13601" t="s">
        <v>83880</v>
      </c>
      <c r="AI13601" t="s">
        <v>83880</v>
      </c>
      <c r="AJ13601" t="s">
        <v>83880</v>
      </c>
      <c r="AK13601" t="s">
        <v>83880</v>
      </c>
      <c r="AL13601" t="s">
        <v>83880</v>
      </c>
      <c r="AM13601" t="s">
        <v>83880</v>
      </c>
      <c r="AN13601" t="s">
        <v>83880</v>
      </c>
      <c r="AO13601" t="s">
        <v>83880</v>
      </c>
      <c r="AP13601" t="s">
        <v>83880</v>
      </c>
      <c r="AQ13601" t="s">
        <v>55</v>
      </c>
    </row>
    <row r="13602" spans="1:43" x14ac:dyDescent="0.25">
      <c r="A13602" s="1" t="s">
        <v>83879</v>
      </c>
      <c r="B13602" t="s">
        <v>20471</v>
      </c>
      <c r="C13602" t="s">
        <v>20472</v>
      </c>
      <c r="D13602" t="s">
        <v>20473</v>
      </c>
      <c r="E13602" t="s">
        <v>55</v>
      </c>
      <c r="F13602" t="s">
        <v>20474</v>
      </c>
      <c r="G13602" t="s">
        <v>360</v>
      </c>
      <c r="H13602" t="s">
        <v>162</v>
      </c>
      <c r="I13602" t="s">
        <v>2086</v>
      </c>
      <c r="J13602" t="s">
        <v>18015</v>
      </c>
      <c r="K13602" t="s">
        <v>165</v>
      </c>
      <c r="L13602" t="s">
        <v>77495</v>
      </c>
      <c r="M13602" t="s">
        <v>83880</v>
      </c>
      <c r="N13602" t="s">
        <v>83880</v>
      </c>
      <c r="O13602" t="s">
        <v>83880</v>
      </c>
      <c r="P13602" t="s">
        <v>83880</v>
      </c>
      <c r="Q13602" t="s">
        <v>83880</v>
      </c>
      <c r="R13602" t="s">
        <v>83880</v>
      </c>
      <c r="S13602" t="s">
        <v>83880</v>
      </c>
      <c r="T13602" t="s">
        <v>83880</v>
      </c>
      <c r="U13602" t="s">
        <v>83880</v>
      </c>
      <c r="V13602" t="s">
        <v>83880</v>
      </c>
      <c r="W13602" t="s">
        <v>83880</v>
      </c>
      <c r="X13602" t="s">
        <v>83880</v>
      </c>
      <c r="Y13602" t="s">
        <v>83880</v>
      </c>
      <c r="Z13602" t="s">
        <v>83880</v>
      </c>
      <c r="AA13602" t="s">
        <v>83880</v>
      </c>
      <c r="AB13602" t="s">
        <v>83880</v>
      </c>
      <c r="AC13602" t="s">
        <v>83880</v>
      </c>
      <c r="AD13602" t="s">
        <v>83880</v>
      </c>
      <c r="AE13602" t="s">
        <v>83880</v>
      </c>
      <c r="AF13602" t="s">
        <v>83880</v>
      </c>
      <c r="AG13602" t="s">
        <v>83880</v>
      </c>
      <c r="AH13602" t="s">
        <v>83880</v>
      </c>
      <c r="AI13602" t="s">
        <v>83880</v>
      </c>
      <c r="AJ13602" t="s">
        <v>83880</v>
      </c>
      <c r="AK13602" t="s">
        <v>83880</v>
      </c>
      <c r="AL13602" t="s">
        <v>83880</v>
      </c>
      <c r="AM13602" t="s">
        <v>83880</v>
      </c>
      <c r="AN13602" t="s">
        <v>83880</v>
      </c>
      <c r="AO13602" t="s">
        <v>83880</v>
      </c>
      <c r="AP13602" t="s">
        <v>83880</v>
      </c>
      <c r="AQ13602" t="s">
        <v>55</v>
      </c>
    </row>
    <row r="13603" spans="1:43" x14ac:dyDescent="0.25">
      <c r="A13603" s="1" t="s">
        <v>83879</v>
      </c>
      <c r="B13603" t="s">
        <v>6969</v>
      </c>
      <c r="C13603" t="s">
        <v>6970</v>
      </c>
      <c r="D13603" t="s">
        <v>6971</v>
      </c>
      <c r="E13603" t="s">
        <v>55</v>
      </c>
      <c r="F13603" t="s">
        <v>6972</v>
      </c>
      <c r="G13603" t="s">
        <v>360</v>
      </c>
      <c r="H13603" t="s">
        <v>162</v>
      </c>
      <c r="I13603" t="s">
        <v>361</v>
      </c>
      <c r="J13603" t="s">
        <v>6973</v>
      </c>
      <c r="K13603" t="s">
        <v>448</v>
      </c>
      <c r="L13603" t="s">
        <v>77495</v>
      </c>
      <c r="M13603" t="s">
        <v>83880</v>
      </c>
      <c r="N13603" t="s">
        <v>83880</v>
      </c>
      <c r="O13603" t="s">
        <v>83880</v>
      </c>
      <c r="P13603" t="s">
        <v>83880</v>
      </c>
      <c r="Q13603" t="s">
        <v>83880</v>
      </c>
      <c r="R13603" t="s">
        <v>83880</v>
      </c>
      <c r="S13603" t="s">
        <v>83880</v>
      </c>
      <c r="T13603" t="s">
        <v>83880</v>
      </c>
      <c r="U13603" t="s">
        <v>83880</v>
      </c>
      <c r="V13603" t="s">
        <v>83880</v>
      </c>
      <c r="W13603" t="s">
        <v>83880</v>
      </c>
      <c r="X13603" t="s">
        <v>83880</v>
      </c>
      <c r="Y13603" t="s">
        <v>83880</v>
      </c>
      <c r="Z13603" t="s">
        <v>83880</v>
      </c>
      <c r="AA13603" t="s">
        <v>83880</v>
      </c>
      <c r="AB13603" t="s">
        <v>83880</v>
      </c>
      <c r="AC13603" t="s">
        <v>83880</v>
      </c>
      <c r="AD13603" t="s">
        <v>83880</v>
      </c>
      <c r="AE13603" t="s">
        <v>83880</v>
      </c>
      <c r="AF13603" t="s">
        <v>83880</v>
      </c>
      <c r="AG13603" t="s">
        <v>83880</v>
      </c>
      <c r="AH13603" t="s">
        <v>83880</v>
      </c>
      <c r="AI13603" t="s">
        <v>83880</v>
      </c>
      <c r="AJ13603" t="s">
        <v>83880</v>
      </c>
      <c r="AK13603" t="s">
        <v>83880</v>
      </c>
      <c r="AL13603" t="s">
        <v>83880</v>
      </c>
      <c r="AM13603" t="s">
        <v>83880</v>
      </c>
      <c r="AN13603" t="s">
        <v>83880</v>
      </c>
      <c r="AO13603" t="s">
        <v>83880</v>
      </c>
      <c r="AP13603" t="s">
        <v>83880</v>
      </c>
      <c r="AQ13603" t="s">
        <v>55</v>
      </c>
    </row>
    <row r="13604" spans="1:43" x14ac:dyDescent="0.25">
      <c r="A13604" s="1" t="s">
        <v>83879</v>
      </c>
      <c r="B13604" t="s">
        <v>5990</v>
      </c>
      <c r="C13604" t="s">
        <v>5991</v>
      </c>
      <c r="D13604" t="s">
        <v>5992</v>
      </c>
      <c r="E13604" t="s">
        <v>55</v>
      </c>
      <c r="F13604" t="s">
        <v>5993</v>
      </c>
      <c r="G13604" t="s">
        <v>1576</v>
      </c>
      <c r="H13604" t="s">
        <v>162</v>
      </c>
      <c r="I13604" t="s">
        <v>1577</v>
      </c>
      <c r="J13604" t="s">
        <v>164</v>
      </c>
      <c r="K13604" t="s">
        <v>165</v>
      </c>
      <c r="L13604" t="s">
        <v>77495</v>
      </c>
      <c r="M13604" t="s">
        <v>83880</v>
      </c>
      <c r="N13604" t="s">
        <v>83880</v>
      </c>
      <c r="O13604" t="s">
        <v>83880</v>
      </c>
      <c r="P13604" t="s">
        <v>83880</v>
      </c>
      <c r="Q13604" t="s">
        <v>83880</v>
      </c>
      <c r="R13604" t="s">
        <v>83880</v>
      </c>
      <c r="S13604" t="s">
        <v>83880</v>
      </c>
      <c r="T13604" t="s">
        <v>83880</v>
      </c>
      <c r="U13604" t="s">
        <v>83880</v>
      </c>
      <c r="V13604" t="s">
        <v>83880</v>
      </c>
      <c r="W13604" t="s">
        <v>83880</v>
      </c>
      <c r="X13604" t="s">
        <v>83880</v>
      </c>
      <c r="Y13604" t="s">
        <v>83880</v>
      </c>
      <c r="Z13604" t="s">
        <v>83880</v>
      </c>
      <c r="AA13604" t="s">
        <v>83880</v>
      </c>
      <c r="AB13604" t="s">
        <v>83880</v>
      </c>
      <c r="AC13604" t="s">
        <v>83880</v>
      </c>
      <c r="AD13604" t="s">
        <v>83880</v>
      </c>
      <c r="AE13604" t="s">
        <v>83880</v>
      </c>
      <c r="AF13604" t="s">
        <v>83880</v>
      </c>
      <c r="AG13604" t="s">
        <v>83880</v>
      </c>
      <c r="AH13604" t="s">
        <v>83880</v>
      </c>
      <c r="AI13604" t="s">
        <v>83880</v>
      </c>
      <c r="AJ13604" t="s">
        <v>83880</v>
      </c>
      <c r="AK13604" t="s">
        <v>83880</v>
      </c>
      <c r="AL13604" t="s">
        <v>83880</v>
      </c>
      <c r="AM13604" t="s">
        <v>83880</v>
      </c>
      <c r="AN13604" t="s">
        <v>83880</v>
      </c>
      <c r="AO13604" t="s">
        <v>83880</v>
      </c>
      <c r="AP13604" t="s">
        <v>83880</v>
      </c>
      <c r="AQ13604" t="s">
        <v>55</v>
      </c>
    </row>
    <row r="13605" spans="1:43" x14ac:dyDescent="0.25">
      <c r="A13605" s="1" t="s">
        <v>83879</v>
      </c>
      <c r="B13605" t="s">
        <v>30747</v>
      </c>
      <c r="C13605" t="s">
        <v>15189</v>
      </c>
      <c r="D13605" t="s">
        <v>11231</v>
      </c>
      <c r="E13605" t="s">
        <v>30748</v>
      </c>
      <c r="F13605" t="s">
        <v>11232</v>
      </c>
      <c r="G13605" t="s">
        <v>360</v>
      </c>
      <c r="H13605" t="s">
        <v>162</v>
      </c>
      <c r="I13605" t="s">
        <v>361</v>
      </c>
      <c r="J13605" t="s">
        <v>164</v>
      </c>
      <c r="K13605" t="s">
        <v>165</v>
      </c>
      <c r="L13605" t="s">
        <v>77495</v>
      </c>
      <c r="M13605" t="s">
        <v>83880</v>
      </c>
      <c r="N13605" t="s">
        <v>83880</v>
      </c>
      <c r="O13605" t="s">
        <v>83880</v>
      </c>
      <c r="P13605" t="s">
        <v>83880</v>
      </c>
      <c r="Q13605" t="s">
        <v>83880</v>
      </c>
      <c r="R13605" t="s">
        <v>83880</v>
      </c>
      <c r="S13605" t="s">
        <v>83880</v>
      </c>
      <c r="T13605" t="s">
        <v>83880</v>
      </c>
      <c r="U13605" t="s">
        <v>83880</v>
      </c>
      <c r="V13605" t="s">
        <v>83880</v>
      </c>
      <c r="W13605" t="s">
        <v>83880</v>
      </c>
      <c r="X13605" t="s">
        <v>83880</v>
      </c>
      <c r="Y13605" t="s">
        <v>83880</v>
      </c>
      <c r="Z13605" t="s">
        <v>83880</v>
      </c>
      <c r="AA13605" t="s">
        <v>83880</v>
      </c>
      <c r="AB13605" t="s">
        <v>83880</v>
      </c>
      <c r="AC13605" t="s">
        <v>83880</v>
      </c>
      <c r="AD13605" t="s">
        <v>83880</v>
      </c>
      <c r="AE13605" t="s">
        <v>83880</v>
      </c>
      <c r="AF13605" t="s">
        <v>83880</v>
      </c>
      <c r="AG13605" t="s">
        <v>83880</v>
      </c>
      <c r="AH13605" t="s">
        <v>83880</v>
      </c>
      <c r="AI13605" t="s">
        <v>83880</v>
      </c>
      <c r="AJ13605" t="s">
        <v>83880</v>
      </c>
      <c r="AK13605" t="s">
        <v>83880</v>
      </c>
      <c r="AL13605" t="s">
        <v>83880</v>
      </c>
      <c r="AM13605" t="s">
        <v>83880</v>
      </c>
      <c r="AN13605" t="s">
        <v>83880</v>
      </c>
      <c r="AO13605" t="s">
        <v>83880</v>
      </c>
      <c r="AP13605" t="s">
        <v>83880</v>
      </c>
      <c r="AQ13605" t="s">
        <v>55</v>
      </c>
    </row>
    <row r="13606" spans="1:43" x14ac:dyDescent="0.25">
      <c r="A13606" s="1" t="s">
        <v>83879</v>
      </c>
      <c r="B13606" t="s">
        <v>42904</v>
      </c>
      <c r="C13606" t="s">
        <v>42905</v>
      </c>
      <c r="D13606" t="s">
        <v>42906</v>
      </c>
      <c r="E13606" t="s">
        <v>55</v>
      </c>
      <c r="F13606" t="s">
        <v>42907</v>
      </c>
      <c r="G13606" t="s">
        <v>1576</v>
      </c>
      <c r="H13606" t="s">
        <v>162</v>
      </c>
      <c r="I13606" t="s">
        <v>1577</v>
      </c>
      <c r="J13606" t="s">
        <v>164</v>
      </c>
      <c r="K13606" t="s">
        <v>165</v>
      </c>
      <c r="L13606" t="s">
        <v>77495</v>
      </c>
      <c r="M13606" t="s">
        <v>83880</v>
      </c>
      <c r="N13606" t="s">
        <v>83880</v>
      </c>
      <c r="O13606" t="s">
        <v>83880</v>
      </c>
      <c r="P13606" t="s">
        <v>83880</v>
      </c>
      <c r="Q13606" t="s">
        <v>83880</v>
      </c>
      <c r="R13606" t="s">
        <v>83880</v>
      </c>
      <c r="S13606" t="s">
        <v>83880</v>
      </c>
      <c r="T13606" t="s">
        <v>83880</v>
      </c>
      <c r="U13606" t="s">
        <v>83880</v>
      </c>
      <c r="V13606" t="s">
        <v>83880</v>
      </c>
      <c r="W13606" t="s">
        <v>83880</v>
      </c>
      <c r="X13606" t="s">
        <v>83880</v>
      </c>
      <c r="Y13606" t="s">
        <v>83880</v>
      </c>
      <c r="Z13606" t="s">
        <v>83880</v>
      </c>
      <c r="AA13606" t="s">
        <v>83880</v>
      </c>
      <c r="AB13606" t="s">
        <v>83880</v>
      </c>
      <c r="AC13606" t="s">
        <v>83880</v>
      </c>
      <c r="AD13606" t="s">
        <v>83880</v>
      </c>
      <c r="AE13606" t="s">
        <v>83880</v>
      </c>
      <c r="AF13606" t="s">
        <v>83880</v>
      </c>
      <c r="AG13606" t="s">
        <v>83880</v>
      </c>
      <c r="AH13606" t="s">
        <v>83880</v>
      </c>
      <c r="AI13606" t="s">
        <v>83880</v>
      </c>
      <c r="AJ13606" t="s">
        <v>83880</v>
      </c>
      <c r="AK13606" t="s">
        <v>83880</v>
      </c>
      <c r="AL13606" t="s">
        <v>83880</v>
      </c>
      <c r="AM13606" t="s">
        <v>83880</v>
      </c>
      <c r="AN13606" t="s">
        <v>83880</v>
      </c>
      <c r="AO13606" t="s">
        <v>83880</v>
      </c>
      <c r="AP13606" t="s">
        <v>83880</v>
      </c>
      <c r="AQ13606" t="s">
        <v>55</v>
      </c>
    </row>
    <row r="13607" spans="1:43" x14ac:dyDescent="0.25">
      <c r="A13607" s="1" t="s">
        <v>83879</v>
      </c>
      <c r="B13607" t="s">
        <v>20611</v>
      </c>
      <c r="C13607" t="s">
        <v>20612</v>
      </c>
      <c r="D13607" t="s">
        <v>55</v>
      </c>
      <c r="E13607" t="s">
        <v>55</v>
      </c>
      <c r="F13607" t="s">
        <v>55</v>
      </c>
      <c r="G13607" t="s">
        <v>1694</v>
      </c>
      <c r="H13607" t="s">
        <v>162</v>
      </c>
      <c r="I13607" t="s">
        <v>1695</v>
      </c>
      <c r="J13607" t="s">
        <v>9738</v>
      </c>
      <c r="K13607" t="s">
        <v>9739</v>
      </c>
      <c r="L13607" t="s">
        <v>77495</v>
      </c>
      <c r="M13607" t="s">
        <v>83880</v>
      </c>
      <c r="N13607" t="s">
        <v>83880</v>
      </c>
      <c r="O13607" t="s">
        <v>83880</v>
      </c>
      <c r="P13607" t="s">
        <v>83880</v>
      </c>
      <c r="Q13607" t="s">
        <v>83880</v>
      </c>
      <c r="R13607" t="s">
        <v>83880</v>
      </c>
      <c r="S13607" t="s">
        <v>83880</v>
      </c>
      <c r="T13607" t="s">
        <v>83880</v>
      </c>
      <c r="U13607" t="s">
        <v>83880</v>
      </c>
      <c r="V13607" t="s">
        <v>83880</v>
      </c>
      <c r="W13607" t="s">
        <v>83880</v>
      </c>
      <c r="X13607" t="s">
        <v>83880</v>
      </c>
      <c r="Y13607" t="s">
        <v>83880</v>
      </c>
      <c r="Z13607" t="s">
        <v>83880</v>
      </c>
      <c r="AA13607" t="s">
        <v>83880</v>
      </c>
      <c r="AB13607" t="s">
        <v>83880</v>
      </c>
      <c r="AC13607" t="s">
        <v>83880</v>
      </c>
      <c r="AD13607" t="s">
        <v>83880</v>
      </c>
      <c r="AE13607" t="s">
        <v>83880</v>
      </c>
      <c r="AF13607" t="s">
        <v>83880</v>
      </c>
      <c r="AG13607" t="s">
        <v>83880</v>
      </c>
      <c r="AH13607" t="s">
        <v>83880</v>
      </c>
      <c r="AI13607" t="s">
        <v>83880</v>
      </c>
      <c r="AJ13607" t="s">
        <v>83880</v>
      </c>
      <c r="AK13607" t="s">
        <v>83880</v>
      </c>
      <c r="AL13607" t="s">
        <v>83880</v>
      </c>
      <c r="AM13607" t="s">
        <v>83880</v>
      </c>
      <c r="AN13607" t="s">
        <v>83880</v>
      </c>
      <c r="AO13607" t="s">
        <v>83880</v>
      </c>
      <c r="AP13607" t="s">
        <v>83880</v>
      </c>
      <c r="AQ13607" t="s">
        <v>55</v>
      </c>
    </row>
    <row r="13608" spans="1:43" x14ac:dyDescent="0.25">
      <c r="A13608" s="1" t="s">
        <v>83879</v>
      </c>
      <c r="B13608" t="s">
        <v>19491</v>
      </c>
      <c r="C13608" t="s">
        <v>19492</v>
      </c>
      <c r="D13608" t="s">
        <v>4317</v>
      </c>
      <c r="E13608" t="s">
        <v>4318</v>
      </c>
      <c r="F13608" t="s">
        <v>4319</v>
      </c>
      <c r="G13608" t="s">
        <v>684</v>
      </c>
      <c r="H13608" t="s">
        <v>162</v>
      </c>
      <c r="I13608" t="s">
        <v>2354</v>
      </c>
      <c r="J13608" t="s">
        <v>164</v>
      </c>
      <c r="K13608" t="s">
        <v>165</v>
      </c>
      <c r="L13608" t="s">
        <v>77495</v>
      </c>
      <c r="M13608" t="s">
        <v>83880</v>
      </c>
      <c r="N13608" t="s">
        <v>83880</v>
      </c>
      <c r="O13608" t="s">
        <v>83880</v>
      </c>
      <c r="P13608" t="s">
        <v>83880</v>
      </c>
      <c r="Q13608" t="s">
        <v>83880</v>
      </c>
      <c r="R13608" t="s">
        <v>83880</v>
      </c>
      <c r="S13608" t="s">
        <v>83880</v>
      </c>
      <c r="T13608" t="s">
        <v>83880</v>
      </c>
      <c r="U13608" t="s">
        <v>83880</v>
      </c>
      <c r="V13608" t="s">
        <v>83880</v>
      </c>
      <c r="W13608" t="s">
        <v>83880</v>
      </c>
      <c r="X13608" t="s">
        <v>83880</v>
      </c>
      <c r="Y13608" t="s">
        <v>83880</v>
      </c>
      <c r="Z13608" t="s">
        <v>83880</v>
      </c>
      <c r="AA13608" t="s">
        <v>83880</v>
      </c>
      <c r="AB13608" t="s">
        <v>83880</v>
      </c>
      <c r="AC13608" t="s">
        <v>83880</v>
      </c>
      <c r="AD13608" t="s">
        <v>83880</v>
      </c>
      <c r="AE13608" t="s">
        <v>83880</v>
      </c>
      <c r="AF13608" t="s">
        <v>83880</v>
      </c>
      <c r="AG13608" t="s">
        <v>83880</v>
      </c>
      <c r="AH13608" t="s">
        <v>83880</v>
      </c>
      <c r="AI13608" t="s">
        <v>83880</v>
      </c>
      <c r="AJ13608" t="s">
        <v>83880</v>
      </c>
      <c r="AK13608" t="s">
        <v>83880</v>
      </c>
      <c r="AL13608" t="s">
        <v>83880</v>
      </c>
      <c r="AM13608" t="s">
        <v>83880</v>
      </c>
      <c r="AN13608" t="s">
        <v>83880</v>
      </c>
      <c r="AO13608" t="s">
        <v>83880</v>
      </c>
      <c r="AP13608" t="s">
        <v>83880</v>
      </c>
      <c r="AQ13608" t="s">
        <v>55</v>
      </c>
    </row>
    <row r="13609" spans="1:43" x14ac:dyDescent="0.25">
      <c r="A13609" s="1" t="s">
        <v>83879</v>
      </c>
      <c r="B13609" t="s">
        <v>76640</v>
      </c>
      <c r="C13609" t="s">
        <v>76641</v>
      </c>
      <c r="D13609" t="s">
        <v>19854</v>
      </c>
      <c r="E13609" t="s">
        <v>55</v>
      </c>
      <c r="F13609" t="s">
        <v>19855</v>
      </c>
      <c r="G13609" t="s">
        <v>1576</v>
      </c>
      <c r="H13609" t="s">
        <v>162</v>
      </c>
      <c r="I13609" t="s">
        <v>1577</v>
      </c>
      <c r="J13609" t="s">
        <v>447</v>
      </c>
      <c r="K13609" t="s">
        <v>448</v>
      </c>
      <c r="L13609" t="s">
        <v>77495</v>
      </c>
      <c r="M13609" t="s">
        <v>83880</v>
      </c>
      <c r="N13609" t="s">
        <v>83880</v>
      </c>
      <c r="O13609" t="s">
        <v>83880</v>
      </c>
      <c r="P13609" t="s">
        <v>83880</v>
      </c>
      <c r="Q13609" t="s">
        <v>83880</v>
      </c>
      <c r="R13609" t="s">
        <v>83880</v>
      </c>
      <c r="S13609" t="s">
        <v>83880</v>
      </c>
      <c r="T13609" t="s">
        <v>83880</v>
      </c>
      <c r="U13609" t="s">
        <v>83880</v>
      </c>
      <c r="V13609" t="s">
        <v>83880</v>
      </c>
      <c r="W13609" t="s">
        <v>83880</v>
      </c>
      <c r="X13609" t="s">
        <v>83880</v>
      </c>
      <c r="Y13609" t="s">
        <v>83880</v>
      </c>
      <c r="Z13609" t="s">
        <v>83880</v>
      </c>
      <c r="AA13609" t="s">
        <v>83880</v>
      </c>
      <c r="AB13609" t="s">
        <v>83880</v>
      </c>
      <c r="AC13609" t="s">
        <v>83880</v>
      </c>
      <c r="AD13609" t="s">
        <v>83880</v>
      </c>
      <c r="AE13609" t="s">
        <v>83880</v>
      </c>
      <c r="AF13609" t="s">
        <v>83880</v>
      </c>
      <c r="AG13609" t="s">
        <v>83880</v>
      </c>
      <c r="AH13609" t="s">
        <v>83880</v>
      </c>
      <c r="AI13609" t="s">
        <v>83880</v>
      </c>
      <c r="AJ13609" t="s">
        <v>83880</v>
      </c>
      <c r="AK13609" t="s">
        <v>83880</v>
      </c>
      <c r="AL13609" t="s">
        <v>83880</v>
      </c>
      <c r="AM13609" t="s">
        <v>83880</v>
      </c>
      <c r="AN13609" t="s">
        <v>83880</v>
      </c>
      <c r="AO13609" t="s">
        <v>83880</v>
      </c>
      <c r="AP13609" t="s">
        <v>83880</v>
      </c>
      <c r="AQ13609" t="s">
        <v>55</v>
      </c>
    </row>
    <row r="13610" spans="1:43" x14ac:dyDescent="0.25">
      <c r="A13610" s="1" t="s">
        <v>83879</v>
      </c>
      <c r="B13610" t="s">
        <v>3143</v>
      </c>
      <c r="C13610" t="s">
        <v>3144</v>
      </c>
      <c r="D13610" t="s">
        <v>3145</v>
      </c>
      <c r="E13610" t="s">
        <v>55</v>
      </c>
      <c r="F13610" t="s">
        <v>3146</v>
      </c>
      <c r="G13610" t="s">
        <v>414</v>
      </c>
      <c r="H13610" t="s">
        <v>162</v>
      </c>
      <c r="I13610" t="s">
        <v>163</v>
      </c>
      <c r="J13610" t="s">
        <v>1598</v>
      </c>
      <c r="K13610" t="s">
        <v>165</v>
      </c>
      <c r="L13610" t="s">
        <v>77495</v>
      </c>
      <c r="M13610" t="s">
        <v>83880</v>
      </c>
      <c r="N13610" t="s">
        <v>83880</v>
      </c>
      <c r="O13610" t="s">
        <v>83880</v>
      </c>
      <c r="P13610" t="s">
        <v>83880</v>
      </c>
      <c r="Q13610" t="s">
        <v>83880</v>
      </c>
      <c r="R13610" t="s">
        <v>83880</v>
      </c>
      <c r="S13610" t="s">
        <v>83880</v>
      </c>
      <c r="T13610" t="s">
        <v>83880</v>
      </c>
      <c r="U13610" t="s">
        <v>83880</v>
      </c>
      <c r="V13610" t="s">
        <v>83880</v>
      </c>
      <c r="W13610" t="s">
        <v>83880</v>
      </c>
      <c r="X13610" t="s">
        <v>83880</v>
      </c>
      <c r="Y13610" t="s">
        <v>83880</v>
      </c>
      <c r="Z13610" t="s">
        <v>83880</v>
      </c>
      <c r="AA13610" t="s">
        <v>83880</v>
      </c>
      <c r="AB13610" t="s">
        <v>83880</v>
      </c>
      <c r="AC13610" t="s">
        <v>83880</v>
      </c>
      <c r="AD13610" t="s">
        <v>83880</v>
      </c>
      <c r="AE13610" t="s">
        <v>83880</v>
      </c>
      <c r="AF13610" t="s">
        <v>83880</v>
      </c>
      <c r="AG13610" t="s">
        <v>83880</v>
      </c>
      <c r="AH13610" t="s">
        <v>83880</v>
      </c>
      <c r="AI13610" t="s">
        <v>83880</v>
      </c>
      <c r="AJ13610" t="s">
        <v>83880</v>
      </c>
      <c r="AK13610" t="s">
        <v>83880</v>
      </c>
      <c r="AL13610" t="s">
        <v>83880</v>
      </c>
      <c r="AM13610" t="s">
        <v>83880</v>
      </c>
      <c r="AN13610" t="s">
        <v>83880</v>
      </c>
      <c r="AO13610" t="s">
        <v>83880</v>
      </c>
      <c r="AP13610" t="s">
        <v>83880</v>
      </c>
      <c r="AQ13610" t="s">
        <v>55</v>
      </c>
    </row>
    <row r="13611" spans="1:43" x14ac:dyDescent="0.25">
      <c r="A13611" s="1" t="s">
        <v>83879</v>
      </c>
      <c r="B13611" t="s">
        <v>6589</v>
      </c>
      <c r="C13611" t="s">
        <v>6590</v>
      </c>
      <c r="D13611" t="s">
        <v>6591</v>
      </c>
      <c r="E13611" t="s">
        <v>55</v>
      </c>
      <c r="F13611" t="s">
        <v>6592</v>
      </c>
      <c r="G13611" t="s">
        <v>414</v>
      </c>
      <c r="H13611" t="s">
        <v>162</v>
      </c>
      <c r="I13611" t="s">
        <v>163</v>
      </c>
      <c r="J13611" t="s">
        <v>6593</v>
      </c>
      <c r="K13611" t="s">
        <v>448</v>
      </c>
      <c r="L13611" t="s">
        <v>77495</v>
      </c>
      <c r="M13611" t="s">
        <v>83880</v>
      </c>
      <c r="N13611" t="s">
        <v>83880</v>
      </c>
      <c r="O13611" t="s">
        <v>83880</v>
      </c>
      <c r="P13611" t="s">
        <v>83880</v>
      </c>
      <c r="Q13611" t="s">
        <v>83880</v>
      </c>
      <c r="R13611" t="s">
        <v>83880</v>
      </c>
      <c r="S13611" t="s">
        <v>83880</v>
      </c>
      <c r="T13611" t="s">
        <v>83880</v>
      </c>
      <c r="U13611" t="s">
        <v>83880</v>
      </c>
      <c r="V13611" t="s">
        <v>83880</v>
      </c>
      <c r="W13611" t="s">
        <v>83880</v>
      </c>
      <c r="X13611" t="s">
        <v>83880</v>
      </c>
      <c r="Y13611" t="s">
        <v>83880</v>
      </c>
      <c r="Z13611" t="s">
        <v>83880</v>
      </c>
      <c r="AA13611" t="s">
        <v>83880</v>
      </c>
      <c r="AB13611" t="s">
        <v>83880</v>
      </c>
      <c r="AC13611" t="s">
        <v>83880</v>
      </c>
      <c r="AD13611" t="s">
        <v>83880</v>
      </c>
      <c r="AE13611" t="s">
        <v>83880</v>
      </c>
      <c r="AF13611" t="s">
        <v>83880</v>
      </c>
      <c r="AG13611" t="s">
        <v>83880</v>
      </c>
      <c r="AH13611" t="s">
        <v>83880</v>
      </c>
      <c r="AI13611" t="s">
        <v>83880</v>
      </c>
      <c r="AJ13611" t="s">
        <v>83880</v>
      </c>
      <c r="AK13611" t="s">
        <v>83880</v>
      </c>
      <c r="AL13611" t="s">
        <v>83880</v>
      </c>
      <c r="AM13611" t="s">
        <v>83880</v>
      </c>
      <c r="AN13611" t="s">
        <v>83880</v>
      </c>
      <c r="AO13611" t="s">
        <v>83880</v>
      </c>
      <c r="AP13611" t="s">
        <v>83880</v>
      </c>
      <c r="AQ13611" t="s">
        <v>55</v>
      </c>
    </row>
    <row r="13612" spans="1:43" x14ac:dyDescent="0.25">
      <c r="A13612" s="1" t="s">
        <v>83879</v>
      </c>
      <c r="B13612" t="s">
        <v>83043</v>
      </c>
      <c r="C13612" t="s">
        <v>83044</v>
      </c>
      <c r="D13612" t="s">
        <v>83045</v>
      </c>
      <c r="E13612" t="s">
        <v>55</v>
      </c>
      <c r="F13612" t="s">
        <v>83046</v>
      </c>
      <c r="G13612" t="s">
        <v>1576</v>
      </c>
      <c r="H13612" t="s">
        <v>162</v>
      </c>
      <c r="I13612" t="s">
        <v>1577</v>
      </c>
      <c r="J13612" t="s">
        <v>4584</v>
      </c>
      <c r="K13612" t="s">
        <v>165</v>
      </c>
      <c r="L13612" t="s">
        <v>77495</v>
      </c>
      <c r="M13612" t="s">
        <v>83880</v>
      </c>
      <c r="N13612" t="s">
        <v>83880</v>
      </c>
      <c r="O13612" t="s">
        <v>83880</v>
      </c>
      <c r="P13612" t="s">
        <v>83880</v>
      </c>
      <c r="Q13612" t="s">
        <v>83880</v>
      </c>
      <c r="R13612" t="s">
        <v>83880</v>
      </c>
      <c r="S13612" t="s">
        <v>83880</v>
      </c>
      <c r="T13612" t="s">
        <v>83880</v>
      </c>
      <c r="U13612" t="s">
        <v>83880</v>
      </c>
      <c r="V13612" t="s">
        <v>83880</v>
      </c>
      <c r="W13612" t="s">
        <v>83880</v>
      </c>
      <c r="X13612" t="s">
        <v>83880</v>
      </c>
      <c r="Y13612" t="s">
        <v>83880</v>
      </c>
      <c r="Z13612" t="s">
        <v>83880</v>
      </c>
      <c r="AA13612" t="s">
        <v>83880</v>
      </c>
      <c r="AB13612" t="s">
        <v>83880</v>
      </c>
      <c r="AC13612" t="s">
        <v>83880</v>
      </c>
      <c r="AD13612" t="s">
        <v>83880</v>
      </c>
      <c r="AE13612" t="s">
        <v>83880</v>
      </c>
      <c r="AF13612" t="s">
        <v>83880</v>
      </c>
      <c r="AG13612" t="s">
        <v>83880</v>
      </c>
      <c r="AH13612" t="s">
        <v>83880</v>
      </c>
      <c r="AI13612" t="s">
        <v>83880</v>
      </c>
      <c r="AJ13612" t="s">
        <v>83880</v>
      </c>
      <c r="AK13612" t="s">
        <v>83880</v>
      </c>
      <c r="AL13612" t="s">
        <v>83880</v>
      </c>
      <c r="AM13612" t="s">
        <v>83880</v>
      </c>
      <c r="AN13612" t="s">
        <v>83880</v>
      </c>
      <c r="AO13612" t="s">
        <v>83880</v>
      </c>
      <c r="AP13612" t="s">
        <v>83880</v>
      </c>
      <c r="AQ13612" t="s">
        <v>55</v>
      </c>
    </row>
    <row r="13613" spans="1:43" x14ac:dyDescent="0.25">
      <c r="A13613" s="1" t="s">
        <v>83879</v>
      </c>
      <c r="B13613" t="s">
        <v>15293</v>
      </c>
      <c r="C13613" t="s">
        <v>15294</v>
      </c>
      <c r="D13613" t="s">
        <v>15295</v>
      </c>
      <c r="E13613" t="s">
        <v>55</v>
      </c>
      <c r="F13613" t="s">
        <v>15296</v>
      </c>
      <c r="G13613" t="s">
        <v>684</v>
      </c>
      <c r="H13613" t="s">
        <v>162</v>
      </c>
      <c r="I13613" t="s">
        <v>2354</v>
      </c>
      <c r="J13613" t="s">
        <v>164</v>
      </c>
      <c r="K13613" t="s">
        <v>165</v>
      </c>
      <c r="L13613" t="s">
        <v>77495</v>
      </c>
      <c r="M13613" t="s">
        <v>83880</v>
      </c>
      <c r="N13613" t="s">
        <v>83880</v>
      </c>
      <c r="O13613" t="s">
        <v>83880</v>
      </c>
      <c r="P13613" t="s">
        <v>83880</v>
      </c>
      <c r="Q13613" t="s">
        <v>83880</v>
      </c>
      <c r="R13613" t="s">
        <v>83880</v>
      </c>
      <c r="S13613" t="s">
        <v>83880</v>
      </c>
      <c r="T13613" t="s">
        <v>83880</v>
      </c>
      <c r="U13613" t="s">
        <v>83880</v>
      </c>
      <c r="V13613" t="s">
        <v>83880</v>
      </c>
      <c r="W13613" t="s">
        <v>83880</v>
      </c>
      <c r="X13613" t="s">
        <v>83880</v>
      </c>
      <c r="Y13613" t="s">
        <v>83880</v>
      </c>
      <c r="Z13613" t="s">
        <v>83880</v>
      </c>
      <c r="AA13613" t="s">
        <v>83880</v>
      </c>
      <c r="AB13613" t="s">
        <v>83880</v>
      </c>
      <c r="AC13613" t="s">
        <v>83880</v>
      </c>
      <c r="AD13613" t="s">
        <v>83880</v>
      </c>
      <c r="AE13613" t="s">
        <v>83880</v>
      </c>
      <c r="AF13613" t="s">
        <v>83880</v>
      </c>
      <c r="AG13613" t="s">
        <v>83880</v>
      </c>
      <c r="AH13613" t="s">
        <v>83880</v>
      </c>
      <c r="AI13613" t="s">
        <v>83880</v>
      </c>
      <c r="AJ13613" t="s">
        <v>83880</v>
      </c>
      <c r="AK13613" t="s">
        <v>83880</v>
      </c>
      <c r="AL13613" t="s">
        <v>83880</v>
      </c>
      <c r="AM13613" t="s">
        <v>83880</v>
      </c>
      <c r="AN13613" t="s">
        <v>83880</v>
      </c>
      <c r="AO13613" t="s">
        <v>83880</v>
      </c>
      <c r="AP13613" t="s">
        <v>83880</v>
      </c>
      <c r="AQ13613" t="s">
        <v>55</v>
      </c>
    </row>
    <row r="13614" spans="1:43" x14ac:dyDescent="0.25">
      <c r="A13614" s="1" t="s">
        <v>83879</v>
      </c>
      <c r="B13614" t="s">
        <v>9214</v>
      </c>
      <c r="C13614" t="s">
        <v>9215</v>
      </c>
      <c r="D13614" t="s">
        <v>9216</v>
      </c>
      <c r="E13614" t="s">
        <v>9217</v>
      </c>
      <c r="F13614" t="s">
        <v>9218</v>
      </c>
      <c r="G13614" t="s">
        <v>360</v>
      </c>
      <c r="H13614" t="s">
        <v>162</v>
      </c>
      <c r="I13614" t="s">
        <v>2086</v>
      </c>
      <c r="J13614" t="s">
        <v>164</v>
      </c>
      <c r="K13614" t="s">
        <v>165</v>
      </c>
      <c r="L13614" t="s">
        <v>77495</v>
      </c>
      <c r="M13614" t="s">
        <v>83880</v>
      </c>
      <c r="N13614" t="s">
        <v>83880</v>
      </c>
      <c r="O13614" t="s">
        <v>83880</v>
      </c>
      <c r="P13614" t="s">
        <v>83880</v>
      </c>
      <c r="Q13614" t="s">
        <v>83880</v>
      </c>
      <c r="R13614" t="s">
        <v>83880</v>
      </c>
      <c r="S13614" t="s">
        <v>83880</v>
      </c>
      <c r="T13614" t="s">
        <v>83880</v>
      </c>
      <c r="U13614" t="s">
        <v>83880</v>
      </c>
      <c r="V13614" t="s">
        <v>83880</v>
      </c>
      <c r="W13614" t="s">
        <v>83880</v>
      </c>
      <c r="X13614" t="s">
        <v>83880</v>
      </c>
      <c r="Y13614" t="s">
        <v>83880</v>
      </c>
      <c r="Z13614" t="s">
        <v>83880</v>
      </c>
      <c r="AA13614" t="s">
        <v>83880</v>
      </c>
      <c r="AB13614" t="s">
        <v>83880</v>
      </c>
      <c r="AC13614" t="s">
        <v>83880</v>
      </c>
      <c r="AD13614" t="s">
        <v>83880</v>
      </c>
      <c r="AE13614" t="s">
        <v>83880</v>
      </c>
      <c r="AF13614" t="s">
        <v>83880</v>
      </c>
      <c r="AG13614" t="s">
        <v>83880</v>
      </c>
      <c r="AH13614" t="s">
        <v>83880</v>
      </c>
      <c r="AI13614" t="s">
        <v>83880</v>
      </c>
      <c r="AJ13614" t="s">
        <v>83880</v>
      </c>
      <c r="AK13614" t="s">
        <v>83880</v>
      </c>
      <c r="AL13614" t="s">
        <v>83880</v>
      </c>
      <c r="AM13614" t="s">
        <v>83880</v>
      </c>
      <c r="AN13614" t="s">
        <v>83880</v>
      </c>
      <c r="AO13614" t="s">
        <v>83880</v>
      </c>
      <c r="AP13614" t="s">
        <v>83880</v>
      </c>
      <c r="AQ13614" t="s">
        <v>55</v>
      </c>
    </row>
    <row r="13615" spans="1:43" x14ac:dyDescent="0.25">
      <c r="A13615" s="1" t="s">
        <v>83879</v>
      </c>
      <c r="B13615" t="s">
        <v>4764</v>
      </c>
      <c r="C13615" t="s">
        <v>4765</v>
      </c>
      <c r="D13615" t="s">
        <v>4766</v>
      </c>
      <c r="E13615" t="s">
        <v>4767</v>
      </c>
      <c r="F13615" t="s">
        <v>4768</v>
      </c>
      <c r="G13615" t="s">
        <v>414</v>
      </c>
      <c r="H13615" t="s">
        <v>162</v>
      </c>
      <c r="I13615" t="s">
        <v>2213</v>
      </c>
      <c r="J13615" t="s">
        <v>164</v>
      </c>
      <c r="K13615" t="s">
        <v>165</v>
      </c>
      <c r="L13615" t="s">
        <v>77495</v>
      </c>
      <c r="M13615" t="s">
        <v>83880</v>
      </c>
      <c r="N13615" t="s">
        <v>83880</v>
      </c>
      <c r="O13615" t="s">
        <v>83880</v>
      </c>
      <c r="P13615" t="s">
        <v>83880</v>
      </c>
      <c r="Q13615" t="s">
        <v>83880</v>
      </c>
      <c r="R13615" t="s">
        <v>83880</v>
      </c>
      <c r="S13615" t="s">
        <v>83880</v>
      </c>
      <c r="T13615" t="s">
        <v>83880</v>
      </c>
      <c r="U13615" t="s">
        <v>83880</v>
      </c>
      <c r="V13615" t="s">
        <v>83880</v>
      </c>
      <c r="W13615" t="s">
        <v>83880</v>
      </c>
      <c r="X13615" t="s">
        <v>83880</v>
      </c>
      <c r="Y13615" t="s">
        <v>83880</v>
      </c>
      <c r="Z13615" t="s">
        <v>83880</v>
      </c>
      <c r="AA13615" t="s">
        <v>83880</v>
      </c>
      <c r="AB13615" t="s">
        <v>83880</v>
      </c>
      <c r="AC13615" t="s">
        <v>83880</v>
      </c>
      <c r="AD13615" t="s">
        <v>83880</v>
      </c>
      <c r="AE13615" t="s">
        <v>83880</v>
      </c>
      <c r="AF13615" t="s">
        <v>83880</v>
      </c>
      <c r="AG13615" t="s">
        <v>83880</v>
      </c>
      <c r="AH13615" t="s">
        <v>83880</v>
      </c>
      <c r="AI13615" t="s">
        <v>83880</v>
      </c>
      <c r="AJ13615" t="s">
        <v>83880</v>
      </c>
      <c r="AK13615" t="s">
        <v>83880</v>
      </c>
      <c r="AL13615" t="s">
        <v>83880</v>
      </c>
      <c r="AM13615" t="s">
        <v>83880</v>
      </c>
      <c r="AN13615" t="s">
        <v>83880</v>
      </c>
      <c r="AO13615" t="s">
        <v>83880</v>
      </c>
      <c r="AP13615" t="s">
        <v>83880</v>
      </c>
      <c r="AQ13615" t="s">
        <v>55</v>
      </c>
    </row>
    <row r="13616" spans="1:43" x14ac:dyDescent="0.25">
      <c r="A13616" s="1" t="s">
        <v>83879</v>
      </c>
      <c r="B13616" t="s">
        <v>19493</v>
      </c>
      <c r="C13616" t="s">
        <v>19494</v>
      </c>
      <c r="D13616" t="s">
        <v>19495</v>
      </c>
      <c r="E13616" t="s">
        <v>19496</v>
      </c>
      <c r="F13616" t="s">
        <v>19497</v>
      </c>
      <c r="G13616" t="s">
        <v>94</v>
      </c>
      <c r="H13616" t="s">
        <v>162</v>
      </c>
      <c r="I13616" t="s">
        <v>162</v>
      </c>
      <c r="J13616" t="s">
        <v>1498</v>
      </c>
      <c r="K13616" t="s">
        <v>1499</v>
      </c>
      <c r="L13616" t="s">
        <v>77495</v>
      </c>
      <c r="M13616" t="s">
        <v>83880</v>
      </c>
      <c r="N13616" t="s">
        <v>83880</v>
      </c>
      <c r="O13616" t="s">
        <v>83880</v>
      </c>
      <c r="P13616" t="s">
        <v>83880</v>
      </c>
      <c r="Q13616" t="s">
        <v>83880</v>
      </c>
      <c r="R13616" t="s">
        <v>83880</v>
      </c>
      <c r="S13616" t="s">
        <v>83880</v>
      </c>
      <c r="T13616" t="s">
        <v>83880</v>
      </c>
      <c r="U13616" t="s">
        <v>83880</v>
      </c>
      <c r="V13616" t="s">
        <v>83880</v>
      </c>
      <c r="W13616" t="s">
        <v>83880</v>
      </c>
      <c r="X13616" t="s">
        <v>83880</v>
      </c>
      <c r="Y13616" t="s">
        <v>83880</v>
      </c>
      <c r="Z13616" t="s">
        <v>83880</v>
      </c>
      <c r="AA13616" t="s">
        <v>83880</v>
      </c>
      <c r="AB13616" t="s">
        <v>83880</v>
      </c>
      <c r="AC13616" t="s">
        <v>83880</v>
      </c>
      <c r="AD13616" t="s">
        <v>83880</v>
      </c>
      <c r="AE13616" t="s">
        <v>83880</v>
      </c>
      <c r="AF13616" t="s">
        <v>83880</v>
      </c>
      <c r="AG13616" t="s">
        <v>83880</v>
      </c>
      <c r="AH13616" t="s">
        <v>83880</v>
      </c>
      <c r="AI13616" t="s">
        <v>83880</v>
      </c>
      <c r="AJ13616" t="s">
        <v>83880</v>
      </c>
      <c r="AK13616" t="s">
        <v>83880</v>
      </c>
      <c r="AL13616" t="s">
        <v>83880</v>
      </c>
      <c r="AM13616" t="s">
        <v>83880</v>
      </c>
      <c r="AN13616" t="s">
        <v>83880</v>
      </c>
      <c r="AO13616" t="s">
        <v>83880</v>
      </c>
      <c r="AP13616" t="s">
        <v>83880</v>
      </c>
      <c r="AQ13616" t="s">
        <v>55</v>
      </c>
    </row>
    <row r="13617" spans="1:43" x14ac:dyDescent="0.25">
      <c r="A13617" s="1" t="s">
        <v>83879</v>
      </c>
      <c r="B13617" t="s">
        <v>12528</v>
      </c>
      <c r="C13617" t="s">
        <v>12529</v>
      </c>
      <c r="D13617" t="s">
        <v>12530</v>
      </c>
      <c r="E13617" t="s">
        <v>55</v>
      </c>
      <c r="F13617" t="s">
        <v>12531</v>
      </c>
      <c r="G13617" t="s">
        <v>360</v>
      </c>
      <c r="H13617" t="s">
        <v>162</v>
      </c>
      <c r="I13617" t="s">
        <v>361</v>
      </c>
      <c r="J13617" t="s">
        <v>12532</v>
      </c>
      <c r="K13617" t="s">
        <v>1499</v>
      </c>
      <c r="L13617" t="s">
        <v>77495</v>
      </c>
      <c r="M13617" t="s">
        <v>83880</v>
      </c>
      <c r="N13617" t="s">
        <v>83880</v>
      </c>
      <c r="O13617" t="s">
        <v>83880</v>
      </c>
      <c r="P13617" t="s">
        <v>83880</v>
      </c>
      <c r="Q13617" t="s">
        <v>83880</v>
      </c>
      <c r="R13617" t="s">
        <v>83880</v>
      </c>
      <c r="S13617" t="s">
        <v>83880</v>
      </c>
      <c r="T13617" t="s">
        <v>83880</v>
      </c>
      <c r="U13617" t="s">
        <v>83880</v>
      </c>
      <c r="V13617" t="s">
        <v>83880</v>
      </c>
      <c r="W13617" t="s">
        <v>83880</v>
      </c>
      <c r="X13617" t="s">
        <v>83880</v>
      </c>
      <c r="Y13617" t="s">
        <v>83880</v>
      </c>
      <c r="Z13617" t="s">
        <v>83880</v>
      </c>
      <c r="AA13617" t="s">
        <v>83880</v>
      </c>
      <c r="AB13617" t="s">
        <v>83880</v>
      </c>
      <c r="AC13617" t="s">
        <v>83880</v>
      </c>
      <c r="AD13617" t="s">
        <v>83880</v>
      </c>
      <c r="AE13617" t="s">
        <v>83880</v>
      </c>
      <c r="AF13617" t="s">
        <v>83880</v>
      </c>
      <c r="AG13617" t="s">
        <v>83880</v>
      </c>
      <c r="AH13617" t="s">
        <v>83880</v>
      </c>
      <c r="AI13617" t="s">
        <v>83880</v>
      </c>
      <c r="AJ13617" t="s">
        <v>83880</v>
      </c>
      <c r="AK13617" t="s">
        <v>83880</v>
      </c>
      <c r="AL13617" t="s">
        <v>83880</v>
      </c>
      <c r="AM13617" t="s">
        <v>83880</v>
      </c>
      <c r="AN13617" t="s">
        <v>83880</v>
      </c>
      <c r="AO13617" t="s">
        <v>83880</v>
      </c>
      <c r="AP13617" t="s">
        <v>83880</v>
      </c>
      <c r="AQ13617" t="s">
        <v>55</v>
      </c>
    </row>
    <row r="13618" spans="1:43" x14ac:dyDescent="0.25">
      <c r="A13618" s="1" t="s">
        <v>83879</v>
      </c>
      <c r="B13618" t="s">
        <v>60757</v>
      </c>
      <c r="C13618" t="s">
        <v>19157</v>
      </c>
      <c r="D13618" t="s">
        <v>19158</v>
      </c>
      <c r="E13618" t="s">
        <v>55</v>
      </c>
      <c r="F13618" t="s">
        <v>19159</v>
      </c>
      <c r="G13618" t="s">
        <v>360</v>
      </c>
      <c r="H13618" t="s">
        <v>95</v>
      </c>
      <c r="I13618" t="s">
        <v>4005</v>
      </c>
      <c r="J13618" t="s">
        <v>17108</v>
      </c>
      <c r="K13618" t="s">
        <v>17109</v>
      </c>
      <c r="L13618" t="s">
        <v>77495</v>
      </c>
      <c r="M13618" t="s">
        <v>83880</v>
      </c>
      <c r="N13618" t="s">
        <v>83880</v>
      </c>
      <c r="O13618" t="s">
        <v>83880</v>
      </c>
      <c r="P13618" t="s">
        <v>83880</v>
      </c>
      <c r="Q13618" t="s">
        <v>83880</v>
      </c>
      <c r="R13618" t="s">
        <v>83880</v>
      </c>
      <c r="S13618" t="s">
        <v>83880</v>
      </c>
      <c r="T13618" t="s">
        <v>83880</v>
      </c>
      <c r="U13618" t="s">
        <v>83880</v>
      </c>
      <c r="V13618" t="s">
        <v>83880</v>
      </c>
      <c r="W13618" t="s">
        <v>83880</v>
      </c>
      <c r="X13618" t="s">
        <v>83880</v>
      </c>
      <c r="Y13618" t="s">
        <v>83880</v>
      </c>
      <c r="Z13618" t="s">
        <v>83880</v>
      </c>
      <c r="AA13618" t="s">
        <v>83880</v>
      </c>
      <c r="AB13618" t="s">
        <v>83880</v>
      </c>
      <c r="AC13618" t="s">
        <v>83880</v>
      </c>
      <c r="AD13618" t="s">
        <v>83880</v>
      </c>
      <c r="AE13618" t="s">
        <v>83880</v>
      </c>
      <c r="AF13618" t="s">
        <v>83880</v>
      </c>
      <c r="AG13618" t="s">
        <v>83880</v>
      </c>
      <c r="AH13618" t="s">
        <v>83880</v>
      </c>
      <c r="AI13618" t="s">
        <v>83880</v>
      </c>
      <c r="AJ13618" t="s">
        <v>83880</v>
      </c>
      <c r="AK13618" t="s">
        <v>83880</v>
      </c>
      <c r="AL13618" t="s">
        <v>83880</v>
      </c>
      <c r="AM13618" t="s">
        <v>83880</v>
      </c>
      <c r="AN13618" t="s">
        <v>83880</v>
      </c>
      <c r="AO13618" t="s">
        <v>83880</v>
      </c>
      <c r="AP13618" t="s">
        <v>83880</v>
      </c>
      <c r="AQ13618" t="s">
        <v>55</v>
      </c>
    </row>
    <row r="13619" spans="1:43" x14ac:dyDescent="0.25">
      <c r="A13619" s="1" t="s">
        <v>83879</v>
      </c>
      <c r="B13619" t="s">
        <v>10170</v>
      </c>
      <c r="C13619" t="s">
        <v>10171</v>
      </c>
      <c r="D13619" t="s">
        <v>55</v>
      </c>
      <c r="E13619" t="s">
        <v>55</v>
      </c>
      <c r="F13619" t="s">
        <v>55</v>
      </c>
      <c r="G13619" t="s">
        <v>1694</v>
      </c>
      <c r="H13619" t="s">
        <v>162</v>
      </c>
      <c r="I13619" t="s">
        <v>1695</v>
      </c>
      <c r="J13619" t="s">
        <v>10172</v>
      </c>
      <c r="K13619" t="s">
        <v>4920</v>
      </c>
      <c r="L13619" t="s">
        <v>77495</v>
      </c>
      <c r="M13619" t="s">
        <v>83880</v>
      </c>
      <c r="N13619" t="s">
        <v>83880</v>
      </c>
      <c r="O13619" t="s">
        <v>83880</v>
      </c>
      <c r="P13619" t="s">
        <v>83880</v>
      </c>
      <c r="Q13619" t="s">
        <v>83880</v>
      </c>
      <c r="R13619" t="s">
        <v>83880</v>
      </c>
      <c r="S13619" t="s">
        <v>83880</v>
      </c>
      <c r="T13619" t="s">
        <v>83880</v>
      </c>
      <c r="U13619" t="s">
        <v>83880</v>
      </c>
      <c r="V13619" t="s">
        <v>83880</v>
      </c>
      <c r="W13619" t="s">
        <v>83880</v>
      </c>
      <c r="X13619" t="s">
        <v>83880</v>
      </c>
      <c r="Y13619" t="s">
        <v>83880</v>
      </c>
      <c r="Z13619" t="s">
        <v>83880</v>
      </c>
      <c r="AA13619" t="s">
        <v>83880</v>
      </c>
      <c r="AB13619" t="s">
        <v>83880</v>
      </c>
      <c r="AC13619" t="s">
        <v>83880</v>
      </c>
      <c r="AD13619" t="s">
        <v>83880</v>
      </c>
      <c r="AE13619" t="s">
        <v>83880</v>
      </c>
      <c r="AF13619" t="s">
        <v>83880</v>
      </c>
      <c r="AG13619" t="s">
        <v>83880</v>
      </c>
      <c r="AH13619" t="s">
        <v>83880</v>
      </c>
      <c r="AI13619" t="s">
        <v>83880</v>
      </c>
      <c r="AJ13619" t="s">
        <v>83880</v>
      </c>
      <c r="AK13619" t="s">
        <v>83880</v>
      </c>
      <c r="AL13619" t="s">
        <v>83880</v>
      </c>
      <c r="AM13619" t="s">
        <v>83880</v>
      </c>
      <c r="AN13619" t="s">
        <v>83880</v>
      </c>
      <c r="AO13619" t="s">
        <v>83880</v>
      </c>
      <c r="AP13619" t="s">
        <v>83880</v>
      </c>
      <c r="AQ13619" t="s">
        <v>55</v>
      </c>
    </row>
    <row r="13620" spans="1:43" x14ac:dyDescent="0.25">
      <c r="A13620" s="1" t="s">
        <v>83879</v>
      </c>
      <c r="B13620" t="s">
        <v>13815</v>
      </c>
      <c r="C13620" t="s">
        <v>13816</v>
      </c>
      <c r="D13620" t="s">
        <v>55</v>
      </c>
      <c r="E13620" t="s">
        <v>55</v>
      </c>
      <c r="F13620" t="s">
        <v>55</v>
      </c>
      <c r="G13620" t="s">
        <v>1694</v>
      </c>
      <c r="H13620" t="s">
        <v>162</v>
      </c>
      <c r="I13620" t="s">
        <v>1695</v>
      </c>
      <c r="J13620" t="s">
        <v>3237</v>
      </c>
      <c r="K13620" t="s">
        <v>1499</v>
      </c>
      <c r="L13620" t="s">
        <v>77495</v>
      </c>
      <c r="M13620" t="s">
        <v>83880</v>
      </c>
      <c r="N13620" t="s">
        <v>83880</v>
      </c>
      <c r="O13620" t="s">
        <v>83880</v>
      </c>
      <c r="P13620" t="s">
        <v>83880</v>
      </c>
      <c r="Q13620" t="s">
        <v>83880</v>
      </c>
      <c r="R13620" t="s">
        <v>83880</v>
      </c>
      <c r="S13620" t="s">
        <v>83880</v>
      </c>
      <c r="T13620" t="s">
        <v>83880</v>
      </c>
      <c r="U13620" t="s">
        <v>83880</v>
      </c>
      <c r="V13620" t="s">
        <v>83880</v>
      </c>
      <c r="W13620" t="s">
        <v>83880</v>
      </c>
      <c r="X13620" t="s">
        <v>83880</v>
      </c>
      <c r="Y13620" t="s">
        <v>83880</v>
      </c>
      <c r="Z13620" t="s">
        <v>83880</v>
      </c>
      <c r="AA13620" t="s">
        <v>83880</v>
      </c>
      <c r="AB13620" t="s">
        <v>83880</v>
      </c>
      <c r="AC13620" t="s">
        <v>83880</v>
      </c>
      <c r="AD13620" t="s">
        <v>83880</v>
      </c>
      <c r="AE13620" t="s">
        <v>83880</v>
      </c>
      <c r="AF13620" t="s">
        <v>83880</v>
      </c>
      <c r="AG13620" t="s">
        <v>83880</v>
      </c>
      <c r="AH13620" t="s">
        <v>83880</v>
      </c>
      <c r="AI13620" t="s">
        <v>83880</v>
      </c>
      <c r="AJ13620" t="s">
        <v>83880</v>
      </c>
      <c r="AK13620" t="s">
        <v>83880</v>
      </c>
      <c r="AL13620" t="s">
        <v>83880</v>
      </c>
      <c r="AM13620" t="s">
        <v>83880</v>
      </c>
      <c r="AN13620" t="s">
        <v>83880</v>
      </c>
      <c r="AO13620" t="s">
        <v>83880</v>
      </c>
      <c r="AP13620" t="s">
        <v>83880</v>
      </c>
      <c r="AQ13620" t="s">
        <v>55</v>
      </c>
    </row>
    <row r="13621" spans="1:43" x14ac:dyDescent="0.25">
      <c r="A13621" s="1" t="s">
        <v>83879</v>
      </c>
      <c r="B13621" t="s">
        <v>11876</v>
      </c>
      <c r="C13621" t="s">
        <v>11877</v>
      </c>
      <c r="D13621" t="s">
        <v>11878</v>
      </c>
      <c r="E13621" t="s">
        <v>55</v>
      </c>
      <c r="F13621" t="s">
        <v>11879</v>
      </c>
      <c r="G13621" t="s">
        <v>94</v>
      </c>
      <c r="H13621" t="s">
        <v>162</v>
      </c>
      <c r="I13621" t="s">
        <v>163</v>
      </c>
      <c r="J13621" t="s">
        <v>1498</v>
      </c>
      <c r="K13621" t="s">
        <v>1499</v>
      </c>
      <c r="L13621" t="s">
        <v>77495</v>
      </c>
      <c r="M13621" t="s">
        <v>83880</v>
      </c>
      <c r="N13621" t="s">
        <v>83880</v>
      </c>
      <c r="O13621" t="s">
        <v>83880</v>
      </c>
      <c r="P13621" t="s">
        <v>83880</v>
      </c>
      <c r="Q13621" t="s">
        <v>83880</v>
      </c>
      <c r="R13621" t="s">
        <v>83880</v>
      </c>
      <c r="S13621" t="s">
        <v>83880</v>
      </c>
      <c r="T13621" t="s">
        <v>83880</v>
      </c>
      <c r="U13621" t="s">
        <v>83880</v>
      </c>
      <c r="V13621" t="s">
        <v>83880</v>
      </c>
      <c r="W13621" t="s">
        <v>83880</v>
      </c>
      <c r="X13621" t="s">
        <v>83880</v>
      </c>
      <c r="Y13621" t="s">
        <v>83880</v>
      </c>
      <c r="Z13621" t="s">
        <v>83880</v>
      </c>
      <c r="AA13621" t="s">
        <v>83880</v>
      </c>
      <c r="AB13621" t="s">
        <v>83880</v>
      </c>
      <c r="AC13621" t="s">
        <v>83880</v>
      </c>
      <c r="AD13621" t="s">
        <v>83880</v>
      </c>
      <c r="AE13621" t="s">
        <v>83880</v>
      </c>
      <c r="AF13621" t="s">
        <v>83880</v>
      </c>
      <c r="AG13621" t="s">
        <v>83880</v>
      </c>
      <c r="AH13621" t="s">
        <v>83880</v>
      </c>
      <c r="AI13621" t="s">
        <v>83880</v>
      </c>
      <c r="AJ13621" t="s">
        <v>83880</v>
      </c>
      <c r="AK13621" t="s">
        <v>83880</v>
      </c>
      <c r="AL13621" t="s">
        <v>83880</v>
      </c>
      <c r="AM13621" t="s">
        <v>83880</v>
      </c>
      <c r="AN13621" t="s">
        <v>83880</v>
      </c>
      <c r="AO13621" t="s">
        <v>83880</v>
      </c>
      <c r="AP13621" t="s">
        <v>83880</v>
      </c>
      <c r="AQ13621" t="s">
        <v>55</v>
      </c>
    </row>
    <row r="13622" spans="1:43" x14ac:dyDescent="0.25">
      <c r="A13622" s="1" t="s">
        <v>83879</v>
      </c>
      <c r="B13622" t="s">
        <v>21309</v>
      </c>
      <c r="C13622" t="s">
        <v>21310</v>
      </c>
      <c r="D13622" t="s">
        <v>10768</v>
      </c>
      <c r="E13622" t="s">
        <v>10769</v>
      </c>
      <c r="F13622" t="s">
        <v>10770</v>
      </c>
      <c r="G13622" t="s">
        <v>684</v>
      </c>
      <c r="H13622" t="s">
        <v>162</v>
      </c>
      <c r="I13622" t="s">
        <v>2354</v>
      </c>
      <c r="J13622" t="s">
        <v>164</v>
      </c>
      <c r="K13622" t="s">
        <v>165</v>
      </c>
      <c r="L13622" t="s">
        <v>77495</v>
      </c>
      <c r="M13622" t="s">
        <v>83880</v>
      </c>
      <c r="N13622" t="s">
        <v>83880</v>
      </c>
      <c r="O13622" t="s">
        <v>83880</v>
      </c>
      <c r="P13622" t="s">
        <v>83880</v>
      </c>
      <c r="Q13622" t="s">
        <v>83880</v>
      </c>
      <c r="R13622" t="s">
        <v>83880</v>
      </c>
      <c r="S13622" t="s">
        <v>83880</v>
      </c>
      <c r="T13622" t="s">
        <v>83880</v>
      </c>
      <c r="U13622" t="s">
        <v>83880</v>
      </c>
      <c r="V13622" t="s">
        <v>83880</v>
      </c>
      <c r="W13622" t="s">
        <v>83880</v>
      </c>
      <c r="X13622" t="s">
        <v>83880</v>
      </c>
      <c r="Y13622" t="s">
        <v>83880</v>
      </c>
      <c r="Z13622" t="s">
        <v>83880</v>
      </c>
      <c r="AA13622" t="s">
        <v>83880</v>
      </c>
      <c r="AB13622" t="s">
        <v>83880</v>
      </c>
      <c r="AC13622" t="s">
        <v>83880</v>
      </c>
      <c r="AD13622" t="s">
        <v>83880</v>
      </c>
      <c r="AE13622" t="s">
        <v>83880</v>
      </c>
      <c r="AF13622" t="s">
        <v>83880</v>
      </c>
      <c r="AG13622" t="s">
        <v>83880</v>
      </c>
      <c r="AH13622" t="s">
        <v>83880</v>
      </c>
      <c r="AI13622" t="s">
        <v>83880</v>
      </c>
      <c r="AJ13622" t="s">
        <v>83880</v>
      </c>
      <c r="AK13622" t="s">
        <v>83880</v>
      </c>
      <c r="AL13622" t="s">
        <v>83880</v>
      </c>
      <c r="AM13622" t="s">
        <v>83880</v>
      </c>
      <c r="AN13622" t="s">
        <v>83880</v>
      </c>
      <c r="AO13622" t="s">
        <v>83880</v>
      </c>
      <c r="AP13622" t="s">
        <v>83880</v>
      </c>
      <c r="AQ13622" t="s">
        <v>55</v>
      </c>
    </row>
    <row r="13623" spans="1:43" x14ac:dyDescent="0.25">
      <c r="A13623" s="1" t="s">
        <v>83879</v>
      </c>
      <c r="B13623" t="s">
        <v>19678</v>
      </c>
      <c r="C13623" t="s">
        <v>19679</v>
      </c>
      <c r="D13623" t="s">
        <v>55</v>
      </c>
      <c r="E13623" t="s">
        <v>55</v>
      </c>
      <c r="F13623" t="s">
        <v>55</v>
      </c>
      <c r="G13623" t="s">
        <v>1694</v>
      </c>
      <c r="H13623" t="s">
        <v>162</v>
      </c>
      <c r="I13623" t="s">
        <v>1695</v>
      </c>
      <c r="J13623" t="s">
        <v>6932</v>
      </c>
      <c r="K13623" t="s">
        <v>6933</v>
      </c>
      <c r="L13623" t="s">
        <v>77495</v>
      </c>
      <c r="M13623" t="s">
        <v>83880</v>
      </c>
      <c r="N13623" t="s">
        <v>83880</v>
      </c>
      <c r="O13623" t="s">
        <v>83880</v>
      </c>
      <c r="P13623" t="s">
        <v>83880</v>
      </c>
      <c r="Q13623" t="s">
        <v>83880</v>
      </c>
      <c r="R13623" t="s">
        <v>83880</v>
      </c>
      <c r="S13623" t="s">
        <v>83880</v>
      </c>
      <c r="T13623" t="s">
        <v>83880</v>
      </c>
      <c r="U13623" t="s">
        <v>83880</v>
      </c>
      <c r="V13623" t="s">
        <v>83880</v>
      </c>
      <c r="W13623" t="s">
        <v>83880</v>
      </c>
      <c r="X13623" t="s">
        <v>83880</v>
      </c>
      <c r="Y13623" t="s">
        <v>83880</v>
      </c>
      <c r="Z13623" t="s">
        <v>83880</v>
      </c>
      <c r="AA13623" t="s">
        <v>83880</v>
      </c>
      <c r="AB13623" t="s">
        <v>83880</v>
      </c>
      <c r="AC13623" t="s">
        <v>83880</v>
      </c>
      <c r="AD13623" t="s">
        <v>83880</v>
      </c>
      <c r="AE13623" t="s">
        <v>83880</v>
      </c>
      <c r="AF13623" t="s">
        <v>83880</v>
      </c>
      <c r="AG13623" t="s">
        <v>83880</v>
      </c>
      <c r="AH13623" t="s">
        <v>83880</v>
      </c>
      <c r="AI13623" t="s">
        <v>83880</v>
      </c>
      <c r="AJ13623" t="s">
        <v>83880</v>
      </c>
      <c r="AK13623" t="s">
        <v>83880</v>
      </c>
      <c r="AL13623" t="s">
        <v>83880</v>
      </c>
      <c r="AM13623" t="s">
        <v>83880</v>
      </c>
      <c r="AN13623" t="s">
        <v>83880</v>
      </c>
      <c r="AO13623" t="s">
        <v>83880</v>
      </c>
      <c r="AP13623" t="s">
        <v>83880</v>
      </c>
      <c r="AQ13623" t="s">
        <v>55</v>
      </c>
    </row>
    <row r="13624" spans="1:43" x14ac:dyDescent="0.25">
      <c r="A13624" s="1" t="s">
        <v>83879</v>
      </c>
      <c r="B13624" t="s">
        <v>17033</v>
      </c>
      <c r="C13624" t="s">
        <v>17034</v>
      </c>
      <c r="D13624" t="s">
        <v>55</v>
      </c>
      <c r="E13624" t="s">
        <v>55</v>
      </c>
      <c r="F13624" t="s">
        <v>55</v>
      </c>
      <c r="G13624" t="s">
        <v>1694</v>
      </c>
      <c r="H13624" t="s">
        <v>162</v>
      </c>
      <c r="I13624" t="s">
        <v>1695</v>
      </c>
      <c r="J13624" t="s">
        <v>17035</v>
      </c>
      <c r="K13624" t="s">
        <v>1697</v>
      </c>
      <c r="L13624" t="s">
        <v>77495</v>
      </c>
      <c r="M13624" t="s">
        <v>83880</v>
      </c>
      <c r="N13624" t="s">
        <v>83880</v>
      </c>
      <c r="O13624" t="s">
        <v>83880</v>
      </c>
      <c r="P13624" t="s">
        <v>83880</v>
      </c>
      <c r="Q13624" t="s">
        <v>83880</v>
      </c>
      <c r="R13624" t="s">
        <v>83880</v>
      </c>
      <c r="S13624" t="s">
        <v>83880</v>
      </c>
      <c r="T13624" t="s">
        <v>83880</v>
      </c>
      <c r="U13624" t="s">
        <v>83880</v>
      </c>
      <c r="V13624" t="s">
        <v>83880</v>
      </c>
      <c r="W13624" t="s">
        <v>83880</v>
      </c>
      <c r="X13624" t="s">
        <v>83880</v>
      </c>
      <c r="Y13624" t="s">
        <v>83880</v>
      </c>
      <c r="Z13624" t="s">
        <v>83880</v>
      </c>
      <c r="AA13624" t="s">
        <v>83880</v>
      </c>
      <c r="AB13624" t="s">
        <v>83880</v>
      </c>
      <c r="AC13624" t="s">
        <v>83880</v>
      </c>
      <c r="AD13624" t="s">
        <v>83880</v>
      </c>
      <c r="AE13624" t="s">
        <v>83880</v>
      </c>
      <c r="AF13624" t="s">
        <v>83880</v>
      </c>
      <c r="AG13624" t="s">
        <v>83880</v>
      </c>
      <c r="AH13624" t="s">
        <v>83880</v>
      </c>
      <c r="AI13624" t="s">
        <v>83880</v>
      </c>
      <c r="AJ13624" t="s">
        <v>83880</v>
      </c>
      <c r="AK13624" t="s">
        <v>83880</v>
      </c>
      <c r="AL13624" t="s">
        <v>83880</v>
      </c>
      <c r="AM13624" t="s">
        <v>83880</v>
      </c>
      <c r="AN13624" t="s">
        <v>83880</v>
      </c>
      <c r="AO13624" t="s">
        <v>83880</v>
      </c>
      <c r="AP13624" t="s">
        <v>83880</v>
      </c>
      <c r="AQ13624" t="s">
        <v>55</v>
      </c>
    </row>
    <row r="13625" spans="1:43" x14ac:dyDescent="0.25">
      <c r="A13625" s="1" t="s">
        <v>83879</v>
      </c>
      <c r="B13625" t="s">
        <v>49830</v>
      </c>
      <c r="C13625" t="s">
        <v>11554</v>
      </c>
      <c r="D13625" t="s">
        <v>11555</v>
      </c>
      <c r="E13625" t="s">
        <v>55</v>
      </c>
      <c r="F13625" t="s">
        <v>11556</v>
      </c>
      <c r="G13625" t="s">
        <v>684</v>
      </c>
      <c r="H13625" t="s">
        <v>162</v>
      </c>
      <c r="I13625" t="s">
        <v>685</v>
      </c>
      <c r="J13625" t="s">
        <v>164</v>
      </c>
      <c r="K13625" t="s">
        <v>165</v>
      </c>
      <c r="L13625" t="s">
        <v>77495</v>
      </c>
      <c r="M13625" t="s">
        <v>83880</v>
      </c>
      <c r="N13625" t="s">
        <v>83880</v>
      </c>
      <c r="O13625" t="s">
        <v>83880</v>
      </c>
      <c r="P13625" t="s">
        <v>83880</v>
      </c>
      <c r="Q13625" t="s">
        <v>83880</v>
      </c>
      <c r="R13625" t="s">
        <v>83880</v>
      </c>
      <c r="S13625" t="s">
        <v>83880</v>
      </c>
      <c r="T13625" t="s">
        <v>83880</v>
      </c>
      <c r="U13625" t="s">
        <v>83880</v>
      </c>
      <c r="V13625" t="s">
        <v>83880</v>
      </c>
      <c r="W13625" t="s">
        <v>83880</v>
      </c>
      <c r="X13625" t="s">
        <v>83880</v>
      </c>
      <c r="Y13625" t="s">
        <v>83880</v>
      </c>
      <c r="Z13625" t="s">
        <v>83880</v>
      </c>
      <c r="AA13625" t="s">
        <v>83880</v>
      </c>
      <c r="AB13625" t="s">
        <v>83880</v>
      </c>
      <c r="AC13625" t="s">
        <v>83880</v>
      </c>
      <c r="AD13625" t="s">
        <v>83880</v>
      </c>
      <c r="AE13625" t="s">
        <v>83880</v>
      </c>
      <c r="AF13625" t="s">
        <v>83880</v>
      </c>
      <c r="AG13625" t="s">
        <v>83880</v>
      </c>
      <c r="AH13625" t="s">
        <v>83880</v>
      </c>
      <c r="AI13625" t="s">
        <v>83880</v>
      </c>
      <c r="AJ13625" t="s">
        <v>83880</v>
      </c>
      <c r="AK13625" t="s">
        <v>83880</v>
      </c>
      <c r="AL13625" t="s">
        <v>83880</v>
      </c>
      <c r="AM13625" t="s">
        <v>83880</v>
      </c>
      <c r="AN13625" t="s">
        <v>83880</v>
      </c>
      <c r="AO13625" t="s">
        <v>83880</v>
      </c>
      <c r="AP13625" t="s">
        <v>83880</v>
      </c>
      <c r="AQ13625" t="s">
        <v>55</v>
      </c>
    </row>
    <row r="13626" spans="1:43" x14ac:dyDescent="0.25">
      <c r="A13626" s="1" t="s">
        <v>83879</v>
      </c>
      <c r="B13626" t="s">
        <v>31815</v>
      </c>
      <c r="C13626" t="s">
        <v>31816</v>
      </c>
      <c r="D13626" t="s">
        <v>31817</v>
      </c>
      <c r="E13626" t="s">
        <v>55</v>
      </c>
      <c r="F13626" t="s">
        <v>31818</v>
      </c>
      <c r="G13626" t="s">
        <v>1576</v>
      </c>
      <c r="H13626" t="s">
        <v>162</v>
      </c>
      <c r="I13626" t="s">
        <v>1577</v>
      </c>
      <c r="J13626" t="s">
        <v>2296</v>
      </c>
      <c r="K13626" t="s">
        <v>165</v>
      </c>
      <c r="L13626" t="s">
        <v>77495</v>
      </c>
      <c r="M13626" t="s">
        <v>83880</v>
      </c>
      <c r="N13626" t="s">
        <v>83880</v>
      </c>
      <c r="O13626" t="s">
        <v>83880</v>
      </c>
      <c r="P13626" t="s">
        <v>83880</v>
      </c>
      <c r="Q13626" t="s">
        <v>83880</v>
      </c>
      <c r="R13626" t="s">
        <v>83880</v>
      </c>
      <c r="S13626" t="s">
        <v>83880</v>
      </c>
      <c r="T13626" t="s">
        <v>83880</v>
      </c>
      <c r="U13626" t="s">
        <v>83880</v>
      </c>
      <c r="V13626" t="s">
        <v>83880</v>
      </c>
      <c r="W13626" t="s">
        <v>83880</v>
      </c>
      <c r="X13626" t="s">
        <v>83880</v>
      </c>
      <c r="Y13626" t="s">
        <v>83880</v>
      </c>
      <c r="Z13626" t="s">
        <v>83880</v>
      </c>
      <c r="AA13626" t="s">
        <v>83880</v>
      </c>
      <c r="AB13626" t="s">
        <v>83880</v>
      </c>
      <c r="AC13626" t="s">
        <v>83880</v>
      </c>
      <c r="AD13626" t="s">
        <v>83880</v>
      </c>
      <c r="AE13626" t="s">
        <v>83880</v>
      </c>
      <c r="AF13626" t="s">
        <v>83880</v>
      </c>
      <c r="AG13626" t="s">
        <v>83880</v>
      </c>
      <c r="AH13626" t="s">
        <v>83880</v>
      </c>
      <c r="AI13626" t="s">
        <v>83880</v>
      </c>
      <c r="AJ13626" t="s">
        <v>83880</v>
      </c>
      <c r="AK13626" t="s">
        <v>83880</v>
      </c>
      <c r="AL13626" t="s">
        <v>83880</v>
      </c>
      <c r="AM13626" t="s">
        <v>83880</v>
      </c>
      <c r="AN13626" t="s">
        <v>83880</v>
      </c>
      <c r="AO13626" t="s">
        <v>83880</v>
      </c>
      <c r="AP13626" t="s">
        <v>83880</v>
      </c>
      <c r="AQ13626" t="s">
        <v>55</v>
      </c>
    </row>
    <row r="13627" spans="1:43" x14ac:dyDescent="0.25">
      <c r="A13627" s="1" t="s">
        <v>83879</v>
      </c>
      <c r="B13627" t="s">
        <v>76621</v>
      </c>
      <c r="C13627" t="s">
        <v>76622</v>
      </c>
      <c r="D13627" t="s">
        <v>2736</v>
      </c>
      <c r="E13627" t="s">
        <v>55</v>
      </c>
      <c r="F13627" t="s">
        <v>2738</v>
      </c>
      <c r="G13627" t="s">
        <v>1576</v>
      </c>
      <c r="H13627" t="s">
        <v>162</v>
      </c>
      <c r="I13627" t="s">
        <v>1577</v>
      </c>
      <c r="J13627" t="s">
        <v>164</v>
      </c>
      <c r="K13627" t="s">
        <v>165</v>
      </c>
      <c r="L13627" t="s">
        <v>77495</v>
      </c>
      <c r="M13627" t="s">
        <v>83880</v>
      </c>
      <c r="N13627" t="s">
        <v>83880</v>
      </c>
      <c r="O13627" t="s">
        <v>83880</v>
      </c>
      <c r="P13627" t="s">
        <v>83880</v>
      </c>
      <c r="Q13627" t="s">
        <v>83880</v>
      </c>
      <c r="R13627" t="s">
        <v>83880</v>
      </c>
      <c r="S13627" t="s">
        <v>83880</v>
      </c>
      <c r="T13627" t="s">
        <v>83880</v>
      </c>
      <c r="U13627" t="s">
        <v>83880</v>
      </c>
      <c r="V13627" t="s">
        <v>83880</v>
      </c>
      <c r="W13627" t="s">
        <v>83880</v>
      </c>
      <c r="X13627" t="s">
        <v>83880</v>
      </c>
      <c r="Y13627" t="s">
        <v>83880</v>
      </c>
      <c r="Z13627" t="s">
        <v>83880</v>
      </c>
      <c r="AA13627" t="s">
        <v>83880</v>
      </c>
      <c r="AB13627" t="s">
        <v>83880</v>
      </c>
      <c r="AC13627" t="s">
        <v>83880</v>
      </c>
      <c r="AD13627" t="s">
        <v>83880</v>
      </c>
      <c r="AE13627" t="s">
        <v>83880</v>
      </c>
      <c r="AF13627" t="s">
        <v>83880</v>
      </c>
      <c r="AG13627" t="s">
        <v>83880</v>
      </c>
      <c r="AH13627" t="s">
        <v>83880</v>
      </c>
      <c r="AI13627" t="s">
        <v>83880</v>
      </c>
      <c r="AJ13627" t="s">
        <v>83880</v>
      </c>
      <c r="AK13627" t="s">
        <v>83880</v>
      </c>
      <c r="AL13627" t="s">
        <v>83880</v>
      </c>
      <c r="AM13627" t="s">
        <v>83880</v>
      </c>
      <c r="AN13627" t="s">
        <v>83880</v>
      </c>
      <c r="AO13627" t="s">
        <v>83880</v>
      </c>
      <c r="AP13627" t="s">
        <v>83880</v>
      </c>
      <c r="AQ13627" t="s">
        <v>55</v>
      </c>
    </row>
    <row r="13628" spans="1:43" x14ac:dyDescent="0.25">
      <c r="A13628" s="1" t="s">
        <v>83879</v>
      </c>
      <c r="B13628" t="s">
        <v>16011</v>
      </c>
      <c r="C13628" t="s">
        <v>16012</v>
      </c>
      <c r="D13628" t="s">
        <v>16013</v>
      </c>
      <c r="E13628" t="s">
        <v>55</v>
      </c>
      <c r="F13628" t="s">
        <v>16014</v>
      </c>
      <c r="G13628" t="s">
        <v>360</v>
      </c>
      <c r="H13628" t="s">
        <v>162</v>
      </c>
      <c r="I13628" t="s">
        <v>361</v>
      </c>
      <c r="J13628" t="s">
        <v>447</v>
      </c>
      <c r="K13628" t="s">
        <v>448</v>
      </c>
      <c r="L13628" t="s">
        <v>77495</v>
      </c>
      <c r="M13628" t="s">
        <v>83880</v>
      </c>
      <c r="N13628" t="s">
        <v>83880</v>
      </c>
      <c r="O13628" t="s">
        <v>83880</v>
      </c>
      <c r="P13628" t="s">
        <v>83880</v>
      </c>
      <c r="Q13628" t="s">
        <v>83880</v>
      </c>
      <c r="R13628" t="s">
        <v>83880</v>
      </c>
      <c r="S13628" t="s">
        <v>83880</v>
      </c>
      <c r="T13628" t="s">
        <v>83880</v>
      </c>
      <c r="U13628" t="s">
        <v>83880</v>
      </c>
      <c r="V13628" t="s">
        <v>83880</v>
      </c>
      <c r="W13628" t="s">
        <v>83880</v>
      </c>
      <c r="X13628" t="s">
        <v>83880</v>
      </c>
      <c r="Y13628" t="s">
        <v>83880</v>
      </c>
      <c r="Z13628" t="s">
        <v>83880</v>
      </c>
      <c r="AA13628" t="s">
        <v>83880</v>
      </c>
      <c r="AB13628" t="s">
        <v>83880</v>
      </c>
      <c r="AC13628" t="s">
        <v>83880</v>
      </c>
      <c r="AD13628" t="s">
        <v>83880</v>
      </c>
      <c r="AE13628" t="s">
        <v>83880</v>
      </c>
      <c r="AF13628" t="s">
        <v>83880</v>
      </c>
      <c r="AG13628" t="s">
        <v>83880</v>
      </c>
      <c r="AH13628" t="s">
        <v>83880</v>
      </c>
      <c r="AI13628" t="s">
        <v>83880</v>
      </c>
      <c r="AJ13628" t="s">
        <v>83880</v>
      </c>
      <c r="AK13628" t="s">
        <v>83880</v>
      </c>
      <c r="AL13628" t="s">
        <v>83880</v>
      </c>
      <c r="AM13628" t="s">
        <v>83880</v>
      </c>
      <c r="AN13628" t="s">
        <v>83880</v>
      </c>
      <c r="AO13628" t="s">
        <v>83880</v>
      </c>
      <c r="AP13628" t="s">
        <v>83880</v>
      </c>
      <c r="AQ13628" t="s">
        <v>55</v>
      </c>
    </row>
    <row r="13629" spans="1:43" x14ac:dyDescent="0.25">
      <c r="A13629" s="1" t="s">
        <v>83879</v>
      </c>
      <c r="B13629" t="s">
        <v>67813</v>
      </c>
      <c r="C13629" t="s">
        <v>67814</v>
      </c>
      <c r="D13629" t="s">
        <v>67815</v>
      </c>
      <c r="E13629" t="s">
        <v>55</v>
      </c>
      <c r="F13629" t="s">
        <v>67816</v>
      </c>
      <c r="G13629" t="s">
        <v>1576</v>
      </c>
      <c r="H13629" t="s">
        <v>162</v>
      </c>
      <c r="I13629" t="s">
        <v>1577</v>
      </c>
      <c r="J13629" t="s">
        <v>164</v>
      </c>
      <c r="K13629" t="s">
        <v>165</v>
      </c>
      <c r="L13629" t="s">
        <v>77495</v>
      </c>
      <c r="M13629" t="s">
        <v>83880</v>
      </c>
      <c r="N13629" t="s">
        <v>83880</v>
      </c>
      <c r="O13629" t="s">
        <v>83880</v>
      </c>
      <c r="P13629" t="s">
        <v>83880</v>
      </c>
      <c r="Q13629" t="s">
        <v>83880</v>
      </c>
      <c r="R13629" t="s">
        <v>83880</v>
      </c>
      <c r="S13629" t="s">
        <v>83880</v>
      </c>
      <c r="T13629" t="s">
        <v>83880</v>
      </c>
      <c r="U13629" t="s">
        <v>83880</v>
      </c>
      <c r="V13629" t="s">
        <v>83880</v>
      </c>
      <c r="W13629" t="s">
        <v>83880</v>
      </c>
      <c r="X13629" t="s">
        <v>83880</v>
      </c>
      <c r="Y13629" t="s">
        <v>83880</v>
      </c>
      <c r="Z13629" t="s">
        <v>83880</v>
      </c>
      <c r="AA13629" t="s">
        <v>83880</v>
      </c>
      <c r="AB13629" t="s">
        <v>83880</v>
      </c>
      <c r="AC13629" t="s">
        <v>83880</v>
      </c>
      <c r="AD13629" t="s">
        <v>83880</v>
      </c>
      <c r="AE13629" t="s">
        <v>83880</v>
      </c>
      <c r="AF13629" t="s">
        <v>83880</v>
      </c>
      <c r="AG13629" t="s">
        <v>83880</v>
      </c>
      <c r="AH13629" t="s">
        <v>83880</v>
      </c>
      <c r="AI13629" t="s">
        <v>83880</v>
      </c>
      <c r="AJ13629" t="s">
        <v>83880</v>
      </c>
      <c r="AK13629" t="s">
        <v>83880</v>
      </c>
      <c r="AL13629" t="s">
        <v>83880</v>
      </c>
      <c r="AM13629" t="s">
        <v>83880</v>
      </c>
      <c r="AN13629" t="s">
        <v>83880</v>
      </c>
      <c r="AO13629" t="s">
        <v>83880</v>
      </c>
      <c r="AP13629" t="s">
        <v>83880</v>
      </c>
      <c r="AQ13629" t="s">
        <v>55</v>
      </c>
    </row>
    <row r="13630" spans="1:43" x14ac:dyDescent="0.25">
      <c r="A13630" s="1" t="s">
        <v>83879</v>
      </c>
      <c r="B13630" t="s">
        <v>83119</v>
      </c>
      <c r="C13630" t="s">
        <v>83120</v>
      </c>
      <c r="D13630" t="s">
        <v>83121</v>
      </c>
      <c r="E13630" t="s">
        <v>55</v>
      </c>
      <c r="F13630" t="s">
        <v>83122</v>
      </c>
      <c r="G13630" t="s">
        <v>1576</v>
      </c>
      <c r="H13630" t="s">
        <v>162</v>
      </c>
      <c r="I13630" t="s">
        <v>1577</v>
      </c>
      <c r="J13630" t="s">
        <v>2296</v>
      </c>
      <c r="K13630" t="s">
        <v>165</v>
      </c>
      <c r="L13630" t="s">
        <v>77495</v>
      </c>
      <c r="M13630" t="s">
        <v>83880</v>
      </c>
      <c r="N13630" t="s">
        <v>83880</v>
      </c>
      <c r="O13630" t="s">
        <v>83880</v>
      </c>
      <c r="P13630" t="s">
        <v>83880</v>
      </c>
      <c r="Q13630" t="s">
        <v>83880</v>
      </c>
      <c r="R13630" t="s">
        <v>83880</v>
      </c>
      <c r="S13630" t="s">
        <v>83880</v>
      </c>
      <c r="T13630" t="s">
        <v>83880</v>
      </c>
      <c r="U13630" t="s">
        <v>83880</v>
      </c>
      <c r="V13630" t="s">
        <v>83880</v>
      </c>
      <c r="W13630" t="s">
        <v>83880</v>
      </c>
      <c r="X13630" t="s">
        <v>83880</v>
      </c>
      <c r="Y13630" t="s">
        <v>83880</v>
      </c>
      <c r="Z13630" t="s">
        <v>83880</v>
      </c>
      <c r="AA13630" t="s">
        <v>83880</v>
      </c>
      <c r="AB13630" t="s">
        <v>83880</v>
      </c>
      <c r="AC13630" t="s">
        <v>83880</v>
      </c>
      <c r="AD13630" t="s">
        <v>83880</v>
      </c>
      <c r="AE13630" t="s">
        <v>83880</v>
      </c>
      <c r="AF13630" t="s">
        <v>83880</v>
      </c>
      <c r="AG13630" t="s">
        <v>83880</v>
      </c>
      <c r="AH13630" t="s">
        <v>83880</v>
      </c>
      <c r="AI13630" t="s">
        <v>83880</v>
      </c>
      <c r="AJ13630" t="s">
        <v>83880</v>
      </c>
      <c r="AK13630" t="s">
        <v>83880</v>
      </c>
      <c r="AL13630" t="s">
        <v>83880</v>
      </c>
      <c r="AM13630" t="s">
        <v>83880</v>
      </c>
      <c r="AN13630" t="s">
        <v>83880</v>
      </c>
      <c r="AO13630" t="s">
        <v>83880</v>
      </c>
      <c r="AP13630" t="s">
        <v>83880</v>
      </c>
      <c r="AQ13630" t="s">
        <v>55</v>
      </c>
    </row>
    <row r="13631" spans="1:43" x14ac:dyDescent="0.25">
      <c r="A13631" s="1" t="s">
        <v>83879</v>
      </c>
      <c r="B13631" t="s">
        <v>3016</v>
      </c>
      <c r="C13631" t="s">
        <v>3017</v>
      </c>
      <c r="D13631" t="s">
        <v>3018</v>
      </c>
      <c r="E13631" t="s">
        <v>55</v>
      </c>
      <c r="F13631" t="s">
        <v>3019</v>
      </c>
      <c r="G13631" t="s">
        <v>94</v>
      </c>
      <c r="H13631" t="s">
        <v>95</v>
      </c>
      <c r="I13631" t="s">
        <v>163</v>
      </c>
      <c r="J13631" t="s">
        <v>3020</v>
      </c>
      <c r="K13631" t="s">
        <v>3021</v>
      </c>
      <c r="L13631" t="s">
        <v>77495</v>
      </c>
      <c r="M13631" t="s">
        <v>83880</v>
      </c>
      <c r="N13631" t="s">
        <v>83880</v>
      </c>
      <c r="O13631" t="s">
        <v>83880</v>
      </c>
      <c r="P13631" t="s">
        <v>83880</v>
      </c>
      <c r="Q13631" t="s">
        <v>83880</v>
      </c>
      <c r="R13631" t="s">
        <v>83880</v>
      </c>
      <c r="S13631" t="s">
        <v>83880</v>
      </c>
      <c r="T13631" t="s">
        <v>83880</v>
      </c>
      <c r="U13631" t="s">
        <v>83880</v>
      </c>
      <c r="V13631" t="s">
        <v>83880</v>
      </c>
      <c r="W13631" t="s">
        <v>83880</v>
      </c>
      <c r="X13631" t="s">
        <v>83880</v>
      </c>
      <c r="Y13631" t="s">
        <v>83880</v>
      </c>
      <c r="Z13631" t="s">
        <v>83880</v>
      </c>
      <c r="AA13631" t="s">
        <v>83880</v>
      </c>
      <c r="AB13631" t="s">
        <v>83880</v>
      </c>
      <c r="AC13631" t="s">
        <v>83880</v>
      </c>
      <c r="AD13631" t="s">
        <v>83880</v>
      </c>
      <c r="AE13631" t="s">
        <v>83880</v>
      </c>
      <c r="AF13631" t="s">
        <v>83880</v>
      </c>
      <c r="AG13631" t="s">
        <v>83880</v>
      </c>
      <c r="AH13631" t="s">
        <v>83880</v>
      </c>
      <c r="AI13631" t="s">
        <v>83880</v>
      </c>
      <c r="AJ13631" t="s">
        <v>83880</v>
      </c>
      <c r="AK13631" t="s">
        <v>83880</v>
      </c>
      <c r="AL13631" t="s">
        <v>83880</v>
      </c>
      <c r="AM13631" t="s">
        <v>83880</v>
      </c>
      <c r="AN13631" t="s">
        <v>83880</v>
      </c>
      <c r="AO13631" t="s">
        <v>83880</v>
      </c>
      <c r="AP13631" t="s">
        <v>83880</v>
      </c>
      <c r="AQ13631" t="s">
        <v>55</v>
      </c>
    </row>
    <row r="13632" spans="1:43" x14ac:dyDescent="0.25">
      <c r="A13632" s="1" t="s">
        <v>83879</v>
      </c>
      <c r="B13632" t="s">
        <v>66647</v>
      </c>
      <c r="C13632" t="s">
        <v>8466</v>
      </c>
      <c r="D13632" t="s">
        <v>66648</v>
      </c>
      <c r="E13632" t="s">
        <v>55</v>
      </c>
      <c r="F13632" t="s">
        <v>8469</v>
      </c>
      <c r="G13632" t="s">
        <v>414</v>
      </c>
      <c r="H13632" t="s">
        <v>162</v>
      </c>
      <c r="I13632" t="s">
        <v>2213</v>
      </c>
      <c r="J13632" t="s">
        <v>164</v>
      </c>
      <c r="K13632" t="s">
        <v>165</v>
      </c>
      <c r="L13632" t="s">
        <v>77495</v>
      </c>
      <c r="M13632" t="s">
        <v>83880</v>
      </c>
      <c r="N13632" t="s">
        <v>83880</v>
      </c>
      <c r="O13632" t="s">
        <v>83880</v>
      </c>
      <c r="P13632" t="s">
        <v>83880</v>
      </c>
      <c r="Q13632" t="s">
        <v>83880</v>
      </c>
      <c r="R13632" t="s">
        <v>83880</v>
      </c>
      <c r="S13632" t="s">
        <v>83880</v>
      </c>
      <c r="T13632" t="s">
        <v>83880</v>
      </c>
      <c r="U13632" t="s">
        <v>83880</v>
      </c>
      <c r="V13632" t="s">
        <v>83880</v>
      </c>
      <c r="W13632" t="s">
        <v>83880</v>
      </c>
      <c r="X13632" t="s">
        <v>83880</v>
      </c>
      <c r="Y13632" t="s">
        <v>83880</v>
      </c>
      <c r="Z13632" t="s">
        <v>83880</v>
      </c>
      <c r="AA13632" t="s">
        <v>83880</v>
      </c>
      <c r="AB13632" t="s">
        <v>83880</v>
      </c>
      <c r="AC13632" t="s">
        <v>83880</v>
      </c>
      <c r="AD13632" t="s">
        <v>83880</v>
      </c>
      <c r="AE13632" t="s">
        <v>83880</v>
      </c>
      <c r="AF13632" t="s">
        <v>83880</v>
      </c>
      <c r="AG13632" t="s">
        <v>83880</v>
      </c>
      <c r="AH13632" t="s">
        <v>83880</v>
      </c>
      <c r="AI13632" t="s">
        <v>83880</v>
      </c>
      <c r="AJ13632" t="s">
        <v>83880</v>
      </c>
      <c r="AK13632" t="s">
        <v>83880</v>
      </c>
      <c r="AL13632" t="s">
        <v>83880</v>
      </c>
      <c r="AM13632" t="s">
        <v>83880</v>
      </c>
      <c r="AN13632" t="s">
        <v>83880</v>
      </c>
      <c r="AO13632" t="s">
        <v>83880</v>
      </c>
      <c r="AP13632" t="s">
        <v>83880</v>
      </c>
      <c r="AQ13632" t="s">
        <v>55</v>
      </c>
    </row>
    <row r="13633" spans="1:43" x14ac:dyDescent="0.25">
      <c r="A13633" s="1" t="s">
        <v>83879</v>
      </c>
      <c r="B13633" t="s">
        <v>14878</v>
      </c>
      <c r="C13633" t="s">
        <v>14879</v>
      </c>
      <c r="D13633" t="s">
        <v>383</v>
      </c>
      <c r="E13633" t="s">
        <v>55</v>
      </c>
      <c r="F13633" t="s">
        <v>385</v>
      </c>
      <c r="G13633" t="s">
        <v>1576</v>
      </c>
      <c r="H13633" t="s">
        <v>162</v>
      </c>
      <c r="I13633" t="s">
        <v>1577</v>
      </c>
      <c r="J13633" t="s">
        <v>164</v>
      </c>
      <c r="K13633" t="s">
        <v>165</v>
      </c>
      <c r="L13633" t="s">
        <v>77495</v>
      </c>
      <c r="M13633" t="s">
        <v>83880</v>
      </c>
      <c r="N13633" t="s">
        <v>83880</v>
      </c>
      <c r="O13633" t="s">
        <v>83880</v>
      </c>
      <c r="P13633" t="s">
        <v>83880</v>
      </c>
      <c r="Q13633" t="s">
        <v>83880</v>
      </c>
      <c r="R13633" t="s">
        <v>83880</v>
      </c>
      <c r="S13633" t="s">
        <v>83880</v>
      </c>
      <c r="T13633" t="s">
        <v>83880</v>
      </c>
      <c r="U13633" t="s">
        <v>83880</v>
      </c>
      <c r="V13633" t="s">
        <v>83880</v>
      </c>
      <c r="W13633" t="s">
        <v>83880</v>
      </c>
      <c r="X13633" t="s">
        <v>83880</v>
      </c>
      <c r="Y13633" t="s">
        <v>83880</v>
      </c>
      <c r="Z13633" t="s">
        <v>83880</v>
      </c>
      <c r="AA13633" t="s">
        <v>83880</v>
      </c>
      <c r="AB13633" t="s">
        <v>83880</v>
      </c>
      <c r="AC13633" t="s">
        <v>83880</v>
      </c>
      <c r="AD13633" t="s">
        <v>83880</v>
      </c>
      <c r="AE13633" t="s">
        <v>83880</v>
      </c>
      <c r="AF13633" t="s">
        <v>83880</v>
      </c>
      <c r="AG13633" t="s">
        <v>83880</v>
      </c>
      <c r="AH13633" t="s">
        <v>83880</v>
      </c>
      <c r="AI13633" t="s">
        <v>83880</v>
      </c>
      <c r="AJ13633" t="s">
        <v>83880</v>
      </c>
      <c r="AK13633" t="s">
        <v>83880</v>
      </c>
      <c r="AL13633" t="s">
        <v>83880</v>
      </c>
      <c r="AM13633" t="s">
        <v>83880</v>
      </c>
      <c r="AN13633" t="s">
        <v>83880</v>
      </c>
      <c r="AO13633" t="s">
        <v>83880</v>
      </c>
      <c r="AP13633" t="s">
        <v>83880</v>
      </c>
      <c r="AQ13633" t="s">
        <v>55</v>
      </c>
    </row>
    <row r="13634" spans="1:43" x14ac:dyDescent="0.25">
      <c r="A13634" s="1" t="s">
        <v>83879</v>
      </c>
      <c r="B13634" t="s">
        <v>18192</v>
      </c>
      <c r="C13634" t="s">
        <v>18193</v>
      </c>
      <c r="D13634" t="s">
        <v>18194</v>
      </c>
      <c r="E13634" t="s">
        <v>55</v>
      </c>
      <c r="F13634" t="s">
        <v>18195</v>
      </c>
      <c r="G13634" t="s">
        <v>360</v>
      </c>
      <c r="H13634" t="s">
        <v>95</v>
      </c>
      <c r="I13634" t="s">
        <v>4005</v>
      </c>
      <c r="J13634" t="s">
        <v>9738</v>
      </c>
      <c r="K13634" t="s">
        <v>9739</v>
      </c>
      <c r="L13634" t="s">
        <v>77495</v>
      </c>
      <c r="M13634" t="s">
        <v>83880</v>
      </c>
      <c r="N13634" t="s">
        <v>83880</v>
      </c>
      <c r="O13634" t="s">
        <v>83880</v>
      </c>
      <c r="P13634" t="s">
        <v>83880</v>
      </c>
      <c r="Q13634" t="s">
        <v>83880</v>
      </c>
      <c r="R13634" t="s">
        <v>83880</v>
      </c>
      <c r="S13634" t="s">
        <v>83880</v>
      </c>
      <c r="T13634" t="s">
        <v>83880</v>
      </c>
      <c r="U13634" t="s">
        <v>83880</v>
      </c>
      <c r="V13634" t="s">
        <v>83880</v>
      </c>
      <c r="W13634" t="s">
        <v>83880</v>
      </c>
      <c r="X13634" t="s">
        <v>83880</v>
      </c>
      <c r="Y13634" t="s">
        <v>83880</v>
      </c>
      <c r="Z13634" t="s">
        <v>83880</v>
      </c>
      <c r="AA13634" t="s">
        <v>83880</v>
      </c>
      <c r="AB13634" t="s">
        <v>83880</v>
      </c>
      <c r="AC13634" t="s">
        <v>83880</v>
      </c>
      <c r="AD13634" t="s">
        <v>83880</v>
      </c>
      <c r="AE13634" t="s">
        <v>83880</v>
      </c>
      <c r="AF13634" t="s">
        <v>83880</v>
      </c>
      <c r="AG13634" t="s">
        <v>83880</v>
      </c>
      <c r="AH13634" t="s">
        <v>83880</v>
      </c>
      <c r="AI13634" t="s">
        <v>83880</v>
      </c>
      <c r="AJ13634" t="s">
        <v>83880</v>
      </c>
      <c r="AK13634" t="s">
        <v>83880</v>
      </c>
      <c r="AL13634" t="s">
        <v>83880</v>
      </c>
      <c r="AM13634" t="s">
        <v>83880</v>
      </c>
      <c r="AN13634" t="s">
        <v>83880</v>
      </c>
      <c r="AO13634" t="s">
        <v>83880</v>
      </c>
      <c r="AP13634" t="s">
        <v>83880</v>
      </c>
      <c r="AQ13634" t="s">
        <v>55</v>
      </c>
    </row>
    <row r="13635" spans="1:43" x14ac:dyDescent="0.25">
      <c r="A13635" s="1" t="s">
        <v>83879</v>
      </c>
      <c r="B13635" t="s">
        <v>16544</v>
      </c>
      <c r="C13635" t="s">
        <v>16545</v>
      </c>
      <c r="D13635" t="s">
        <v>16546</v>
      </c>
      <c r="E13635" t="s">
        <v>55</v>
      </c>
      <c r="F13635" t="s">
        <v>16547</v>
      </c>
      <c r="G13635" t="s">
        <v>1576</v>
      </c>
      <c r="H13635" t="s">
        <v>162</v>
      </c>
      <c r="I13635" t="s">
        <v>1577</v>
      </c>
      <c r="J13635" t="s">
        <v>164</v>
      </c>
      <c r="K13635" t="s">
        <v>165</v>
      </c>
      <c r="L13635" t="s">
        <v>77495</v>
      </c>
      <c r="M13635" t="s">
        <v>83880</v>
      </c>
      <c r="N13635" t="s">
        <v>83880</v>
      </c>
      <c r="O13635" t="s">
        <v>83880</v>
      </c>
      <c r="P13635" t="s">
        <v>83880</v>
      </c>
      <c r="Q13635" t="s">
        <v>83880</v>
      </c>
      <c r="R13635" t="s">
        <v>83880</v>
      </c>
      <c r="S13635" t="s">
        <v>83880</v>
      </c>
      <c r="T13635" t="s">
        <v>83880</v>
      </c>
      <c r="U13635" t="s">
        <v>83880</v>
      </c>
      <c r="V13635" t="s">
        <v>83880</v>
      </c>
      <c r="W13635" t="s">
        <v>83880</v>
      </c>
      <c r="X13635" t="s">
        <v>83880</v>
      </c>
      <c r="Y13635" t="s">
        <v>83880</v>
      </c>
      <c r="Z13635" t="s">
        <v>83880</v>
      </c>
      <c r="AA13635" t="s">
        <v>83880</v>
      </c>
      <c r="AB13635" t="s">
        <v>83880</v>
      </c>
      <c r="AC13635" t="s">
        <v>83880</v>
      </c>
      <c r="AD13635" t="s">
        <v>83880</v>
      </c>
      <c r="AE13635" t="s">
        <v>83880</v>
      </c>
      <c r="AF13635" t="s">
        <v>83880</v>
      </c>
      <c r="AG13635" t="s">
        <v>83880</v>
      </c>
      <c r="AH13635" t="s">
        <v>83880</v>
      </c>
      <c r="AI13635" t="s">
        <v>83880</v>
      </c>
      <c r="AJ13635" t="s">
        <v>83880</v>
      </c>
      <c r="AK13635" t="s">
        <v>83880</v>
      </c>
      <c r="AL13635" t="s">
        <v>83880</v>
      </c>
      <c r="AM13635" t="s">
        <v>83880</v>
      </c>
      <c r="AN13635" t="s">
        <v>83880</v>
      </c>
      <c r="AO13635" t="s">
        <v>83880</v>
      </c>
      <c r="AP13635" t="s">
        <v>83880</v>
      </c>
      <c r="AQ13635" t="s">
        <v>55</v>
      </c>
    </row>
    <row r="13636" spans="1:43" x14ac:dyDescent="0.25">
      <c r="A13636" s="1" t="s">
        <v>83879</v>
      </c>
      <c r="B13636" t="s">
        <v>3631</v>
      </c>
      <c r="C13636" t="s">
        <v>3632</v>
      </c>
      <c r="D13636" t="s">
        <v>3633</v>
      </c>
      <c r="E13636" t="s">
        <v>55</v>
      </c>
      <c r="F13636" t="s">
        <v>3634</v>
      </c>
      <c r="G13636" t="s">
        <v>414</v>
      </c>
      <c r="H13636" t="s">
        <v>162</v>
      </c>
      <c r="I13636" t="s">
        <v>1393</v>
      </c>
      <c r="J13636" t="s">
        <v>164</v>
      </c>
      <c r="K13636" t="s">
        <v>165</v>
      </c>
      <c r="L13636" t="s">
        <v>77495</v>
      </c>
      <c r="M13636" t="s">
        <v>83880</v>
      </c>
      <c r="N13636" t="s">
        <v>83880</v>
      </c>
      <c r="O13636" t="s">
        <v>83880</v>
      </c>
      <c r="P13636" t="s">
        <v>83880</v>
      </c>
      <c r="Q13636" t="s">
        <v>83880</v>
      </c>
      <c r="R13636" t="s">
        <v>83880</v>
      </c>
      <c r="S13636" t="s">
        <v>83880</v>
      </c>
      <c r="T13636" t="s">
        <v>83880</v>
      </c>
      <c r="U13636" t="s">
        <v>83880</v>
      </c>
      <c r="V13636" t="s">
        <v>83880</v>
      </c>
      <c r="W13636" t="s">
        <v>83880</v>
      </c>
      <c r="X13636" t="s">
        <v>83880</v>
      </c>
      <c r="Y13636" t="s">
        <v>83880</v>
      </c>
      <c r="Z13636" t="s">
        <v>83880</v>
      </c>
      <c r="AA13636" t="s">
        <v>83880</v>
      </c>
      <c r="AB13636" t="s">
        <v>83880</v>
      </c>
      <c r="AC13636" t="s">
        <v>83880</v>
      </c>
      <c r="AD13636" t="s">
        <v>83880</v>
      </c>
      <c r="AE13636" t="s">
        <v>83880</v>
      </c>
      <c r="AF13636" t="s">
        <v>83880</v>
      </c>
      <c r="AG13636" t="s">
        <v>83880</v>
      </c>
      <c r="AH13636" t="s">
        <v>83880</v>
      </c>
      <c r="AI13636" t="s">
        <v>83880</v>
      </c>
      <c r="AJ13636" t="s">
        <v>83880</v>
      </c>
      <c r="AK13636" t="s">
        <v>83880</v>
      </c>
      <c r="AL13636" t="s">
        <v>83880</v>
      </c>
      <c r="AM13636" t="s">
        <v>83880</v>
      </c>
      <c r="AN13636" t="s">
        <v>83880</v>
      </c>
      <c r="AO13636" t="s">
        <v>83880</v>
      </c>
      <c r="AP13636" t="s">
        <v>83880</v>
      </c>
      <c r="AQ13636" t="s">
        <v>55</v>
      </c>
    </row>
    <row r="13637" spans="1:43" x14ac:dyDescent="0.25">
      <c r="A13637" s="1" t="s">
        <v>83879</v>
      </c>
      <c r="B13637" t="s">
        <v>12891</v>
      </c>
      <c r="C13637" t="s">
        <v>12892</v>
      </c>
      <c r="D13637" t="s">
        <v>294</v>
      </c>
      <c r="E13637" t="s">
        <v>295</v>
      </c>
      <c r="F13637" t="s">
        <v>296</v>
      </c>
      <c r="G13637" t="s">
        <v>684</v>
      </c>
      <c r="H13637" t="s">
        <v>162</v>
      </c>
      <c r="I13637" t="s">
        <v>2354</v>
      </c>
      <c r="J13637" t="s">
        <v>266</v>
      </c>
      <c r="K13637" t="s">
        <v>267</v>
      </c>
      <c r="L13637" t="s">
        <v>77495</v>
      </c>
      <c r="M13637" t="s">
        <v>83880</v>
      </c>
      <c r="N13637" t="s">
        <v>83880</v>
      </c>
      <c r="O13637" t="s">
        <v>83880</v>
      </c>
      <c r="P13637" t="s">
        <v>83880</v>
      </c>
      <c r="Q13637" t="s">
        <v>83880</v>
      </c>
      <c r="R13637" t="s">
        <v>83880</v>
      </c>
      <c r="S13637" t="s">
        <v>83880</v>
      </c>
      <c r="T13637" t="s">
        <v>83880</v>
      </c>
      <c r="U13637" t="s">
        <v>83880</v>
      </c>
      <c r="V13637" t="s">
        <v>83880</v>
      </c>
      <c r="W13637" t="s">
        <v>83880</v>
      </c>
      <c r="X13637" t="s">
        <v>83880</v>
      </c>
      <c r="Y13637" t="s">
        <v>83880</v>
      </c>
      <c r="Z13637" t="s">
        <v>83880</v>
      </c>
      <c r="AA13637" t="s">
        <v>83880</v>
      </c>
      <c r="AB13637" t="s">
        <v>83880</v>
      </c>
      <c r="AC13637" t="s">
        <v>83880</v>
      </c>
      <c r="AD13637" t="s">
        <v>83880</v>
      </c>
      <c r="AE13637" t="s">
        <v>83880</v>
      </c>
      <c r="AF13637" t="s">
        <v>83880</v>
      </c>
      <c r="AG13637" t="s">
        <v>83880</v>
      </c>
      <c r="AH13637" t="s">
        <v>83880</v>
      </c>
      <c r="AI13637" t="s">
        <v>83880</v>
      </c>
      <c r="AJ13637" t="s">
        <v>83880</v>
      </c>
      <c r="AK13637" t="s">
        <v>83880</v>
      </c>
      <c r="AL13637" t="s">
        <v>83880</v>
      </c>
      <c r="AM13637" t="s">
        <v>83880</v>
      </c>
      <c r="AN13637" t="s">
        <v>83880</v>
      </c>
      <c r="AO13637" t="s">
        <v>83880</v>
      </c>
      <c r="AP13637" t="s">
        <v>83880</v>
      </c>
      <c r="AQ13637" t="s">
        <v>55</v>
      </c>
    </row>
    <row r="13638" spans="1:43" x14ac:dyDescent="0.25">
      <c r="A13638" s="1" t="s">
        <v>83879</v>
      </c>
      <c r="B13638" t="s">
        <v>15522</v>
      </c>
      <c r="C13638" t="s">
        <v>15523</v>
      </c>
      <c r="D13638" t="s">
        <v>15524</v>
      </c>
      <c r="E13638" t="s">
        <v>55</v>
      </c>
      <c r="F13638" t="s">
        <v>15525</v>
      </c>
      <c r="G13638" t="s">
        <v>1576</v>
      </c>
      <c r="H13638" t="s">
        <v>162</v>
      </c>
      <c r="I13638" t="s">
        <v>1577</v>
      </c>
      <c r="J13638" t="s">
        <v>2296</v>
      </c>
      <c r="K13638" t="s">
        <v>165</v>
      </c>
      <c r="L13638" t="s">
        <v>77495</v>
      </c>
      <c r="M13638" t="s">
        <v>83880</v>
      </c>
      <c r="N13638" t="s">
        <v>83880</v>
      </c>
      <c r="O13638" t="s">
        <v>83880</v>
      </c>
      <c r="P13638" t="s">
        <v>83880</v>
      </c>
      <c r="Q13638" t="s">
        <v>83880</v>
      </c>
      <c r="R13638" t="s">
        <v>83880</v>
      </c>
      <c r="S13638" t="s">
        <v>83880</v>
      </c>
      <c r="T13638" t="s">
        <v>83880</v>
      </c>
      <c r="U13638" t="s">
        <v>83880</v>
      </c>
      <c r="V13638" t="s">
        <v>83880</v>
      </c>
      <c r="W13638" t="s">
        <v>83880</v>
      </c>
      <c r="X13638" t="s">
        <v>83880</v>
      </c>
      <c r="Y13638" t="s">
        <v>83880</v>
      </c>
      <c r="Z13638" t="s">
        <v>83880</v>
      </c>
      <c r="AA13638" t="s">
        <v>83880</v>
      </c>
      <c r="AB13638" t="s">
        <v>83880</v>
      </c>
      <c r="AC13638" t="s">
        <v>83880</v>
      </c>
      <c r="AD13638" t="s">
        <v>83880</v>
      </c>
      <c r="AE13638" t="s">
        <v>83880</v>
      </c>
      <c r="AF13638" t="s">
        <v>83880</v>
      </c>
      <c r="AG13638" t="s">
        <v>83880</v>
      </c>
      <c r="AH13638" t="s">
        <v>83880</v>
      </c>
      <c r="AI13638" t="s">
        <v>83880</v>
      </c>
      <c r="AJ13638" t="s">
        <v>83880</v>
      </c>
      <c r="AK13638" t="s">
        <v>83880</v>
      </c>
      <c r="AL13638" t="s">
        <v>83880</v>
      </c>
      <c r="AM13638" t="s">
        <v>83880</v>
      </c>
      <c r="AN13638" t="s">
        <v>83880</v>
      </c>
      <c r="AO13638" t="s">
        <v>83880</v>
      </c>
      <c r="AP13638" t="s">
        <v>83880</v>
      </c>
      <c r="AQ13638" t="s">
        <v>55</v>
      </c>
    </row>
    <row r="13639" spans="1:43" x14ac:dyDescent="0.25">
      <c r="A13639" s="1" t="s">
        <v>83879</v>
      </c>
      <c r="B13639" t="s">
        <v>17745</v>
      </c>
      <c r="C13639" t="s">
        <v>17746</v>
      </c>
      <c r="D13639" t="s">
        <v>76411</v>
      </c>
      <c r="E13639" t="s">
        <v>76412</v>
      </c>
      <c r="F13639" t="s">
        <v>17748</v>
      </c>
      <c r="G13639" t="s">
        <v>684</v>
      </c>
      <c r="H13639" t="s">
        <v>162</v>
      </c>
      <c r="I13639" t="s">
        <v>2354</v>
      </c>
      <c r="J13639" t="s">
        <v>164</v>
      </c>
      <c r="K13639" t="s">
        <v>165</v>
      </c>
      <c r="L13639" t="s">
        <v>77495</v>
      </c>
      <c r="M13639" t="s">
        <v>83880</v>
      </c>
      <c r="N13639" t="s">
        <v>83880</v>
      </c>
      <c r="O13639" t="s">
        <v>83880</v>
      </c>
      <c r="P13639" t="s">
        <v>83880</v>
      </c>
      <c r="Q13639" t="s">
        <v>83880</v>
      </c>
      <c r="R13639" t="s">
        <v>83880</v>
      </c>
      <c r="S13639" t="s">
        <v>83880</v>
      </c>
      <c r="T13639" t="s">
        <v>83880</v>
      </c>
      <c r="U13639" t="s">
        <v>83880</v>
      </c>
      <c r="V13639" t="s">
        <v>83880</v>
      </c>
      <c r="W13639" t="s">
        <v>83880</v>
      </c>
      <c r="X13639" t="s">
        <v>83880</v>
      </c>
      <c r="Y13639" t="s">
        <v>83880</v>
      </c>
      <c r="Z13639" t="s">
        <v>83880</v>
      </c>
      <c r="AA13639" t="s">
        <v>83880</v>
      </c>
      <c r="AB13639" t="s">
        <v>83880</v>
      </c>
      <c r="AC13639" t="s">
        <v>83880</v>
      </c>
      <c r="AD13639" t="s">
        <v>83880</v>
      </c>
      <c r="AE13639" t="s">
        <v>83880</v>
      </c>
      <c r="AF13639" t="s">
        <v>83880</v>
      </c>
      <c r="AG13639" t="s">
        <v>83880</v>
      </c>
      <c r="AH13639" t="s">
        <v>83880</v>
      </c>
      <c r="AI13639" t="s">
        <v>83880</v>
      </c>
      <c r="AJ13639" t="s">
        <v>83880</v>
      </c>
      <c r="AK13639" t="s">
        <v>83880</v>
      </c>
      <c r="AL13639" t="s">
        <v>83880</v>
      </c>
      <c r="AM13639" t="s">
        <v>83880</v>
      </c>
      <c r="AN13639" t="s">
        <v>83880</v>
      </c>
      <c r="AO13639" t="s">
        <v>83880</v>
      </c>
      <c r="AP13639" t="s">
        <v>83880</v>
      </c>
      <c r="AQ13639" t="s">
        <v>55</v>
      </c>
    </row>
    <row r="13640" spans="1:43" x14ac:dyDescent="0.25">
      <c r="A13640" s="1" t="s">
        <v>83879</v>
      </c>
      <c r="B13640" t="s">
        <v>18951</v>
      </c>
      <c r="C13640" t="s">
        <v>18952</v>
      </c>
      <c r="D13640" t="s">
        <v>1267</v>
      </c>
      <c r="E13640" t="s">
        <v>1268</v>
      </c>
      <c r="F13640" t="s">
        <v>1269</v>
      </c>
      <c r="G13640" t="s">
        <v>360</v>
      </c>
      <c r="H13640" t="s">
        <v>162</v>
      </c>
      <c r="I13640" t="s">
        <v>361</v>
      </c>
      <c r="J13640" t="s">
        <v>1270</v>
      </c>
      <c r="K13640" t="s">
        <v>165</v>
      </c>
      <c r="L13640" t="s">
        <v>77495</v>
      </c>
      <c r="M13640" t="s">
        <v>83880</v>
      </c>
      <c r="N13640" t="s">
        <v>83880</v>
      </c>
      <c r="O13640" t="s">
        <v>83880</v>
      </c>
      <c r="P13640" t="s">
        <v>83880</v>
      </c>
      <c r="Q13640" t="s">
        <v>83880</v>
      </c>
      <c r="R13640" t="s">
        <v>83880</v>
      </c>
      <c r="S13640" t="s">
        <v>83880</v>
      </c>
      <c r="T13640" t="s">
        <v>83880</v>
      </c>
      <c r="U13640" t="s">
        <v>83880</v>
      </c>
      <c r="V13640" t="s">
        <v>83880</v>
      </c>
      <c r="W13640" t="s">
        <v>83880</v>
      </c>
      <c r="X13640" t="s">
        <v>83880</v>
      </c>
      <c r="Y13640" t="s">
        <v>83880</v>
      </c>
      <c r="Z13640" t="s">
        <v>83880</v>
      </c>
      <c r="AA13640" t="s">
        <v>83880</v>
      </c>
      <c r="AB13640" t="s">
        <v>83880</v>
      </c>
      <c r="AC13640" t="s">
        <v>83880</v>
      </c>
      <c r="AD13640" t="s">
        <v>83880</v>
      </c>
      <c r="AE13640" t="s">
        <v>83880</v>
      </c>
      <c r="AF13640" t="s">
        <v>83880</v>
      </c>
      <c r="AG13640" t="s">
        <v>83880</v>
      </c>
      <c r="AH13640" t="s">
        <v>83880</v>
      </c>
      <c r="AI13640" t="s">
        <v>83880</v>
      </c>
      <c r="AJ13640" t="s">
        <v>83880</v>
      </c>
      <c r="AK13640" t="s">
        <v>83880</v>
      </c>
      <c r="AL13640" t="s">
        <v>83880</v>
      </c>
      <c r="AM13640" t="s">
        <v>83880</v>
      </c>
      <c r="AN13640" t="s">
        <v>83880</v>
      </c>
      <c r="AO13640" t="s">
        <v>83880</v>
      </c>
      <c r="AP13640" t="s">
        <v>83880</v>
      </c>
      <c r="AQ13640" t="s">
        <v>55</v>
      </c>
    </row>
    <row r="13641" spans="1:43" x14ac:dyDescent="0.25">
      <c r="A13641" s="1" t="s">
        <v>83879</v>
      </c>
      <c r="B13641" t="s">
        <v>76514</v>
      </c>
      <c r="C13641" t="s">
        <v>19075</v>
      </c>
      <c r="D13641" t="s">
        <v>19076</v>
      </c>
      <c r="E13641" t="s">
        <v>55</v>
      </c>
      <c r="F13641" t="s">
        <v>19077</v>
      </c>
      <c r="G13641" t="s">
        <v>684</v>
      </c>
      <c r="H13641" t="s">
        <v>162</v>
      </c>
      <c r="I13641" t="s">
        <v>2354</v>
      </c>
      <c r="J13641" t="s">
        <v>164</v>
      </c>
      <c r="K13641" t="s">
        <v>165</v>
      </c>
      <c r="L13641" t="s">
        <v>77495</v>
      </c>
      <c r="M13641" t="s">
        <v>83880</v>
      </c>
      <c r="N13641" t="s">
        <v>83880</v>
      </c>
      <c r="O13641" t="s">
        <v>83880</v>
      </c>
      <c r="P13641" t="s">
        <v>83880</v>
      </c>
      <c r="Q13641" t="s">
        <v>83880</v>
      </c>
      <c r="R13641" t="s">
        <v>83880</v>
      </c>
      <c r="S13641" t="s">
        <v>83880</v>
      </c>
      <c r="T13641" t="s">
        <v>83880</v>
      </c>
      <c r="U13641" t="s">
        <v>83880</v>
      </c>
      <c r="V13641" t="s">
        <v>83880</v>
      </c>
      <c r="W13641" t="s">
        <v>83880</v>
      </c>
      <c r="X13641" t="s">
        <v>83880</v>
      </c>
      <c r="Y13641" t="s">
        <v>83880</v>
      </c>
      <c r="Z13641" t="s">
        <v>83880</v>
      </c>
      <c r="AA13641" t="s">
        <v>83880</v>
      </c>
      <c r="AB13641" t="s">
        <v>83880</v>
      </c>
      <c r="AC13641" t="s">
        <v>83880</v>
      </c>
      <c r="AD13641" t="s">
        <v>83880</v>
      </c>
      <c r="AE13641" t="s">
        <v>83880</v>
      </c>
      <c r="AF13641" t="s">
        <v>83880</v>
      </c>
      <c r="AG13641" t="s">
        <v>83880</v>
      </c>
      <c r="AH13641" t="s">
        <v>83880</v>
      </c>
      <c r="AI13641" t="s">
        <v>83880</v>
      </c>
      <c r="AJ13641" t="s">
        <v>83880</v>
      </c>
      <c r="AK13641" t="s">
        <v>83880</v>
      </c>
      <c r="AL13641" t="s">
        <v>83880</v>
      </c>
      <c r="AM13641" t="s">
        <v>83880</v>
      </c>
      <c r="AN13641" t="s">
        <v>83880</v>
      </c>
      <c r="AO13641" t="s">
        <v>83880</v>
      </c>
      <c r="AP13641" t="s">
        <v>83880</v>
      </c>
      <c r="AQ13641" t="s">
        <v>55</v>
      </c>
    </row>
    <row r="13642" spans="1:43" x14ac:dyDescent="0.25">
      <c r="A13642" s="1" t="s">
        <v>83879</v>
      </c>
      <c r="B13642" t="s">
        <v>17587</v>
      </c>
      <c r="C13642" t="s">
        <v>17588</v>
      </c>
      <c r="D13642" t="s">
        <v>8739</v>
      </c>
      <c r="E13642" t="s">
        <v>8740</v>
      </c>
      <c r="F13642" t="s">
        <v>8741</v>
      </c>
      <c r="G13642" t="s">
        <v>94</v>
      </c>
      <c r="H13642" t="s">
        <v>162</v>
      </c>
      <c r="I13642" t="s">
        <v>162</v>
      </c>
      <c r="J13642" t="s">
        <v>164</v>
      </c>
      <c r="K13642" t="s">
        <v>165</v>
      </c>
      <c r="L13642" t="s">
        <v>77495</v>
      </c>
      <c r="M13642" t="s">
        <v>83880</v>
      </c>
      <c r="N13642" t="s">
        <v>83880</v>
      </c>
      <c r="O13642" t="s">
        <v>83880</v>
      </c>
      <c r="P13642" t="s">
        <v>83880</v>
      </c>
      <c r="Q13642" t="s">
        <v>83880</v>
      </c>
      <c r="R13642" t="s">
        <v>83880</v>
      </c>
      <c r="S13642" t="s">
        <v>83880</v>
      </c>
      <c r="T13642" t="s">
        <v>83880</v>
      </c>
      <c r="U13642" t="s">
        <v>83880</v>
      </c>
      <c r="V13642" t="s">
        <v>83880</v>
      </c>
      <c r="W13642" t="s">
        <v>83880</v>
      </c>
      <c r="X13642" t="s">
        <v>83880</v>
      </c>
      <c r="Y13642" t="s">
        <v>83880</v>
      </c>
      <c r="Z13642" t="s">
        <v>83880</v>
      </c>
      <c r="AA13642" t="s">
        <v>83880</v>
      </c>
      <c r="AB13642" t="s">
        <v>83880</v>
      </c>
      <c r="AC13642" t="s">
        <v>83880</v>
      </c>
      <c r="AD13642" t="s">
        <v>83880</v>
      </c>
      <c r="AE13642" t="s">
        <v>83880</v>
      </c>
      <c r="AF13642" t="s">
        <v>83880</v>
      </c>
      <c r="AG13642" t="s">
        <v>83880</v>
      </c>
      <c r="AH13642" t="s">
        <v>83880</v>
      </c>
      <c r="AI13642" t="s">
        <v>83880</v>
      </c>
      <c r="AJ13642" t="s">
        <v>83880</v>
      </c>
      <c r="AK13642" t="s">
        <v>83880</v>
      </c>
      <c r="AL13642" t="s">
        <v>83880</v>
      </c>
      <c r="AM13642" t="s">
        <v>83880</v>
      </c>
      <c r="AN13642" t="s">
        <v>83880</v>
      </c>
      <c r="AO13642" t="s">
        <v>83880</v>
      </c>
      <c r="AP13642" t="s">
        <v>83880</v>
      </c>
      <c r="AQ13642" t="s">
        <v>55</v>
      </c>
    </row>
    <row r="13643" spans="1:43" x14ac:dyDescent="0.25">
      <c r="A13643" s="1" t="s">
        <v>83879</v>
      </c>
      <c r="B13643" t="s">
        <v>8737</v>
      </c>
      <c r="C13643" t="s">
        <v>8738</v>
      </c>
      <c r="D13643" t="s">
        <v>8739</v>
      </c>
      <c r="E13643" t="s">
        <v>8740</v>
      </c>
      <c r="F13643" t="s">
        <v>8741</v>
      </c>
      <c r="G13643" t="s">
        <v>684</v>
      </c>
      <c r="H13643" t="s">
        <v>162</v>
      </c>
      <c r="I13643" t="s">
        <v>8742</v>
      </c>
      <c r="J13643" t="s">
        <v>164</v>
      </c>
      <c r="K13643" t="s">
        <v>165</v>
      </c>
      <c r="L13643" t="s">
        <v>77495</v>
      </c>
      <c r="M13643" t="s">
        <v>83880</v>
      </c>
      <c r="N13643" t="s">
        <v>83880</v>
      </c>
      <c r="O13643" t="s">
        <v>83880</v>
      </c>
      <c r="P13643" t="s">
        <v>83880</v>
      </c>
      <c r="Q13643" t="s">
        <v>83880</v>
      </c>
      <c r="R13643" t="s">
        <v>83880</v>
      </c>
      <c r="S13643" t="s">
        <v>83880</v>
      </c>
      <c r="T13643" t="s">
        <v>83880</v>
      </c>
      <c r="U13643" t="s">
        <v>83880</v>
      </c>
      <c r="V13643" t="s">
        <v>83880</v>
      </c>
      <c r="W13643" t="s">
        <v>83880</v>
      </c>
      <c r="X13643" t="s">
        <v>83880</v>
      </c>
      <c r="Y13643" t="s">
        <v>83880</v>
      </c>
      <c r="Z13643" t="s">
        <v>83880</v>
      </c>
      <c r="AA13643" t="s">
        <v>83880</v>
      </c>
      <c r="AB13643" t="s">
        <v>83880</v>
      </c>
      <c r="AC13643" t="s">
        <v>83880</v>
      </c>
      <c r="AD13643" t="s">
        <v>83880</v>
      </c>
      <c r="AE13643" t="s">
        <v>83880</v>
      </c>
      <c r="AF13643" t="s">
        <v>83880</v>
      </c>
      <c r="AG13643" t="s">
        <v>83880</v>
      </c>
      <c r="AH13643" t="s">
        <v>83880</v>
      </c>
      <c r="AI13643" t="s">
        <v>83880</v>
      </c>
      <c r="AJ13643" t="s">
        <v>83880</v>
      </c>
      <c r="AK13643" t="s">
        <v>83880</v>
      </c>
      <c r="AL13643" t="s">
        <v>83880</v>
      </c>
      <c r="AM13643" t="s">
        <v>83880</v>
      </c>
      <c r="AN13643" t="s">
        <v>83880</v>
      </c>
      <c r="AO13643" t="s">
        <v>83880</v>
      </c>
      <c r="AP13643" t="s">
        <v>83880</v>
      </c>
      <c r="AQ13643" t="s">
        <v>55</v>
      </c>
    </row>
    <row r="13644" spans="1:43" x14ac:dyDescent="0.25">
      <c r="A13644" s="1" t="s">
        <v>83879</v>
      </c>
      <c r="B13644" t="s">
        <v>31577</v>
      </c>
      <c r="C13644" t="s">
        <v>18473</v>
      </c>
      <c r="D13644" t="s">
        <v>4415</v>
      </c>
      <c r="E13644" t="s">
        <v>55</v>
      </c>
      <c r="F13644" t="s">
        <v>4417</v>
      </c>
      <c r="G13644" t="s">
        <v>1576</v>
      </c>
      <c r="H13644" t="s">
        <v>162</v>
      </c>
      <c r="I13644" t="s">
        <v>1577</v>
      </c>
      <c r="J13644" t="s">
        <v>164</v>
      </c>
      <c r="K13644" t="s">
        <v>165</v>
      </c>
      <c r="L13644" t="s">
        <v>77495</v>
      </c>
      <c r="M13644" t="s">
        <v>83880</v>
      </c>
      <c r="N13644" t="s">
        <v>83880</v>
      </c>
      <c r="O13644" t="s">
        <v>83880</v>
      </c>
      <c r="P13644" t="s">
        <v>83880</v>
      </c>
      <c r="Q13644" t="s">
        <v>83880</v>
      </c>
      <c r="R13644" t="s">
        <v>83880</v>
      </c>
      <c r="S13644" t="s">
        <v>83880</v>
      </c>
      <c r="T13644" t="s">
        <v>83880</v>
      </c>
      <c r="U13644" t="s">
        <v>83880</v>
      </c>
      <c r="V13644" t="s">
        <v>83880</v>
      </c>
      <c r="W13644" t="s">
        <v>83880</v>
      </c>
      <c r="X13644" t="s">
        <v>83880</v>
      </c>
      <c r="Y13644" t="s">
        <v>83880</v>
      </c>
      <c r="Z13644" t="s">
        <v>83880</v>
      </c>
      <c r="AA13644" t="s">
        <v>83880</v>
      </c>
      <c r="AB13644" t="s">
        <v>83880</v>
      </c>
      <c r="AC13644" t="s">
        <v>83880</v>
      </c>
      <c r="AD13644" t="s">
        <v>83880</v>
      </c>
      <c r="AE13644" t="s">
        <v>83880</v>
      </c>
      <c r="AF13644" t="s">
        <v>83880</v>
      </c>
      <c r="AG13644" t="s">
        <v>83880</v>
      </c>
      <c r="AH13644" t="s">
        <v>83880</v>
      </c>
      <c r="AI13644" t="s">
        <v>83880</v>
      </c>
      <c r="AJ13644" t="s">
        <v>83880</v>
      </c>
      <c r="AK13644" t="s">
        <v>83880</v>
      </c>
      <c r="AL13644" t="s">
        <v>83880</v>
      </c>
      <c r="AM13644" t="s">
        <v>83880</v>
      </c>
      <c r="AN13644" t="s">
        <v>83880</v>
      </c>
      <c r="AO13644" t="s">
        <v>83880</v>
      </c>
      <c r="AP13644" t="s">
        <v>83880</v>
      </c>
      <c r="AQ13644" t="s">
        <v>55</v>
      </c>
    </row>
    <row r="13645" spans="1:43" x14ac:dyDescent="0.25">
      <c r="A13645" s="1" t="s">
        <v>83879</v>
      </c>
      <c r="B13645" t="s">
        <v>15042</v>
      </c>
      <c r="C13645" t="s">
        <v>15043</v>
      </c>
      <c r="D13645" t="s">
        <v>15044</v>
      </c>
      <c r="E13645" t="s">
        <v>55</v>
      </c>
      <c r="F13645" t="s">
        <v>15045</v>
      </c>
      <c r="G13645" t="s">
        <v>1576</v>
      </c>
      <c r="H13645" t="s">
        <v>162</v>
      </c>
      <c r="I13645" t="s">
        <v>1577</v>
      </c>
      <c r="J13645" t="s">
        <v>2296</v>
      </c>
      <c r="K13645" t="s">
        <v>165</v>
      </c>
      <c r="L13645" t="s">
        <v>77495</v>
      </c>
      <c r="M13645" t="s">
        <v>83880</v>
      </c>
      <c r="N13645" t="s">
        <v>83880</v>
      </c>
      <c r="O13645" t="s">
        <v>83880</v>
      </c>
      <c r="P13645" t="s">
        <v>83880</v>
      </c>
      <c r="Q13645" t="s">
        <v>83880</v>
      </c>
      <c r="R13645" t="s">
        <v>83880</v>
      </c>
      <c r="S13645" t="s">
        <v>83880</v>
      </c>
      <c r="T13645" t="s">
        <v>83880</v>
      </c>
      <c r="U13645" t="s">
        <v>83880</v>
      </c>
      <c r="V13645" t="s">
        <v>83880</v>
      </c>
      <c r="W13645" t="s">
        <v>83880</v>
      </c>
      <c r="X13645" t="s">
        <v>83880</v>
      </c>
      <c r="Y13645" t="s">
        <v>83880</v>
      </c>
      <c r="Z13645" t="s">
        <v>83880</v>
      </c>
      <c r="AA13645" t="s">
        <v>83880</v>
      </c>
      <c r="AB13645" t="s">
        <v>83880</v>
      </c>
      <c r="AC13645" t="s">
        <v>83880</v>
      </c>
      <c r="AD13645" t="s">
        <v>83880</v>
      </c>
      <c r="AE13645" t="s">
        <v>83880</v>
      </c>
      <c r="AF13645" t="s">
        <v>83880</v>
      </c>
      <c r="AG13645" t="s">
        <v>83880</v>
      </c>
      <c r="AH13645" t="s">
        <v>83880</v>
      </c>
      <c r="AI13645" t="s">
        <v>83880</v>
      </c>
      <c r="AJ13645" t="s">
        <v>83880</v>
      </c>
      <c r="AK13645" t="s">
        <v>83880</v>
      </c>
      <c r="AL13645" t="s">
        <v>83880</v>
      </c>
      <c r="AM13645" t="s">
        <v>83880</v>
      </c>
      <c r="AN13645" t="s">
        <v>83880</v>
      </c>
      <c r="AO13645" t="s">
        <v>83880</v>
      </c>
      <c r="AP13645" t="s">
        <v>83880</v>
      </c>
      <c r="AQ13645" t="s">
        <v>55</v>
      </c>
    </row>
    <row r="13646" spans="1:43" x14ac:dyDescent="0.25">
      <c r="A13646" s="1" t="s">
        <v>83879</v>
      </c>
      <c r="B13646" t="s">
        <v>16631</v>
      </c>
      <c r="C13646" t="s">
        <v>16632</v>
      </c>
      <c r="D13646" t="s">
        <v>16633</v>
      </c>
      <c r="E13646" t="s">
        <v>55</v>
      </c>
      <c r="F13646" t="s">
        <v>16634</v>
      </c>
      <c r="G13646" t="s">
        <v>1576</v>
      </c>
      <c r="H13646" t="s">
        <v>162</v>
      </c>
      <c r="I13646" t="s">
        <v>1577</v>
      </c>
      <c r="J13646" t="s">
        <v>2296</v>
      </c>
      <c r="K13646" t="s">
        <v>165</v>
      </c>
      <c r="L13646" t="s">
        <v>77495</v>
      </c>
      <c r="M13646" t="s">
        <v>83880</v>
      </c>
      <c r="N13646" t="s">
        <v>83880</v>
      </c>
      <c r="O13646" t="s">
        <v>83880</v>
      </c>
      <c r="P13646" t="s">
        <v>83880</v>
      </c>
      <c r="Q13646" t="s">
        <v>83880</v>
      </c>
      <c r="R13646" t="s">
        <v>83880</v>
      </c>
      <c r="S13646" t="s">
        <v>83880</v>
      </c>
      <c r="T13646" t="s">
        <v>83880</v>
      </c>
      <c r="U13646" t="s">
        <v>83880</v>
      </c>
      <c r="V13646" t="s">
        <v>83880</v>
      </c>
      <c r="W13646" t="s">
        <v>83880</v>
      </c>
      <c r="X13646" t="s">
        <v>83880</v>
      </c>
      <c r="Y13646" t="s">
        <v>83880</v>
      </c>
      <c r="Z13646" t="s">
        <v>83880</v>
      </c>
      <c r="AA13646" t="s">
        <v>83880</v>
      </c>
      <c r="AB13646" t="s">
        <v>83880</v>
      </c>
      <c r="AC13646" t="s">
        <v>83880</v>
      </c>
      <c r="AD13646" t="s">
        <v>83880</v>
      </c>
      <c r="AE13646" t="s">
        <v>83880</v>
      </c>
      <c r="AF13646" t="s">
        <v>83880</v>
      </c>
      <c r="AG13646" t="s">
        <v>83880</v>
      </c>
      <c r="AH13646" t="s">
        <v>83880</v>
      </c>
      <c r="AI13646" t="s">
        <v>83880</v>
      </c>
      <c r="AJ13646" t="s">
        <v>83880</v>
      </c>
      <c r="AK13646" t="s">
        <v>83880</v>
      </c>
      <c r="AL13646" t="s">
        <v>83880</v>
      </c>
      <c r="AM13646" t="s">
        <v>83880</v>
      </c>
      <c r="AN13646" t="s">
        <v>83880</v>
      </c>
      <c r="AO13646" t="s">
        <v>83880</v>
      </c>
      <c r="AP13646" t="s">
        <v>83880</v>
      </c>
      <c r="AQ13646" t="s">
        <v>55</v>
      </c>
    </row>
    <row r="13647" spans="1:43" x14ac:dyDescent="0.25">
      <c r="A13647" s="1" t="s">
        <v>83879</v>
      </c>
      <c r="B13647" t="s">
        <v>83125</v>
      </c>
      <c r="C13647" t="s">
        <v>83126</v>
      </c>
      <c r="D13647" t="s">
        <v>83127</v>
      </c>
      <c r="E13647" t="s">
        <v>55</v>
      </c>
      <c r="F13647" t="s">
        <v>83128</v>
      </c>
      <c r="G13647" t="s">
        <v>1576</v>
      </c>
      <c r="H13647" t="s">
        <v>162</v>
      </c>
      <c r="I13647" t="s">
        <v>1577</v>
      </c>
      <c r="J13647" t="s">
        <v>164</v>
      </c>
      <c r="K13647" t="s">
        <v>165</v>
      </c>
      <c r="L13647" t="s">
        <v>77495</v>
      </c>
      <c r="M13647" t="s">
        <v>83880</v>
      </c>
      <c r="N13647" t="s">
        <v>83880</v>
      </c>
      <c r="O13647" t="s">
        <v>83880</v>
      </c>
      <c r="P13647" t="s">
        <v>83880</v>
      </c>
      <c r="Q13647" t="s">
        <v>83880</v>
      </c>
      <c r="R13647" t="s">
        <v>83880</v>
      </c>
      <c r="S13647" t="s">
        <v>83880</v>
      </c>
      <c r="T13647" t="s">
        <v>83880</v>
      </c>
      <c r="U13647" t="s">
        <v>83880</v>
      </c>
      <c r="V13647" t="s">
        <v>83880</v>
      </c>
      <c r="W13647" t="s">
        <v>83880</v>
      </c>
      <c r="X13647" t="s">
        <v>83880</v>
      </c>
      <c r="Y13647" t="s">
        <v>83880</v>
      </c>
      <c r="Z13647" t="s">
        <v>83880</v>
      </c>
      <c r="AA13647" t="s">
        <v>83880</v>
      </c>
      <c r="AB13647" t="s">
        <v>83880</v>
      </c>
      <c r="AC13647" t="s">
        <v>83880</v>
      </c>
      <c r="AD13647" t="s">
        <v>83880</v>
      </c>
      <c r="AE13647" t="s">
        <v>83880</v>
      </c>
      <c r="AF13647" t="s">
        <v>83880</v>
      </c>
      <c r="AG13647" t="s">
        <v>83880</v>
      </c>
      <c r="AH13647" t="s">
        <v>83880</v>
      </c>
      <c r="AI13647" t="s">
        <v>83880</v>
      </c>
      <c r="AJ13647" t="s">
        <v>83880</v>
      </c>
      <c r="AK13647" t="s">
        <v>83880</v>
      </c>
      <c r="AL13647" t="s">
        <v>83880</v>
      </c>
      <c r="AM13647" t="s">
        <v>83880</v>
      </c>
      <c r="AN13647" t="s">
        <v>83880</v>
      </c>
      <c r="AO13647" t="s">
        <v>83880</v>
      </c>
      <c r="AP13647" t="s">
        <v>83880</v>
      </c>
      <c r="AQ13647" t="s">
        <v>55</v>
      </c>
    </row>
    <row r="13648" spans="1:43" x14ac:dyDescent="0.25">
      <c r="A13648" s="1" t="s">
        <v>83879</v>
      </c>
      <c r="B13648" t="s">
        <v>17564</v>
      </c>
      <c r="C13648" t="s">
        <v>17565</v>
      </c>
      <c r="D13648" t="s">
        <v>55</v>
      </c>
      <c r="E13648" t="s">
        <v>55</v>
      </c>
      <c r="F13648" t="s">
        <v>55</v>
      </c>
      <c r="G13648" t="s">
        <v>1694</v>
      </c>
      <c r="H13648" t="s">
        <v>162</v>
      </c>
      <c r="I13648" t="s">
        <v>1695</v>
      </c>
      <c r="J13648" t="s">
        <v>17566</v>
      </c>
      <c r="K13648" t="s">
        <v>1038</v>
      </c>
      <c r="L13648" t="s">
        <v>77495</v>
      </c>
      <c r="M13648" t="s">
        <v>83880</v>
      </c>
      <c r="N13648" t="s">
        <v>83880</v>
      </c>
      <c r="O13648" t="s">
        <v>83880</v>
      </c>
      <c r="P13648" t="s">
        <v>83880</v>
      </c>
      <c r="Q13648" t="s">
        <v>83880</v>
      </c>
      <c r="R13648" t="s">
        <v>83880</v>
      </c>
      <c r="S13648" t="s">
        <v>83880</v>
      </c>
      <c r="T13648" t="s">
        <v>83880</v>
      </c>
      <c r="U13648" t="s">
        <v>83880</v>
      </c>
      <c r="V13648" t="s">
        <v>83880</v>
      </c>
      <c r="W13648" t="s">
        <v>83880</v>
      </c>
      <c r="X13648" t="s">
        <v>83880</v>
      </c>
      <c r="Y13648" t="s">
        <v>83880</v>
      </c>
      <c r="Z13648" t="s">
        <v>83880</v>
      </c>
      <c r="AA13648" t="s">
        <v>83880</v>
      </c>
      <c r="AB13648" t="s">
        <v>83880</v>
      </c>
      <c r="AC13648" t="s">
        <v>83880</v>
      </c>
      <c r="AD13648" t="s">
        <v>83880</v>
      </c>
      <c r="AE13648" t="s">
        <v>83880</v>
      </c>
      <c r="AF13648" t="s">
        <v>83880</v>
      </c>
      <c r="AG13648" t="s">
        <v>83880</v>
      </c>
      <c r="AH13648" t="s">
        <v>83880</v>
      </c>
      <c r="AI13648" t="s">
        <v>83880</v>
      </c>
      <c r="AJ13648" t="s">
        <v>83880</v>
      </c>
      <c r="AK13648" t="s">
        <v>83880</v>
      </c>
      <c r="AL13648" t="s">
        <v>83880</v>
      </c>
      <c r="AM13648" t="s">
        <v>83880</v>
      </c>
      <c r="AN13648" t="s">
        <v>83880</v>
      </c>
      <c r="AO13648" t="s">
        <v>83880</v>
      </c>
      <c r="AP13648" t="s">
        <v>83880</v>
      </c>
      <c r="AQ13648" t="s">
        <v>55</v>
      </c>
    </row>
    <row r="13649" spans="1:43" x14ac:dyDescent="0.25">
      <c r="A13649" s="1" t="s">
        <v>83879</v>
      </c>
      <c r="B13649" t="s">
        <v>18606</v>
      </c>
      <c r="C13649" t="s">
        <v>18607</v>
      </c>
      <c r="D13649" t="s">
        <v>18608</v>
      </c>
      <c r="E13649" t="s">
        <v>55</v>
      </c>
      <c r="F13649" t="s">
        <v>18609</v>
      </c>
      <c r="G13649" t="s">
        <v>684</v>
      </c>
      <c r="H13649" t="s">
        <v>162</v>
      </c>
      <c r="I13649" t="s">
        <v>8742</v>
      </c>
      <c r="J13649" t="s">
        <v>447</v>
      </c>
      <c r="K13649" t="s">
        <v>448</v>
      </c>
      <c r="L13649" t="s">
        <v>77495</v>
      </c>
      <c r="M13649" t="s">
        <v>83880</v>
      </c>
      <c r="N13649" t="s">
        <v>83880</v>
      </c>
      <c r="O13649" t="s">
        <v>83880</v>
      </c>
      <c r="P13649" t="s">
        <v>83880</v>
      </c>
      <c r="Q13649" t="s">
        <v>83880</v>
      </c>
      <c r="R13649" t="s">
        <v>83880</v>
      </c>
      <c r="S13649" t="s">
        <v>83880</v>
      </c>
      <c r="T13649" t="s">
        <v>83880</v>
      </c>
      <c r="U13649" t="s">
        <v>83880</v>
      </c>
      <c r="V13649" t="s">
        <v>83880</v>
      </c>
      <c r="W13649" t="s">
        <v>83880</v>
      </c>
      <c r="X13649" t="s">
        <v>83880</v>
      </c>
      <c r="Y13649" t="s">
        <v>83880</v>
      </c>
      <c r="Z13649" t="s">
        <v>83880</v>
      </c>
      <c r="AA13649" t="s">
        <v>83880</v>
      </c>
      <c r="AB13649" t="s">
        <v>83880</v>
      </c>
      <c r="AC13649" t="s">
        <v>83880</v>
      </c>
      <c r="AD13649" t="s">
        <v>83880</v>
      </c>
      <c r="AE13649" t="s">
        <v>83880</v>
      </c>
      <c r="AF13649" t="s">
        <v>83880</v>
      </c>
      <c r="AG13649" t="s">
        <v>83880</v>
      </c>
      <c r="AH13649" t="s">
        <v>83880</v>
      </c>
      <c r="AI13649" t="s">
        <v>83880</v>
      </c>
      <c r="AJ13649" t="s">
        <v>83880</v>
      </c>
      <c r="AK13649" t="s">
        <v>83880</v>
      </c>
      <c r="AL13649" t="s">
        <v>83880</v>
      </c>
      <c r="AM13649" t="s">
        <v>83880</v>
      </c>
      <c r="AN13649" t="s">
        <v>83880</v>
      </c>
      <c r="AO13649" t="s">
        <v>83880</v>
      </c>
      <c r="AP13649" t="s">
        <v>83880</v>
      </c>
      <c r="AQ13649" t="s">
        <v>55</v>
      </c>
    </row>
    <row r="13650" spans="1:43" x14ac:dyDescent="0.25">
      <c r="A13650" s="1" t="s">
        <v>83879</v>
      </c>
      <c r="B13650" t="s">
        <v>2264</v>
      </c>
      <c r="C13650" t="s">
        <v>2265</v>
      </c>
      <c r="D13650" t="s">
        <v>2266</v>
      </c>
      <c r="E13650" t="s">
        <v>2267</v>
      </c>
      <c r="F13650" t="s">
        <v>2268</v>
      </c>
      <c r="G13650" t="s">
        <v>94</v>
      </c>
      <c r="H13650" t="s">
        <v>162</v>
      </c>
      <c r="I13650" t="s">
        <v>163</v>
      </c>
      <c r="J13650" t="s">
        <v>1498</v>
      </c>
      <c r="K13650" t="s">
        <v>1499</v>
      </c>
      <c r="L13650" t="s">
        <v>77495</v>
      </c>
      <c r="M13650" t="s">
        <v>83880</v>
      </c>
      <c r="N13650" t="s">
        <v>83880</v>
      </c>
      <c r="O13650" t="s">
        <v>83880</v>
      </c>
      <c r="P13650" t="s">
        <v>83880</v>
      </c>
      <c r="Q13650" t="s">
        <v>83880</v>
      </c>
      <c r="R13650" t="s">
        <v>83880</v>
      </c>
      <c r="S13650" t="s">
        <v>83880</v>
      </c>
      <c r="T13650" t="s">
        <v>83880</v>
      </c>
      <c r="U13650" t="s">
        <v>83880</v>
      </c>
      <c r="V13650" t="s">
        <v>83880</v>
      </c>
      <c r="W13650" t="s">
        <v>83880</v>
      </c>
      <c r="X13650" t="s">
        <v>83880</v>
      </c>
      <c r="Y13650" t="s">
        <v>83880</v>
      </c>
      <c r="Z13650" t="s">
        <v>83880</v>
      </c>
      <c r="AA13650" t="s">
        <v>83880</v>
      </c>
      <c r="AB13650" t="s">
        <v>83880</v>
      </c>
      <c r="AC13650" t="s">
        <v>83880</v>
      </c>
      <c r="AD13650" t="s">
        <v>83880</v>
      </c>
      <c r="AE13650" t="s">
        <v>83880</v>
      </c>
      <c r="AF13650" t="s">
        <v>83880</v>
      </c>
      <c r="AG13650" t="s">
        <v>83880</v>
      </c>
      <c r="AH13650" t="s">
        <v>83880</v>
      </c>
      <c r="AI13650" t="s">
        <v>83880</v>
      </c>
      <c r="AJ13650" t="s">
        <v>83880</v>
      </c>
      <c r="AK13650" t="s">
        <v>83880</v>
      </c>
      <c r="AL13650" t="s">
        <v>83880</v>
      </c>
      <c r="AM13650" t="s">
        <v>83880</v>
      </c>
      <c r="AN13650" t="s">
        <v>83880</v>
      </c>
      <c r="AO13650" t="s">
        <v>83880</v>
      </c>
      <c r="AP13650" t="s">
        <v>83880</v>
      </c>
      <c r="AQ13650" t="s">
        <v>55</v>
      </c>
    </row>
    <row r="13651" spans="1:43" x14ac:dyDescent="0.25">
      <c r="A13651" s="1" t="s">
        <v>83879</v>
      </c>
      <c r="B13651" t="s">
        <v>14554</v>
      </c>
      <c r="C13651" t="s">
        <v>14555</v>
      </c>
      <c r="D13651" t="s">
        <v>14556</v>
      </c>
      <c r="E13651" t="s">
        <v>55</v>
      </c>
      <c r="F13651" t="s">
        <v>14557</v>
      </c>
      <c r="G13651" t="s">
        <v>684</v>
      </c>
      <c r="H13651" t="s">
        <v>162</v>
      </c>
      <c r="I13651" t="s">
        <v>2354</v>
      </c>
      <c r="J13651" t="s">
        <v>266</v>
      </c>
      <c r="K13651" t="s">
        <v>267</v>
      </c>
      <c r="L13651" t="s">
        <v>77495</v>
      </c>
      <c r="M13651" t="s">
        <v>83880</v>
      </c>
      <c r="N13651" t="s">
        <v>83880</v>
      </c>
      <c r="O13651" t="s">
        <v>83880</v>
      </c>
      <c r="P13651" t="s">
        <v>83880</v>
      </c>
      <c r="Q13651" t="s">
        <v>83880</v>
      </c>
      <c r="R13651" t="s">
        <v>83880</v>
      </c>
      <c r="S13651" t="s">
        <v>83880</v>
      </c>
      <c r="T13651" t="s">
        <v>83880</v>
      </c>
      <c r="U13651" t="s">
        <v>83880</v>
      </c>
      <c r="V13651" t="s">
        <v>83880</v>
      </c>
      <c r="W13651" t="s">
        <v>83880</v>
      </c>
      <c r="X13651" t="s">
        <v>83880</v>
      </c>
      <c r="Y13651" t="s">
        <v>83880</v>
      </c>
      <c r="Z13651" t="s">
        <v>83880</v>
      </c>
      <c r="AA13651" t="s">
        <v>83880</v>
      </c>
      <c r="AB13651" t="s">
        <v>83880</v>
      </c>
      <c r="AC13651" t="s">
        <v>83880</v>
      </c>
      <c r="AD13651" t="s">
        <v>83880</v>
      </c>
      <c r="AE13651" t="s">
        <v>83880</v>
      </c>
      <c r="AF13651" t="s">
        <v>83880</v>
      </c>
      <c r="AG13651" t="s">
        <v>83880</v>
      </c>
      <c r="AH13651" t="s">
        <v>83880</v>
      </c>
      <c r="AI13651" t="s">
        <v>83880</v>
      </c>
      <c r="AJ13651" t="s">
        <v>83880</v>
      </c>
      <c r="AK13651" t="s">
        <v>83880</v>
      </c>
      <c r="AL13651" t="s">
        <v>83880</v>
      </c>
      <c r="AM13651" t="s">
        <v>83880</v>
      </c>
      <c r="AN13651" t="s">
        <v>83880</v>
      </c>
      <c r="AO13651" t="s">
        <v>83880</v>
      </c>
      <c r="AP13651" t="s">
        <v>83880</v>
      </c>
      <c r="AQ13651" t="s">
        <v>55</v>
      </c>
    </row>
    <row r="13652" spans="1:43" x14ac:dyDescent="0.25">
      <c r="A13652" s="1" t="s">
        <v>83879</v>
      </c>
      <c r="B13652" t="s">
        <v>13401</v>
      </c>
      <c r="C13652" t="s">
        <v>13402</v>
      </c>
      <c r="D13652" t="s">
        <v>8713</v>
      </c>
      <c r="E13652" t="s">
        <v>8714</v>
      </c>
      <c r="F13652" t="s">
        <v>8715</v>
      </c>
      <c r="G13652" t="s">
        <v>360</v>
      </c>
      <c r="H13652" t="s">
        <v>162</v>
      </c>
      <c r="I13652" t="s">
        <v>5453</v>
      </c>
      <c r="J13652" t="s">
        <v>1498</v>
      </c>
      <c r="K13652" t="s">
        <v>1499</v>
      </c>
      <c r="L13652" t="s">
        <v>77495</v>
      </c>
      <c r="M13652" t="s">
        <v>83880</v>
      </c>
      <c r="N13652" t="s">
        <v>83880</v>
      </c>
      <c r="O13652" t="s">
        <v>83880</v>
      </c>
      <c r="P13652" t="s">
        <v>83880</v>
      </c>
      <c r="Q13652" t="s">
        <v>83880</v>
      </c>
      <c r="R13652" t="s">
        <v>83880</v>
      </c>
      <c r="S13652" t="s">
        <v>83880</v>
      </c>
      <c r="T13652" t="s">
        <v>83880</v>
      </c>
      <c r="U13652" t="s">
        <v>83880</v>
      </c>
      <c r="V13652" t="s">
        <v>83880</v>
      </c>
      <c r="W13652" t="s">
        <v>83880</v>
      </c>
      <c r="X13652" t="s">
        <v>83880</v>
      </c>
      <c r="Y13652" t="s">
        <v>83880</v>
      </c>
      <c r="Z13652" t="s">
        <v>83880</v>
      </c>
      <c r="AA13652" t="s">
        <v>83880</v>
      </c>
      <c r="AB13652" t="s">
        <v>83880</v>
      </c>
      <c r="AC13652" t="s">
        <v>83880</v>
      </c>
      <c r="AD13652" t="s">
        <v>83880</v>
      </c>
      <c r="AE13652" t="s">
        <v>83880</v>
      </c>
      <c r="AF13652" t="s">
        <v>83880</v>
      </c>
      <c r="AG13652" t="s">
        <v>83880</v>
      </c>
      <c r="AH13652" t="s">
        <v>83880</v>
      </c>
      <c r="AI13652" t="s">
        <v>83880</v>
      </c>
      <c r="AJ13652" t="s">
        <v>83880</v>
      </c>
      <c r="AK13652" t="s">
        <v>83880</v>
      </c>
      <c r="AL13652" t="s">
        <v>83880</v>
      </c>
      <c r="AM13652" t="s">
        <v>83880</v>
      </c>
      <c r="AN13652" t="s">
        <v>83880</v>
      </c>
      <c r="AO13652" t="s">
        <v>83880</v>
      </c>
      <c r="AP13652" t="s">
        <v>83880</v>
      </c>
      <c r="AQ13652" t="s">
        <v>55</v>
      </c>
    </row>
    <row r="13653" spans="1:43" x14ac:dyDescent="0.25">
      <c r="A13653" s="1" t="s">
        <v>83879</v>
      </c>
      <c r="B13653" t="s">
        <v>10255</v>
      </c>
      <c r="C13653" t="s">
        <v>10256</v>
      </c>
      <c r="D13653" t="s">
        <v>55</v>
      </c>
      <c r="E13653" t="s">
        <v>55</v>
      </c>
      <c r="F13653" t="s">
        <v>55</v>
      </c>
      <c r="G13653" t="s">
        <v>2195</v>
      </c>
      <c r="H13653" t="s">
        <v>162</v>
      </c>
      <c r="I13653" t="s">
        <v>1695</v>
      </c>
      <c r="J13653" t="s">
        <v>266</v>
      </c>
      <c r="K13653" t="s">
        <v>267</v>
      </c>
      <c r="L13653" t="s">
        <v>77495</v>
      </c>
      <c r="M13653" t="s">
        <v>83880</v>
      </c>
      <c r="N13653" t="s">
        <v>83880</v>
      </c>
      <c r="O13653" t="s">
        <v>83880</v>
      </c>
      <c r="P13653" t="s">
        <v>83880</v>
      </c>
      <c r="Q13653" t="s">
        <v>83880</v>
      </c>
      <c r="R13653" t="s">
        <v>83880</v>
      </c>
      <c r="S13653" t="s">
        <v>83880</v>
      </c>
      <c r="T13653" t="s">
        <v>83880</v>
      </c>
      <c r="U13653" t="s">
        <v>83880</v>
      </c>
      <c r="V13653" t="s">
        <v>83880</v>
      </c>
      <c r="W13653" t="s">
        <v>83880</v>
      </c>
      <c r="X13653" t="s">
        <v>83880</v>
      </c>
      <c r="Y13653" t="s">
        <v>83880</v>
      </c>
      <c r="Z13653" t="s">
        <v>83880</v>
      </c>
      <c r="AA13653" t="s">
        <v>83880</v>
      </c>
      <c r="AB13653" t="s">
        <v>83880</v>
      </c>
      <c r="AC13653" t="s">
        <v>83880</v>
      </c>
      <c r="AD13653" t="s">
        <v>83880</v>
      </c>
      <c r="AE13653" t="s">
        <v>83880</v>
      </c>
      <c r="AF13653" t="s">
        <v>83880</v>
      </c>
      <c r="AG13653" t="s">
        <v>83880</v>
      </c>
      <c r="AH13653" t="s">
        <v>83880</v>
      </c>
      <c r="AI13653" t="s">
        <v>83880</v>
      </c>
      <c r="AJ13653" t="s">
        <v>83880</v>
      </c>
      <c r="AK13653" t="s">
        <v>83880</v>
      </c>
      <c r="AL13653" t="s">
        <v>83880</v>
      </c>
      <c r="AM13653" t="s">
        <v>83880</v>
      </c>
      <c r="AN13653" t="s">
        <v>83880</v>
      </c>
      <c r="AO13653" t="s">
        <v>83880</v>
      </c>
      <c r="AP13653" t="s">
        <v>83880</v>
      </c>
      <c r="AQ13653" t="s">
        <v>55</v>
      </c>
    </row>
    <row r="13654" spans="1:43" x14ac:dyDescent="0.25">
      <c r="A13654" s="1" t="s">
        <v>83879</v>
      </c>
      <c r="B13654" t="s">
        <v>60860</v>
      </c>
      <c r="C13654" t="s">
        <v>60861</v>
      </c>
      <c r="D13654" t="s">
        <v>60862</v>
      </c>
      <c r="E13654" t="s">
        <v>55</v>
      </c>
      <c r="F13654" t="s">
        <v>60863</v>
      </c>
      <c r="G13654" t="s">
        <v>1576</v>
      </c>
      <c r="H13654" t="s">
        <v>162</v>
      </c>
      <c r="I13654" t="s">
        <v>1577</v>
      </c>
      <c r="J13654" t="s">
        <v>164</v>
      </c>
      <c r="K13654" t="s">
        <v>165</v>
      </c>
      <c r="L13654" t="s">
        <v>77495</v>
      </c>
      <c r="M13654" t="s">
        <v>83880</v>
      </c>
      <c r="N13654" t="s">
        <v>83880</v>
      </c>
      <c r="O13654" t="s">
        <v>83880</v>
      </c>
      <c r="P13654" t="s">
        <v>83880</v>
      </c>
      <c r="Q13654" t="s">
        <v>83880</v>
      </c>
      <c r="R13654" t="s">
        <v>83880</v>
      </c>
      <c r="S13654" t="s">
        <v>83880</v>
      </c>
      <c r="T13654" t="s">
        <v>83880</v>
      </c>
      <c r="U13654" t="s">
        <v>83880</v>
      </c>
      <c r="V13654" t="s">
        <v>83880</v>
      </c>
      <c r="W13654" t="s">
        <v>83880</v>
      </c>
      <c r="X13654" t="s">
        <v>83880</v>
      </c>
      <c r="Y13654" t="s">
        <v>83880</v>
      </c>
      <c r="Z13654" t="s">
        <v>83880</v>
      </c>
      <c r="AA13654" t="s">
        <v>83880</v>
      </c>
      <c r="AB13654" t="s">
        <v>83880</v>
      </c>
      <c r="AC13654" t="s">
        <v>83880</v>
      </c>
      <c r="AD13654" t="s">
        <v>83880</v>
      </c>
      <c r="AE13654" t="s">
        <v>83880</v>
      </c>
      <c r="AF13654" t="s">
        <v>83880</v>
      </c>
      <c r="AG13654" t="s">
        <v>83880</v>
      </c>
      <c r="AH13654" t="s">
        <v>83880</v>
      </c>
      <c r="AI13654" t="s">
        <v>83880</v>
      </c>
      <c r="AJ13654" t="s">
        <v>83880</v>
      </c>
      <c r="AK13654" t="s">
        <v>83880</v>
      </c>
      <c r="AL13654" t="s">
        <v>83880</v>
      </c>
      <c r="AM13654" t="s">
        <v>83880</v>
      </c>
      <c r="AN13654" t="s">
        <v>83880</v>
      </c>
      <c r="AO13654" t="s">
        <v>83880</v>
      </c>
      <c r="AP13654" t="s">
        <v>83880</v>
      </c>
      <c r="AQ13654" t="s">
        <v>55</v>
      </c>
    </row>
    <row r="13655" spans="1:43" x14ac:dyDescent="0.25">
      <c r="A13655" s="1" t="s">
        <v>83879</v>
      </c>
      <c r="B13655" t="s">
        <v>16118</v>
      </c>
      <c r="C13655" t="s">
        <v>16119</v>
      </c>
      <c r="D13655" t="s">
        <v>55</v>
      </c>
      <c r="E13655" t="s">
        <v>55</v>
      </c>
      <c r="F13655" t="s">
        <v>55</v>
      </c>
      <c r="G13655" t="s">
        <v>1694</v>
      </c>
      <c r="H13655" t="s">
        <v>162</v>
      </c>
      <c r="I13655" t="s">
        <v>1695</v>
      </c>
      <c r="J13655" t="s">
        <v>1037</v>
      </c>
      <c r="K13655" t="s">
        <v>1038</v>
      </c>
      <c r="L13655" t="s">
        <v>77495</v>
      </c>
      <c r="M13655" t="s">
        <v>83880</v>
      </c>
      <c r="N13655" t="s">
        <v>83880</v>
      </c>
      <c r="O13655" t="s">
        <v>83880</v>
      </c>
      <c r="P13655" t="s">
        <v>83880</v>
      </c>
      <c r="Q13655" t="s">
        <v>83880</v>
      </c>
      <c r="R13655" t="s">
        <v>83880</v>
      </c>
      <c r="S13655" t="s">
        <v>83880</v>
      </c>
      <c r="T13655" t="s">
        <v>83880</v>
      </c>
      <c r="U13655" t="s">
        <v>83880</v>
      </c>
      <c r="V13655" t="s">
        <v>83880</v>
      </c>
      <c r="W13655" t="s">
        <v>83880</v>
      </c>
      <c r="X13655" t="s">
        <v>83880</v>
      </c>
      <c r="Y13655" t="s">
        <v>83880</v>
      </c>
      <c r="Z13655" t="s">
        <v>83880</v>
      </c>
      <c r="AA13655" t="s">
        <v>83880</v>
      </c>
      <c r="AB13655" t="s">
        <v>83880</v>
      </c>
      <c r="AC13655" t="s">
        <v>83880</v>
      </c>
      <c r="AD13655" t="s">
        <v>83880</v>
      </c>
      <c r="AE13655" t="s">
        <v>83880</v>
      </c>
      <c r="AF13655" t="s">
        <v>83880</v>
      </c>
      <c r="AG13655" t="s">
        <v>83880</v>
      </c>
      <c r="AH13655" t="s">
        <v>83880</v>
      </c>
      <c r="AI13655" t="s">
        <v>83880</v>
      </c>
      <c r="AJ13655" t="s">
        <v>83880</v>
      </c>
      <c r="AK13655" t="s">
        <v>83880</v>
      </c>
      <c r="AL13655" t="s">
        <v>83880</v>
      </c>
      <c r="AM13655" t="s">
        <v>83880</v>
      </c>
      <c r="AN13655" t="s">
        <v>83880</v>
      </c>
      <c r="AO13655" t="s">
        <v>83880</v>
      </c>
      <c r="AP13655" t="s">
        <v>83880</v>
      </c>
      <c r="AQ13655" t="s">
        <v>55</v>
      </c>
    </row>
    <row r="13656" spans="1:43" x14ac:dyDescent="0.25">
      <c r="A13656" s="1" t="s">
        <v>83879</v>
      </c>
      <c r="B13656" t="s">
        <v>11192</v>
      </c>
      <c r="C13656" t="s">
        <v>11193</v>
      </c>
      <c r="D13656" t="s">
        <v>195</v>
      </c>
      <c r="E13656" t="s">
        <v>55</v>
      </c>
      <c r="F13656" t="s">
        <v>197</v>
      </c>
      <c r="G13656" t="s">
        <v>1576</v>
      </c>
      <c r="H13656" t="s">
        <v>162</v>
      </c>
      <c r="I13656" t="s">
        <v>1577</v>
      </c>
      <c r="J13656" t="s">
        <v>198</v>
      </c>
      <c r="K13656" t="s">
        <v>165</v>
      </c>
      <c r="L13656" t="s">
        <v>77495</v>
      </c>
      <c r="M13656" t="s">
        <v>83880</v>
      </c>
      <c r="N13656" t="s">
        <v>83880</v>
      </c>
      <c r="O13656" t="s">
        <v>83880</v>
      </c>
      <c r="P13656" t="s">
        <v>83880</v>
      </c>
      <c r="Q13656" t="s">
        <v>83880</v>
      </c>
      <c r="R13656" t="s">
        <v>83880</v>
      </c>
      <c r="S13656" t="s">
        <v>83880</v>
      </c>
      <c r="T13656" t="s">
        <v>83880</v>
      </c>
      <c r="U13656" t="s">
        <v>83880</v>
      </c>
      <c r="V13656" t="s">
        <v>83880</v>
      </c>
      <c r="W13656" t="s">
        <v>83880</v>
      </c>
      <c r="X13656" t="s">
        <v>83880</v>
      </c>
      <c r="Y13656" t="s">
        <v>83880</v>
      </c>
      <c r="Z13656" t="s">
        <v>83880</v>
      </c>
      <c r="AA13656" t="s">
        <v>83880</v>
      </c>
      <c r="AB13656" t="s">
        <v>83880</v>
      </c>
      <c r="AC13656" t="s">
        <v>83880</v>
      </c>
      <c r="AD13656" t="s">
        <v>83880</v>
      </c>
      <c r="AE13656" t="s">
        <v>83880</v>
      </c>
      <c r="AF13656" t="s">
        <v>83880</v>
      </c>
      <c r="AG13656" t="s">
        <v>83880</v>
      </c>
      <c r="AH13656" t="s">
        <v>83880</v>
      </c>
      <c r="AI13656" t="s">
        <v>83880</v>
      </c>
      <c r="AJ13656" t="s">
        <v>83880</v>
      </c>
      <c r="AK13656" t="s">
        <v>83880</v>
      </c>
      <c r="AL13656" t="s">
        <v>83880</v>
      </c>
      <c r="AM13656" t="s">
        <v>83880</v>
      </c>
      <c r="AN13656" t="s">
        <v>83880</v>
      </c>
      <c r="AO13656" t="s">
        <v>83880</v>
      </c>
      <c r="AP13656" t="s">
        <v>83880</v>
      </c>
      <c r="AQ13656" t="s">
        <v>55</v>
      </c>
    </row>
    <row r="13657" spans="1:43" x14ac:dyDescent="0.25">
      <c r="A13657" s="1" t="s">
        <v>83879</v>
      </c>
      <c r="B13657" t="s">
        <v>15695</v>
      </c>
      <c r="C13657" t="s">
        <v>15696</v>
      </c>
      <c r="D13657" t="s">
        <v>15697</v>
      </c>
      <c r="E13657" t="s">
        <v>55</v>
      </c>
      <c r="F13657" t="s">
        <v>15698</v>
      </c>
      <c r="G13657" t="s">
        <v>1576</v>
      </c>
      <c r="H13657" t="s">
        <v>162</v>
      </c>
      <c r="I13657" t="s">
        <v>1577</v>
      </c>
      <c r="J13657" t="s">
        <v>164</v>
      </c>
      <c r="K13657" t="s">
        <v>165</v>
      </c>
      <c r="L13657" t="s">
        <v>77495</v>
      </c>
      <c r="M13657" t="s">
        <v>83880</v>
      </c>
      <c r="N13657" t="s">
        <v>83880</v>
      </c>
      <c r="O13657" t="s">
        <v>83880</v>
      </c>
      <c r="P13657" t="s">
        <v>83880</v>
      </c>
      <c r="Q13657" t="s">
        <v>83880</v>
      </c>
      <c r="R13657" t="s">
        <v>83880</v>
      </c>
      <c r="S13657" t="s">
        <v>83880</v>
      </c>
      <c r="T13657" t="s">
        <v>83880</v>
      </c>
      <c r="U13657" t="s">
        <v>83880</v>
      </c>
      <c r="V13657" t="s">
        <v>83880</v>
      </c>
      <c r="W13657" t="s">
        <v>83880</v>
      </c>
      <c r="X13657" t="s">
        <v>83880</v>
      </c>
      <c r="Y13657" t="s">
        <v>83880</v>
      </c>
      <c r="Z13657" t="s">
        <v>83880</v>
      </c>
      <c r="AA13657" t="s">
        <v>83880</v>
      </c>
      <c r="AB13657" t="s">
        <v>83880</v>
      </c>
      <c r="AC13657" t="s">
        <v>83880</v>
      </c>
      <c r="AD13657" t="s">
        <v>83880</v>
      </c>
      <c r="AE13657" t="s">
        <v>83880</v>
      </c>
      <c r="AF13657" t="s">
        <v>83880</v>
      </c>
      <c r="AG13657" t="s">
        <v>83880</v>
      </c>
      <c r="AH13657" t="s">
        <v>83880</v>
      </c>
      <c r="AI13657" t="s">
        <v>83880</v>
      </c>
      <c r="AJ13657" t="s">
        <v>83880</v>
      </c>
      <c r="AK13657" t="s">
        <v>83880</v>
      </c>
      <c r="AL13657" t="s">
        <v>83880</v>
      </c>
      <c r="AM13657" t="s">
        <v>83880</v>
      </c>
      <c r="AN13657" t="s">
        <v>83880</v>
      </c>
      <c r="AO13657" t="s">
        <v>83880</v>
      </c>
      <c r="AP13657" t="s">
        <v>83880</v>
      </c>
      <c r="AQ13657" t="s">
        <v>55</v>
      </c>
    </row>
    <row r="13658" spans="1:43" x14ac:dyDescent="0.25">
      <c r="A13658" s="1" t="s">
        <v>83879</v>
      </c>
      <c r="B13658" t="s">
        <v>1772</v>
      </c>
      <c r="C13658" t="s">
        <v>1773</v>
      </c>
      <c r="D13658" t="s">
        <v>1774</v>
      </c>
      <c r="E13658" t="s">
        <v>1775</v>
      </c>
      <c r="F13658" t="s">
        <v>1776</v>
      </c>
      <c r="G13658" t="s">
        <v>94</v>
      </c>
      <c r="H13658" t="s">
        <v>162</v>
      </c>
      <c r="I13658" t="s">
        <v>163</v>
      </c>
      <c r="J13658" t="s">
        <v>1777</v>
      </c>
      <c r="K13658" t="s">
        <v>1778</v>
      </c>
      <c r="L13658" t="s">
        <v>77495</v>
      </c>
      <c r="M13658" t="s">
        <v>83880</v>
      </c>
      <c r="N13658" t="s">
        <v>83880</v>
      </c>
      <c r="O13658" t="s">
        <v>83880</v>
      </c>
      <c r="P13658" t="s">
        <v>83880</v>
      </c>
      <c r="Q13658" t="s">
        <v>83880</v>
      </c>
      <c r="R13658" t="s">
        <v>83880</v>
      </c>
      <c r="S13658" t="s">
        <v>83880</v>
      </c>
      <c r="T13658" t="s">
        <v>83880</v>
      </c>
      <c r="U13658" t="s">
        <v>83880</v>
      </c>
      <c r="V13658" t="s">
        <v>83880</v>
      </c>
      <c r="W13658" t="s">
        <v>83880</v>
      </c>
      <c r="X13658" t="s">
        <v>83880</v>
      </c>
      <c r="Y13658" t="s">
        <v>83880</v>
      </c>
      <c r="Z13658" t="s">
        <v>83880</v>
      </c>
      <c r="AA13658" t="s">
        <v>83880</v>
      </c>
      <c r="AB13658" t="s">
        <v>83880</v>
      </c>
      <c r="AC13658" t="s">
        <v>83880</v>
      </c>
      <c r="AD13658" t="s">
        <v>83880</v>
      </c>
      <c r="AE13658" t="s">
        <v>83880</v>
      </c>
      <c r="AF13658" t="s">
        <v>83880</v>
      </c>
      <c r="AG13658" t="s">
        <v>83880</v>
      </c>
      <c r="AH13658" t="s">
        <v>83880</v>
      </c>
      <c r="AI13658" t="s">
        <v>83880</v>
      </c>
      <c r="AJ13658" t="s">
        <v>83880</v>
      </c>
      <c r="AK13658" t="s">
        <v>83880</v>
      </c>
      <c r="AL13658" t="s">
        <v>83880</v>
      </c>
      <c r="AM13658" t="s">
        <v>83880</v>
      </c>
      <c r="AN13658" t="s">
        <v>83880</v>
      </c>
      <c r="AO13658" t="s">
        <v>83880</v>
      </c>
      <c r="AP13658" t="s">
        <v>83880</v>
      </c>
      <c r="AQ13658" t="s">
        <v>55</v>
      </c>
    </row>
    <row r="13659" spans="1:43" x14ac:dyDescent="0.25">
      <c r="A13659" s="1" t="s">
        <v>83879</v>
      </c>
      <c r="B13659" t="s">
        <v>19834</v>
      </c>
      <c r="C13659" t="s">
        <v>19835</v>
      </c>
      <c r="D13659" t="s">
        <v>19836</v>
      </c>
      <c r="E13659" t="s">
        <v>55</v>
      </c>
      <c r="F13659" t="s">
        <v>19837</v>
      </c>
      <c r="G13659" t="s">
        <v>684</v>
      </c>
      <c r="H13659" t="s">
        <v>162</v>
      </c>
      <c r="I13659" t="s">
        <v>8742</v>
      </c>
      <c r="J13659" t="s">
        <v>1777</v>
      </c>
      <c r="K13659" t="s">
        <v>1778</v>
      </c>
      <c r="L13659" t="s">
        <v>77495</v>
      </c>
      <c r="M13659" t="s">
        <v>83880</v>
      </c>
      <c r="N13659" t="s">
        <v>83880</v>
      </c>
      <c r="O13659" t="s">
        <v>83880</v>
      </c>
      <c r="P13659" t="s">
        <v>83880</v>
      </c>
      <c r="Q13659" t="s">
        <v>83880</v>
      </c>
      <c r="R13659" t="s">
        <v>83880</v>
      </c>
      <c r="S13659" t="s">
        <v>83880</v>
      </c>
      <c r="T13659" t="s">
        <v>83880</v>
      </c>
      <c r="U13659" t="s">
        <v>83880</v>
      </c>
      <c r="V13659" t="s">
        <v>83880</v>
      </c>
      <c r="W13659" t="s">
        <v>83880</v>
      </c>
      <c r="X13659" t="s">
        <v>83880</v>
      </c>
      <c r="Y13659" t="s">
        <v>83880</v>
      </c>
      <c r="Z13659" t="s">
        <v>83880</v>
      </c>
      <c r="AA13659" t="s">
        <v>83880</v>
      </c>
      <c r="AB13659" t="s">
        <v>83880</v>
      </c>
      <c r="AC13659" t="s">
        <v>83880</v>
      </c>
      <c r="AD13659" t="s">
        <v>83880</v>
      </c>
      <c r="AE13659" t="s">
        <v>83880</v>
      </c>
      <c r="AF13659" t="s">
        <v>83880</v>
      </c>
      <c r="AG13659" t="s">
        <v>83880</v>
      </c>
      <c r="AH13659" t="s">
        <v>83880</v>
      </c>
      <c r="AI13659" t="s">
        <v>83880</v>
      </c>
      <c r="AJ13659" t="s">
        <v>83880</v>
      </c>
      <c r="AK13659" t="s">
        <v>83880</v>
      </c>
      <c r="AL13659" t="s">
        <v>83880</v>
      </c>
      <c r="AM13659" t="s">
        <v>83880</v>
      </c>
      <c r="AN13659" t="s">
        <v>83880</v>
      </c>
      <c r="AO13659" t="s">
        <v>83880</v>
      </c>
      <c r="AP13659" t="s">
        <v>83880</v>
      </c>
      <c r="AQ13659" t="s">
        <v>55</v>
      </c>
    </row>
    <row r="13660" spans="1:43" x14ac:dyDescent="0.25">
      <c r="A13660" s="1" t="s">
        <v>83879</v>
      </c>
      <c r="B13660" t="s">
        <v>2219</v>
      </c>
      <c r="C13660" t="s">
        <v>2220</v>
      </c>
      <c r="D13660" t="s">
        <v>294</v>
      </c>
      <c r="E13660" t="s">
        <v>295</v>
      </c>
      <c r="F13660" t="s">
        <v>296</v>
      </c>
      <c r="G13660" t="s">
        <v>414</v>
      </c>
      <c r="H13660" t="s">
        <v>162</v>
      </c>
      <c r="I13660" t="s">
        <v>163</v>
      </c>
      <c r="J13660" t="s">
        <v>266</v>
      </c>
      <c r="K13660" t="s">
        <v>267</v>
      </c>
      <c r="L13660" t="s">
        <v>77495</v>
      </c>
      <c r="M13660" t="s">
        <v>83880</v>
      </c>
      <c r="N13660" t="s">
        <v>83880</v>
      </c>
      <c r="O13660" t="s">
        <v>83880</v>
      </c>
      <c r="P13660" t="s">
        <v>83880</v>
      </c>
      <c r="Q13660" t="s">
        <v>83880</v>
      </c>
      <c r="R13660" t="s">
        <v>83880</v>
      </c>
      <c r="S13660" t="s">
        <v>83880</v>
      </c>
      <c r="T13660" t="s">
        <v>83880</v>
      </c>
      <c r="U13660" t="s">
        <v>83880</v>
      </c>
      <c r="V13660" t="s">
        <v>83880</v>
      </c>
      <c r="W13660" t="s">
        <v>83880</v>
      </c>
      <c r="X13660" t="s">
        <v>83880</v>
      </c>
      <c r="Y13660" t="s">
        <v>83880</v>
      </c>
      <c r="Z13660" t="s">
        <v>83880</v>
      </c>
      <c r="AA13660" t="s">
        <v>83880</v>
      </c>
      <c r="AB13660" t="s">
        <v>83880</v>
      </c>
      <c r="AC13660" t="s">
        <v>83880</v>
      </c>
      <c r="AD13660" t="s">
        <v>83880</v>
      </c>
      <c r="AE13660" t="s">
        <v>83880</v>
      </c>
      <c r="AF13660" t="s">
        <v>83880</v>
      </c>
      <c r="AG13660" t="s">
        <v>83880</v>
      </c>
      <c r="AH13660" t="s">
        <v>83880</v>
      </c>
      <c r="AI13660" t="s">
        <v>83880</v>
      </c>
      <c r="AJ13660" t="s">
        <v>83880</v>
      </c>
      <c r="AK13660" t="s">
        <v>83880</v>
      </c>
      <c r="AL13660" t="s">
        <v>83880</v>
      </c>
      <c r="AM13660" t="s">
        <v>83880</v>
      </c>
      <c r="AN13660" t="s">
        <v>83880</v>
      </c>
      <c r="AO13660" t="s">
        <v>83880</v>
      </c>
      <c r="AP13660" t="s">
        <v>83880</v>
      </c>
      <c r="AQ13660" t="s">
        <v>55</v>
      </c>
    </row>
    <row r="13661" spans="1:43" x14ac:dyDescent="0.25">
      <c r="A13661" s="1" t="s">
        <v>83879</v>
      </c>
      <c r="B13661" t="s">
        <v>7192</v>
      </c>
      <c r="C13661" t="s">
        <v>7193</v>
      </c>
      <c r="D13661" t="s">
        <v>7194</v>
      </c>
      <c r="E13661" t="s">
        <v>55</v>
      </c>
      <c r="F13661" t="s">
        <v>7195</v>
      </c>
      <c r="G13661" t="s">
        <v>360</v>
      </c>
      <c r="H13661" t="s">
        <v>95</v>
      </c>
      <c r="I13661" t="s">
        <v>4005</v>
      </c>
      <c r="J13661" t="s">
        <v>1777</v>
      </c>
      <c r="K13661" t="s">
        <v>1778</v>
      </c>
      <c r="L13661" t="s">
        <v>77495</v>
      </c>
      <c r="M13661" t="s">
        <v>83880</v>
      </c>
      <c r="N13661" t="s">
        <v>83880</v>
      </c>
      <c r="O13661" t="s">
        <v>83880</v>
      </c>
      <c r="P13661" t="s">
        <v>83880</v>
      </c>
      <c r="Q13661" t="s">
        <v>83880</v>
      </c>
      <c r="R13661" t="s">
        <v>83880</v>
      </c>
      <c r="S13661" t="s">
        <v>83880</v>
      </c>
      <c r="T13661" t="s">
        <v>83880</v>
      </c>
      <c r="U13661" t="s">
        <v>83880</v>
      </c>
      <c r="V13661" t="s">
        <v>83880</v>
      </c>
      <c r="W13661" t="s">
        <v>83880</v>
      </c>
      <c r="X13661" t="s">
        <v>83880</v>
      </c>
      <c r="Y13661" t="s">
        <v>83880</v>
      </c>
      <c r="Z13661" t="s">
        <v>83880</v>
      </c>
      <c r="AA13661" t="s">
        <v>83880</v>
      </c>
      <c r="AB13661" t="s">
        <v>83880</v>
      </c>
      <c r="AC13661" t="s">
        <v>83880</v>
      </c>
      <c r="AD13661" t="s">
        <v>83880</v>
      </c>
      <c r="AE13661" t="s">
        <v>83880</v>
      </c>
      <c r="AF13661" t="s">
        <v>83880</v>
      </c>
      <c r="AG13661" t="s">
        <v>83880</v>
      </c>
      <c r="AH13661" t="s">
        <v>83880</v>
      </c>
      <c r="AI13661" t="s">
        <v>83880</v>
      </c>
      <c r="AJ13661" t="s">
        <v>83880</v>
      </c>
      <c r="AK13661" t="s">
        <v>83880</v>
      </c>
      <c r="AL13661" t="s">
        <v>83880</v>
      </c>
      <c r="AM13661" t="s">
        <v>83880</v>
      </c>
      <c r="AN13661" t="s">
        <v>83880</v>
      </c>
      <c r="AO13661" t="s">
        <v>83880</v>
      </c>
      <c r="AP13661" t="s">
        <v>83880</v>
      </c>
      <c r="AQ13661" t="s">
        <v>55</v>
      </c>
    </row>
    <row r="13662" spans="1:43" x14ac:dyDescent="0.25">
      <c r="A13662" s="1" t="s">
        <v>83879</v>
      </c>
      <c r="B13662" t="s">
        <v>20386</v>
      </c>
      <c r="C13662" t="s">
        <v>20387</v>
      </c>
      <c r="D13662" t="s">
        <v>20388</v>
      </c>
      <c r="E13662" t="s">
        <v>55</v>
      </c>
      <c r="F13662" t="s">
        <v>20389</v>
      </c>
      <c r="G13662" t="s">
        <v>684</v>
      </c>
      <c r="H13662" t="s">
        <v>162</v>
      </c>
      <c r="I13662" t="s">
        <v>8742</v>
      </c>
      <c r="J13662" t="s">
        <v>164</v>
      </c>
      <c r="K13662" t="s">
        <v>165</v>
      </c>
      <c r="L13662" t="s">
        <v>77495</v>
      </c>
      <c r="M13662" t="s">
        <v>83880</v>
      </c>
      <c r="N13662" t="s">
        <v>83880</v>
      </c>
      <c r="O13662" t="s">
        <v>83880</v>
      </c>
      <c r="P13662" t="s">
        <v>83880</v>
      </c>
      <c r="Q13662" t="s">
        <v>83880</v>
      </c>
      <c r="R13662" t="s">
        <v>83880</v>
      </c>
      <c r="S13662" t="s">
        <v>83880</v>
      </c>
      <c r="T13662" t="s">
        <v>83880</v>
      </c>
      <c r="U13662" t="s">
        <v>83880</v>
      </c>
      <c r="V13662" t="s">
        <v>83880</v>
      </c>
      <c r="W13662" t="s">
        <v>83880</v>
      </c>
      <c r="X13662" t="s">
        <v>83880</v>
      </c>
      <c r="Y13662" t="s">
        <v>83880</v>
      </c>
      <c r="Z13662" t="s">
        <v>83880</v>
      </c>
      <c r="AA13662" t="s">
        <v>83880</v>
      </c>
      <c r="AB13662" t="s">
        <v>83880</v>
      </c>
      <c r="AC13662" t="s">
        <v>83880</v>
      </c>
      <c r="AD13662" t="s">
        <v>83880</v>
      </c>
      <c r="AE13662" t="s">
        <v>83880</v>
      </c>
      <c r="AF13662" t="s">
        <v>83880</v>
      </c>
      <c r="AG13662" t="s">
        <v>83880</v>
      </c>
      <c r="AH13662" t="s">
        <v>83880</v>
      </c>
      <c r="AI13662" t="s">
        <v>83880</v>
      </c>
      <c r="AJ13662" t="s">
        <v>83880</v>
      </c>
      <c r="AK13662" t="s">
        <v>83880</v>
      </c>
      <c r="AL13662" t="s">
        <v>83880</v>
      </c>
      <c r="AM13662" t="s">
        <v>83880</v>
      </c>
      <c r="AN13662" t="s">
        <v>83880</v>
      </c>
      <c r="AO13662" t="s">
        <v>83880</v>
      </c>
      <c r="AP13662" t="s">
        <v>83880</v>
      </c>
      <c r="AQ13662" t="s">
        <v>55</v>
      </c>
    </row>
    <row r="13663" spans="1:43" x14ac:dyDescent="0.25">
      <c r="A13663" s="1" t="s">
        <v>83879</v>
      </c>
      <c r="B13663" t="s">
        <v>19038</v>
      </c>
      <c r="C13663" t="s">
        <v>19039</v>
      </c>
      <c r="D13663" t="s">
        <v>19040</v>
      </c>
      <c r="E13663" t="s">
        <v>55</v>
      </c>
      <c r="F13663" t="s">
        <v>19041</v>
      </c>
      <c r="G13663" t="s">
        <v>94</v>
      </c>
      <c r="H13663" t="s">
        <v>162</v>
      </c>
      <c r="I13663" t="s">
        <v>163</v>
      </c>
      <c r="J13663" t="s">
        <v>1777</v>
      </c>
      <c r="K13663" t="s">
        <v>1778</v>
      </c>
      <c r="L13663" t="s">
        <v>77495</v>
      </c>
      <c r="M13663" t="s">
        <v>83880</v>
      </c>
      <c r="N13663" t="s">
        <v>83880</v>
      </c>
      <c r="O13663" t="s">
        <v>83880</v>
      </c>
      <c r="P13663" t="s">
        <v>83880</v>
      </c>
      <c r="Q13663" t="s">
        <v>83880</v>
      </c>
      <c r="R13663" t="s">
        <v>83880</v>
      </c>
      <c r="S13663" t="s">
        <v>83880</v>
      </c>
      <c r="T13663" t="s">
        <v>83880</v>
      </c>
      <c r="U13663" t="s">
        <v>83880</v>
      </c>
      <c r="V13663" t="s">
        <v>83880</v>
      </c>
      <c r="W13663" t="s">
        <v>83880</v>
      </c>
      <c r="X13663" t="s">
        <v>83880</v>
      </c>
      <c r="Y13663" t="s">
        <v>83880</v>
      </c>
      <c r="Z13663" t="s">
        <v>83880</v>
      </c>
      <c r="AA13663" t="s">
        <v>83880</v>
      </c>
      <c r="AB13663" t="s">
        <v>83880</v>
      </c>
      <c r="AC13663" t="s">
        <v>83880</v>
      </c>
      <c r="AD13663" t="s">
        <v>83880</v>
      </c>
      <c r="AE13663" t="s">
        <v>83880</v>
      </c>
      <c r="AF13663" t="s">
        <v>83880</v>
      </c>
      <c r="AG13663" t="s">
        <v>83880</v>
      </c>
      <c r="AH13663" t="s">
        <v>83880</v>
      </c>
      <c r="AI13663" t="s">
        <v>83880</v>
      </c>
      <c r="AJ13663" t="s">
        <v>83880</v>
      </c>
      <c r="AK13663" t="s">
        <v>83880</v>
      </c>
      <c r="AL13663" t="s">
        <v>83880</v>
      </c>
      <c r="AM13663" t="s">
        <v>83880</v>
      </c>
      <c r="AN13663" t="s">
        <v>83880</v>
      </c>
      <c r="AO13663" t="s">
        <v>83880</v>
      </c>
      <c r="AP13663" t="s">
        <v>83880</v>
      </c>
      <c r="AQ13663" t="s">
        <v>55</v>
      </c>
    </row>
    <row r="13664" spans="1:43" x14ac:dyDescent="0.25">
      <c r="A13664" s="1" t="s">
        <v>83879</v>
      </c>
      <c r="B13664" t="s">
        <v>19872</v>
      </c>
      <c r="C13664" t="s">
        <v>19873</v>
      </c>
      <c r="D13664" t="s">
        <v>1774</v>
      </c>
      <c r="E13664" t="s">
        <v>1775</v>
      </c>
      <c r="F13664" t="s">
        <v>1776</v>
      </c>
      <c r="G13664" t="s">
        <v>684</v>
      </c>
      <c r="H13664" t="s">
        <v>162</v>
      </c>
      <c r="I13664" t="s">
        <v>685</v>
      </c>
      <c r="J13664" t="s">
        <v>1777</v>
      </c>
      <c r="K13664" t="s">
        <v>1778</v>
      </c>
      <c r="L13664" t="s">
        <v>77495</v>
      </c>
      <c r="M13664" t="s">
        <v>83880</v>
      </c>
      <c r="N13664" t="s">
        <v>83880</v>
      </c>
      <c r="O13664" t="s">
        <v>83880</v>
      </c>
      <c r="P13664" t="s">
        <v>83880</v>
      </c>
      <c r="Q13664" t="s">
        <v>83880</v>
      </c>
      <c r="R13664" t="s">
        <v>83880</v>
      </c>
      <c r="S13664" t="s">
        <v>83880</v>
      </c>
      <c r="T13664" t="s">
        <v>83880</v>
      </c>
      <c r="U13664" t="s">
        <v>83880</v>
      </c>
      <c r="V13664" t="s">
        <v>83880</v>
      </c>
      <c r="W13664" t="s">
        <v>83880</v>
      </c>
      <c r="X13664" t="s">
        <v>83880</v>
      </c>
      <c r="Y13664" t="s">
        <v>83880</v>
      </c>
      <c r="Z13664" t="s">
        <v>83880</v>
      </c>
      <c r="AA13664" t="s">
        <v>83880</v>
      </c>
      <c r="AB13664" t="s">
        <v>83880</v>
      </c>
      <c r="AC13664" t="s">
        <v>83880</v>
      </c>
      <c r="AD13664" t="s">
        <v>83880</v>
      </c>
      <c r="AE13664" t="s">
        <v>83880</v>
      </c>
      <c r="AF13664" t="s">
        <v>83880</v>
      </c>
      <c r="AG13664" t="s">
        <v>83880</v>
      </c>
      <c r="AH13664" t="s">
        <v>83880</v>
      </c>
      <c r="AI13664" t="s">
        <v>83880</v>
      </c>
      <c r="AJ13664" t="s">
        <v>83880</v>
      </c>
      <c r="AK13664" t="s">
        <v>83880</v>
      </c>
      <c r="AL13664" t="s">
        <v>83880</v>
      </c>
      <c r="AM13664" t="s">
        <v>83880</v>
      </c>
      <c r="AN13664" t="s">
        <v>83880</v>
      </c>
      <c r="AO13664" t="s">
        <v>83880</v>
      </c>
      <c r="AP13664" t="s">
        <v>83880</v>
      </c>
      <c r="AQ13664" t="s">
        <v>55</v>
      </c>
    </row>
    <row r="13665" spans="1:43" x14ac:dyDescent="0.25">
      <c r="A13665" s="1" t="s">
        <v>83879</v>
      </c>
      <c r="B13665" t="s">
        <v>42999</v>
      </c>
      <c r="C13665" t="s">
        <v>20921</v>
      </c>
      <c r="D13665" t="s">
        <v>10946</v>
      </c>
      <c r="E13665" t="s">
        <v>10947</v>
      </c>
      <c r="F13665" t="s">
        <v>10948</v>
      </c>
      <c r="G13665" t="s">
        <v>684</v>
      </c>
      <c r="H13665" t="s">
        <v>162</v>
      </c>
      <c r="I13665" t="s">
        <v>2354</v>
      </c>
      <c r="J13665" t="s">
        <v>164</v>
      </c>
      <c r="K13665" t="s">
        <v>165</v>
      </c>
      <c r="L13665" t="s">
        <v>77495</v>
      </c>
      <c r="M13665" t="s">
        <v>83880</v>
      </c>
      <c r="N13665" t="s">
        <v>83880</v>
      </c>
      <c r="O13665" t="s">
        <v>83880</v>
      </c>
      <c r="P13665" t="s">
        <v>83880</v>
      </c>
      <c r="Q13665" t="s">
        <v>83880</v>
      </c>
      <c r="R13665" t="s">
        <v>83880</v>
      </c>
      <c r="S13665" t="s">
        <v>83880</v>
      </c>
      <c r="T13665" t="s">
        <v>83880</v>
      </c>
      <c r="U13665" t="s">
        <v>83880</v>
      </c>
      <c r="V13665" t="s">
        <v>83880</v>
      </c>
      <c r="W13665" t="s">
        <v>83880</v>
      </c>
      <c r="X13665" t="s">
        <v>83880</v>
      </c>
      <c r="Y13665" t="s">
        <v>83880</v>
      </c>
      <c r="Z13665" t="s">
        <v>83880</v>
      </c>
      <c r="AA13665" t="s">
        <v>83880</v>
      </c>
      <c r="AB13665" t="s">
        <v>83880</v>
      </c>
      <c r="AC13665" t="s">
        <v>83880</v>
      </c>
      <c r="AD13665" t="s">
        <v>83880</v>
      </c>
      <c r="AE13665" t="s">
        <v>83880</v>
      </c>
      <c r="AF13665" t="s">
        <v>83880</v>
      </c>
      <c r="AG13665" t="s">
        <v>83880</v>
      </c>
      <c r="AH13665" t="s">
        <v>83880</v>
      </c>
      <c r="AI13665" t="s">
        <v>83880</v>
      </c>
      <c r="AJ13665" t="s">
        <v>83880</v>
      </c>
      <c r="AK13665" t="s">
        <v>83880</v>
      </c>
      <c r="AL13665" t="s">
        <v>83880</v>
      </c>
      <c r="AM13665" t="s">
        <v>83880</v>
      </c>
      <c r="AN13665" t="s">
        <v>83880</v>
      </c>
      <c r="AO13665" t="s">
        <v>83880</v>
      </c>
      <c r="AP13665" t="s">
        <v>83880</v>
      </c>
      <c r="AQ13665" t="s">
        <v>55</v>
      </c>
    </row>
    <row r="13666" spans="1:43" x14ac:dyDescent="0.25">
      <c r="A13666" s="1" t="s">
        <v>83879</v>
      </c>
      <c r="B13666" t="s">
        <v>12230</v>
      </c>
      <c r="C13666" t="s">
        <v>12231</v>
      </c>
      <c r="D13666" t="s">
        <v>12232</v>
      </c>
      <c r="E13666" t="s">
        <v>55</v>
      </c>
      <c r="F13666" t="s">
        <v>12233</v>
      </c>
      <c r="G13666" t="s">
        <v>94</v>
      </c>
      <c r="H13666" t="s">
        <v>162</v>
      </c>
      <c r="I13666" t="s">
        <v>163</v>
      </c>
      <c r="J13666" t="s">
        <v>164</v>
      </c>
      <c r="K13666" t="s">
        <v>165</v>
      </c>
      <c r="L13666" t="s">
        <v>77495</v>
      </c>
      <c r="M13666" t="s">
        <v>83880</v>
      </c>
      <c r="N13666" t="s">
        <v>83880</v>
      </c>
      <c r="O13666" t="s">
        <v>83880</v>
      </c>
      <c r="P13666" t="s">
        <v>83880</v>
      </c>
      <c r="Q13666" t="s">
        <v>83880</v>
      </c>
      <c r="R13666" t="s">
        <v>83880</v>
      </c>
      <c r="S13666" t="s">
        <v>83880</v>
      </c>
      <c r="T13666" t="s">
        <v>83880</v>
      </c>
      <c r="U13666" t="s">
        <v>83880</v>
      </c>
      <c r="V13666" t="s">
        <v>83880</v>
      </c>
      <c r="W13666" t="s">
        <v>83880</v>
      </c>
      <c r="X13666" t="s">
        <v>83880</v>
      </c>
      <c r="Y13666" t="s">
        <v>83880</v>
      </c>
      <c r="Z13666" t="s">
        <v>83880</v>
      </c>
      <c r="AA13666" t="s">
        <v>83880</v>
      </c>
      <c r="AB13666" t="s">
        <v>83880</v>
      </c>
      <c r="AC13666" t="s">
        <v>83880</v>
      </c>
      <c r="AD13666" t="s">
        <v>83880</v>
      </c>
      <c r="AE13666" t="s">
        <v>83880</v>
      </c>
      <c r="AF13666" t="s">
        <v>83880</v>
      </c>
      <c r="AG13666" t="s">
        <v>83880</v>
      </c>
      <c r="AH13666" t="s">
        <v>83880</v>
      </c>
      <c r="AI13666" t="s">
        <v>83880</v>
      </c>
      <c r="AJ13666" t="s">
        <v>83880</v>
      </c>
      <c r="AK13666" t="s">
        <v>83880</v>
      </c>
      <c r="AL13666" t="s">
        <v>83880</v>
      </c>
      <c r="AM13666" t="s">
        <v>83880</v>
      </c>
      <c r="AN13666" t="s">
        <v>83880</v>
      </c>
      <c r="AO13666" t="s">
        <v>83880</v>
      </c>
      <c r="AP13666" t="s">
        <v>83880</v>
      </c>
      <c r="AQ13666" t="s">
        <v>55</v>
      </c>
    </row>
    <row r="13667" spans="1:43" x14ac:dyDescent="0.25">
      <c r="A13667" s="1" t="s">
        <v>83879</v>
      </c>
      <c r="B13667" t="s">
        <v>19235</v>
      </c>
      <c r="C13667" t="s">
        <v>19236</v>
      </c>
      <c r="D13667" t="s">
        <v>19237</v>
      </c>
      <c r="E13667" t="s">
        <v>55</v>
      </c>
      <c r="F13667" t="s">
        <v>19238</v>
      </c>
      <c r="G13667" t="s">
        <v>684</v>
      </c>
      <c r="H13667" t="s">
        <v>162</v>
      </c>
      <c r="I13667" t="s">
        <v>8742</v>
      </c>
      <c r="J13667" t="s">
        <v>19239</v>
      </c>
      <c r="K13667" t="s">
        <v>1697</v>
      </c>
      <c r="L13667" t="s">
        <v>77495</v>
      </c>
      <c r="M13667" t="s">
        <v>83880</v>
      </c>
      <c r="N13667" t="s">
        <v>83880</v>
      </c>
      <c r="O13667" t="s">
        <v>83880</v>
      </c>
      <c r="P13667" t="s">
        <v>83880</v>
      </c>
      <c r="Q13667" t="s">
        <v>83880</v>
      </c>
      <c r="R13667" t="s">
        <v>83880</v>
      </c>
      <c r="S13667" t="s">
        <v>83880</v>
      </c>
      <c r="T13667" t="s">
        <v>83880</v>
      </c>
      <c r="U13667" t="s">
        <v>83880</v>
      </c>
      <c r="V13667" t="s">
        <v>83880</v>
      </c>
      <c r="W13667" t="s">
        <v>83880</v>
      </c>
      <c r="X13667" t="s">
        <v>83880</v>
      </c>
      <c r="Y13667" t="s">
        <v>83880</v>
      </c>
      <c r="Z13667" t="s">
        <v>83880</v>
      </c>
      <c r="AA13667" t="s">
        <v>83880</v>
      </c>
      <c r="AB13667" t="s">
        <v>83880</v>
      </c>
      <c r="AC13667" t="s">
        <v>83880</v>
      </c>
      <c r="AD13667" t="s">
        <v>83880</v>
      </c>
      <c r="AE13667" t="s">
        <v>83880</v>
      </c>
      <c r="AF13667" t="s">
        <v>83880</v>
      </c>
      <c r="AG13667" t="s">
        <v>83880</v>
      </c>
      <c r="AH13667" t="s">
        <v>83880</v>
      </c>
      <c r="AI13667" t="s">
        <v>83880</v>
      </c>
      <c r="AJ13667" t="s">
        <v>83880</v>
      </c>
      <c r="AK13667" t="s">
        <v>83880</v>
      </c>
      <c r="AL13667" t="s">
        <v>83880</v>
      </c>
      <c r="AM13667" t="s">
        <v>83880</v>
      </c>
      <c r="AN13667" t="s">
        <v>83880</v>
      </c>
      <c r="AO13667" t="s">
        <v>83880</v>
      </c>
      <c r="AP13667" t="s">
        <v>83880</v>
      </c>
      <c r="AQ13667" t="s">
        <v>55</v>
      </c>
    </row>
    <row r="13668" spans="1:43" x14ac:dyDescent="0.25">
      <c r="A13668" s="1" t="s">
        <v>83879</v>
      </c>
      <c r="B13668" t="s">
        <v>31931</v>
      </c>
      <c r="C13668" t="s">
        <v>20744</v>
      </c>
      <c r="D13668" t="s">
        <v>20745</v>
      </c>
      <c r="E13668" t="s">
        <v>55</v>
      </c>
      <c r="F13668" t="s">
        <v>20746</v>
      </c>
      <c r="G13668" t="s">
        <v>684</v>
      </c>
      <c r="H13668" t="s">
        <v>162</v>
      </c>
      <c r="I13668" t="s">
        <v>2354</v>
      </c>
      <c r="J13668" t="s">
        <v>164</v>
      </c>
      <c r="K13668" t="s">
        <v>165</v>
      </c>
      <c r="L13668" t="s">
        <v>77495</v>
      </c>
      <c r="M13668" t="s">
        <v>83880</v>
      </c>
      <c r="N13668" t="s">
        <v>83880</v>
      </c>
      <c r="O13668" t="s">
        <v>83880</v>
      </c>
      <c r="P13668" t="s">
        <v>83880</v>
      </c>
      <c r="Q13668" t="s">
        <v>83880</v>
      </c>
      <c r="R13668" t="s">
        <v>83880</v>
      </c>
      <c r="S13668" t="s">
        <v>83880</v>
      </c>
      <c r="T13668" t="s">
        <v>83880</v>
      </c>
      <c r="U13668" t="s">
        <v>83880</v>
      </c>
      <c r="V13668" t="s">
        <v>83880</v>
      </c>
      <c r="W13668" t="s">
        <v>83880</v>
      </c>
      <c r="X13668" t="s">
        <v>83880</v>
      </c>
      <c r="Y13668" t="s">
        <v>83880</v>
      </c>
      <c r="Z13668" t="s">
        <v>83880</v>
      </c>
      <c r="AA13668" t="s">
        <v>83880</v>
      </c>
      <c r="AB13668" t="s">
        <v>83880</v>
      </c>
      <c r="AC13668" t="s">
        <v>83880</v>
      </c>
      <c r="AD13668" t="s">
        <v>83880</v>
      </c>
      <c r="AE13668" t="s">
        <v>83880</v>
      </c>
      <c r="AF13668" t="s">
        <v>83880</v>
      </c>
      <c r="AG13668" t="s">
        <v>83880</v>
      </c>
      <c r="AH13668" t="s">
        <v>83880</v>
      </c>
      <c r="AI13668" t="s">
        <v>83880</v>
      </c>
      <c r="AJ13668" t="s">
        <v>83880</v>
      </c>
      <c r="AK13668" t="s">
        <v>83880</v>
      </c>
      <c r="AL13668" t="s">
        <v>83880</v>
      </c>
      <c r="AM13668" t="s">
        <v>83880</v>
      </c>
      <c r="AN13668" t="s">
        <v>83880</v>
      </c>
      <c r="AO13668" t="s">
        <v>83880</v>
      </c>
      <c r="AP13668" t="s">
        <v>83880</v>
      </c>
      <c r="AQ13668" t="s">
        <v>55</v>
      </c>
    </row>
    <row r="13669" spans="1:43" x14ac:dyDescent="0.25">
      <c r="A13669" s="1" t="s">
        <v>83879</v>
      </c>
      <c r="B13669" t="s">
        <v>2662</v>
      </c>
      <c r="C13669" t="s">
        <v>2663</v>
      </c>
      <c r="D13669" t="s">
        <v>2664</v>
      </c>
      <c r="E13669" t="s">
        <v>55</v>
      </c>
      <c r="F13669" t="s">
        <v>2665</v>
      </c>
      <c r="G13669" t="s">
        <v>360</v>
      </c>
      <c r="H13669" t="s">
        <v>162</v>
      </c>
      <c r="I13669" t="s">
        <v>361</v>
      </c>
      <c r="J13669" t="s">
        <v>447</v>
      </c>
      <c r="K13669" t="s">
        <v>448</v>
      </c>
      <c r="L13669" t="s">
        <v>77495</v>
      </c>
      <c r="M13669" t="s">
        <v>83880</v>
      </c>
      <c r="N13669" t="s">
        <v>83880</v>
      </c>
      <c r="O13669" t="s">
        <v>83880</v>
      </c>
      <c r="P13669" t="s">
        <v>83880</v>
      </c>
      <c r="Q13669" t="s">
        <v>83880</v>
      </c>
      <c r="R13669" t="s">
        <v>83880</v>
      </c>
      <c r="S13669" t="s">
        <v>83880</v>
      </c>
      <c r="T13669" t="s">
        <v>83880</v>
      </c>
      <c r="U13669" t="s">
        <v>83880</v>
      </c>
      <c r="V13669" t="s">
        <v>83880</v>
      </c>
      <c r="W13669" t="s">
        <v>83880</v>
      </c>
      <c r="X13669" t="s">
        <v>83880</v>
      </c>
      <c r="Y13669" t="s">
        <v>83880</v>
      </c>
      <c r="Z13669" t="s">
        <v>83880</v>
      </c>
      <c r="AA13669" t="s">
        <v>83880</v>
      </c>
      <c r="AB13669" t="s">
        <v>83880</v>
      </c>
      <c r="AC13669" t="s">
        <v>83880</v>
      </c>
      <c r="AD13669" t="s">
        <v>83880</v>
      </c>
      <c r="AE13669" t="s">
        <v>83880</v>
      </c>
      <c r="AF13669" t="s">
        <v>83880</v>
      </c>
      <c r="AG13669" t="s">
        <v>83880</v>
      </c>
      <c r="AH13669" t="s">
        <v>83880</v>
      </c>
      <c r="AI13669" t="s">
        <v>83880</v>
      </c>
      <c r="AJ13669" t="s">
        <v>83880</v>
      </c>
      <c r="AK13669" t="s">
        <v>83880</v>
      </c>
      <c r="AL13669" t="s">
        <v>83880</v>
      </c>
      <c r="AM13669" t="s">
        <v>83880</v>
      </c>
      <c r="AN13669" t="s">
        <v>83880</v>
      </c>
      <c r="AO13669" t="s">
        <v>83880</v>
      </c>
      <c r="AP13669" t="s">
        <v>83880</v>
      </c>
      <c r="AQ13669" t="s">
        <v>55</v>
      </c>
    </row>
    <row r="13670" spans="1:43" x14ac:dyDescent="0.25">
      <c r="A13670" s="1" t="s">
        <v>83879</v>
      </c>
      <c r="B13670" t="s">
        <v>20421</v>
      </c>
      <c r="C13670" t="s">
        <v>20422</v>
      </c>
      <c r="D13670" t="s">
        <v>20423</v>
      </c>
      <c r="E13670" t="s">
        <v>55</v>
      </c>
      <c r="F13670" t="s">
        <v>20424</v>
      </c>
      <c r="G13670" t="s">
        <v>684</v>
      </c>
      <c r="H13670" t="s">
        <v>162</v>
      </c>
      <c r="I13670" t="s">
        <v>8742</v>
      </c>
      <c r="J13670" t="s">
        <v>2372</v>
      </c>
      <c r="K13670" t="s">
        <v>1697</v>
      </c>
      <c r="L13670" t="s">
        <v>77495</v>
      </c>
      <c r="M13670" t="s">
        <v>83880</v>
      </c>
      <c r="N13670" t="s">
        <v>83880</v>
      </c>
      <c r="O13670" t="s">
        <v>83880</v>
      </c>
      <c r="P13670" t="s">
        <v>83880</v>
      </c>
      <c r="Q13670" t="s">
        <v>83880</v>
      </c>
      <c r="R13670" t="s">
        <v>83880</v>
      </c>
      <c r="S13670" t="s">
        <v>83880</v>
      </c>
      <c r="T13670" t="s">
        <v>83880</v>
      </c>
      <c r="U13670" t="s">
        <v>83880</v>
      </c>
      <c r="V13670" t="s">
        <v>83880</v>
      </c>
      <c r="W13670" t="s">
        <v>83880</v>
      </c>
      <c r="X13670" t="s">
        <v>83880</v>
      </c>
      <c r="Y13670" t="s">
        <v>83880</v>
      </c>
      <c r="Z13670" t="s">
        <v>83880</v>
      </c>
      <c r="AA13670" t="s">
        <v>83880</v>
      </c>
      <c r="AB13670" t="s">
        <v>83880</v>
      </c>
      <c r="AC13670" t="s">
        <v>83880</v>
      </c>
      <c r="AD13670" t="s">
        <v>83880</v>
      </c>
      <c r="AE13670" t="s">
        <v>83880</v>
      </c>
      <c r="AF13670" t="s">
        <v>83880</v>
      </c>
      <c r="AG13670" t="s">
        <v>83880</v>
      </c>
      <c r="AH13670" t="s">
        <v>83880</v>
      </c>
      <c r="AI13670" t="s">
        <v>83880</v>
      </c>
      <c r="AJ13670" t="s">
        <v>83880</v>
      </c>
      <c r="AK13670" t="s">
        <v>83880</v>
      </c>
      <c r="AL13670" t="s">
        <v>83880</v>
      </c>
      <c r="AM13670" t="s">
        <v>83880</v>
      </c>
      <c r="AN13670" t="s">
        <v>83880</v>
      </c>
      <c r="AO13670" t="s">
        <v>83880</v>
      </c>
      <c r="AP13670" t="s">
        <v>83880</v>
      </c>
      <c r="AQ13670" t="s">
        <v>55</v>
      </c>
    </row>
    <row r="13671" spans="1:43" x14ac:dyDescent="0.25">
      <c r="A13671" s="1" t="s">
        <v>83879</v>
      </c>
      <c r="B13671" t="s">
        <v>2239</v>
      </c>
      <c r="C13671" t="s">
        <v>2240</v>
      </c>
      <c r="D13671" t="s">
        <v>2241</v>
      </c>
      <c r="E13671" t="s">
        <v>55</v>
      </c>
      <c r="F13671" t="s">
        <v>2242</v>
      </c>
      <c r="G13671" t="s">
        <v>1576</v>
      </c>
      <c r="H13671" t="s">
        <v>162</v>
      </c>
      <c r="I13671" t="s">
        <v>1577</v>
      </c>
      <c r="J13671" t="s">
        <v>164</v>
      </c>
      <c r="K13671" t="s">
        <v>165</v>
      </c>
      <c r="L13671" t="s">
        <v>77495</v>
      </c>
      <c r="M13671" t="s">
        <v>83880</v>
      </c>
      <c r="N13671" t="s">
        <v>83880</v>
      </c>
      <c r="O13671" t="s">
        <v>83880</v>
      </c>
      <c r="P13671" t="s">
        <v>83880</v>
      </c>
      <c r="Q13671" t="s">
        <v>83880</v>
      </c>
      <c r="R13671" t="s">
        <v>83880</v>
      </c>
      <c r="S13671" t="s">
        <v>83880</v>
      </c>
      <c r="T13671" t="s">
        <v>83880</v>
      </c>
      <c r="U13671" t="s">
        <v>83880</v>
      </c>
      <c r="V13671" t="s">
        <v>83880</v>
      </c>
      <c r="W13671" t="s">
        <v>83880</v>
      </c>
      <c r="X13671" t="s">
        <v>83880</v>
      </c>
      <c r="Y13671" t="s">
        <v>83880</v>
      </c>
      <c r="Z13671" t="s">
        <v>83880</v>
      </c>
      <c r="AA13671" t="s">
        <v>83880</v>
      </c>
      <c r="AB13671" t="s">
        <v>83880</v>
      </c>
      <c r="AC13671" t="s">
        <v>83880</v>
      </c>
      <c r="AD13671" t="s">
        <v>83880</v>
      </c>
      <c r="AE13671" t="s">
        <v>83880</v>
      </c>
      <c r="AF13671" t="s">
        <v>83880</v>
      </c>
      <c r="AG13671" t="s">
        <v>83880</v>
      </c>
      <c r="AH13671" t="s">
        <v>83880</v>
      </c>
      <c r="AI13671" t="s">
        <v>83880</v>
      </c>
      <c r="AJ13671" t="s">
        <v>83880</v>
      </c>
      <c r="AK13671" t="s">
        <v>83880</v>
      </c>
      <c r="AL13671" t="s">
        <v>83880</v>
      </c>
      <c r="AM13671" t="s">
        <v>83880</v>
      </c>
      <c r="AN13671" t="s">
        <v>83880</v>
      </c>
      <c r="AO13671" t="s">
        <v>83880</v>
      </c>
      <c r="AP13671" t="s">
        <v>83880</v>
      </c>
      <c r="AQ13671" t="s">
        <v>55</v>
      </c>
    </row>
    <row r="13672" spans="1:43" x14ac:dyDescent="0.25">
      <c r="A13672" s="1" t="s">
        <v>83879</v>
      </c>
      <c r="B13672" t="s">
        <v>20200</v>
      </c>
      <c r="C13672" t="s">
        <v>20201</v>
      </c>
      <c r="D13672" t="s">
        <v>55</v>
      </c>
      <c r="E13672" t="s">
        <v>55</v>
      </c>
      <c r="F13672" t="s">
        <v>55</v>
      </c>
      <c r="G13672" t="s">
        <v>1694</v>
      </c>
      <c r="H13672" t="s">
        <v>162</v>
      </c>
      <c r="I13672" t="s">
        <v>1695</v>
      </c>
      <c r="J13672" t="s">
        <v>164</v>
      </c>
      <c r="K13672" t="s">
        <v>165</v>
      </c>
      <c r="L13672" t="s">
        <v>77495</v>
      </c>
      <c r="M13672" t="s">
        <v>83880</v>
      </c>
      <c r="N13672" t="s">
        <v>83880</v>
      </c>
      <c r="O13672" t="s">
        <v>83880</v>
      </c>
      <c r="P13672" t="s">
        <v>83880</v>
      </c>
      <c r="Q13672" t="s">
        <v>83880</v>
      </c>
      <c r="R13672" t="s">
        <v>83880</v>
      </c>
      <c r="S13672" t="s">
        <v>83880</v>
      </c>
      <c r="T13672" t="s">
        <v>83880</v>
      </c>
      <c r="U13672" t="s">
        <v>83880</v>
      </c>
      <c r="V13672" t="s">
        <v>83880</v>
      </c>
      <c r="W13672" t="s">
        <v>83880</v>
      </c>
      <c r="X13672" t="s">
        <v>83880</v>
      </c>
      <c r="Y13672" t="s">
        <v>83880</v>
      </c>
      <c r="Z13672" t="s">
        <v>83880</v>
      </c>
      <c r="AA13672" t="s">
        <v>83880</v>
      </c>
      <c r="AB13672" t="s">
        <v>83880</v>
      </c>
      <c r="AC13672" t="s">
        <v>83880</v>
      </c>
      <c r="AD13672" t="s">
        <v>83880</v>
      </c>
      <c r="AE13672" t="s">
        <v>83880</v>
      </c>
      <c r="AF13672" t="s">
        <v>83880</v>
      </c>
      <c r="AG13672" t="s">
        <v>83880</v>
      </c>
      <c r="AH13672" t="s">
        <v>83880</v>
      </c>
      <c r="AI13672" t="s">
        <v>83880</v>
      </c>
      <c r="AJ13672" t="s">
        <v>83880</v>
      </c>
      <c r="AK13672" t="s">
        <v>83880</v>
      </c>
      <c r="AL13672" t="s">
        <v>83880</v>
      </c>
      <c r="AM13672" t="s">
        <v>83880</v>
      </c>
      <c r="AN13672" t="s">
        <v>83880</v>
      </c>
      <c r="AO13672" t="s">
        <v>83880</v>
      </c>
      <c r="AP13672" t="s">
        <v>83880</v>
      </c>
      <c r="AQ13672" t="s">
        <v>55</v>
      </c>
    </row>
    <row r="13673" spans="1:43" x14ac:dyDescent="0.25">
      <c r="A13673" s="1" t="s">
        <v>83879</v>
      </c>
      <c r="B13673" t="s">
        <v>78813</v>
      </c>
      <c r="C13673" t="s">
        <v>78814</v>
      </c>
      <c r="D13673" t="s">
        <v>19600</v>
      </c>
      <c r="E13673" t="s">
        <v>55</v>
      </c>
      <c r="F13673" t="s">
        <v>19602</v>
      </c>
      <c r="G13673" t="s">
        <v>1576</v>
      </c>
      <c r="H13673" t="s">
        <v>162</v>
      </c>
      <c r="I13673" t="s">
        <v>1577</v>
      </c>
      <c r="J13673" t="s">
        <v>12333</v>
      </c>
      <c r="K13673" t="s">
        <v>165</v>
      </c>
      <c r="L13673" t="s">
        <v>77495</v>
      </c>
      <c r="M13673" t="s">
        <v>83880</v>
      </c>
      <c r="N13673" t="s">
        <v>83880</v>
      </c>
      <c r="O13673" t="s">
        <v>83880</v>
      </c>
      <c r="P13673" t="s">
        <v>83880</v>
      </c>
      <c r="Q13673" t="s">
        <v>83880</v>
      </c>
      <c r="R13673" t="s">
        <v>83880</v>
      </c>
      <c r="S13673" t="s">
        <v>83880</v>
      </c>
      <c r="T13673" t="s">
        <v>83880</v>
      </c>
      <c r="U13673" t="s">
        <v>83880</v>
      </c>
      <c r="V13673" t="s">
        <v>83880</v>
      </c>
      <c r="W13673" t="s">
        <v>83880</v>
      </c>
      <c r="X13673" t="s">
        <v>83880</v>
      </c>
      <c r="Y13673" t="s">
        <v>83880</v>
      </c>
      <c r="Z13673" t="s">
        <v>83880</v>
      </c>
      <c r="AA13673" t="s">
        <v>83880</v>
      </c>
      <c r="AB13673" t="s">
        <v>83880</v>
      </c>
      <c r="AC13673" t="s">
        <v>83880</v>
      </c>
      <c r="AD13673" t="s">
        <v>83880</v>
      </c>
      <c r="AE13673" t="s">
        <v>83880</v>
      </c>
      <c r="AF13673" t="s">
        <v>83880</v>
      </c>
      <c r="AG13673" t="s">
        <v>83880</v>
      </c>
      <c r="AH13673" t="s">
        <v>83880</v>
      </c>
      <c r="AI13673" t="s">
        <v>83880</v>
      </c>
      <c r="AJ13673" t="s">
        <v>83880</v>
      </c>
      <c r="AK13673" t="s">
        <v>83880</v>
      </c>
      <c r="AL13673" t="s">
        <v>83880</v>
      </c>
      <c r="AM13673" t="s">
        <v>83880</v>
      </c>
      <c r="AN13673" t="s">
        <v>83880</v>
      </c>
      <c r="AO13673" t="s">
        <v>83880</v>
      </c>
      <c r="AP13673" t="s">
        <v>83880</v>
      </c>
      <c r="AQ13673" t="s">
        <v>55</v>
      </c>
    </row>
    <row r="13674" spans="1:43" x14ac:dyDescent="0.25">
      <c r="A13674" s="1" t="s">
        <v>83879</v>
      </c>
      <c r="B13674" t="s">
        <v>20144</v>
      </c>
      <c r="C13674" t="s">
        <v>20145</v>
      </c>
      <c r="D13674" t="s">
        <v>55</v>
      </c>
      <c r="E13674" t="s">
        <v>55</v>
      </c>
      <c r="F13674" t="s">
        <v>55</v>
      </c>
      <c r="G13674" t="s">
        <v>1694</v>
      </c>
      <c r="H13674" t="s">
        <v>162</v>
      </c>
      <c r="I13674" t="s">
        <v>1695</v>
      </c>
      <c r="J13674" t="s">
        <v>19194</v>
      </c>
      <c r="K13674" t="s">
        <v>1038</v>
      </c>
      <c r="L13674" t="s">
        <v>77495</v>
      </c>
      <c r="M13674" t="s">
        <v>83880</v>
      </c>
      <c r="N13674" t="s">
        <v>83880</v>
      </c>
      <c r="O13674" t="s">
        <v>83880</v>
      </c>
      <c r="P13674" t="s">
        <v>83880</v>
      </c>
      <c r="Q13674" t="s">
        <v>83880</v>
      </c>
      <c r="R13674" t="s">
        <v>83880</v>
      </c>
      <c r="S13674" t="s">
        <v>83880</v>
      </c>
      <c r="T13674" t="s">
        <v>83880</v>
      </c>
      <c r="U13674" t="s">
        <v>83880</v>
      </c>
      <c r="V13674" t="s">
        <v>83880</v>
      </c>
      <c r="W13674" t="s">
        <v>83880</v>
      </c>
      <c r="X13674" t="s">
        <v>83880</v>
      </c>
      <c r="Y13674" t="s">
        <v>83880</v>
      </c>
      <c r="Z13674" t="s">
        <v>83880</v>
      </c>
      <c r="AA13674" t="s">
        <v>83880</v>
      </c>
      <c r="AB13674" t="s">
        <v>83880</v>
      </c>
      <c r="AC13674" t="s">
        <v>83880</v>
      </c>
      <c r="AD13674" t="s">
        <v>83880</v>
      </c>
      <c r="AE13674" t="s">
        <v>83880</v>
      </c>
      <c r="AF13674" t="s">
        <v>83880</v>
      </c>
      <c r="AG13674" t="s">
        <v>83880</v>
      </c>
      <c r="AH13674" t="s">
        <v>83880</v>
      </c>
      <c r="AI13674" t="s">
        <v>83880</v>
      </c>
      <c r="AJ13674" t="s">
        <v>83880</v>
      </c>
      <c r="AK13674" t="s">
        <v>83880</v>
      </c>
      <c r="AL13674" t="s">
        <v>83880</v>
      </c>
      <c r="AM13674" t="s">
        <v>83880</v>
      </c>
      <c r="AN13674" t="s">
        <v>83880</v>
      </c>
      <c r="AO13674" t="s">
        <v>83880</v>
      </c>
      <c r="AP13674" t="s">
        <v>83880</v>
      </c>
      <c r="AQ13674" t="s">
        <v>55</v>
      </c>
    </row>
    <row r="13675" spans="1:43" x14ac:dyDescent="0.25">
      <c r="A13675" s="1" t="s">
        <v>83879</v>
      </c>
      <c r="B13675" t="s">
        <v>19302</v>
      </c>
      <c r="C13675" t="s">
        <v>19303</v>
      </c>
      <c r="D13675" t="s">
        <v>17596</v>
      </c>
      <c r="E13675" t="s">
        <v>55</v>
      </c>
      <c r="F13675" t="s">
        <v>17597</v>
      </c>
      <c r="G13675" t="s">
        <v>1576</v>
      </c>
      <c r="H13675" t="s">
        <v>162</v>
      </c>
      <c r="I13675" t="s">
        <v>1577</v>
      </c>
      <c r="J13675" t="s">
        <v>164</v>
      </c>
      <c r="K13675" t="s">
        <v>165</v>
      </c>
      <c r="L13675" t="s">
        <v>77495</v>
      </c>
      <c r="M13675" t="s">
        <v>83880</v>
      </c>
      <c r="N13675" t="s">
        <v>83880</v>
      </c>
      <c r="O13675" t="s">
        <v>83880</v>
      </c>
      <c r="P13675" t="s">
        <v>83880</v>
      </c>
      <c r="Q13675" t="s">
        <v>83880</v>
      </c>
      <c r="R13675" t="s">
        <v>83880</v>
      </c>
      <c r="S13675" t="s">
        <v>83880</v>
      </c>
      <c r="T13675" t="s">
        <v>83880</v>
      </c>
      <c r="U13675" t="s">
        <v>83880</v>
      </c>
      <c r="V13675" t="s">
        <v>83880</v>
      </c>
      <c r="W13675" t="s">
        <v>83880</v>
      </c>
      <c r="X13675" t="s">
        <v>83880</v>
      </c>
      <c r="Y13675" t="s">
        <v>83880</v>
      </c>
      <c r="Z13675" t="s">
        <v>83880</v>
      </c>
      <c r="AA13675" t="s">
        <v>83880</v>
      </c>
      <c r="AB13675" t="s">
        <v>83880</v>
      </c>
      <c r="AC13675" t="s">
        <v>83880</v>
      </c>
      <c r="AD13675" t="s">
        <v>83880</v>
      </c>
      <c r="AE13675" t="s">
        <v>83880</v>
      </c>
      <c r="AF13675" t="s">
        <v>83880</v>
      </c>
      <c r="AG13675" t="s">
        <v>83880</v>
      </c>
      <c r="AH13675" t="s">
        <v>83880</v>
      </c>
      <c r="AI13675" t="s">
        <v>83880</v>
      </c>
      <c r="AJ13675" t="s">
        <v>83880</v>
      </c>
      <c r="AK13675" t="s">
        <v>83880</v>
      </c>
      <c r="AL13675" t="s">
        <v>83880</v>
      </c>
      <c r="AM13675" t="s">
        <v>83880</v>
      </c>
      <c r="AN13675" t="s">
        <v>83880</v>
      </c>
      <c r="AO13675" t="s">
        <v>83880</v>
      </c>
      <c r="AP13675" t="s">
        <v>83880</v>
      </c>
      <c r="AQ13675" t="s">
        <v>55</v>
      </c>
    </row>
    <row r="13676" spans="1:43" x14ac:dyDescent="0.25">
      <c r="A13676" s="1" t="s">
        <v>83879</v>
      </c>
      <c r="B13676" t="s">
        <v>19826</v>
      </c>
      <c r="C13676" t="s">
        <v>19827</v>
      </c>
      <c r="D13676" t="s">
        <v>1207</v>
      </c>
      <c r="E13676" t="s">
        <v>1208</v>
      </c>
      <c r="F13676" t="s">
        <v>1209</v>
      </c>
      <c r="G13676" t="s">
        <v>684</v>
      </c>
      <c r="H13676" t="s">
        <v>162</v>
      </c>
      <c r="I13676" t="s">
        <v>685</v>
      </c>
      <c r="J13676" t="s">
        <v>1037</v>
      </c>
      <c r="K13676" t="s">
        <v>1038</v>
      </c>
      <c r="L13676" t="s">
        <v>77495</v>
      </c>
      <c r="M13676" t="s">
        <v>83880</v>
      </c>
      <c r="N13676" t="s">
        <v>83880</v>
      </c>
      <c r="O13676" t="s">
        <v>83880</v>
      </c>
      <c r="P13676" t="s">
        <v>83880</v>
      </c>
      <c r="Q13676" t="s">
        <v>83880</v>
      </c>
      <c r="R13676" t="s">
        <v>83880</v>
      </c>
      <c r="S13676" t="s">
        <v>83880</v>
      </c>
      <c r="T13676" t="s">
        <v>83880</v>
      </c>
      <c r="U13676" t="s">
        <v>83880</v>
      </c>
      <c r="V13676" t="s">
        <v>83880</v>
      </c>
      <c r="W13676" t="s">
        <v>83880</v>
      </c>
      <c r="X13676" t="s">
        <v>83880</v>
      </c>
      <c r="Y13676" t="s">
        <v>83880</v>
      </c>
      <c r="Z13676" t="s">
        <v>83880</v>
      </c>
      <c r="AA13676" t="s">
        <v>83880</v>
      </c>
      <c r="AB13676" t="s">
        <v>83880</v>
      </c>
      <c r="AC13676" t="s">
        <v>83880</v>
      </c>
      <c r="AD13676" t="s">
        <v>83880</v>
      </c>
      <c r="AE13676" t="s">
        <v>83880</v>
      </c>
      <c r="AF13676" t="s">
        <v>83880</v>
      </c>
      <c r="AG13676" t="s">
        <v>83880</v>
      </c>
      <c r="AH13676" t="s">
        <v>83880</v>
      </c>
      <c r="AI13676" t="s">
        <v>83880</v>
      </c>
      <c r="AJ13676" t="s">
        <v>83880</v>
      </c>
      <c r="AK13676" t="s">
        <v>83880</v>
      </c>
      <c r="AL13676" t="s">
        <v>83880</v>
      </c>
      <c r="AM13676" t="s">
        <v>83880</v>
      </c>
      <c r="AN13676" t="s">
        <v>83880</v>
      </c>
      <c r="AO13676" t="s">
        <v>83880</v>
      </c>
      <c r="AP13676" t="s">
        <v>83880</v>
      </c>
      <c r="AQ13676" t="s">
        <v>55</v>
      </c>
    </row>
    <row r="13677" spans="1:43" x14ac:dyDescent="0.25">
      <c r="A13677" s="1" t="s">
        <v>83879</v>
      </c>
      <c r="B13677" t="s">
        <v>20274</v>
      </c>
      <c r="C13677" t="s">
        <v>20275</v>
      </c>
      <c r="D13677" t="s">
        <v>20276</v>
      </c>
      <c r="E13677" t="s">
        <v>55</v>
      </c>
      <c r="F13677" t="s">
        <v>20277</v>
      </c>
      <c r="G13677" t="s">
        <v>684</v>
      </c>
      <c r="H13677" t="s">
        <v>162</v>
      </c>
      <c r="I13677" t="s">
        <v>685</v>
      </c>
      <c r="J13677" t="s">
        <v>164</v>
      </c>
      <c r="K13677" t="s">
        <v>165</v>
      </c>
      <c r="L13677" t="s">
        <v>77495</v>
      </c>
      <c r="M13677" t="s">
        <v>83880</v>
      </c>
      <c r="N13677" t="s">
        <v>83880</v>
      </c>
      <c r="O13677" t="s">
        <v>83880</v>
      </c>
      <c r="P13677" t="s">
        <v>83880</v>
      </c>
      <c r="Q13677" t="s">
        <v>83880</v>
      </c>
      <c r="R13677" t="s">
        <v>83880</v>
      </c>
      <c r="S13677" t="s">
        <v>83880</v>
      </c>
      <c r="T13677" t="s">
        <v>83880</v>
      </c>
      <c r="U13677" t="s">
        <v>83880</v>
      </c>
      <c r="V13677" t="s">
        <v>83880</v>
      </c>
      <c r="W13677" t="s">
        <v>83880</v>
      </c>
      <c r="X13677" t="s">
        <v>83880</v>
      </c>
      <c r="Y13677" t="s">
        <v>83880</v>
      </c>
      <c r="Z13677" t="s">
        <v>83880</v>
      </c>
      <c r="AA13677" t="s">
        <v>83880</v>
      </c>
      <c r="AB13677" t="s">
        <v>83880</v>
      </c>
      <c r="AC13677" t="s">
        <v>83880</v>
      </c>
      <c r="AD13677" t="s">
        <v>83880</v>
      </c>
      <c r="AE13677" t="s">
        <v>83880</v>
      </c>
      <c r="AF13677" t="s">
        <v>83880</v>
      </c>
      <c r="AG13677" t="s">
        <v>83880</v>
      </c>
      <c r="AH13677" t="s">
        <v>83880</v>
      </c>
      <c r="AI13677" t="s">
        <v>83880</v>
      </c>
      <c r="AJ13677" t="s">
        <v>83880</v>
      </c>
      <c r="AK13677" t="s">
        <v>83880</v>
      </c>
      <c r="AL13677" t="s">
        <v>83880</v>
      </c>
      <c r="AM13677" t="s">
        <v>83880</v>
      </c>
      <c r="AN13677" t="s">
        <v>83880</v>
      </c>
      <c r="AO13677" t="s">
        <v>83880</v>
      </c>
      <c r="AP13677" t="s">
        <v>83880</v>
      </c>
      <c r="AQ13677" t="s">
        <v>55</v>
      </c>
    </row>
    <row r="13678" spans="1:43" x14ac:dyDescent="0.25">
      <c r="A13678" s="1" t="s">
        <v>83879</v>
      </c>
      <c r="B13678" t="s">
        <v>15341</v>
      </c>
      <c r="C13678" t="s">
        <v>15342</v>
      </c>
      <c r="D13678" t="s">
        <v>55</v>
      </c>
      <c r="E13678" t="s">
        <v>55</v>
      </c>
      <c r="F13678" t="s">
        <v>55</v>
      </c>
      <c r="G13678" t="s">
        <v>1694</v>
      </c>
      <c r="H13678" t="s">
        <v>162</v>
      </c>
      <c r="I13678" t="s">
        <v>1695</v>
      </c>
      <c r="J13678" t="s">
        <v>1037</v>
      </c>
      <c r="K13678" t="s">
        <v>1038</v>
      </c>
      <c r="L13678" t="s">
        <v>77495</v>
      </c>
      <c r="M13678" t="s">
        <v>83880</v>
      </c>
      <c r="N13678" t="s">
        <v>83880</v>
      </c>
      <c r="O13678" t="s">
        <v>83880</v>
      </c>
      <c r="P13678" t="s">
        <v>83880</v>
      </c>
      <c r="Q13678" t="s">
        <v>83880</v>
      </c>
      <c r="R13678" t="s">
        <v>83880</v>
      </c>
      <c r="S13678" t="s">
        <v>83880</v>
      </c>
      <c r="T13678" t="s">
        <v>83880</v>
      </c>
      <c r="U13678" t="s">
        <v>83880</v>
      </c>
      <c r="V13678" t="s">
        <v>83880</v>
      </c>
      <c r="W13678" t="s">
        <v>83880</v>
      </c>
      <c r="X13678" t="s">
        <v>83880</v>
      </c>
      <c r="Y13678" t="s">
        <v>83880</v>
      </c>
      <c r="Z13678" t="s">
        <v>83880</v>
      </c>
      <c r="AA13678" t="s">
        <v>83880</v>
      </c>
      <c r="AB13678" t="s">
        <v>83880</v>
      </c>
      <c r="AC13678" t="s">
        <v>83880</v>
      </c>
      <c r="AD13678" t="s">
        <v>83880</v>
      </c>
      <c r="AE13678" t="s">
        <v>83880</v>
      </c>
      <c r="AF13678" t="s">
        <v>83880</v>
      </c>
      <c r="AG13678" t="s">
        <v>83880</v>
      </c>
      <c r="AH13678" t="s">
        <v>83880</v>
      </c>
      <c r="AI13678" t="s">
        <v>83880</v>
      </c>
      <c r="AJ13678" t="s">
        <v>83880</v>
      </c>
      <c r="AK13678" t="s">
        <v>83880</v>
      </c>
      <c r="AL13678" t="s">
        <v>83880</v>
      </c>
      <c r="AM13678" t="s">
        <v>83880</v>
      </c>
      <c r="AN13678" t="s">
        <v>83880</v>
      </c>
      <c r="AO13678" t="s">
        <v>83880</v>
      </c>
      <c r="AP13678" t="s">
        <v>83880</v>
      </c>
      <c r="AQ13678" t="s">
        <v>55</v>
      </c>
    </row>
    <row r="13679" spans="1:43" x14ac:dyDescent="0.25">
      <c r="A13679" s="1" t="s">
        <v>83879</v>
      </c>
      <c r="B13679" t="s">
        <v>7216</v>
      </c>
      <c r="C13679" t="s">
        <v>7217</v>
      </c>
      <c r="D13679" t="s">
        <v>55</v>
      </c>
      <c r="E13679" t="s">
        <v>55</v>
      </c>
      <c r="F13679" t="s">
        <v>55</v>
      </c>
      <c r="G13679" t="s">
        <v>1694</v>
      </c>
      <c r="H13679" t="s">
        <v>162</v>
      </c>
      <c r="I13679" t="s">
        <v>1695</v>
      </c>
      <c r="J13679" t="s">
        <v>7218</v>
      </c>
      <c r="K13679" t="s">
        <v>1697</v>
      </c>
      <c r="L13679" t="s">
        <v>77495</v>
      </c>
      <c r="M13679" t="s">
        <v>83880</v>
      </c>
      <c r="N13679" t="s">
        <v>83880</v>
      </c>
      <c r="O13679" t="s">
        <v>83880</v>
      </c>
      <c r="P13679" t="s">
        <v>83880</v>
      </c>
      <c r="Q13679" t="s">
        <v>83880</v>
      </c>
      <c r="R13679" t="s">
        <v>83880</v>
      </c>
      <c r="S13679" t="s">
        <v>83880</v>
      </c>
      <c r="T13679" t="s">
        <v>83880</v>
      </c>
      <c r="U13679" t="s">
        <v>83880</v>
      </c>
      <c r="V13679" t="s">
        <v>83880</v>
      </c>
      <c r="W13679" t="s">
        <v>83880</v>
      </c>
      <c r="X13679" t="s">
        <v>83880</v>
      </c>
      <c r="Y13679" t="s">
        <v>83880</v>
      </c>
      <c r="Z13679" t="s">
        <v>83880</v>
      </c>
      <c r="AA13679" t="s">
        <v>83880</v>
      </c>
      <c r="AB13679" t="s">
        <v>83880</v>
      </c>
      <c r="AC13679" t="s">
        <v>83880</v>
      </c>
      <c r="AD13679" t="s">
        <v>83880</v>
      </c>
      <c r="AE13679" t="s">
        <v>83880</v>
      </c>
      <c r="AF13679" t="s">
        <v>83880</v>
      </c>
      <c r="AG13679" t="s">
        <v>83880</v>
      </c>
      <c r="AH13679" t="s">
        <v>83880</v>
      </c>
      <c r="AI13679" t="s">
        <v>83880</v>
      </c>
      <c r="AJ13679" t="s">
        <v>83880</v>
      </c>
      <c r="AK13679" t="s">
        <v>83880</v>
      </c>
      <c r="AL13679" t="s">
        <v>83880</v>
      </c>
      <c r="AM13679" t="s">
        <v>83880</v>
      </c>
      <c r="AN13679" t="s">
        <v>83880</v>
      </c>
      <c r="AO13679" t="s">
        <v>83880</v>
      </c>
      <c r="AP13679" t="s">
        <v>83880</v>
      </c>
      <c r="AQ13679" t="s">
        <v>55</v>
      </c>
    </row>
    <row r="13680" spans="1:43" x14ac:dyDescent="0.25">
      <c r="A13680" s="1" t="s">
        <v>83879</v>
      </c>
      <c r="B13680" t="s">
        <v>20248</v>
      </c>
      <c r="C13680" t="s">
        <v>20249</v>
      </c>
      <c r="D13680" t="s">
        <v>20250</v>
      </c>
      <c r="E13680" t="s">
        <v>55</v>
      </c>
      <c r="F13680" t="s">
        <v>20251</v>
      </c>
      <c r="G13680" t="s">
        <v>684</v>
      </c>
      <c r="H13680" t="s">
        <v>162</v>
      </c>
      <c r="I13680" t="s">
        <v>8742</v>
      </c>
      <c r="J13680" t="s">
        <v>3048</v>
      </c>
      <c r="K13680" t="s">
        <v>1499</v>
      </c>
      <c r="L13680" t="s">
        <v>77495</v>
      </c>
      <c r="M13680" t="s">
        <v>83880</v>
      </c>
      <c r="N13680" t="s">
        <v>83880</v>
      </c>
      <c r="O13680" t="s">
        <v>83880</v>
      </c>
      <c r="P13680" t="s">
        <v>83880</v>
      </c>
      <c r="Q13680" t="s">
        <v>83880</v>
      </c>
      <c r="R13680" t="s">
        <v>83880</v>
      </c>
      <c r="S13680" t="s">
        <v>83880</v>
      </c>
      <c r="T13680" t="s">
        <v>83880</v>
      </c>
      <c r="U13680" t="s">
        <v>83880</v>
      </c>
      <c r="V13680" t="s">
        <v>83880</v>
      </c>
      <c r="W13680" t="s">
        <v>83880</v>
      </c>
      <c r="X13680" t="s">
        <v>83880</v>
      </c>
      <c r="Y13680" t="s">
        <v>83880</v>
      </c>
      <c r="Z13680" t="s">
        <v>83880</v>
      </c>
      <c r="AA13680" t="s">
        <v>83880</v>
      </c>
      <c r="AB13680" t="s">
        <v>83880</v>
      </c>
      <c r="AC13680" t="s">
        <v>83880</v>
      </c>
      <c r="AD13680" t="s">
        <v>83880</v>
      </c>
      <c r="AE13680" t="s">
        <v>83880</v>
      </c>
      <c r="AF13680" t="s">
        <v>83880</v>
      </c>
      <c r="AG13680" t="s">
        <v>83880</v>
      </c>
      <c r="AH13680" t="s">
        <v>83880</v>
      </c>
      <c r="AI13680" t="s">
        <v>83880</v>
      </c>
      <c r="AJ13680" t="s">
        <v>83880</v>
      </c>
      <c r="AK13680" t="s">
        <v>83880</v>
      </c>
      <c r="AL13680" t="s">
        <v>83880</v>
      </c>
      <c r="AM13680" t="s">
        <v>83880</v>
      </c>
      <c r="AN13680" t="s">
        <v>83880</v>
      </c>
      <c r="AO13680" t="s">
        <v>83880</v>
      </c>
      <c r="AP13680" t="s">
        <v>83880</v>
      </c>
      <c r="AQ13680" t="s">
        <v>55</v>
      </c>
    </row>
    <row r="13681" spans="1:43" x14ac:dyDescent="0.25">
      <c r="A13681" s="1" t="s">
        <v>83879</v>
      </c>
      <c r="B13681" t="s">
        <v>18308</v>
      </c>
      <c r="C13681" t="s">
        <v>18309</v>
      </c>
      <c r="D13681" t="s">
        <v>18310</v>
      </c>
      <c r="E13681" t="s">
        <v>55</v>
      </c>
      <c r="F13681" t="s">
        <v>18311</v>
      </c>
      <c r="G13681" t="s">
        <v>684</v>
      </c>
      <c r="H13681" t="s">
        <v>162</v>
      </c>
      <c r="I13681" t="s">
        <v>8742</v>
      </c>
      <c r="J13681" t="s">
        <v>164</v>
      </c>
      <c r="K13681" t="s">
        <v>165</v>
      </c>
      <c r="L13681" t="s">
        <v>77495</v>
      </c>
      <c r="M13681" t="s">
        <v>83880</v>
      </c>
      <c r="N13681" t="s">
        <v>83880</v>
      </c>
      <c r="O13681" t="s">
        <v>83880</v>
      </c>
      <c r="P13681" t="s">
        <v>83880</v>
      </c>
      <c r="Q13681" t="s">
        <v>83880</v>
      </c>
      <c r="R13681" t="s">
        <v>83880</v>
      </c>
      <c r="S13681" t="s">
        <v>83880</v>
      </c>
      <c r="T13681" t="s">
        <v>83880</v>
      </c>
      <c r="U13681" t="s">
        <v>83880</v>
      </c>
      <c r="V13681" t="s">
        <v>83880</v>
      </c>
      <c r="W13681" t="s">
        <v>83880</v>
      </c>
      <c r="X13681" t="s">
        <v>83880</v>
      </c>
      <c r="Y13681" t="s">
        <v>83880</v>
      </c>
      <c r="Z13681" t="s">
        <v>83880</v>
      </c>
      <c r="AA13681" t="s">
        <v>83880</v>
      </c>
      <c r="AB13681" t="s">
        <v>83880</v>
      </c>
      <c r="AC13681" t="s">
        <v>83880</v>
      </c>
      <c r="AD13681" t="s">
        <v>83880</v>
      </c>
      <c r="AE13681" t="s">
        <v>83880</v>
      </c>
      <c r="AF13681" t="s">
        <v>83880</v>
      </c>
      <c r="AG13681" t="s">
        <v>83880</v>
      </c>
      <c r="AH13681" t="s">
        <v>83880</v>
      </c>
      <c r="AI13681" t="s">
        <v>83880</v>
      </c>
      <c r="AJ13681" t="s">
        <v>83880</v>
      </c>
      <c r="AK13681" t="s">
        <v>83880</v>
      </c>
      <c r="AL13681" t="s">
        <v>83880</v>
      </c>
      <c r="AM13681" t="s">
        <v>83880</v>
      </c>
      <c r="AN13681" t="s">
        <v>83880</v>
      </c>
      <c r="AO13681" t="s">
        <v>83880</v>
      </c>
      <c r="AP13681" t="s">
        <v>83880</v>
      </c>
      <c r="AQ13681" t="s">
        <v>55</v>
      </c>
    </row>
    <row r="13682" spans="1:43" x14ac:dyDescent="0.25">
      <c r="A13682" s="1" t="s">
        <v>83879</v>
      </c>
      <c r="B13682" t="s">
        <v>17999</v>
      </c>
      <c r="C13682" t="s">
        <v>18000</v>
      </c>
      <c r="D13682" t="s">
        <v>18001</v>
      </c>
      <c r="E13682" t="s">
        <v>55</v>
      </c>
      <c r="F13682" t="s">
        <v>18002</v>
      </c>
      <c r="G13682" t="s">
        <v>1576</v>
      </c>
      <c r="H13682" t="s">
        <v>162</v>
      </c>
      <c r="I13682" t="s">
        <v>1577</v>
      </c>
      <c r="J13682" t="s">
        <v>164</v>
      </c>
      <c r="K13682" t="s">
        <v>165</v>
      </c>
      <c r="L13682" t="s">
        <v>77495</v>
      </c>
      <c r="M13682" t="s">
        <v>83880</v>
      </c>
      <c r="N13682" t="s">
        <v>83880</v>
      </c>
      <c r="O13682" t="s">
        <v>83880</v>
      </c>
      <c r="P13682" t="s">
        <v>83880</v>
      </c>
      <c r="Q13682" t="s">
        <v>83880</v>
      </c>
      <c r="R13682" t="s">
        <v>83880</v>
      </c>
      <c r="S13682" t="s">
        <v>83880</v>
      </c>
      <c r="T13682" t="s">
        <v>83880</v>
      </c>
      <c r="U13682" t="s">
        <v>83880</v>
      </c>
      <c r="V13682" t="s">
        <v>83880</v>
      </c>
      <c r="W13682" t="s">
        <v>83880</v>
      </c>
      <c r="X13682" t="s">
        <v>83880</v>
      </c>
      <c r="Y13682" t="s">
        <v>83880</v>
      </c>
      <c r="Z13682" t="s">
        <v>83880</v>
      </c>
      <c r="AA13682" t="s">
        <v>83880</v>
      </c>
      <c r="AB13682" t="s">
        <v>83880</v>
      </c>
      <c r="AC13682" t="s">
        <v>83880</v>
      </c>
      <c r="AD13682" t="s">
        <v>83880</v>
      </c>
      <c r="AE13682" t="s">
        <v>83880</v>
      </c>
      <c r="AF13682" t="s">
        <v>83880</v>
      </c>
      <c r="AG13682" t="s">
        <v>83880</v>
      </c>
      <c r="AH13682" t="s">
        <v>83880</v>
      </c>
      <c r="AI13682" t="s">
        <v>83880</v>
      </c>
      <c r="AJ13682" t="s">
        <v>83880</v>
      </c>
      <c r="AK13682" t="s">
        <v>83880</v>
      </c>
      <c r="AL13682" t="s">
        <v>83880</v>
      </c>
      <c r="AM13682" t="s">
        <v>83880</v>
      </c>
      <c r="AN13682" t="s">
        <v>83880</v>
      </c>
      <c r="AO13682" t="s">
        <v>83880</v>
      </c>
      <c r="AP13682" t="s">
        <v>83880</v>
      </c>
      <c r="AQ13682" t="s">
        <v>55</v>
      </c>
    </row>
    <row r="13683" spans="1:43" x14ac:dyDescent="0.25">
      <c r="A13683" s="1" t="s">
        <v>83879</v>
      </c>
      <c r="B13683" t="s">
        <v>77755</v>
      </c>
      <c r="C13683" t="s">
        <v>77756</v>
      </c>
      <c r="D13683" t="s">
        <v>294</v>
      </c>
      <c r="E13683" t="s">
        <v>295</v>
      </c>
      <c r="F13683" t="s">
        <v>296</v>
      </c>
      <c r="G13683" t="s">
        <v>414</v>
      </c>
      <c r="H13683" t="s">
        <v>162</v>
      </c>
      <c r="I13683" t="s">
        <v>163</v>
      </c>
      <c r="J13683" t="s">
        <v>266</v>
      </c>
      <c r="K13683" t="s">
        <v>267</v>
      </c>
      <c r="L13683" t="s">
        <v>77495</v>
      </c>
      <c r="M13683" t="s">
        <v>83880</v>
      </c>
      <c r="N13683" t="s">
        <v>83880</v>
      </c>
      <c r="O13683" t="s">
        <v>83880</v>
      </c>
      <c r="P13683" t="s">
        <v>83880</v>
      </c>
      <c r="Q13683" t="s">
        <v>83880</v>
      </c>
      <c r="R13683" t="s">
        <v>83880</v>
      </c>
      <c r="S13683" t="s">
        <v>83880</v>
      </c>
      <c r="T13683" t="s">
        <v>83880</v>
      </c>
      <c r="U13683" t="s">
        <v>83880</v>
      </c>
      <c r="V13683" t="s">
        <v>83880</v>
      </c>
      <c r="W13683" t="s">
        <v>83880</v>
      </c>
      <c r="X13683" t="s">
        <v>83880</v>
      </c>
      <c r="Y13683" t="s">
        <v>83880</v>
      </c>
      <c r="Z13683" t="s">
        <v>83880</v>
      </c>
      <c r="AA13683" t="s">
        <v>83880</v>
      </c>
      <c r="AB13683" t="s">
        <v>83880</v>
      </c>
      <c r="AC13683" t="s">
        <v>83880</v>
      </c>
      <c r="AD13683" t="s">
        <v>83880</v>
      </c>
      <c r="AE13683" t="s">
        <v>83880</v>
      </c>
      <c r="AF13683" t="s">
        <v>83880</v>
      </c>
      <c r="AG13683" t="s">
        <v>83880</v>
      </c>
      <c r="AH13683" t="s">
        <v>83880</v>
      </c>
      <c r="AI13683" t="s">
        <v>83880</v>
      </c>
      <c r="AJ13683" t="s">
        <v>83880</v>
      </c>
      <c r="AK13683" t="s">
        <v>83880</v>
      </c>
      <c r="AL13683" t="s">
        <v>83880</v>
      </c>
      <c r="AM13683" t="s">
        <v>83880</v>
      </c>
      <c r="AN13683" t="s">
        <v>83880</v>
      </c>
      <c r="AO13683" t="s">
        <v>83880</v>
      </c>
      <c r="AP13683" t="s">
        <v>83880</v>
      </c>
      <c r="AQ13683" t="s">
        <v>55</v>
      </c>
    </row>
    <row r="13684" spans="1:43" x14ac:dyDescent="0.25">
      <c r="A13684" s="1" t="s">
        <v>83879</v>
      </c>
      <c r="B13684" t="s">
        <v>79386</v>
      </c>
      <c r="C13684" t="s">
        <v>2559</v>
      </c>
      <c r="D13684" t="s">
        <v>325</v>
      </c>
      <c r="E13684" t="s">
        <v>326</v>
      </c>
      <c r="F13684" t="s">
        <v>327</v>
      </c>
      <c r="G13684" t="s">
        <v>360</v>
      </c>
      <c r="H13684" t="s">
        <v>162</v>
      </c>
      <c r="I13684" t="s">
        <v>361</v>
      </c>
      <c r="J13684" t="s">
        <v>164</v>
      </c>
      <c r="K13684" t="s">
        <v>165</v>
      </c>
      <c r="L13684" t="s">
        <v>77495</v>
      </c>
      <c r="M13684" t="s">
        <v>83880</v>
      </c>
      <c r="N13684" t="s">
        <v>83880</v>
      </c>
      <c r="O13684" t="s">
        <v>83880</v>
      </c>
      <c r="P13684" t="s">
        <v>83880</v>
      </c>
      <c r="Q13684" t="s">
        <v>83880</v>
      </c>
      <c r="R13684" t="s">
        <v>83880</v>
      </c>
      <c r="S13684" t="s">
        <v>83880</v>
      </c>
      <c r="T13684" t="s">
        <v>83880</v>
      </c>
      <c r="U13684" t="s">
        <v>83880</v>
      </c>
      <c r="V13684" t="s">
        <v>83880</v>
      </c>
      <c r="W13684" t="s">
        <v>83880</v>
      </c>
      <c r="X13684" t="s">
        <v>83880</v>
      </c>
      <c r="Y13684" t="s">
        <v>83880</v>
      </c>
      <c r="Z13684" t="s">
        <v>83880</v>
      </c>
      <c r="AA13684" t="s">
        <v>83880</v>
      </c>
      <c r="AB13684" t="s">
        <v>83880</v>
      </c>
      <c r="AC13684" t="s">
        <v>83880</v>
      </c>
      <c r="AD13684" t="s">
        <v>83880</v>
      </c>
      <c r="AE13684" t="s">
        <v>83880</v>
      </c>
      <c r="AF13684" t="s">
        <v>83880</v>
      </c>
      <c r="AG13684" t="s">
        <v>83880</v>
      </c>
      <c r="AH13684" t="s">
        <v>83880</v>
      </c>
      <c r="AI13684" t="s">
        <v>83880</v>
      </c>
      <c r="AJ13684" t="s">
        <v>83880</v>
      </c>
      <c r="AK13684" t="s">
        <v>83880</v>
      </c>
      <c r="AL13684" t="s">
        <v>83880</v>
      </c>
      <c r="AM13684" t="s">
        <v>83880</v>
      </c>
      <c r="AN13684" t="s">
        <v>83880</v>
      </c>
      <c r="AO13684" t="s">
        <v>83880</v>
      </c>
      <c r="AP13684" t="s">
        <v>83880</v>
      </c>
      <c r="AQ13684" t="s">
        <v>55</v>
      </c>
    </row>
    <row r="13685" spans="1:43" x14ac:dyDescent="0.25">
      <c r="A13685" s="1" t="s">
        <v>83879</v>
      </c>
      <c r="B13685" t="s">
        <v>1205</v>
      </c>
      <c r="C13685" t="s">
        <v>1206</v>
      </c>
      <c r="D13685" t="s">
        <v>1207</v>
      </c>
      <c r="E13685" t="s">
        <v>1208</v>
      </c>
      <c r="F13685" t="s">
        <v>1209</v>
      </c>
      <c r="G13685" t="s">
        <v>94</v>
      </c>
      <c r="H13685" t="s">
        <v>162</v>
      </c>
      <c r="I13685" t="s">
        <v>163</v>
      </c>
      <c r="J13685" t="s">
        <v>1037</v>
      </c>
      <c r="K13685" t="s">
        <v>1038</v>
      </c>
      <c r="L13685" t="s">
        <v>77495</v>
      </c>
      <c r="M13685" t="s">
        <v>83880</v>
      </c>
      <c r="N13685" t="s">
        <v>83880</v>
      </c>
      <c r="O13685" t="s">
        <v>83880</v>
      </c>
      <c r="P13685" t="s">
        <v>83880</v>
      </c>
      <c r="Q13685" t="s">
        <v>83880</v>
      </c>
      <c r="R13685" t="s">
        <v>83880</v>
      </c>
      <c r="S13685" t="s">
        <v>83880</v>
      </c>
      <c r="T13685" t="s">
        <v>83880</v>
      </c>
      <c r="U13685" t="s">
        <v>83880</v>
      </c>
      <c r="V13685" t="s">
        <v>83880</v>
      </c>
      <c r="W13685" t="s">
        <v>83880</v>
      </c>
      <c r="X13685" t="s">
        <v>83880</v>
      </c>
      <c r="Y13685" t="s">
        <v>83880</v>
      </c>
      <c r="Z13685" t="s">
        <v>83880</v>
      </c>
      <c r="AA13685" t="s">
        <v>83880</v>
      </c>
      <c r="AB13685" t="s">
        <v>83880</v>
      </c>
      <c r="AC13685" t="s">
        <v>83880</v>
      </c>
      <c r="AD13685" t="s">
        <v>83880</v>
      </c>
      <c r="AE13685" t="s">
        <v>83880</v>
      </c>
      <c r="AF13685" t="s">
        <v>83880</v>
      </c>
      <c r="AG13685" t="s">
        <v>83880</v>
      </c>
      <c r="AH13685" t="s">
        <v>83880</v>
      </c>
      <c r="AI13685" t="s">
        <v>83880</v>
      </c>
      <c r="AJ13685" t="s">
        <v>83880</v>
      </c>
      <c r="AK13685" t="s">
        <v>83880</v>
      </c>
      <c r="AL13685" t="s">
        <v>83880</v>
      </c>
      <c r="AM13685" t="s">
        <v>83880</v>
      </c>
      <c r="AN13685" t="s">
        <v>83880</v>
      </c>
      <c r="AO13685" t="s">
        <v>83880</v>
      </c>
      <c r="AP13685" t="s">
        <v>83880</v>
      </c>
      <c r="AQ13685" t="s">
        <v>55</v>
      </c>
    </row>
    <row r="13686" spans="1:43" x14ac:dyDescent="0.25">
      <c r="A13686" s="1" t="s">
        <v>83879</v>
      </c>
      <c r="B13686" t="s">
        <v>412</v>
      </c>
      <c r="C13686" t="s">
        <v>413</v>
      </c>
      <c r="D13686" t="s">
        <v>159</v>
      </c>
      <c r="E13686" t="s">
        <v>160</v>
      </c>
      <c r="F13686" t="s">
        <v>161</v>
      </c>
      <c r="G13686" t="s">
        <v>414</v>
      </c>
      <c r="H13686" t="s">
        <v>162</v>
      </c>
      <c r="I13686" t="s">
        <v>163</v>
      </c>
      <c r="J13686" t="s">
        <v>164</v>
      </c>
      <c r="K13686" t="s">
        <v>165</v>
      </c>
      <c r="L13686" t="s">
        <v>77495</v>
      </c>
      <c r="M13686" t="s">
        <v>83880</v>
      </c>
      <c r="N13686" t="s">
        <v>83880</v>
      </c>
      <c r="O13686" t="s">
        <v>83880</v>
      </c>
      <c r="P13686" t="s">
        <v>83880</v>
      </c>
      <c r="Q13686" t="s">
        <v>83880</v>
      </c>
      <c r="R13686" t="s">
        <v>83880</v>
      </c>
      <c r="S13686" t="s">
        <v>83880</v>
      </c>
      <c r="T13686" t="s">
        <v>83880</v>
      </c>
      <c r="U13686" t="s">
        <v>83880</v>
      </c>
      <c r="V13686" t="s">
        <v>83880</v>
      </c>
      <c r="W13686" t="s">
        <v>83880</v>
      </c>
      <c r="X13686" t="s">
        <v>83880</v>
      </c>
      <c r="Y13686" t="s">
        <v>83880</v>
      </c>
      <c r="Z13686" t="s">
        <v>83880</v>
      </c>
      <c r="AA13686" t="s">
        <v>83880</v>
      </c>
      <c r="AB13686" t="s">
        <v>83880</v>
      </c>
      <c r="AC13686" t="s">
        <v>83880</v>
      </c>
      <c r="AD13686" t="s">
        <v>83880</v>
      </c>
      <c r="AE13686" t="s">
        <v>83880</v>
      </c>
      <c r="AF13686" t="s">
        <v>83880</v>
      </c>
      <c r="AG13686" t="s">
        <v>83880</v>
      </c>
      <c r="AH13686" t="s">
        <v>83880</v>
      </c>
      <c r="AI13686" t="s">
        <v>83880</v>
      </c>
      <c r="AJ13686" t="s">
        <v>83880</v>
      </c>
      <c r="AK13686" t="s">
        <v>83880</v>
      </c>
      <c r="AL13686" t="s">
        <v>83880</v>
      </c>
      <c r="AM13686" t="s">
        <v>83880</v>
      </c>
      <c r="AN13686" t="s">
        <v>83880</v>
      </c>
      <c r="AO13686" t="s">
        <v>83880</v>
      </c>
      <c r="AP13686" t="s">
        <v>83880</v>
      </c>
      <c r="AQ13686" t="s">
        <v>55</v>
      </c>
    </row>
    <row r="13687" spans="1:43" x14ac:dyDescent="0.25">
      <c r="A13687" s="1" t="s">
        <v>83879</v>
      </c>
      <c r="B13687" t="s">
        <v>19372</v>
      </c>
      <c r="C13687" t="s">
        <v>19373</v>
      </c>
      <c r="D13687" t="s">
        <v>19374</v>
      </c>
      <c r="E13687" t="s">
        <v>55</v>
      </c>
      <c r="F13687" t="s">
        <v>19375</v>
      </c>
      <c r="G13687" t="s">
        <v>684</v>
      </c>
      <c r="H13687" t="s">
        <v>162</v>
      </c>
      <c r="I13687" t="s">
        <v>685</v>
      </c>
      <c r="J13687" t="s">
        <v>1037</v>
      </c>
      <c r="K13687" t="s">
        <v>1038</v>
      </c>
      <c r="L13687" t="s">
        <v>77495</v>
      </c>
      <c r="M13687" t="s">
        <v>83880</v>
      </c>
      <c r="N13687" t="s">
        <v>83880</v>
      </c>
      <c r="O13687" t="s">
        <v>83880</v>
      </c>
      <c r="P13687" t="s">
        <v>83880</v>
      </c>
      <c r="Q13687" t="s">
        <v>83880</v>
      </c>
      <c r="R13687" t="s">
        <v>83880</v>
      </c>
      <c r="S13687" t="s">
        <v>83880</v>
      </c>
      <c r="T13687" t="s">
        <v>83880</v>
      </c>
      <c r="U13687" t="s">
        <v>83880</v>
      </c>
      <c r="V13687" t="s">
        <v>83880</v>
      </c>
      <c r="W13687" t="s">
        <v>83880</v>
      </c>
      <c r="X13687" t="s">
        <v>83880</v>
      </c>
      <c r="Y13687" t="s">
        <v>83880</v>
      </c>
      <c r="Z13687" t="s">
        <v>83880</v>
      </c>
      <c r="AA13687" t="s">
        <v>83880</v>
      </c>
      <c r="AB13687" t="s">
        <v>83880</v>
      </c>
      <c r="AC13687" t="s">
        <v>83880</v>
      </c>
      <c r="AD13687" t="s">
        <v>83880</v>
      </c>
      <c r="AE13687" t="s">
        <v>83880</v>
      </c>
      <c r="AF13687" t="s">
        <v>83880</v>
      </c>
      <c r="AG13687" t="s">
        <v>83880</v>
      </c>
      <c r="AH13687" t="s">
        <v>83880</v>
      </c>
      <c r="AI13687" t="s">
        <v>83880</v>
      </c>
      <c r="AJ13687" t="s">
        <v>83880</v>
      </c>
      <c r="AK13687" t="s">
        <v>83880</v>
      </c>
      <c r="AL13687" t="s">
        <v>83880</v>
      </c>
      <c r="AM13687" t="s">
        <v>83880</v>
      </c>
      <c r="AN13687" t="s">
        <v>83880</v>
      </c>
      <c r="AO13687" t="s">
        <v>83880</v>
      </c>
      <c r="AP13687" t="s">
        <v>83880</v>
      </c>
      <c r="AQ13687" t="s">
        <v>55</v>
      </c>
    </row>
    <row r="13688" spans="1:43" x14ac:dyDescent="0.25">
      <c r="A13688" s="1" t="s">
        <v>83879</v>
      </c>
      <c r="B13688" t="s">
        <v>19539</v>
      </c>
      <c r="C13688" t="s">
        <v>19540</v>
      </c>
      <c r="D13688" t="s">
        <v>19541</v>
      </c>
      <c r="E13688" t="s">
        <v>55</v>
      </c>
      <c r="F13688" t="s">
        <v>19542</v>
      </c>
      <c r="G13688" t="s">
        <v>684</v>
      </c>
      <c r="H13688" t="s">
        <v>162</v>
      </c>
      <c r="I13688" t="s">
        <v>685</v>
      </c>
      <c r="J13688" t="s">
        <v>1037</v>
      </c>
      <c r="K13688" t="s">
        <v>1038</v>
      </c>
      <c r="L13688" t="s">
        <v>77495</v>
      </c>
      <c r="M13688" t="s">
        <v>83880</v>
      </c>
      <c r="N13688" t="s">
        <v>83880</v>
      </c>
      <c r="O13688" t="s">
        <v>83880</v>
      </c>
      <c r="P13688" t="s">
        <v>83880</v>
      </c>
      <c r="Q13688" t="s">
        <v>83880</v>
      </c>
      <c r="R13688" t="s">
        <v>83880</v>
      </c>
      <c r="S13688" t="s">
        <v>83880</v>
      </c>
      <c r="T13688" t="s">
        <v>83880</v>
      </c>
      <c r="U13688" t="s">
        <v>83880</v>
      </c>
      <c r="V13688" t="s">
        <v>83880</v>
      </c>
      <c r="W13688" t="s">
        <v>83880</v>
      </c>
      <c r="X13688" t="s">
        <v>83880</v>
      </c>
      <c r="Y13688" t="s">
        <v>83880</v>
      </c>
      <c r="Z13688" t="s">
        <v>83880</v>
      </c>
      <c r="AA13688" t="s">
        <v>83880</v>
      </c>
      <c r="AB13688" t="s">
        <v>83880</v>
      </c>
      <c r="AC13688" t="s">
        <v>83880</v>
      </c>
      <c r="AD13688" t="s">
        <v>83880</v>
      </c>
      <c r="AE13688" t="s">
        <v>83880</v>
      </c>
      <c r="AF13688" t="s">
        <v>83880</v>
      </c>
      <c r="AG13688" t="s">
        <v>83880</v>
      </c>
      <c r="AH13688" t="s">
        <v>83880</v>
      </c>
      <c r="AI13688" t="s">
        <v>83880</v>
      </c>
      <c r="AJ13688" t="s">
        <v>83880</v>
      </c>
      <c r="AK13688" t="s">
        <v>83880</v>
      </c>
      <c r="AL13688" t="s">
        <v>83880</v>
      </c>
      <c r="AM13688" t="s">
        <v>83880</v>
      </c>
      <c r="AN13688" t="s">
        <v>83880</v>
      </c>
      <c r="AO13688" t="s">
        <v>83880</v>
      </c>
      <c r="AP13688" t="s">
        <v>83880</v>
      </c>
      <c r="AQ13688" t="s">
        <v>55</v>
      </c>
    </row>
    <row r="13689" spans="1:43" x14ac:dyDescent="0.25">
      <c r="A13689" s="1" t="s">
        <v>83879</v>
      </c>
      <c r="B13689" t="s">
        <v>19765</v>
      </c>
      <c r="C13689" t="s">
        <v>19766</v>
      </c>
      <c r="D13689" t="s">
        <v>55</v>
      </c>
      <c r="E13689" t="s">
        <v>55</v>
      </c>
      <c r="F13689" t="s">
        <v>55</v>
      </c>
      <c r="G13689" t="s">
        <v>1694</v>
      </c>
      <c r="H13689" t="s">
        <v>162</v>
      </c>
      <c r="I13689" t="s">
        <v>1695</v>
      </c>
      <c r="J13689" t="s">
        <v>19767</v>
      </c>
      <c r="K13689" t="s">
        <v>1038</v>
      </c>
      <c r="L13689" t="s">
        <v>77495</v>
      </c>
      <c r="M13689" t="s">
        <v>83880</v>
      </c>
      <c r="N13689" t="s">
        <v>83880</v>
      </c>
      <c r="O13689" t="s">
        <v>83880</v>
      </c>
      <c r="P13689" t="s">
        <v>83880</v>
      </c>
      <c r="Q13689" t="s">
        <v>83880</v>
      </c>
      <c r="R13689" t="s">
        <v>83880</v>
      </c>
      <c r="S13689" t="s">
        <v>83880</v>
      </c>
      <c r="T13689" t="s">
        <v>83880</v>
      </c>
      <c r="U13689" t="s">
        <v>83880</v>
      </c>
      <c r="V13689" t="s">
        <v>83880</v>
      </c>
      <c r="W13689" t="s">
        <v>83880</v>
      </c>
      <c r="X13689" t="s">
        <v>83880</v>
      </c>
      <c r="Y13689" t="s">
        <v>83880</v>
      </c>
      <c r="Z13689" t="s">
        <v>83880</v>
      </c>
      <c r="AA13689" t="s">
        <v>83880</v>
      </c>
      <c r="AB13689" t="s">
        <v>83880</v>
      </c>
      <c r="AC13689" t="s">
        <v>83880</v>
      </c>
      <c r="AD13689" t="s">
        <v>83880</v>
      </c>
      <c r="AE13689" t="s">
        <v>83880</v>
      </c>
      <c r="AF13689" t="s">
        <v>83880</v>
      </c>
      <c r="AG13689" t="s">
        <v>83880</v>
      </c>
      <c r="AH13689" t="s">
        <v>83880</v>
      </c>
      <c r="AI13689" t="s">
        <v>83880</v>
      </c>
      <c r="AJ13689" t="s">
        <v>83880</v>
      </c>
      <c r="AK13689" t="s">
        <v>83880</v>
      </c>
      <c r="AL13689" t="s">
        <v>83880</v>
      </c>
      <c r="AM13689" t="s">
        <v>83880</v>
      </c>
      <c r="AN13689" t="s">
        <v>83880</v>
      </c>
      <c r="AO13689" t="s">
        <v>83880</v>
      </c>
      <c r="AP13689" t="s">
        <v>83880</v>
      </c>
      <c r="AQ13689" t="s">
        <v>55</v>
      </c>
    </row>
    <row r="13690" spans="1:43" x14ac:dyDescent="0.25">
      <c r="A13690" s="1" t="s">
        <v>83879</v>
      </c>
      <c r="B13690" t="s">
        <v>17871</v>
      </c>
      <c r="C13690" t="s">
        <v>17872</v>
      </c>
      <c r="D13690" t="s">
        <v>17873</v>
      </c>
      <c r="E13690" t="s">
        <v>55</v>
      </c>
      <c r="F13690" t="s">
        <v>17874</v>
      </c>
      <c r="G13690" t="s">
        <v>684</v>
      </c>
      <c r="H13690" t="s">
        <v>162</v>
      </c>
      <c r="I13690" t="s">
        <v>685</v>
      </c>
      <c r="J13690" t="s">
        <v>1037</v>
      </c>
      <c r="K13690" t="s">
        <v>1038</v>
      </c>
      <c r="L13690" t="s">
        <v>77495</v>
      </c>
      <c r="M13690" t="s">
        <v>83880</v>
      </c>
      <c r="N13690" t="s">
        <v>83880</v>
      </c>
      <c r="O13690" t="s">
        <v>83880</v>
      </c>
      <c r="P13690" t="s">
        <v>83880</v>
      </c>
      <c r="Q13690" t="s">
        <v>83880</v>
      </c>
      <c r="R13690" t="s">
        <v>83880</v>
      </c>
      <c r="S13690" t="s">
        <v>83880</v>
      </c>
      <c r="T13690" t="s">
        <v>83880</v>
      </c>
      <c r="U13690" t="s">
        <v>83880</v>
      </c>
      <c r="V13690" t="s">
        <v>83880</v>
      </c>
      <c r="W13690" t="s">
        <v>83880</v>
      </c>
      <c r="X13690" t="s">
        <v>83880</v>
      </c>
      <c r="Y13690" t="s">
        <v>83880</v>
      </c>
      <c r="Z13690" t="s">
        <v>83880</v>
      </c>
      <c r="AA13690" t="s">
        <v>83880</v>
      </c>
      <c r="AB13690" t="s">
        <v>83880</v>
      </c>
      <c r="AC13690" t="s">
        <v>83880</v>
      </c>
      <c r="AD13690" t="s">
        <v>83880</v>
      </c>
      <c r="AE13690" t="s">
        <v>83880</v>
      </c>
      <c r="AF13690" t="s">
        <v>83880</v>
      </c>
      <c r="AG13690" t="s">
        <v>83880</v>
      </c>
      <c r="AH13690" t="s">
        <v>83880</v>
      </c>
      <c r="AI13690" t="s">
        <v>83880</v>
      </c>
      <c r="AJ13690" t="s">
        <v>83880</v>
      </c>
      <c r="AK13690" t="s">
        <v>83880</v>
      </c>
      <c r="AL13690" t="s">
        <v>83880</v>
      </c>
      <c r="AM13690" t="s">
        <v>83880</v>
      </c>
      <c r="AN13690" t="s">
        <v>83880</v>
      </c>
      <c r="AO13690" t="s">
        <v>83880</v>
      </c>
      <c r="AP13690" t="s">
        <v>83880</v>
      </c>
      <c r="AQ13690" t="s">
        <v>55</v>
      </c>
    </row>
    <row r="13691" spans="1:43" x14ac:dyDescent="0.25">
      <c r="A13691" s="1" t="s">
        <v>83879</v>
      </c>
      <c r="B13691" t="s">
        <v>29539</v>
      </c>
      <c r="C13691" t="s">
        <v>12730</v>
      </c>
      <c r="D13691" t="s">
        <v>55</v>
      </c>
      <c r="E13691" t="s">
        <v>55</v>
      </c>
      <c r="F13691" t="s">
        <v>55</v>
      </c>
      <c r="G13691" t="s">
        <v>1694</v>
      </c>
      <c r="H13691" t="s">
        <v>162</v>
      </c>
      <c r="I13691" t="s">
        <v>1695</v>
      </c>
      <c r="J13691" t="s">
        <v>12731</v>
      </c>
      <c r="K13691" t="s">
        <v>448</v>
      </c>
      <c r="L13691" t="s">
        <v>77495</v>
      </c>
      <c r="M13691" t="s">
        <v>83880</v>
      </c>
      <c r="N13691" t="s">
        <v>83880</v>
      </c>
      <c r="O13691" t="s">
        <v>83880</v>
      </c>
      <c r="P13691" t="s">
        <v>83880</v>
      </c>
      <c r="Q13691" t="s">
        <v>83880</v>
      </c>
      <c r="R13691" t="s">
        <v>83880</v>
      </c>
      <c r="S13691" t="s">
        <v>83880</v>
      </c>
      <c r="T13691" t="s">
        <v>83880</v>
      </c>
      <c r="U13691" t="s">
        <v>83880</v>
      </c>
      <c r="V13691" t="s">
        <v>83880</v>
      </c>
      <c r="W13691" t="s">
        <v>83880</v>
      </c>
      <c r="X13691" t="s">
        <v>83880</v>
      </c>
      <c r="Y13691" t="s">
        <v>83880</v>
      </c>
      <c r="Z13691" t="s">
        <v>83880</v>
      </c>
      <c r="AA13691" t="s">
        <v>83880</v>
      </c>
      <c r="AB13691" t="s">
        <v>83880</v>
      </c>
      <c r="AC13691" t="s">
        <v>83880</v>
      </c>
      <c r="AD13691" t="s">
        <v>83880</v>
      </c>
      <c r="AE13691" t="s">
        <v>83880</v>
      </c>
      <c r="AF13691" t="s">
        <v>83880</v>
      </c>
      <c r="AG13691" t="s">
        <v>83880</v>
      </c>
      <c r="AH13691" t="s">
        <v>83880</v>
      </c>
      <c r="AI13691" t="s">
        <v>83880</v>
      </c>
      <c r="AJ13691" t="s">
        <v>83880</v>
      </c>
      <c r="AK13691" t="s">
        <v>83880</v>
      </c>
      <c r="AL13691" t="s">
        <v>83880</v>
      </c>
      <c r="AM13691" t="s">
        <v>83880</v>
      </c>
      <c r="AN13691" t="s">
        <v>83880</v>
      </c>
      <c r="AO13691" t="s">
        <v>83880</v>
      </c>
      <c r="AP13691" t="s">
        <v>83880</v>
      </c>
      <c r="AQ13691" t="s">
        <v>55</v>
      </c>
    </row>
    <row r="13692" spans="1:43" x14ac:dyDescent="0.25">
      <c r="A13692" s="1" t="s">
        <v>83879</v>
      </c>
      <c r="B13692" t="s">
        <v>20601</v>
      </c>
      <c r="C13692" t="s">
        <v>20602</v>
      </c>
      <c r="D13692" t="s">
        <v>20603</v>
      </c>
      <c r="E13692" t="s">
        <v>55</v>
      </c>
      <c r="F13692" t="s">
        <v>20604</v>
      </c>
      <c r="G13692" t="s">
        <v>684</v>
      </c>
      <c r="H13692" t="s">
        <v>162</v>
      </c>
      <c r="I13692" t="s">
        <v>2354</v>
      </c>
      <c r="J13692" t="s">
        <v>266</v>
      </c>
      <c r="K13692" t="s">
        <v>267</v>
      </c>
      <c r="L13692" t="s">
        <v>77495</v>
      </c>
      <c r="M13692" t="s">
        <v>83880</v>
      </c>
      <c r="N13692" t="s">
        <v>83880</v>
      </c>
      <c r="O13692" t="s">
        <v>83880</v>
      </c>
      <c r="P13692" t="s">
        <v>83880</v>
      </c>
      <c r="Q13692" t="s">
        <v>83880</v>
      </c>
      <c r="R13692" t="s">
        <v>83880</v>
      </c>
      <c r="S13692" t="s">
        <v>83880</v>
      </c>
      <c r="T13692" t="s">
        <v>83880</v>
      </c>
      <c r="U13692" t="s">
        <v>83880</v>
      </c>
      <c r="V13692" t="s">
        <v>83880</v>
      </c>
      <c r="W13692" t="s">
        <v>83880</v>
      </c>
      <c r="X13692" t="s">
        <v>83880</v>
      </c>
      <c r="Y13692" t="s">
        <v>83880</v>
      </c>
      <c r="Z13692" t="s">
        <v>83880</v>
      </c>
      <c r="AA13692" t="s">
        <v>83880</v>
      </c>
      <c r="AB13692" t="s">
        <v>83880</v>
      </c>
      <c r="AC13692" t="s">
        <v>83880</v>
      </c>
      <c r="AD13692" t="s">
        <v>83880</v>
      </c>
      <c r="AE13692" t="s">
        <v>83880</v>
      </c>
      <c r="AF13692" t="s">
        <v>83880</v>
      </c>
      <c r="AG13692" t="s">
        <v>83880</v>
      </c>
      <c r="AH13692" t="s">
        <v>83880</v>
      </c>
      <c r="AI13692" t="s">
        <v>83880</v>
      </c>
      <c r="AJ13692" t="s">
        <v>83880</v>
      </c>
      <c r="AK13692" t="s">
        <v>83880</v>
      </c>
      <c r="AL13692" t="s">
        <v>83880</v>
      </c>
      <c r="AM13692" t="s">
        <v>83880</v>
      </c>
      <c r="AN13692" t="s">
        <v>83880</v>
      </c>
      <c r="AO13692" t="s">
        <v>83880</v>
      </c>
      <c r="AP13692" t="s">
        <v>83880</v>
      </c>
      <c r="AQ13692" t="s">
        <v>55</v>
      </c>
    </row>
    <row r="13693" spans="1:43" x14ac:dyDescent="0.25">
      <c r="A13693" s="1" t="s">
        <v>83879</v>
      </c>
      <c r="B13693" t="s">
        <v>4051</v>
      </c>
      <c r="C13693" t="s">
        <v>4052</v>
      </c>
      <c r="D13693" t="s">
        <v>4053</v>
      </c>
      <c r="E13693" t="s">
        <v>55</v>
      </c>
      <c r="F13693" t="s">
        <v>4054</v>
      </c>
      <c r="G13693" t="s">
        <v>94</v>
      </c>
      <c r="H13693" t="s">
        <v>162</v>
      </c>
      <c r="I13693" t="s">
        <v>163</v>
      </c>
      <c r="J13693" t="s">
        <v>4055</v>
      </c>
      <c r="K13693" t="s">
        <v>1038</v>
      </c>
      <c r="L13693" t="s">
        <v>77495</v>
      </c>
      <c r="M13693" t="s">
        <v>83880</v>
      </c>
      <c r="N13693" t="s">
        <v>83880</v>
      </c>
      <c r="O13693" t="s">
        <v>83880</v>
      </c>
      <c r="P13693" t="s">
        <v>83880</v>
      </c>
      <c r="Q13693" t="s">
        <v>83880</v>
      </c>
      <c r="R13693" t="s">
        <v>83880</v>
      </c>
      <c r="S13693" t="s">
        <v>83880</v>
      </c>
      <c r="T13693" t="s">
        <v>83880</v>
      </c>
      <c r="U13693" t="s">
        <v>83880</v>
      </c>
      <c r="V13693" t="s">
        <v>83880</v>
      </c>
      <c r="W13693" t="s">
        <v>83880</v>
      </c>
      <c r="X13693" t="s">
        <v>83880</v>
      </c>
      <c r="Y13693" t="s">
        <v>83880</v>
      </c>
      <c r="Z13693" t="s">
        <v>83880</v>
      </c>
      <c r="AA13693" t="s">
        <v>83880</v>
      </c>
      <c r="AB13693" t="s">
        <v>83880</v>
      </c>
      <c r="AC13693" t="s">
        <v>83880</v>
      </c>
      <c r="AD13693" t="s">
        <v>83880</v>
      </c>
      <c r="AE13693" t="s">
        <v>83880</v>
      </c>
      <c r="AF13693" t="s">
        <v>83880</v>
      </c>
      <c r="AG13693" t="s">
        <v>83880</v>
      </c>
      <c r="AH13693" t="s">
        <v>83880</v>
      </c>
      <c r="AI13693" t="s">
        <v>83880</v>
      </c>
      <c r="AJ13693" t="s">
        <v>83880</v>
      </c>
      <c r="AK13693" t="s">
        <v>83880</v>
      </c>
      <c r="AL13693" t="s">
        <v>83880</v>
      </c>
      <c r="AM13693" t="s">
        <v>83880</v>
      </c>
      <c r="AN13693" t="s">
        <v>83880</v>
      </c>
      <c r="AO13693" t="s">
        <v>83880</v>
      </c>
      <c r="AP13693" t="s">
        <v>83880</v>
      </c>
      <c r="AQ13693" t="s">
        <v>55</v>
      </c>
    </row>
    <row r="13694" spans="1:43" x14ac:dyDescent="0.25">
      <c r="A13694" s="1" t="s">
        <v>83879</v>
      </c>
      <c r="B13694" t="s">
        <v>19122</v>
      </c>
      <c r="C13694" t="s">
        <v>19123</v>
      </c>
      <c r="D13694" t="s">
        <v>19124</v>
      </c>
      <c r="E13694" t="s">
        <v>55</v>
      </c>
      <c r="F13694" t="s">
        <v>19125</v>
      </c>
      <c r="G13694" t="s">
        <v>684</v>
      </c>
      <c r="H13694" t="s">
        <v>162</v>
      </c>
      <c r="I13694" t="s">
        <v>685</v>
      </c>
      <c r="J13694" t="s">
        <v>266</v>
      </c>
      <c r="K13694" t="s">
        <v>267</v>
      </c>
      <c r="L13694" t="s">
        <v>77495</v>
      </c>
      <c r="M13694" t="s">
        <v>83880</v>
      </c>
      <c r="N13694" t="s">
        <v>83880</v>
      </c>
      <c r="O13694" t="s">
        <v>83880</v>
      </c>
      <c r="P13694" t="s">
        <v>83880</v>
      </c>
      <c r="Q13694" t="s">
        <v>83880</v>
      </c>
      <c r="R13694" t="s">
        <v>83880</v>
      </c>
      <c r="S13694" t="s">
        <v>83880</v>
      </c>
      <c r="T13694" t="s">
        <v>83880</v>
      </c>
      <c r="U13694" t="s">
        <v>83880</v>
      </c>
      <c r="V13694" t="s">
        <v>83880</v>
      </c>
      <c r="W13694" t="s">
        <v>83880</v>
      </c>
      <c r="X13694" t="s">
        <v>83880</v>
      </c>
      <c r="Y13694" t="s">
        <v>83880</v>
      </c>
      <c r="Z13694" t="s">
        <v>83880</v>
      </c>
      <c r="AA13694" t="s">
        <v>83880</v>
      </c>
      <c r="AB13694" t="s">
        <v>83880</v>
      </c>
      <c r="AC13694" t="s">
        <v>83880</v>
      </c>
      <c r="AD13694" t="s">
        <v>83880</v>
      </c>
      <c r="AE13694" t="s">
        <v>83880</v>
      </c>
      <c r="AF13694" t="s">
        <v>83880</v>
      </c>
      <c r="AG13694" t="s">
        <v>83880</v>
      </c>
      <c r="AH13694" t="s">
        <v>83880</v>
      </c>
      <c r="AI13694" t="s">
        <v>83880</v>
      </c>
      <c r="AJ13694" t="s">
        <v>83880</v>
      </c>
      <c r="AK13694" t="s">
        <v>83880</v>
      </c>
      <c r="AL13694" t="s">
        <v>83880</v>
      </c>
      <c r="AM13694" t="s">
        <v>83880</v>
      </c>
      <c r="AN13694" t="s">
        <v>83880</v>
      </c>
      <c r="AO13694" t="s">
        <v>83880</v>
      </c>
      <c r="AP13694" t="s">
        <v>83880</v>
      </c>
      <c r="AQ13694" t="s">
        <v>55</v>
      </c>
    </row>
    <row r="13695" spans="1:43" x14ac:dyDescent="0.25">
      <c r="A13695" s="1" t="s">
        <v>83879</v>
      </c>
      <c r="B13695" t="s">
        <v>10622</v>
      </c>
      <c r="C13695" t="s">
        <v>10623</v>
      </c>
      <c r="D13695" t="s">
        <v>4415</v>
      </c>
      <c r="E13695" t="s">
        <v>4416</v>
      </c>
      <c r="F13695" t="s">
        <v>4417</v>
      </c>
      <c r="G13695" t="s">
        <v>684</v>
      </c>
      <c r="H13695" t="s">
        <v>162</v>
      </c>
      <c r="I13695" t="s">
        <v>2354</v>
      </c>
      <c r="J13695" t="s">
        <v>164</v>
      </c>
      <c r="K13695" t="s">
        <v>165</v>
      </c>
      <c r="L13695" t="s">
        <v>77495</v>
      </c>
      <c r="M13695" t="s">
        <v>83880</v>
      </c>
      <c r="N13695" t="s">
        <v>83880</v>
      </c>
      <c r="O13695" t="s">
        <v>83880</v>
      </c>
      <c r="P13695" t="s">
        <v>83880</v>
      </c>
      <c r="Q13695" t="s">
        <v>83880</v>
      </c>
      <c r="R13695" t="s">
        <v>83880</v>
      </c>
      <c r="S13695" t="s">
        <v>83880</v>
      </c>
      <c r="T13695" t="s">
        <v>83880</v>
      </c>
      <c r="U13695" t="s">
        <v>83880</v>
      </c>
      <c r="V13695" t="s">
        <v>83880</v>
      </c>
      <c r="W13695" t="s">
        <v>83880</v>
      </c>
      <c r="X13695" t="s">
        <v>83880</v>
      </c>
      <c r="Y13695" t="s">
        <v>83880</v>
      </c>
      <c r="Z13695" t="s">
        <v>83880</v>
      </c>
      <c r="AA13695" t="s">
        <v>83880</v>
      </c>
      <c r="AB13695" t="s">
        <v>83880</v>
      </c>
      <c r="AC13695" t="s">
        <v>83880</v>
      </c>
      <c r="AD13695" t="s">
        <v>83880</v>
      </c>
      <c r="AE13695" t="s">
        <v>83880</v>
      </c>
      <c r="AF13695" t="s">
        <v>83880</v>
      </c>
      <c r="AG13695" t="s">
        <v>83880</v>
      </c>
      <c r="AH13695" t="s">
        <v>83880</v>
      </c>
      <c r="AI13695" t="s">
        <v>83880</v>
      </c>
      <c r="AJ13695" t="s">
        <v>83880</v>
      </c>
      <c r="AK13695" t="s">
        <v>83880</v>
      </c>
      <c r="AL13695" t="s">
        <v>83880</v>
      </c>
      <c r="AM13695" t="s">
        <v>83880</v>
      </c>
      <c r="AN13695" t="s">
        <v>83880</v>
      </c>
      <c r="AO13695" t="s">
        <v>83880</v>
      </c>
      <c r="AP13695" t="s">
        <v>83880</v>
      </c>
      <c r="AQ13695" t="s">
        <v>55</v>
      </c>
    </row>
    <row r="13696" spans="1:43" x14ac:dyDescent="0.25">
      <c r="A13696" s="1" t="s">
        <v>83879</v>
      </c>
      <c r="B13696" t="s">
        <v>9840</v>
      </c>
      <c r="C13696" t="s">
        <v>9841</v>
      </c>
      <c r="D13696" t="s">
        <v>9842</v>
      </c>
      <c r="E13696" t="s">
        <v>55</v>
      </c>
      <c r="F13696" t="s">
        <v>9843</v>
      </c>
      <c r="G13696" t="s">
        <v>360</v>
      </c>
      <c r="H13696" t="s">
        <v>162</v>
      </c>
      <c r="I13696" t="s">
        <v>361</v>
      </c>
      <c r="J13696" t="s">
        <v>8971</v>
      </c>
      <c r="K13696" t="s">
        <v>448</v>
      </c>
      <c r="L13696" t="s">
        <v>77495</v>
      </c>
      <c r="M13696" t="s">
        <v>83880</v>
      </c>
      <c r="N13696" t="s">
        <v>83880</v>
      </c>
      <c r="O13696" t="s">
        <v>83880</v>
      </c>
      <c r="P13696" t="s">
        <v>83880</v>
      </c>
      <c r="Q13696" t="s">
        <v>83880</v>
      </c>
      <c r="R13696" t="s">
        <v>83880</v>
      </c>
      <c r="S13696" t="s">
        <v>83880</v>
      </c>
      <c r="T13696" t="s">
        <v>83880</v>
      </c>
      <c r="U13696" t="s">
        <v>83880</v>
      </c>
      <c r="V13696" t="s">
        <v>83880</v>
      </c>
      <c r="W13696" t="s">
        <v>83880</v>
      </c>
      <c r="X13696" t="s">
        <v>83880</v>
      </c>
      <c r="Y13696" t="s">
        <v>83880</v>
      </c>
      <c r="Z13696" t="s">
        <v>83880</v>
      </c>
      <c r="AA13696" t="s">
        <v>83880</v>
      </c>
      <c r="AB13696" t="s">
        <v>83880</v>
      </c>
      <c r="AC13696" t="s">
        <v>83880</v>
      </c>
      <c r="AD13696" t="s">
        <v>83880</v>
      </c>
      <c r="AE13696" t="s">
        <v>83880</v>
      </c>
      <c r="AF13696" t="s">
        <v>83880</v>
      </c>
      <c r="AG13696" t="s">
        <v>83880</v>
      </c>
      <c r="AH13696" t="s">
        <v>83880</v>
      </c>
      <c r="AI13696" t="s">
        <v>83880</v>
      </c>
      <c r="AJ13696" t="s">
        <v>83880</v>
      </c>
      <c r="AK13696" t="s">
        <v>83880</v>
      </c>
      <c r="AL13696" t="s">
        <v>83880</v>
      </c>
      <c r="AM13696" t="s">
        <v>83880</v>
      </c>
      <c r="AN13696" t="s">
        <v>83880</v>
      </c>
      <c r="AO13696" t="s">
        <v>83880</v>
      </c>
      <c r="AP13696" t="s">
        <v>83880</v>
      </c>
      <c r="AQ13696" t="s">
        <v>55</v>
      </c>
    </row>
    <row r="13697" spans="1:43" x14ac:dyDescent="0.25">
      <c r="A13697" s="1" t="s">
        <v>83879</v>
      </c>
      <c r="B13697" t="s">
        <v>13480</v>
      </c>
      <c r="C13697" t="s">
        <v>13481</v>
      </c>
      <c r="D13697" t="s">
        <v>55</v>
      </c>
      <c r="E13697" t="s">
        <v>55</v>
      </c>
      <c r="F13697" t="s">
        <v>55</v>
      </c>
      <c r="G13697" t="s">
        <v>1694</v>
      </c>
      <c r="H13697" t="s">
        <v>162</v>
      </c>
      <c r="I13697" t="s">
        <v>1695</v>
      </c>
      <c r="J13697" t="s">
        <v>11833</v>
      </c>
      <c r="K13697" t="s">
        <v>1038</v>
      </c>
      <c r="L13697" t="s">
        <v>77495</v>
      </c>
      <c r="M13697" t="s">
        <v>83880</v>
      </c>
      <c r="N13697" t="s">
        <v>83880</v>
      </c>
      <c r="O13697" t="s">
        <v>83880</v>
      </c>
      <c r="P13697" t="s">
        <v>83880</v>
      </c>
      <c r="Q13697" t="s">
        <v>83880</v>
      </c>
      <c r="R13697" t="s">
        <v>83880</v>
      </c>
      <c r="S13697" t="s">
        <v>83880</v>
      </c>
      <c r="T13697" t="s">
        <v>83880</v>
      </c>
      <c r="U13697" t="s">
        <v>83880</v>
      </c>
      <c r="V13697" t="s">
        <v>83880</v>
      </c>
      <c r="W13697" t="s">
        <v>83880</v>
      </c>
      <c r="X13697" t="s">
        <v>83880</v>
      </c>
      <c r="Y13697" t="s">
        <v>83880</v>
      </c>
      <c r="Z13697" t="s">
        <v>83880</v>
      </c>
      <c r="AA13697" t="s">
        <v>83880</v>
      </c>
      <c r="AB13697" t="s">
        <v>83880</v>
      </c>
      <c r="AC13697" t="s">
        <v>83880</v>
      </c>
      <c r="AD13697" t="s">
        <v>83880</v>
      </c>
      <c r="AE13697" t="s">
        <v>83880</v>
      </c>
      <c r="AF13697" t="s">
        <v>83880</v>
      </c>
      <c r="AG13697" t="s">
        <v>83880</v>
      </c>
      <c r="AH13697" t="s">
        <v>83880</v>
      </c>
      <c r="AI13697" t="s">
        <v>83880</v>
      </c>
      <c r="AJ13697" t="s">
        <v>83880</v>
      </c>
      <c r="AK13697" t="s">
        <v>83880</v>
      </c>
      <c r="AL13697" t="s">
        <v>83880</v>
      </c>
      <c r="AM13697" t="s">
        <v>83880</v>
      </c>
      <c r="AN13697" t="s">
        <v>83880</v>
      </c>
      <c r="AO13697" t="s">
        <v>83880</v>
      </c>
      <c r="AP13697" t="s">
        <v>83880</v>
      </c>
      <c r="AQ13697" t="s">
        <v>55</v>
      </c>
    </row>
    <row r="13698" spans="1:43" x14ac:dyDescent="0.25">
      <c r="A13698" s="1" t="s">
        <v>83879</v>
      </c>
      <c r="B13698" t="s">
        <v>20253</v>
      </c>
      <c r="C13698" t="s">
        <v>20254</v>
      </c>
      <c r="D13698" t="s">
        <v>1207</v>
      </c>
      <c r="E13698" t="s">
        <v>1208</v>
      </c>
      <c r="F13698" t="s">
        <v>1209</v>
      </c>
      <c r="G13698" t="s">
        <v>684</v>
      </c>
      <c r="H13698" t="s">
        <v>162</v>
      </c>
      <c r="I13698" t="s">
        <v>2354</v>
      </c>
      <c r="J13698" t="s">
        <v>1037</v>
      </c>
      <c r="K13698" t="s">
        <v>1038</v>
      </c>
      <c r="L13698" t="s">
        <v>77495</v>
      </c>
      <c r="M13698" t="s">
        <v>83880</v>
      </c>
      <c r="N13698" t="s">
        <v>83880</v>
      </c>
      <c r="O13698" t="s">
        <v>83880</v>
      </c>
      <c r="P13698" t="s">
        <v>83880</v>
      </c>
      <c r="Q13698" t="s">
        <v>83880</v>
      </c>
      <c r="R13698" t="s">
        <v>83880</v>
      </c>
      <c r="S13698" t="s">
        <v>83880</v>
      </c>
      <c r="T13698" t="s">
        <v>83880</v>
      </c>
      <c r="U13698" t="s">
        <v>83880</v>
      </c>
      <c r="V13698" t="s">
        <v>83880</v>
      </c>
      <c r="W13698" t="s">
        <v>83880</v>
      </c>
      <c r="X13698" t="s">
        <v>83880</v>
      </c>
      <c r="Y13698" t="s">
        <v>83880</v>
      </c>
      <c r="Z13698" t="s">
        <v>83880</v>
      </c>
      <c r="AA13698" t="s">
        <v>83880</v>
      </c>
      <c r="AB13698" t="s">
        <v>83880</v>
      </c>
      <c r="AC13698" t="s">
        <v>83880</v>
      </c>
      <c r="AD13698" t="s">
        <v>83880</v>
      </c>
      <c r="AE13698" t="s">
        <v>83880</v>
      </c>
      <c r="AF13698" t="s">
        <v>83880</v>
      </c>
      <c r="AG13698" t="s">
        <v>83880</v>
      </c>
      <c r="AH13698" t="s">
        <v>83880</v>
      </c>
      <c r="AI13698" t="s">
        <v>83880</v>
      </c>
      <c r="AJ13698" t="s">
        <v>83880</v>
      </c>
      <c r="AK13698" t="s">
        <v>83880</v>
      </c>
      <c r="AL13698" t="s">
        <v>83880</v>
      </c>
      <c r="AM13698" t="s">
        <v>83880</v>
      </c>
      <c r="AN13698" t="s">
        <v>83880</v>
      </c>
      <c r="AO13698" t="s">
        <v>83880</v>
      </c>
      <c r="AP13698" t="s">
        <v>83880</v>
      </c>
      <c r="AQ13698" t="s">
        <v>55</v>
      </c>
    </row>
    <row r="13699" spans="1:43" x14ac:dyDescent="0.25">
      <c r="A13699" s="1" t="s">
        <v>83879</v>
      </c>
      <c r="B13699" t="s">
        <v>20658</v>
      </c>
      <c r="C13699" t="s">
        <v>20659</v>
      </c>
      <c r="D13699" t="s">
        <v>55</v>
      </c>
      <c r="E13699" t="s">
        <v>55</v>
      </c>
      <c r="F13699" t="s">
        <v>55</v>
      </c>
      <c r="G13699" t="s">
        <v>1694</v>
      </c>
      <c r="H13699" t="s">
        <v>162</v>
      </c>
      <c r="I13699" t="s">
        <v>1695</v>
      </c>
      <c r="J13699" t="s">
        <v>11900</v>
      </c>
      <c r="K13699" t="s">
        <v>165</v>
      </c>
      <c r="L13699" t="s">
        <v>77495</v>
      </c>
      <c r="M13699" t="s">
        <v>83880</v>
      </c>
      <c r="N13699" t="s">
        <v>83880</v>
      </c>
      <c r="O13699" t="s">
        <v>83880</v>
      </c>
      <c r="P13699" t="s">
        <v>83880</v>
      </c>
      <c r="Q13699" t="s">
        <v>83880</v>
      </c>
      <c r="R13699" t="s">
        <v>83880</v>
      </c>
      <c r="S13699" t="s">
        <v>83880</v>
      </c>
      <c r="T13699" t="s">
        <v>83880</v>
      </c>
      <c r="U13699" t="s">
        <v>83880</v>
      </c>
      <c r="V13699" t="s">
        <v>83880</v>
      </c>
      <c r="W13699" t="s">
        <v>83880</v>
      </c>
      <c r="X13699" t="s">
        <v>83880</v>
      </c>
      <c r="Y13699" t="s">
        <v>83880</v>
      </c>
      <c r="Z13699" t="s">
        <v>83880</v>
      </c>
      <c r="AA13699" t="s">
        <v>83880</v>
      </c>
      <c r="AB13699" t="s">
        <v>83880</v>
      </c>
      <c r="AC13699" t="s">
        <v>83880</v>
      </c>
      <c r="AD13699" t="s">
        <v>83880</v>
      </c>
      <c r="AE13699" t="s">
        <v>83880</v>
      </c>
      <c r="AF13699" t="s">
        <v>83880</v>
      </c>
      <c r="AG13699" t="s">
        <v>83880</v>
      </c>
      <c r="AH13699" t="s">
        <v>83880</v>
      </c>
      <c r="AI13699" t="s">
        <v>83880</v>
      </c>
      <c r="AJ13699" t="s">
        <v>83880</v>
      </c>
      <c r="AK13699" t="s">
        <v>83880</v>
      </c>
      <c r="AL13699" t="s">
        <v>83880</v>
      </c>
      <c r="AM13699" t="s">
        <v>83880</v>
      </c>
      <c r="AN13699" t="s">
        <v>83880</v>
      </c>
      <c r="AO13699" t="s">
        <v>83880</v>
      </c>
      <c r="AP13699" t="s">
        <v>83880</v>
      </c>
      <c r="AQ13699" t="s">
        <v>55</v>
      </c>
    </row>
    <row r="13700" spans="1:43" x14ac:dyDescent="0.25">
      <c r="A13700" s="1" t="s">
        <v>83879</v>
      </c>
      <c r="B13700" t="s">
        <v>18990</v>
      </c>
      <c r="C13700" t="s">
        <v>18991</v>
      </c>
      <c r="D13700" t="s">
        <v>18992</v>
      </c>
      <c r="E13700" t="s">
        <v>55</v>
      </c>
      <c r="F13700" t="s">
        <v>18993</v>
      </c>
      <c r="G13700" t="s">
        <v>360</v>
      </c>
      <c r="H13700" t="s">
        <v>162</v>
      </c>
      <c r="I13700" t="s">
        <v>5453</v>
      </c>
      <c r="J13700" t="s">
        <v>1037</v>
      </c>
      <c r="K13700" t="s">
        <v>1038</v>
      </c>
      <c r="L13700" t="s">
        <v>77495</v>
      </c>
      <c r="M13700" t="s">
        <v>83880</v>
      </c>
      <c r="N13700" t="s">
        <v>83880</v>
      </c>
      <c r="O13700" t="s">
        <v>83880</v>
      </c>
      <c r="P13700" t="s">
        <v>83880</v>
      </c>
      <c r="Q13700" t="s">
        <v>83880</v>
      </c>
      <c r="R13700" t="s">
        <v>83880</v>
      </c>
      <c r="S13700" t="s">
        <v>83880</v>
      </c>
      <c r="T13700" t="s">
        <v>83880</v>
      </c>
      <c r="U13700" t="s">
        <v>83880</v>
      </c>
      <c r="V13700" t="s">
        <v>83880</v>
      </c>
      <c r="W13700" t="s">
        <v>83880</v>
      </c>
      <c r="X13700" t="s">
        <v>83880</v>
      </c>
      <c r="Y13700" t="s">
        <v>83880</v>
      </c>
      <c r="Z13700" t="s">
        <v>83880</v>
      </c>
      <c r="AA13700" t="s">
        <v>83880</v>
      </c>
      <c r="AB13700" t="s">
        <v>83880</v>
      </c>
      <c r="AC13700" t="s">
        <v>83880</v>
      </c>
      <c r="AD13700" t="s">
        <v>83880</v>
      </c>
      <c r="AE13700" t="s">
        <v>83880</v>
      </c>
      <c r="AF13700" t="s">
        <v>83880</v>
      </c>
      <c r="AG13700" t="s">
        <v>83880</v>
      </c>
      <c r="AH13700" t="s">
        <v>83880</v>
      </c>
      <c r="AI13700" t="s">
        <v>83880</v>
      </c>
      <c r="AJ13700" t="s">
        <v>83880</v>
      </c>
      <c r="AK13700" t="s">
        <v>83880</v>
      </c>
      <c r="AL13700" t="s">
        <v>83880</v>
      </c>
      <c r="AM13700" t="s">
        <v>83880</v>
      </c>
      <c r="AN13700" t="s">
        <v>83880</v>
      </c>
      <c r="AO13700" t="s">
        <v>83880</v>
      </c>
      <c r="AP13700" t="s">
        <v>83880</v>
      </c>
      <c r="AQ13700" t="s">
        <v>55</v>
      </c>
    </row>
    <row r="13701" spans="1:43" x14ac:dyDescent="0.25">
      <c r="A13701" s="1" t="s">
        <v>83879</v>
      </c>
      <c r="B13701" t="s">
        <v>8079</v>
      </c>
      <c r="C13701" t="s">
        <v>8080</v>
      </c>
      <c r="D13701" t="s">
        <v>8081</v>
      </c>
      <c r="E13701" t="s">
        <v>55</v>
      </c>
      <c r="F13701" t="s">
        <v>8082</v>
      </c>
      <c r="G13701" t="s">
        <v>94</v>
      </c>
      <c r="H13701" t="s">
        <v>162</v>
      </c>
      <c r="I13701" t="s">
        <v>163</v>
      </c>
      <c r="J13701" t="s">
        <v>164</v>
      </c>
      <c r="K13701" t="s">
        <v>165</v>
      </c>
      <c r="L13701" t="s">
        <v>77495</v>
      </c>
      <c r="M13701" t="s">
        <v>83880</v>
      </c>
      <c r="N13701" t="s">
        <v>83880</v>
      </c>
      <c r="O13701" t="s">
        <v>83880</v>
      </c>
      <c r="P13701" t="s">
        <v>83880</v>
      </c>
      <c r="Q13701" t="s">
        <v>83880</v>
      </c>
      <c r="R13701" t="s">
        <v>83880</v>
      </c>
      <c r="S13701" t="s">
        <v>83880</v>
      </c>
      <c r="T13701" t="s">
        <v>83880</v>
      </c>
      <c r="U13701" t="s">
        <v>83880</v>
      </c>
      <c r="V13701" t="s">
        <v>83880</v>
      </c>
      <c r="W13701" t="s">
        <v>83880</v>
      </c>
      <c r="X13701" t="s">
        <v>83880</v>
      </c>
      <c r="Y13701" t="s">
        <v>83880</v>
      </c>
      <c r="Z13701" t="s">
        <v>83880</v>
      </c>
      <c r="AA13701" t="s">
        <v>83880</v>
      </c>
      <c r="AB13701" t="s">
        <v>83880</v>
      </c>
      <c r="AC13701" t="s">
        <v>83880</v>
      </c>
      <c r="AD13701" t="s">
        <v>83880</v>
      </c>
      <c r="AE13701" t="s">
        <v>83880</v>
      </c>
      <c r="AF13701" t="s">
        <v>83880</v>
      </c>
      <c r="AG13701" t="s">
        <v>83880</v>
      </c>
      <c r="AH13701" t="s">
        <v>83880</v>
      </c>
      <c r="AI13701" t="s">
        <v>83880</v>
      </c>
      <c r="AJ13701" t="s">
        <v>83880</v>
      </c>
      <c r="AK13701" t="s">
        <v>83880</v>
      </c>
      <c r="AL13701" t="s">
        <v>83880</v>
      </c>
      <c r="AM13701" t="s">
        <v>83880</v>
      </c>
      <c r="AN13701" t="s">
        <v>83880</v>
      </c>
      <c r="AO13701" t="s">
        <v>83880</v>
      </c>
      <c r="AP13701" t="s">
        <v>83880</v>
      </c>
      <c r="AQ13701" t="s">
        <v>55</v>
      </c>
    </row>
    <row r="13702" spans="1:43" x14ac:dyDescent="0.25">
      <c r="A13702" s="1" t="s">
        <v>83879</v>
      </c>
      <c r="B13702" t="s">
        <v>19710</v>
      </c>
      <c r="C13702" t="s">
        <v>19711</v>
      </c>
      <c r="D13702" t="s">
        <v>55</v>
      </c>
      <c r="E13702" t="s">
        <v>55</v>
      </c>
      <c r="F13702" t="s">
        <v>55</v>
      </c>
      <c r="G13702" t="s">
        <v>1694</v>
      </c>
      <c r="H13702" t="s">
        <v>162</v>
      </c>
      <c r="I13702" t="s">
        <v>1695</v>
      </c>
      <c r="J13702" t="s">
        <v>1037</v>
      </c>
      <c r="K13702" t="s">
        <v>1038</v>
      </c>
      <c r="L13702" t="s">
        <v>77495</v>
      </c>
      <c r="M13702" t="s">
        <v>83880</v>
      </c>
      <c r="N13702" t="s">
        <v>83880</v>
      </c>
      <c r="O13702" t="s">
        <v>83880</v>
      </c>
      <c r="P13702" t="s">
        <v>83880</v>
      </c>
      <c r="Q13702" t="s">
        <v>83880</v>
      </c>
      <c r="R13702" t="s">
        <v>83880</v>
      </c>
      <c r="S13702" t="s">
        <v>83880</v>
      </c>
      <c r="T13702" t="s">
        <v>83880</v>
      </c>
      <c r="U13702" t="s">
        <v>83880</v>
      </c>
      <c r="V13702" t="s">
        <v>83880</v>
      </c>
      <c r="W13702" t="s">
        <v>83880</v>
      </c>
      <c r="X13702" t="s">
        <v>83880</v>
      </c>
      <c r="Y13702" t="s">
        <v>83880</v>
      </c>
      <c r="Z13702" t="s">
        <v>83880</v>
      </c>
      <c r="AA13702" t="s">
        <v>83880</v>
      </c>
      <c r="AB13702" t="s">
        <v>83880</v>
      </c>
      <c r="AC13702" t="s">
        <v>83880</v>
      </c>
      <c r="AD13702" t="s">
        <v>83880</v>
      </c>
      <c r="AE13702" t="s">
        <v>83880</v>
      </c>
      <c r="AF13702" t="s">
        <v>83880</v>
      </c>
      <c r="AG13702" t="s">
        <v>83880</v>
      </c>
      <c r="AH13702" t="s">
        <v>83880</v>
      </c>
      <c r="AI13702" t="s">
        <v>83880</v>
      </c>
      <c r="AJ13702" t="s">
        <v>83880</v>
      </c>
      <c r="AK13702" t="s">
        <v>83880</v>
      </c>
      <c r="AL13702" t="s">
        <v>83880</v>
      </c>
      <c r="AM13702" t="s">
        <v>83880</v>
      </c>
      <c r="AN13702" t="s">
        <v>83880</v>
      </c>
      <c r="AO13702" t="s">
        <v>83880</v>
      </c>
      <c r="AP13702" t="s">
        <v>83880</v>
      </c>
      <c r="AQ13702" t="s">
        <v>55</v>
      </c>
    </row>
    <row r="13703" spans="1:43" x14ac:dyDescent="0.25">
      <c r="A13703" s="1" t="s">
        <v>83879</v>
      </c>
      <c r="B13703" t="s">
        <v>16764</v>
      </c>
      <c r="C13703" t="s">
        <v>16765</v>
      </c>
      <c r="D13703" t="s">
        <v>16766</v>
      </c>
      <c r="E13703" t="s">
        <v>55</v>
      </c>
      <c r="F13703" t="s">
        <v>16767</v>
      </c>
      <c r="G13703" t="s">
        <v>684</v>
      </c>
      <c r="H13703" t="s">
        <v>162</v>
      </c>
      <c r="I13703" t="s">
        <v>8742</v>
      </c>
      <c r="J13703" t="s">
        <v>447</v>
      </c>
      <c r="K13703" t="s">
        <v>448</v>
      </c>
      <c r="L13703" t="s">
        <v>77495</v>
      </c>
      <c r="M13703" t="s">
        <v>83880</v>
      </c>
      <c r="N13703" t="s">
        <v>83880</v>
      </c>
      <c r="O13703" t="s">
        <v>83880</v>
      </c>
      <c r="P13703" t="s">
        <v>83880</v>
      </c>
      <c r="Q13703" t="s">
        <v>83880</v>
      </c>
      <c r="R13703" t="s">
        <v>83880</v>
      </c>
      <c r="S13703" t="s">
        <v>83880</v>
      </c>
      <c r="T13703" t="s">
        <v>83880</v>
      </c>
      <c r="U13703" t="s">
        <v>83880</v>
      </c>
      <c r="V13703" t="s">
        <v>83880</v>
      </c>
      <c r="W13703" t="s">
        <v>83880</v>
      </c>
      <c r="X13703" t="s">
        <v>83880</v>
      </c>
      <c r="Y13703" t="s">
        <v>83880</v>
      </c>
      <c r="Z13703" t="s">
        <v>83880</v>
      </c>
      <c r="AA13703" t="s">
        <v>83880</v>
      </c>
      <c r="AB13703" t="s">
        <v>83880</v>
      </c>
      <c r="AC13703" t="s">
        <v>83880</v>
      </c>
      <c r="AD13703" t="s">
        <v>83880</v>
      </c>
      <c r="AE13703" t="s">
        <v>83880</v>
      </c>
      <c r="AF13703" t="s">
        <v>83880</v>
      </c>
      <c r="AG13703" t="s">
        <v>83880</v>
      </c>
      <c r="AH13703" t="s">
        <v>83880</v>
      </c>
      <c r="AI13703" t="s">
        <v>83880</v>
      </c>
      <c r="AJ13703" t="s">
        <v>83880</v>
      </c>
      <c r="AK13703" t="s">
        <v>83880</v>
      </c>
      <c r="AL13703" t="s">
        <v>83880</v>
      </c>
      <c r="AM13703" t="s">
        <v>83880</v>
      </c>
      <c r="AN13703" t="s">
        <v>83880</v>
      </c>
      <c r="AO13703" t="s">
        <v>83880</v>
      </c>
      <c r="AP13703" t="s">
        <v>83880</v>
      </c>
      <c r="AQ13703" t="s">
        <v>55</v>
      </c>
    </row>
    <row r="13704" spans="1:43" x14ac:dyDescent="0.25">
      <c r="A13704" s="1" t="s">
        <v>83879</v>
      </c>
      <c r="B13704" t="s">
        <v>20416</v>
      </c>
      <c r="C13704" t="s">
        <v>20417</v>
      </c>
      <c r="D13704" t="s">
        <v>55</v>
      </c>
      <c r="E13704" t="s">
        <v>55</v>
      </c>
      <c r="F13704" t="s">
        <v>55</v>
      </c>
      <c r="G13704" t="s">
        <v>1694</v>
      </c>
      <c r="H13704" t="s">
        <v>162</v>
      </c>
      <c r="I13704" t="s">
        <v>1695</v>
      </c>
      <c r="J13704" t="s">
        <v>13431</v>
      </c>
      <c r="K13704" t="s">
        <v>1038</v>
      </c>
      <c r="L13704" t="s">
        <v>77495</v>
      </c>
      <c r="M13704" t="s">
        <v>83880</v>
      </c>
      <c r="N13704" t="s">
        <v>83880</v>
      </c>
      <c r="O13704" t="s">
        <v>83880</v>
      </c>
      <c r="P13704" t="s">
        <v>83880</v>
      </c>
      <c r="Q13704" t="s">
        <v>83880</v>
      </c>
      <c r="R13704" t="s">
        <v>83880</v>
      </c>
      <c r="S13704" t="s">
        <v>83880</v>
      </c>
      <c r="T13704" t="s">
        <v>83880</v>
      </c>
      <c r="U13704" t="s">
        <v>83880</v>
      </c>
      <c r="V13704" t="s">
        <v>83880</v>
      </c>
      <c r="W13704" t="s">
        <v>83880</v>
      </c>
      <c r="X13704" t="s">
        <v>83880</v>
      </c>
      <c r="Y13704" t="s">
        <v>83880</v>
      </c>
      <c r="Z13704" t="s">
        <v>83880</v>
      </c>
      <c r="AA13704" t="s">
        <v>83880</v>
      </c>
      <c r="AB13704" t="s">
        <v>83880</v>
      </c>
      <c r="AC13704" t="s">
        <v>83880</v>
      </c>
      <c r="AD13704" t="s">
        <v>83880</v>
      </c>
      <c r="AE13704" t="s">
        <v>83880</v>
      </c>
      <c r="AF13704" t="s">
        <v>83880</v>
      </c>
      <c r="AG13704" t="s">
        <v>83880</v>
      </c>
      <c r="AH13704" t="s">
        <v>83880</v>
      </c>
      <c r="AI13704" t="s">
        <v>83880</v>
      </c>
      <c r="AJ13704" t="s">
        <v>83880</v>
      </c>
      <c r="AK13704" t="s">
        <v>83880</v>
      </c>
      <c r="AL13704" t="s">
        <v>83880</v>
      </c>
      <c r="AM13704" t="s">
        <v>83880</v>
      </c>
      <c r="AN13704" t="s">
        <v>83880</v>
      </c>
      <c r="AO13704" t="s">
        <v>83880</v>
      </c>
      <c r="AP13704" t="s">
        <v>83880</v>
      </c>
      <c r="AQ13704" t="s">
        <v>55</v>
      </c>
    </row>
    <row r="13705" spans="1:43" x14ac:dyDescent="0.25">
      <c r="A13705" s="1" t="s">
        <v>83879</v>
      </c>
      <c r="B13705" t="s">
        <v>83107</v>
      </c>
      <c r="C13705" t="s">
        <v>19916</v>
      </c>
      <c r="D13705" t="s">
        <v>83108</v>
      </c>
      <c r="E13705" t="s">
        <v>55</v>
      </c>
      <c r="F13705" t="s">
        <v>19918</v>
      </c>
      <c r="G13705" t="s">
        <v>684</v>
      </c>
      <c r="H13705" t="s">
        <v>162</v>
      </c>
      <c r="I13705" t="s">
        <v>8742</v>
      </c>
      <c r="J13705" t="s">
        <v>164</v>
      </c>
      <c r="K13705" t="s">
        <v>165</v>
      </c>
      <c r="L13705" t="s">
        <v>77495</v>
      </c>
      <c r="M13705" t="s">
        <v>83880</v>
      </c>
      <c r="N13705" t="s">
        <v>83880</v>
      </c>
      <c r="O13705" t="s">
        <v>83880</v>
      </c>
      <c r="P13705" t="s">
        <v>83880</v>
      </c>
      <c r="Q13705" t="s">
        <v>83880</v>
      </c>
      <c r="R13705" t="s">
        <v>83880</v>
      </c>
      <c r="S13705" t="s">
        <v>83880</v>
      </c>
      <c r="T13705" t="s">
        <v>83880</v>
      </c>
      <c r="U13705" t="s">
        <v>83880</v>
      </c>
      <c r="V13705" t="s">
        <v>83880</v>
      </c>
      <c r="W13705" t="s">
        <v>83880</v>
      </c>
      <c r="X13705" t="s">
        <v>83880</v>
      </c>
      <c r="Y13705" t="s">
        <v>83880</v>
      </c>
      <c r="Z13705" t="s">
        <v>83880</v>
      </c>
      <c r="AA13705" t="s">
        <v>83880</v>
      </c>
      <c r="AB13705" t="s">
        <v>83880</v>
      </c>
      <c r="AC13705" t="s">
        <v>83880</v>
      </c>
      <c r="AD13705" t="s">
        <v>83880</v>
      </c>
      <c r="AE13705" t="s">
        <v>83880</v>
      </c>
      <c r="AF13705" t="s">
        <v>83880</v>
      </c>
      <c r="AG13705" t="s">
        <v>83880</v>
      </c>
      <c r="AH13705" t="s">
        <v>83880</v>
      </c>
      <c r="AI13705" t="s">
        <v>83880</v>
      </c>
      <c r="AJ13705" t="s">
        <v>83880</v>
      </c>
      <c r="AK13705" t="s">
        <v>83880</v>
      </c>
      <c r="AL13705" t="s">
        <v>83880</v>
      </c>
      <c r="AM13705" t="s">
        <v>83880</v>
      </c>
      <c r="AN13705" t="s">
        <v>83880</v>
      </c>
      <c r="AO13705" t="s">
        <v>83880</v>
      </c>
      <c r="AP13705" t="s">
        <v>83880</v>
      </c>
      <c r="AQ13705" t="s">
        <v>55</v>
      </c>
    </row>
    <row r="13706" spans="1:43" x14ac:dyDescent="0.25">
      <c r="A13706" s="1" t="s">
        <v>83879</v>
      </c>
      <c r="B13706" t="s">
        <v>19440</v>
      </c>
      <c r="C13706" t="s">
        <v>19441</v>
      </c>
      <c r="D13706" t="s">
        <v>19442</v>
      </c>
      <c r="E13706" t="s">
        <v>55</v>
      </c>
      <c r="F13706" t="s">
        <v>19443</v>
      </c>
      <c r="G13706" t="s">
        <v>684</v>
      </c>
      <c r="H13706" t="s">
        <v>162</v>
      </c>
      <c r="I13706" t="s">
        <v>8742</v>
      </c>
      <c r="J13706" t="s">
        <v>164</v>
      </c>
      <c r="K13706" t="s">
        <v>165</v>
      </c>
      <c r="L13706" t="s">
        <v>77495</v>
      </c>
      <c r="M13706" t="s">
        <v>83880</v>
      </c>
      <c r="N13706" t="s">
        <v>83880</v>
      </c>
      <c r="O13706" t="s">
        <v>83880</v>
      </c>
      <c r="P13706" t="s">
        <v>83880</v>
      </c>
      <c r="Q13706" t="s">
        <v>83880</v>
      </c>
      <c r="R13706" t="s">
        <v>83880</v>
      </c>
      <c r="S13706" t="s">
        <v>83880</v>
      </c>
      <c r="T13706" t="s">
        <v>83880</v>
      </c>
      <c r="U13706" t="s">
        <v>83880</v>
      </c>
      <c r="V13706" t="s">
        <v>83880</v>
      </c>
      <c r="W13706" t="s">
        <v>83880</v>
      </c>
      <c r="X13706" t="s">
        <v>83880</v>
      </c>
      <c r="Y13706" t="s">
        <v>83880</v>
      </c>
      <c r="Z13706" t="s">
        <v>83880</v>
      </c>
      <c r="AA13706" t="s">
        <v>83880</v>
      </c>
      <c r="AB13706" t="s">
        <v>83880</v>
      </c>
      <c r="AC13706" t="s">
        <v>83880</v>
      </c>
      <c r="AD13706" t="s">
        <v>83880</v>
      </c>
      <c r="AE13706" t="s">
        <v>83880</v>
      </c>
      <c r="AF13706" t="s">
        <v>83880</v>
      </c>
      <c r="AG13706" t="s">
        <v>83880</v>
      </c>
      <c r="AH13706" t="s">
        <v>83880</v>
      </c>
      <c r="AI13706" t="s">
        <v>83880</v>
      </c>
      <c r="AJ13706" t="s">
        <v>83880</v>
      </c>
      <c r="AK13706" t="s">
        <v>83880</v>
      </c>
      <c r="AL13706" t="s">
        <v>83880</v>
      </c>
      <c r="AM13706" t="s">
        <v>83880</v>
      </c>
      <c r="AN13706" t="s">
        <v>83880</v>
      </c>
      <c r="AO13706" t="s">
        <v>83880</v>
      </c>
      <c r="AP13706" t="s">
        <v>83880</v>
      </c>
      <c r="AQ13706" t="s">
        <v>55</v>
      </c>
    </row>
    <row r="13707" spans="1:43" x14ac:dyDescent="0.25">
      <c r="A13707" s="1" t="s">
        <v>83879</v>
      </c>
      <c r="B13707" t="s">
        <v>76569</v>
      </c>
      <c r="C13707" t="s">
        <v>76570</v>
      </c>
      <c r="D13707" t="s">
        <v>76571</v>
      </c>
      <c r="E13707" t="s">
        <v>55</v>
      </c>
      <c r="F13707" t="s">
        <v>76572</v>
      </c>
      <c r="G13707" t="s">
        <v>1576</v>
      </c>
      <c r="H13707" t="s">
        <v>162</v>
      </c>
      <c r="I13707" t="s">
        <v>1577</v>
      </c>
      <c r="J13707" t="s">
        <v>3020</v>
      </c>
      <c r="K13707" t="s">
        <v>3021</v>
      </c>
      <c r="L13707" t="s">
        <v>77495</v>
      </c>
      <c r="M13707" t="s">
        <v>83880</v>
      </c>
      <c r="N13707" t="s">
        <v>83880</v>
      </c>
      <c r="O13707" t="s">
        <v>83880</v>
      </c>
      <c r="P13707" t="s">
        <v>83880</v>
      </c>
      <c r="Q13707" t="s">
        <v>83880</v>
      </c>
      <c r="R13707" t="s">
        <v>83880</v>
      </c>
      <c r="S13707" t="s">
        <v>83880</v>
      </c>
      <c r="T13707" t="s">
        <v>83880</v>
      </c>
      <c r="U13707" t="s">
        <v>83880</v>
      </c>
      <c r="V13707" t="s">
        <v>83880</v>
      </c>
      <c r="W13707" t="s">
        <v>83880</v>
      </c>
      <c r="X13707" t="s">
        <v>83880</v>
      </c>
      <c r="Y13707" t="s">
        <v>83880</v>
      </c>
      <c r="Z13707" t="s">
        <v>83880</v>
      </c>
      <c r="AA13707" t="s">
        <v>83880</v>
      </c>
      <c r="AB13707" t="s">
        <v>83880</v>
      </c>
      <c r="AC13707" t="s">
        <v>83880</v>
      </c>
      <c r="AD13707" t="s">
        <v>83880</v>
      </c>
      <c r="AE13707" t="s">
        <v>83880</v>
      </c>
      <c r="AF13707" t="s">
        <v>83880</v>
      </c>
      <c r="AG13707" t="s">
        <v>83880</v>
      </c>
      <c r="AH13707" t="s">
        <v>83880</v>
      </c>
      <c r="AI13707" t="s">
        <v>83880</v>
      </c>
      <c r="AJ13707" t="s">
        <v>83880</v>
      </c>
      <c r="AK13707" t="s">
        <v>83880</v>
      </c>
      <c r="AL13707" t="s">
        <v>83880</v>
      </c>
      <c r="AM13707" t="s">
        <v>83880</v>
      </c>
      <c r="AN13707" t="s">
        <v>83880</v>
      </c>
      <c r="AO13707" t="s">
        <v>83880</v>
      </c>
      <c r="AP13707" t="s">
        <v>83880</v>
      </c>
      <c r="AQ13707" t="s">
        <v>55</v>
      </c>
    </row>
    <row r="13708" spans="1:43" x14ac:dyDescent="0.25">
      <c r="A13708" s="1" t="s">
        <v>83879</v>
      </c>
      <c r="B13708" t="s">
        <v>19473</v>
      </c>
      <c r="C13708" t="s">
        <v>19474</v>
      </c>
      <c r="D13708" t="s">
        <v>19475</v>
      </c>
      <c r="E13708" t="s">
        <v>55</v>
      </c>
      <c r="F13708" t="s">
        <v>19476</v>
      </c>
      <c r="G13708" t="s">
        <v>360</v>
      </c>
      <c r="H13708" t="s">
        <v>162</v>
      </c>
      <c r="I13708" t="s">
        <v>1881</v>
      </c>
      <c r="J13708" t="s">
        <v>715</v>
      </c>
      <c r="K13708" t="s">
        <v>716</v>
      </c>
      <c r="L13708" t="s">
        <v>77495</v>
      </c>
      <c r="M13708" t="s">
        <v>83880</v>
      </c>
      <c r="N13708" t="s">
        <v>83880</v>
      </c>
      <c r="O13708" t="s">
        <v>83880</v>
      </c>
      <c r="P13708" t="s">
        <v>83880</v>
      </c>
      <c r="Q13708" t="s">
        <v>83880</v>
      </c>
      <c r="R13708" t="s">
        <v>83880</v>
      </c>
      <c r="S13708" t="s">
        <v>83880</v>
      </c>
      <c r="T13708" t="s">
        <v>83880</v>
      </c>
      <c r="U13708" t="s">
        <v>83880</v>
      </c>
      <c r="V13708" t="s">
        <v>83880</v>
      </c>
      <c r="W13708" t="s">
        <v>83880</v>
      </c>
      <c r="X13708" t="s">
        <v>83880</v>
      </c>
      <c r="Y13708" t="s">
        <v>83880</v>
      </c>
      <c r="Z13708" t="s">
        <v>83880</v>
      </c>
      <c r="AA13708" t="s">
        <v>83880</v>
      </c>
      <c r="AB13708" t="s">
        <v>83880</v>
      </c>
      <c r="AC13708" t="s">
        <v>83880</v>
      </c>
      <c r="AD13708" t="s">
        <v>83880</v>
      </c>
      <c r="AE13708" t="s">
        <v>83880</v>
      </c>
      <c r="AF13708" t="s">
        <v>83880</v>
      </c>
      <c r="AG13708" t="s">
        <v>83880</v>
      </c>
      <c r="AH13708" t="s">
        <v>83880</v>
      </c>
      <c r="AI13708" t="s">
        <v>83880</v>
      </c>
      <c r="AJ13708" t="s">
        <v>83880</v>
      </c>
      <c r="AK13708" t="s">
        <v>83880</v>
      </c>
      <c r="AL13708" t="s">
        <v>83880</v>
      </c>
      <c r="AM13708" t="s">
        <v>83880</v>
      </c>
      <c r="AN13708" t="s">
        <v>83880</v>
      </c>
      <c r="AO13708" t="s">
        <v>83880</v>
      </c>
      <c r="AP13708" t="s">
        <v>83880</v>
      </c>
      <c r="AQ13708" t="s">
        <v>55</v>
      </c>
    </row>
    <row r="13709" spans="1:43" x14ac:dyDescent="0.25">
      <c r="A13709" s="1" t="s">
        <v>83879</v>
      </c>
      <c r="B13709" t="s">
        <v>82938</v>
      </c>
      <c r="C13709" t="s">
        <v>82939</v>
      </c>
      <c r="D13709" t="s">
        <v>82940</v>
      </c>
      <c r="E13709" t="s">
        <v>55</v>
      </c>
      <c r="F13709" t="s">
        <v>82941</v>
      </c>
      <c r="G13709" t="s">
        <v>1576</v>
      </c>
      <c r="H13709" t="s">
        <v>162</v>
      </c>
      <c r="I13709" t="s">
        <v>1577</v>
      </c>
      <c r="J13709" t="s">
        <v>164</v>
      </c>
      <c r="K13709" t="s">
        <v>165</v>
      </c>
      <c r="L13709" t="s">
        <v>77495</v>
      </c>
      <c r="M13709" t="s">
        <v>83880</v>
      </c>
      <c r="N13709" t="s">
        <v>83880</v>
      </c>
      <c r="O13709" t="s">
        <v>83880</v>
      </c>
      <c r="P13709" t="s">
        <v>83880</v>
      </c>
      <c r="Q13709" t="s">
        <v>83880</v>
      </c>
      <c r="R13709" t="s">
        <v>83880</v>
      </c>
      <c r="S13709" t="s">
        <v>83880</v>
      </c>
      <c r="T13709" t="s">
        <v>83880</v>
      </c>
      <c r="U13709" t="s">
        <v>83880</v>
      </c>
      <c r="V13709" t="s">
        <v>83880</v>
      </c>
      <c r="W13709" t="s">
        <v>83880</v>
      </c>
      <c r="X13709" t="s">
        <v>83880</v>
      </c>
      <c r="Y13709" t="s">
        <v>83880</v>
      </c>
      <c r="Z13709" t="s">
        <v>83880</v>
      </c>
      <c r="AA13709" t="s">
        <v>83880</v>
      </c>
      <c r="AB13709" t="s">
        <v>83880</v>
      </c>
      <c r="AC13709" t="s">
        <v>83880</v>
      </c>
      <c r="AD13709" t="s">
        <v>83880</v>
      </c>
      <c r="AE13709" t="s">
        <v>83880</v>
      </c>
      <c r="AF13709" t="s">
        <v>83880</v>
      </c>
      <c r="AG13709" t="s">
        <v>83880</v>
      </c>
      <c r="AH13709" t="s">
        <v>83880</v>
      </c>
      <c r="AI13709" t="s">
        <v>83880</v>
      </c>
      <c r="AJ13709" t="s">
        <v>83880</v>
      </c>
      <c r="AK13709" t="s">
        <v>83880</v>
      </c>
      <c r="AL13709" t="s">
        <v>83880</v>
      </c>
      <c r="AM13709" t="s">
        <v>83880</v>
      </c>
      <c r="AN13709" t="s">
        <v>83880</v>
      </c>
      <c r="AO13709" t="s">
        <v>83880</v>
      </c>
      <c r="AP13709" t="s">
        <v>83880</v>
      </c>
      <c r="AQ13709" t="s">
        <v>55</v>
      </c>
    </row>
    <row r="13710" spans="1:43" x14ac:dyDescent="0.25">
      <c r="A13710" s="1" t="s">
        <v>83879</v>
      </c>
      <c r="B13710" t="s">
        <v>19131</v>
      </c>
      <c r="C13710" t="s">
        <v>19132</v>
      </c>
      <c r="D13710" t="s">
        <v>19133</v>
      </c>
      <c r="E13710" t="s">
        <v>55</v>
      </c>
      <c r="F13710" t="s">
        <v>19134</v>
      </c>
      <c r="G13710" t="s">
        <v>684</v>
      </c>
      <c r="H13710" t="s">
        <v>162</v>
      </c>
      <c r="I13710" t="s">
        <v>8742</v>
      </c>
      <c r="J13710" t="s">
        <v>266</v>
      </c>
      <c r="K13710" t="s">
        <v>267</v>
      </c>
      <c r="L13710" t="s">
        <v>77495</v>
      </c>
      <c r="M13710" t="s">
        <v>83880</v>
      </c>
      <c r="N13710" t="s">
        <v>83880</v>
      </c>
      <c r="O13710" t="s">
        <v>83880</v>
      </c>
      <c r="P13710" t="s">
        <v>83880</v>
      </c>
      <c r="Q13710" t="s">
        <v>83880</v>
      </c>
      <c r="R13710" t="s">
        <v>83880</v>
      </c>
      <c r="S13710" t="s">
        <v>83880</v>
      </c>
      <c r="T13710" t="s">
        <v>83880</v>
      </c>
      <c r="U13710" t="s">
        <v>83880</v>
      </c>
      <c r="V13710" t="s">
        <v>83880</v>
      </c>
      <c r="W13710" t="s">
        <v>83880</v>
      </c>
      <c r="X13710" t="s">
        <v>83880</v>
      </c>
      <c r="Y13710" t="s">
        <v>83880</v>
      </c>
      <c r="Z13710" t="s">
        <v>83880</v>
      </c>
      <c r="AA13710" t="s">
        <v>83880</v>
      </c>
      <c r="AB13710" t="s">
        <v>83880</v>
      </c>
      <c r="AC13710" t="s">
        <v>83880</v>
      </c>
      <c r="AD13710" t="s">
        <v>83880</v>
      </c>
      <c r="AE13710" t="s">
        <v>83880</v>
      </c>
      <c r="AF13710" t="s">
        <v>83880</v>
      </c>
      <c r="AG13710" t="s">
        <v>83880</v>
      </c>
      <c r="AH13710" t="s">
        <v>83880</v>
      </c>
      <c r="AI13710" t="s">
        <v>83880</v>
      </c>
      <c r="AJ13710" t="s">
        <v>83880</v>
      </c>
      <c r="AK13710" t="s">
        <v>83880</v>
      </c>
      <c r="AL13710" t="s">
        <v>83880</v>
      </c>
      <c r="AM13710" t="s">
        <v>83880</v>
      </c>
      <c r="AN13710" t="s">
        <v>83880</v>
      </c>
      <c r="AO13710" t="s">
        <v>83880</v>
      </c>
      <c r="AP13710" t="s">
        <v>83880</v>
      </c>
      <c r="AQ13710" t="s">
        <v>55</v>
      </c>
    </row>
    <row r="13711" spans="1:43" x14ac:dyDescent="0.25">
      <c r="A13711" s="1" t="s">
        <v>83879</v>
      </c>
      <c r="B13711" t="s">
        <v>19098</v>
      </c>
      <c r="C13711" t="s">
        <v>19099</v>
      </c>
      <c r="D13711" t="s">
        <v>55</v>
      </c>
      <c r="E13711" t="s">
        <v>55</v>
      </c>
      <c r="F13711" t="s">
        <v>55</v>
      </c>
      <c r="G13711" t="s">
        <v>1694</v>
      </c>
      <c r="H13711" t="s">
        <v>162</v>
      </c>
      <c r="I13711" t="s">
        <v>1695</v>
      </c>
      <c r="J13711" t="s">
        <v>9058</v>
      </c>
      <c r="K13711" t="s">
        <v>1038</v>
      </c>
      <c r="L13711" t="s">
        <v>77495</v>
      </c>
      <c r="M13711" t="s">
        <v>83880</v>
      </c>
      <c r="N13711" t="s">
        <v>83880</v>
      </c>
      <c r="O13711" t="s">
        <v>83880</v>
      </c>
      <c r="P13711" t="s">
        <v>83880</v>
      </c>
      <c r="Q13711" t="s">
        <v>83880</v>
      </c>
      <c r="R13711" t="s">
        <v>83880</v>
      </c>
      <c r="S13711" t="s">
        <v>83880</v>
      </c>
      <c r="T13711" t="s">
        <v>83880</v>
      </c>
      <c r="U13711" t="s">
        <v>83880</v>
      </c>
      <c r="V13711" t="s">
        <v>83880</v>
      </c>
      <c r="W13711" t="s">
        <v>83880</v>
      </c>
      <c r="X13711" t="s">
        <v>83880</v>
      </c>
      <c r="Y13711" t="s">
        <v>83880</v>
      </c>
      <c r="Z13711" t="s">
        <v>83880</v>
      </c>
      <c r="AA13711" t="s">
        <v>83880</v>
      </c>
      <c r="AB13711" t="s">
        <v>83880</v>
      </c>
      <c r="AC13711" t="s">
        <v>83880</v>
      </c>
      <c r="AD13711" t="s">
        <v>83880</v>
      </c>
      <c r="AE13711" t="s">
        <v>83880</v>
      </c>
      <c r="AF13711" t="s">
        <v>83880</v>
      </c>
      <c r="AG13711" t="s">
        <v>83880</v>
      </c>
      <c r="AH13711" t="s">
        <v>83880</v>
      </c>
      <c r="AI13711" t="s">
        <v>83880</v>
      </c>
      <c r="AJ13711" t="s">
        <v>83880</v>
      </c>
      <c r="AK13711" t="s">
        <v>83880</v>
      </c>
      <c r="AL13711" t="s">
        <v>83880</v>
      </c>
      <c r="AM13711" t="s">
        <v>83880</v>
      </c>
      <c r="AN13711" t="s">
        <v>83880</v>
      </c>
      <c r="AO13711" t="s">
        <v>83880</v>
      </c>
      <c r="AP13711" t="s">
        <v>83880</v>
      </c>
      <c r="AQ13711" t="s">
        <v>55</v>
      </c>
    </row>
    <row r="13712" spans="1:43" x14ac:dyDescent="0.25">
      <c r="A13712" s="1" t="s">
        <v>83879</v>
      </c>
      <c r="B13712" t="s">
        <v>20362</v>
      </c>
      <c r="C13712" t="s">
        <v>20363</v>
      </c>
      <c r="D13712" t="s">
        <v>20364</v>
      </c>
      <c r="E13712" t="s">
        <v>55</v>
      </c>
      <c r="F13712" t="s">
        <v>20365</v>
      </c>
      <c r="G13712" t="s">
        <v>684</v>
      </c>
      <c r="H13712" t="s">
        <v>162</v>
      </c>
      <c r="I13712" t="s">
        <v>8742</v>
      </c>
      <c r="J13712" t="s">
        <v>164</v>
      </c>
      <c r="K13712" t="s">
        <v>165</v>
      </c>
      <c r="L13712" t="s">
        <v>77495</v>
      </c>
      <c r="M13712" t="s">
        <v>83880</v>
      </c>
      <c r="N13712" t="s">
        <v>83880</v>
      </c>
      <c r="O13712" t="s">
        <v>83880</v>
      </c>
      <c r="P13712" t="s">
        <v>83880</v>
      </c>
      <c r="Q13712" t="s">
        <v>83880</v>
      </c>
      <c r="R13712" t="s">
        <v>83880</v>
      </c>
      <c r="S13712" t="s">
        <v>83880</v>
      </c>
      <c r="T13712" t="s">
        <v>83880</v>
      </c>
      <c r="U13712" t="s">
        <v>83880</v>
      </c>
      <c r="V13712" t="s">
        <v>83880</v>
      </c>
      <c r="W13712" t="s">
        <v>83880</v>
      </c>
      <c r="X13712" t="s">
        <v>83880</v>
      </c>
      <c r="Y13712" t="s">
        <v>83880</v>
      </c>
      <c r="Z13712" t="s">
        <v>83880</v>
      </c>
      <c r="AA13712" t="s">
        <v>83880</v>
      </c>
      <c r="AB13712" t="s">
        <v>83880</v>
      </c>
      <c r="AC13712" t="s">
        <v>83880</v>
      </c>
      <c r="AD13712" t="s">
        <v>83880</v>
      </c>
      <c r="AE13712" t="s">
        <v>83880</v>
      </c>
      <c r="AF13712" t="s">
        <v>83880</v>
      </c>
      <c r="AG13712" t="s">
        <v>83880</v>
      </c>
      <c r="AH13712" t="s">
        <v>83880</v>
      </c>
      <c r="AI13712" t="s">
        <v>83880</v>
      </c>
      <c r="AJ13712" t="s">
        <v>83880</v>
      </c>
      <c r="AK13712" t="s">
        <v>83880</v>
      </c>
      <c r="AL13712" t="s">
        <v>83880</v>
      </c>
      <c r="AM13712" t="s">
        <v>83880</v>
      </c>
      <c r="AN13712" t="s">
        <v>83880</v>
      </c>
      <c r="AO13712" t="s">
        <v>83880</v>
      </c>
      <c r="AP13712" t="s">
        <v>83880</v>
      </c>
      <c r="AQ13712" t="s">
        <v>55</v>
      </c>
    </row>
    <row r="13713" spans="1:43" x14ac:dyDescent="0.25">
      <c r="A13713" s="1" t="s">
        <v>83879</v>
      </c>
      <c r="B13713" t="s">
        <v>73428</v>
      </c>
      <c r="C13713" t="s">
        <v>9185</v>
      </c>
      <c r="D13713" t="s">
        <v>73429</v>
      </c>
      <c r="E13713" t="s">
        <v>55</v>
      </c>
      <c r="F13713" t="s">
        <v>9187</v>
      </c>
      <c r="G13713" t="s">
        <v>360</v>
      </c>
      <c r="H13713" t="s">
        <v>162</v>
      </c>
      <c r="I13713" t="s">
        <v>2086</v>
      </c>
      <c r="J13713" t="s">
        <v>3048</v>
      </c>
      <c r="K13713" t="s">
        <v>1499</v>
      </c>
      <c r="L13713" t="s">
        <v>77495</v>
      </c>
      <c r="M13713" t="s">
        <v>83880</v>
      </c>
      <c r="N13713" t="s">
        <v>83880</v>
      </c>
      <c r="O13713" t="s">
        <v>83880</v>
      </c>
      <c r="P13713" t="s">
        <v>83880</v>
      </c>
      <c r="Q13713" t="s">
        <v>83880</v>
      </c>
      <c r="R13713" t="s">
        <v>83880</v>
      </c>
      <c r="S13713" t="s">
        <v>83880</v>
      </c>
      <c r="T13713" t="s">
        <v>83880</v>
      </c>
      <c r="U13713" t="s">
        <v>83880</v>
      </c>
      <c r="V13713" t="s">
        <v>83880</v>
      </c>
      <c r="W13713" t="s">
        <v>83880</v>
      </c>
      <c r="X13713" t="s">
        <v>83880</v>
      </c>
      <c r="Y13713" t="s">
        <v>83880</v>
      </c>
      <c r="Z13713" t="s">
        <v>83880</v>
      </c>
      <c r="AA13713" t="s">
        <v>83880</v>
      </c>
      <c r="AB13713" t="s">
        <v>83880</v>
      </c>
      <c r="AC13713" t="s">
        <v>83880</v>
      </c>
      <c r="AD13713" t="s">
        <v>83880</v>
      </c>
      <c r="AE13713" t="s">
        <v>83880</v>
      </c>
      <c r="AF13713" t="s">
        <v>83880</v>
      </c>
      <c r="AG13713" t="s">
        <v>83880</v>
      </c>
      <c r="AH13713" t="s">
        <v>83880</v>
      </c>
      <c r="AI13713" t="s">
        <v>83880</v>
      </c>
      <c r="AJ13713" t="s">
        <v>83880</v>
      </c>
      <c r="AK13713" t="s">
        <v>83880</v>
      </c>
      <c r="AL13713" t="s">
        <v>83880</v>
      </c>
      <c r="AM13713" t="s">
        <v>83880</v>
      </c>
      <c r="AN13713" t="s">
        <v>83880</v>
      </c>
      <c r="AO13713" t="s">
        <v>83880</v>
      </c>
      <c r="AP13713" t="s">
        <v>83880</v>
      </c>
      <c r="AQ13713" t="s">
        <v>55</v>
      </c>
    </row>
    <row r="13714" spans="1:43" x14ac:dyDescent="0.25">
      <c r="A13714" s="1" t="s">
        <v>83879</v>
      </c>
      <c r="B13714" t="s">
        <v>18959</v>
      </c>
      <c r="C13714" t="s">
        <v>18960</v>
      </c>
      <c r="D13714" t="s">
        <v>18961</v>
      </c>
      <c r="E13714" t="s">
        <v>55</v>
      </c>
      <c r="F13714" t="s">
        <v>18962</v>
      </c>
      <c r="G13714" t="s">
        <v>1576</v>
      </c>
      <c r="H13714" t="s">
        <v>162</v>
      </c>
      <c r="I13714" t="s">
        <v>1577</v>
      </c>
      <c r="J13714" t="s">
        <v>164</v>
      </c>
      <c r="K13714" t="s">
        <v>165</v>
      </c>
      <c r="L13714" t="s">
        <v>77495</v>
      </c>
      <c r="M13714" t="s">
        <v>83880</v>
      </c>
      <c r="N13714" t="s">
        <v>83880</v>
      </c>
      <c r="O13714" t="s">
        <v>83880</v>
      </c>
      <c r="P13714" t="s">
        <v>83880</v>
      </c>
      <c r="Q13714" t="s">
        <v>83880</v>
      </c>
      <c r="R13714" t="s">
        <v>83880</v>
      </c>
      <c r="S13714" t="s">
        <v>83880</v>
      </c>
      <c r="T13714" t="s">
        <v>83880</v>
      </c>
      <c r="U13714" t="s">
        <v>83880</v>
      </c>
      <c r="V13714" t="s">
        <v>83880</v>
      </c>
      <c r="W13714" t="s">
        <v>83880</v>
      </c>
      <c r="X13714" t="s">
        <v>83880</v>
      </c>
      <c r="Y13714" t="s">
        <v>83880</v>
      </c>
      <c r="Z13714" t="s">
        <v>83880</v>
      </c>
      <c r="AA13714" t="s">
        <v>83880</v>
      </c>
      <c r="AB13714" t="s">
        <v>83880</v>
      </c>
      <c r="AC13714" t="s">
        <v>83880</v>
      </c>
      <c r="AD13714" t="s">
        <v>83880</v>
      </c>
      <c r="AE13714" t="s">
        <v>83880</v>
      </c>
      <c r="AF13714" t="s">
        <v>83880</v>
      </c>
      <c r="AG13714" t="s">
        <v>83880</v>
      </c>
      <c r="AH13714" t="s">
        <v>83880</v>
      </c>
      <c r="AI13714" t="s">
        <v>83880</v>
      </c>
      <c r="AJ13714" t="s">
        <v>83880</v>
      </c>
      <c r="AK13714" t="s">
        <v>83880</v>
      </c>
      <c r="AL13714" t="s">
        <v>83880</v>
      </c>
      <c r="AM13714" t="s">
        <v>83880</v>
      </c>
      <c r="AN13714" t="s">
        <v>83880</v>
      </c>
      <c r="AO13714" t="s">
        <v>83880</v>
      </c>
      <c r="AP13714" t="s">
        <v>83880</v>
      </c>
      <c r="AQ13714" t="s">
        <v>55</v>
      </c>
    </row>
    <row r="13715" spans="1:43" x14ac:dyDescent="0.25">
      <c r="A13715" s="1" t="s">
        <v>83879</v>
      </c>
      <c r="B13715" t="s">
        <v>2064</v>
      </c>
      <c r="C13715" t="s">
        <v>2065</v>
      </c>
      <c r="D13715" t="s">
        <v>357</v>
      </c>
      <c r="E13715" t="s">
        <v>55</v>
      </c>
      <c r="F13715" t="s">
        <v>359</v>
      </c>
      <c r="G13715" t="s">
        <v>1576</v>
      </c>
      <c r="H13715" t="s">
        <v>162</v>
      </c>
      <c r="I13715" t="s">
        <v>1577</v>
      </c>
      <c r="J13715" t="s">
        <v>164</v>
      </c>
      <c r="K13715" t="s">
        <v>165</v>
      </c>
      <c r="L13715" t="s">
        <v>77495</v>
      </c>
      <c r="M13715" t="s">
        <v>83880</v>
      </c>
      <c r="N13715" t="s">
        <v>83880</v>
      </c>
      <c r="O13715" t="s">
        <v>83880</v>
      </c>
      <c r="P13715" t="s">
        <v>83880</v>
      </c>
      <c r="Q13715" t="s">
        <v>83880</v>
      </c>
      <c r="R13715" t="s">
        <v>83880</v>
      </c>
      <c r="S13715" t="s">
        <v>83880</v>
      </c>
      <c r="T13715" t="s">
        <v>83880</v>
      </c>
      <c r="U13715" t="s">
        <v>83880</v>
      </c>
      <c r="V13715" t="s">
        <v>83880</v>
      </c>
      <c r="W13715" t="s">
        <v>83880</v>
      </c>
      <c r="X13715" t="s">
        <v>83880</v>
      </c>
      <c r="Y13715" t="s">
        <v>83880</v>
      </c>
      <c r="Z13715" t="s">
        <v>83880</v>
      </c>
      <c r="AA13715" t="s">
        <v>83880</v>
      </c>
      <c r="AB13715" t="s">
        <v>83880</v>
      </c>
      <c r="AC13715" t="s">
        <v>83880</v>
      </c>
      <c r="AD13715" t="s">
        <v>83880</v>
      </c>
      <c r="AE13715" t="s">
        <v>83880</v>
      </c>
      <c r="AF13715" t="s">
        <v>83880</v>
      </c>
      <c r="AG13715" t="s">
        <v>83880</v>
      </c>
      <c r="AH13715" t="s">
        <v>83880</v>
      </c>
      <c r="AI13715" t="s">
        <v>83880</v>
      </c>
      <c r="AJ13715" t="s">
        <v>83880</v>
      </c>
      <c r="AK13715" t="s">
        <v>83880</v>
      </c>
      <c r="AL13715" t="s">
        <v>83880</v>
      </c>
      <c r="AM13715" t="s">
        <v>83880</v>
      </c>
      <c r="AN13715" t="s">
        <v>83880</v>
      </c>
      <c r="AO13715" t="s">
        <v>83880</v>
      </c>
      <c r="AP13715" t="s">
        <v>83880</v>
      </c>
      <c r="AQ13715" t="s">
        <v>55</v>
      </c>
    </row>
    <row r="13716" spans="1:43" x14ac:dyDescent="0.25">
      <c r="A13716" s="1" t="s">
        <v>83879</v>
      </c>
      <c r="B13716" t="s">
        <v>82824</v>
      </c>
      <c r="C13716" t="s">
        <v>14567</v>
      </c>
      <c r="D13716" t="s">
        <v>82825</v>
      </c>
      <c r="E13716" t="s">
        <v>55</v>
      </c>
      <c r="F13716" t="s">
        <v>14569</v>
      </c>
      <c r="G13716" t="s">
        <v>360</v>
      </c>
      <c r="H13716" t="s">
        <v>162</v>
      </c>
      <c r="I13716" t="s">
        <v>5453</v>
      </c>
      <c r="J13716" t="s">
        <v>447</v>
      </c>
      <c r="K13716" t="s">
        <v>448</v>
      </c>
      <c r="L13716" t="s">
        <v>77495</v>
      </c>
      <c r="M13716" t="s">
        <v>83880</v>
      </c>
      <c r="N13716" t="s">
        <v>83880</v>
      </c>
      <c r="O13716" t="s">
        <v>83880</v>
      </c>
      <c r="P13716" t="s">
        <v>83880</v>
      </c>
      <c r="Q13716" t="s">
        <v>83880</v>
      </c>
      <c r="R13716" t="s">
        <v>83880</v>
      </c>
      <c r="S13716" t="s">
        <v>83880</v>
      </c>
      <c r="T13716" t="s">
        <v>83880</v>
      </c>
      <c r="U13716" t="s">
        <v>83880</v>
      </c>
      <c r="V13716" t="s">
        <v>83880</v>
      </c>
      <c r="W13716" t="s">
        <v>83880</v>
      </c>
      <c r="X13716" t="s">
        <v>83880</v>
      </c>
      <c r="Y13716" t="s">
        <v>83880</v>
      </c>
      <c r="Z13716" t="s">
        <v>83880</v>
      </c>
      <c r="AA13716" t="s">
        <v>83880</v>
      </c>
      <c r="AB13716" t="s">
        <v>83880</v>
      </c>
      <c r="AC13716" t="s">
        <v>83880</v>
      </c>
      <c r="AD13716" t="s">
        <v>83880</v>
      </c>
      <c r="AE13716" t="s">
        <v>83880</v>
      </c>
      <c r="AF13716" t="s">
        <v>83880</v>
      </c>
      <c r="AG13716" t="s">
        <v>83880</v>
      </c>
      <c r="AH13716" t="s">
        <v>83880</v>
      </c>
      <c r="AI13716" t="s">
        <v>83880</v>
      </c>
      <c r="AJ13716" t="s">
        <v>83880</v>
      </c>
      <c r="AK13716" t="s">
        <v>83880</v>
      </c>
      <c r="AL13716" t="s">
        <v>83880</v>
      </c>
      <c r="AM13716" t="s">
        <v>83880</v>
      </c>
      <c r="AN13716" t="s">
        <v>83880</v>
      </c>
      <c r="AO13716" t="s">
        <v>83880</v>
      </c>
      <c r="AP13716" t="s">
        <v>83880</v>
      </c>
      <c r="AQ13716" t="s">
        <v>55</v>
      </c>
    </row>
    <row r="13717" spans="1:43" x14ac:dyDescent="0.25">
      <c r="A13717" s="1" t="s">
        <v>83879</v>
      </c>
      <c r="B13717" t="s">
        <v>19503</v>
      </c>
      <c r="C13717" t="s">
        <v>19504</v>
      </c>
      <c r="D13717" t="s">
        <v>19505</v>
      </c>
      <c r="E13717" t="s">
        <v>55</v>
      </c>
      <c r="F13717" t="s">
        <v>19506</v>
      </c>
      <c r="G13717" t="s">
        <v>684</v>
      </c>
      <c r="H13717" t="s">
        <v>162</v>
      </c>
      <c r="I13717" t="s">
        <v>8742</v>
      </c>
      <c r="J13717" t="s">
        <v>164</v>
      </c>
      <c r="K13717" t="s">
        <v>165</v>
      </c>
      <c r="L13717" t="s">
        <v>77495</v>
      </c>
      <c r="M13717" t="s">
        <v>83880</v>
      </c>
      <c r="N13717" t="s">
        <v>83880</v>
      </c>
      <c r="O13717" t="s">
        <v>83880</v>
      </c>
      <c r="P13717" t="s">
        <v>83880</v>
      </c>
      <c r="Q13717" t="s">
        <v>83880</v>
      </c>
      <c r="R13717" t="s">
        <v>83880</v>
      </c>
      <c r="S13717" t="s">
        <v>83880</v>
      </c>
      <c r="T13717" t="s">
        <v>83880</v>
      </c>
      <c r="U13717" t="s">
        <v>83880</v>
      </c>
      <c r="V13717" t="s">
        <v>83880</v>
      </c>
      <c r="W13717" t="s">
        <v>83880</v>
      </c>
      <c r="X13717" t="s">
        <v>83880</v>
      </c>
      <c r="Y13717" t="s">
        <v>83880</v>
      </c>
      <c r="Z13717" t="s">
        <v>83880</v>
      </c>
      <c r="AA13717" t="s">
        <v>83880</v>
      </c>
      <c r="AB13717" t="s">
        <v>83880</v>
      </c>
      <c r="AC13717" t="s">
        <v>83880</v>
      </c>
      <c r="AD13717" t="s">
        <v>83880</v>
      </c>
      <c r="AE13717" t="s">
        <v>83880</v>
      </c>
      <c r="AF13717" t="s">
        <v>83880</v>
      </c>
      <c r="AG13717" t="s">
        <v>83880</v>
      </c>
      <c r="AH13717" t="s">
        <v>83880</v>
      </c>
      <c r="AI13717" t="s">
        <v>83880</v>
      </c>
      <c r="AJ13717" t="s">
        <v>83880</v>
      </c>
      <c r="AK13717" t="s">
        <v>83880</v>
      </c>
      <c r="AL13717" t="s">
        <v>83880</v>
      </c>
      <c r="AM13717" t="s">
        <v>83880</v>
      </c>
      <c r="AN13717" t="s">
        <v>83880</v>
      </c>
      <c r="AO13717" t="s">
        <v>83880</v>
      </c>
      <c r="AP13717" t="s">
        <v>83880</v>
      </c>
      <c r="AQ13717" t="s">
        <v>55</v>
      </c>
    </row>
    <row r="13718" spans="1:43" x14ac:dyDescent="0.25">
      <c r="A13718" s="1" t="s">
        <v>83879</v>
      </c>
      <c r="B13718" t="s">
        <v>19950</v>
      </c>
      <c r="C13718" t="s">
        <v>19951</v>
      </c>
      <c r="D13718" t="s">
        <v>55</v>
      </c>
      <c r="E13718" t="s">
        <v>55</v>
      </c>
      <c r="F13718" t="s">
        <v>55</v>
      </c>
      <c r="G13718" t="s">
        <v>1694</v>
      </c>
      <c r="H13718" t="s">
        <v>162</v>
      </c>
      <c r="I13718" t="s">
        <v>1695</v>
      </c>
      <c r="J13718" t="s">
        <v>7391</v>
      </c>
      <c r="K13718" t="s">
        <v>1038</v>
      </c>
      <c r="L13718" t="s">
        <v>77495</v>
      </c>
      <c r="M13718" t="s">
        <v>83880</v>
      </c>
      <c r="N13718" t="s">
        <v>83880</v>
      </c>
      <c r="O13718" t="s">
        <v>83880</v>
      </c>
      <c r="P13718" t="s">
        <v>83880</v>
      </c>
      <c r="Q13718" t="s">
        <v>83880</v>
      </c>
      <c r="R13718" t="s">
        <v>83880</v>
      </c>
      <c r="S13718" t="s">
        <v>83880</v>
      </c>
      <c r="T13718" t="s">
        <v>83880</v>
      </c>
      <c r="U13718" t="s">
        <v>83880</v>
      </c>
      <c r="V13718" t="s">
        <v>83880</v>
      </c>
      <c r="W13718" t="s">
        <v>83880</v>
      </c>
      <c r="X13718" t="s">
        <v>83880</v>
      </c>
      <c r="Y13718" t="s">
        <v>83880</v>
      </c>
      <c r="Z13718" t="s">
        <v>83880</v>
      </c>
      <c r="AA13718" t="s">
        <v>83880</v>
      </c>
      <c r="AB13718" t="s">
        <v>83880</v>
      </c>
      <c r="AC13718" t="s">
        <v>83880</v>
      </c>
      <c r="AD13718" t="s">
        <v>83880</v>
      </c>
      <c r="AE13718" t="s">
        <v>83880</v>
      </c>
      <c r="AF13718" t="s">
        <v>83880</v>
      </c>
      <c r="AG13718" t="s">
        <v>83880</v>
      </c>
      <c r="AH13718" t="s">
        <v>83880</v>
      </c>
      <c r="AI13718" t="s">
        <v>83880</v>
      </c>
      <c r="AJ13718" t="s">
        <v>83880</v>
      </c>
      <c r="AK13718" t="s">
        <v>83880</v>
      </c>
      <c r="AL13718" t="s">
        <v>83880</v>
      </c>
      <c r="AM13718" t="s">
        <v>83880</v>
      </c>
      <c r="AN13718" t="s">
        <v>83880</v>
      </c>
      <c r="AO13718" t="s">
        <v>83880</v>
      </c>
      <c r="AP13718" t="s">
        <v>83880</v>
      </c>
      <c r="AQ13718" t="s">
        <v>55</v>
      </c>
    </row>
    <row r="13719" spans="1:43" x14ac:dyDescent="0.25">
      <c r="A13719" s="1" t="s">
        <v>83879</v>
      </c>
      <c r="B13719" t="s">
        <v>20861</v>
      </c>
      <c r="C13719" t="s">
        <v>20862</v>
      </c>
      <c r="D13719" t="s">
        <v>55</v>
      </c>
      <c r="E13719" t="s">
        <v>55</v>
      </c>
      <c r="F13719" t="s">
        <v>55</v>
      </c>
      <c r="G13719" t="s">
        <v>1694</v>
      </c>
      <c r="H13719" t="s">
        <v>162</v>
      </c>
      <c r="I13719" t="s">
        <v>1695</v>
      </c>
      <c r="J13719" t="s">
        <v>16524</v>
      </c>
      <c r="K13719" t="s">
        <v>1038</v>
      </c>
      <c r="L13719" t="s">
        <v>77495</v>
      </c>
      <c r="M13719" t="s">
        <v>83880</v>
      </c>
      <c r="N13719" t="s">
        <v>83880</v>
      </c>
      <c r="O13719" t="s">
        <v>83880</v>
      </c>
      <c r="P13719" t="s">
        <v>83880</v>
      </c>
      <c r="Q13719" t="s">
        <v>83880</v>
      </c>
      <c r="R13719" t="s">
        <v>83880</v>
      </c>
      <c r="S13719" t="s">
        <v>83880</v>
      </c>
      <c r="T13719" t="s">
        <v>83880</v>
      </c>
      <c r="U13719" t="s">
        <v>83880</v>
      </c>
      <c r="V13719" t="s">
        <v>83880</v>
      </c>
      <c r="W13719" t="s">
        <v>83880</v>
      </c>
      <c r="X13719" t="s">
        <v>83880</v>
      </c>
      <c r="Y13719" t="s">
        <v>83880</v>
      </c>
      <c r="Z13719" t="s">
        <v>83880</v>
      </c>
      <c r="AA13719" t="s">
        <v>83880</v>
      </c>
      <c r="AB13719" t="s">
        <v>83880</v>
      </c>
      <c r="AC13719" t="s">
        <v>83880</v>
      </c>
      <c r="AD13719" t="s">
        <v>83880</v>
      </c>
      <c r="AE13719" t="s">
        <v>83880</v>
      </c>
      <c r="AF13719" t="s">
        <v>83880</v>
      </c>
      <c r="AG13719" t="s">
        <v>83880</v>
      </c>
      <c r="AH13719" t="s">
        <v>83880</v>
      </c>
      <c r="AI13719" t="s">
        <v>83880</v>
      </c>
      <c r="AJ13719" t="s">
        <v>83880</v>
      </c>
      <c r="AK13719" t="s">
        <v>83880</v>
      </c>
      <c r="AL13719" t="s">
        <v>83880</v>
      </c>
      <c r="AM13719" t="s">
        <v>83880</v>
      </c>
      <c r="AN13719" t="s">
        <v>83880</v>
      </c>
      <c r="AO13719" t="s">
        <v>83880</v>
      </c>
      <c r="AP13719" t="s">
        <v>83880</v>
      </c>
      <c r="AQ13719" t="s">
        <v>55</v>
      </c>
    </row>
    <row r="13720" spans="1:43" x14ac:dyDescent="0.25">
      <c r="A13720" s="1" t="s">
        <v>83879</v>
      </c>
      <c r="B13720" t="s">
        <v>20115</v>
      </c>
      <c r="C13720" t="s">
        <v>20116</v>
      </c>
      <c r="D13720" t="s">
        <v>20117</v>
      </c>
      <c r="E13720" t="s">
        <v>55</v>
      </c>
      <c r="F13720" t="s">
        <v>20118</v>
      </c>
      <c r="G13720" t="s">
        <v>360</v>
      </c>
      <c r="H13720" t="s">
        <v>162</v>
      </c>
      <c r="I13720" t="s">
        <v>1881</v>
      </c>
      <c r="J13720" t="s">
        <v>1037</v>
      </c>
      <c r="K13720" t="s">
        <v>1038</v>
      </c>
      <c r="L13720" t="s">
        <v>77495</v>
      </c>
      <c r="M13720" t="s">
        <v>83880</v>
      </c>
      <c r="N13720" t="s">
        <v>83880</v>
      </c>
      <c r="O13720" t="s">
        <v>83880</v>
      </c>
      <c r="P13720" t="s">
        <v>83880</v>
      </c>
      <c r="Q13720" t="s">
        <v>83880</v>
      </c>
      <c r="R13720" t="s">
        <v>83880</v>
      </c>
      <c r="S13720" t="s">
        <v>83880</v>
      </c>
      <c r="T13720" t="s">
        <v>83880</v>
      </c>
      <c r="U13720" t="s">
        <v>83880</v>
      </c>
      <c r="V13720" t="s">
        <v>83880</v>
      </c>
      <c r="W13720" t="s">
        <v>83880</v>
      </c>
      <c r="X13720" t="s">
        <v>83880</v>
      </c>
      <c r="Y13720" t="s">
        <v>83880</v>
      </c>
      <c r="Z13720" t="s">
        <v>83880</v>
      </c>
      <c r="AA13720" t="s">
        <v>83880</v>
      </c>
      <c r="AB13720" t="s">
        <v>83880</v>
      </c>
      <c r="AC13720" t="s">
        <v>83880</v>
      </c>
      <c r="AD13720" t="s">
        <v>83880</v>
      </c>
      <c r="AE13720" t="s">
        <v>83880</v>
      </c>
      <c r="AF13720" t="s">
        <v>83880</v>
      </c>
      <c r="AG13720" t="s">
        <v>83880</v>
      </c>
      <c r="AH13720" t="s">
        <v>83880</v>
      </c>
      <c r="AI13720" t="s">
        <v>83880</v>
      </c>
      <c r="AJ13720" t="s">
        <v>83880</v>
      </c>
      <c r="AK13720" t="s">
        <v>83880</v>
      </c>
      <c r="AL13720" t="s">
        <v>83880</v>
      </c>
      <c r="AM13720" t="s">
        <v>83880</v>
      </c>
      <c r="AN13720" t="s">
        <v>83880</v>
      </c>
      <c r="AO13720" t="s">
        <v>83880</v>
      </c>
      <c r="AP13720" t="s">
        <v>83880</v>
      </c>
      <c r="AQ13720" t="s">
        <v>55</v>
      </c>
    </row>
    <row r="13721" spans="1:43" x14ac:dyDescent="0.25">
      <c r="A13721" s="1" t="s">
        <v>83879</v>
      </c>
      <c r="B13721" t="s">
        <v>19395</v>
      </c>
      <c r="C13721" t="s">
        <v>19396</v>
      </c>
      <c r="D13721" t="s">
        <v>78756</v>
      </c>
      <c r="E13721" t="s">
        <v>1450</v>
      </c>
      <c r="F13721" t="s">
        <v>1451</v>
      </c>
      <c r="G13721" t="s">
        <v>414</v>
      </c>
      <c r="H13721" t="s">
        <v>162</v>
      </c>
      <c r="I13721" t="s">
        <v>1393</v>
      </c>
      <c r="J13721" t="s">
        <v>164</v>
      </c>
      <c r="K13721" t="s">
        <v>165</v>
      </c>
      <c r="L13721" t="s">
        <v>77495</v>
      </c>
      <c r="M13721" t="s">
        <v>83880</v>
      </c>
      <c r="N13721" t="s">
        <v>83880</v>
      </c>
      <c r="O13721" t="s">
        <v>83880</v>
      </c>
      <c r="P13721" t="s">
        <v>83880</v>
      </c>
      <c r="Q13721" t="s">
        <v>83880</v>
      </c>
      <c r="R13721" t="s">
        <v>83880</v>
      </c>
      <c r="S13721" t="s">
        <v>83880</v>
      </c>
      <c r="T13721" t="s">
        <v>83880</v>
      </c>
      <c r="U13721" t="s">
        <v>83880</v>
      </c>
      <c r="V13721" t="s">
        <v>83880</v>
      </c>
      <c r="W13721" t="s">
        <v>83880</v>
      </c>
      <c r="X13721" t="s">
        <v>83880</v>
      </c>
      <c r="Y13721" t="s">
        <v>83880</v>
      </c>
      <c r="Z13721" t="s">
        <v>83880</v>
      </c>
      <c r="AA13721" t="s">
        <v>83880</v>
      </c>
      <c r="AB13721" t="s">
        <v>83880</v>
      </c>
      <c r="AC13721" t="s">
        <v>83880</v>
      </c>
      <c r="AD13721" t="s">
        <v>83880</v>
      </c>
      <c r="AE13721" t="s">
        <v>83880</v>
      </c>
      <c r="AF13721" t="s">
        <v>83880</v>
      </c>
      <c r="AG13721" t="s">
        <v>83880</v>
      </c>
      <c r="AH13721" t="s">
        <v>83880</v>
      </c>
      <c r="AI13721" t="s">
        <v>83880</v>
      </c>
      <c r="AJ13721" t="s">
        <v>83880</v>
      </c>
      <c r="AK13721" t="s">
        <v>83880</v>
      </c>
      <c r="AL13721" t="s">
        <v>83880</v>
      </c>
      <c r="AM13721" t="s">
        <v>83880</v>
      </c>
      <c r="AN13721" t="s">
        <v>83880</v>
      </c>
      <c r="AO13721" t="s">
        <v>83880</v>
      </c>
      <c r="AP13721" t="s">
        <v>83880</v>
      </c>
      <c r="AQ13721" t="s">
        <v>55</v>
      </c>
    </row>
    <row r="13722" spans="1:43" x14ac:dyDescent="0.25">
      <c r="A13722" s="1" t="s">
        <v>83879</v>
      </c>
      <c r="B13722" t="s">
        <v>4893</v>
      </c>
      <c r="C13722" t="s">
        <v>4894</v>
      </c>
      <c r="D13722" t="s">
        <v>4895</v>
      </c>
      <c r="E13722" t="s">
        <v>55</v>
      </c>
      <c r="F13722" t="s">
        <v>4896</v>
      </c>
      <c r="G13722" t="s">
        <v>360</v>
      </c>
      <c r="H13722" t="s">
        <v>162</v>
      </c>
      <c r="I13722" t="s">
        <v>1552</v>
      </c>
      <c r="J13722" t="s">
        <v>2296</v>
      </c>
      <c r="K13722" t="s">
        <v>165</v>
      </c>
      <c r="L13722" t="s">
        <v>77495</v>
      </c>
      <c r="M13722" t="s">
        <v>83880</v>
      </c>
      <c r="N13722" t="s">
        <v>83880</v>
      </c>
      <c r="O13722" t="s">
        <v>83880</v>
      </c>
      <c r="P13722" t="s">
        <v>83880</v>
      </c>
      <c r="Q13722" t="s">
        <v>83880</v>
      </c>
      <c r="R13722" t="s">
        <v>83880</v>
      </c>
      <c r="S13722" t="s">
        <v>83880</v>
      </c>
      <c r="T13722" t="s">
        <v>83880</v>
      </c>
      <c r="U13722" t="s">
        <v>83880</v>
      </c>
      <c r="V13722" t="s">
        <v>83880</v>
      </c>
      <c r="W13722" t="s">
        <v>83880</v>
      </c>
      <c r="X13722" t="s">
        <v>83880</v>
      </c>
      <c r="Y13722" t="s">
        <v>83880</v>
      </c>
      <c r="Z13722" t="s">
        <v>83880</v>
      </c>
      <c r="AA13722" t="s">
        <v>83880</v>
      </c>
      <c r="AB13722" t="s">
        <v>83880</v>
      </c>
      <c r="AC13722" t="s">
        <v>83880</v>
      </c>
      <c r="AD13722" t="s">
        <v>83880</v>
      </c>
      <c r="AE13722" t="s">
        <v>83880</v>
      </c>
      <c r="AF13722" t="s">
        <v>83880</v>
      </c>
      <c r="AG13722" t="s">
        <v>83880</v>
      </c>
      <c r="AH13722" t="s">
        <v>83880</v>
      </c>
      <c r="AI13722" t="s">
        <v>83880</v>
      </c>
      <c r="AJ13722" t="s">
        <v>83880</v>
      </c>
      <c r="AK13722" t="s">
        <v>83880</v>
      </c>
      <c r="AL13722" t="s">
        <v>83880</v>
      </c>
      <c r="AM13722" t="s">
        <v>83880</v>
      </c>
      <c r="AN13722" t="s">
        <v>83880</v>
      </c>
      <c r="AO13722" t="s">
        <v>83880</v>
      </c>
      <c r="AP13722" t="s">
        <v>83880</v>
      </c>
      <c r="AQ13722" t="s">
        <v>55</v>
      </c>
    </row>
    <row r="13723" spans="1:43" x14ac:dyDescent="0.25">
      <c r="A13723" s="1" t="s">
        <v>83879</v>
      </c>
      <c r="B13723" t="s">
        <v>67776</v>
      </c>
      <c r="C13723" t="s">
        <v>67777</v>
      </c>
      <c r="D13723" t="s">
        <v>60691</v>
      </c>
      <c r="E13723" t="s">
        <v>55</v>
      </c>
      <c r="F13723" t="s">
        <v>16263</v>
      </c>
      <c r="G13723" t="s">
        <v>1576</v>
      </c>
      <c r="H13723" t="s">
        <v>162</v>
      </c>
      <c r="I13723" t="s">
        <v>1577</v>
      </c>
      <c r="J13723" t="s">
        <v>2296</v>
      </c>
      <c r="K13723" t="s">
        <v>165</v>
      </c>
      <c r="L13723" t="s">
        <v>77495</v>
      </c>
      <c r="M13723" t="s">
        <v>83880</v>
      </c>
      <c r="N13723" t="s">
        <v>83880</v>
      </c>
      <c r="O13723" t="s">
        <v>83880</v>
      </c>
      <c r="P13723" t="s">
        <v>83880</v>
      </c>
      <c r="Q13723" t="s">
        <v>83880</v>
      </c>
      <c r="R13723" t="s">
        <v>83880</v>
      </c>
      <c r="S13723" t="s">
        <v>83880</v>
      </c>
      <c r="T13723" t="s">
        <v>83880</v>
      </c>
      <c r="U13723" t="s">
        <v>83880</v>
      </c>
      <c r="V13723" t="s">
        <v>83880</v>
      </c>
      <c r="W13723" t="s">
        <v>83880</v>
      </c>
      <c r="X13723" t="s">
        <v>83880</v>
      </c>
      <c r="Y13723" t="s">
        <v>83880</v>
      </c>
      <c r="Z13723" t="s">
        <v>83880</v>
      </c>
      <c r="AA13723" t="s">
        <v>83880</v>
      </c>
      <c r="AB13723" t="s">
        <v>83880</v>
      </c>
      <c r="AC13723" t="s">
        <v>83880</v>
      </c>
      <c r="AD13723" t="s">
        <v>83880</v>
      </c>
      <c r="AE13723" t="s">
        <v>83880</v>
      </c>
      <c r="AF13723" t="s">
        <v>83880</v>
      </c>
      <c r="AG13723" t="s">
        <v>83880</v>
      </c>
      <c r="AH13723" t="s">
        <v>83880</v>
      </c>
      <c r="AI13723" t="s">
        <v>83880</v>
      </c>
      <c r="AJ13723" t="s">
        <v>83880</v>
      </c>
      <c r="AK13723" t="s">
        <v>83880</v>
      </c>
      <c r="AL13723" t="s">
        <v>83880</v>
      </c>
      <c r="AM13723" t="s">
        <v>83880</v>
      </c>
      <c r="AN13723" t="s">
        <v>83880</v>
      </c>
      <c r="AO13723" t="s">
        <v>83880</v>
      </c>
      <c r="AP13723" t="s">
        <v>83880</v>
      </c>
      <c r="AQ13723" t="s">
        <v>55</v>
      </c>
    </row>
    <row r="13724" spans="1:43" x14ac:dyDescent="0.25">
      <c r="A13724" s="1" t="s">
        <v>83879</v>
      </c>
      <c r="B13724" t="s">
        <v>19878</v>
      </c>
      <c r="C13724" t="s">
        <v>19879</v>
      </c>
      <c r="D13724" t="s">
        <v>19880</v>
      </c>
      <c r="E13724" t="s">
        <v>55</v>
      </c>
      <c r="F13724" t="s">
        <v>19881</v>
      </c>
      <c r="G13724" t="s">
        <v>684</v>
      </c>
      <c r="H13724" t="s">
        <v>162</v>
      </c>
      <c r="I13724" t="s">
        <v>2354</v>
      </c>
      <c r="J13724" t="s">
        <v>164</v>
      </c>
      <c r="K13724" t="s">
        <v>165</v>
      </c>
      <c r="L13724" t="s">
        <v>77495</v>
      </c>
      <c r="M13724" t="s">
        <v>83880</v>
      </c>
      <c r="N13724" t="s">
        <v>83880</v>
      </c>
      <c r="O13724" t="s">
        <v>83880</v>
      </c>
      <c r="P13724" t="s">
        <v>83880</v>
      </c>
      <c r="Q13724" t="s">
        <v>83880</v>
      </c>
      <c r="R13724" t="s">
        <v>83880</v>
      </c>
      <c r="S13724" t="s">
        <v>83880</v>
      </c>
      <c r="T13724" t="s">
        <v>83880</v>
      </c>
      <c r="U13724" t="s">
        <v>83880</v>
      </c>
      <c r="V13724" t="s">
        <v>83880</v>
      </c>
      <c r="W13724" t="s">
        <v>83880</v>
      </c>
      <c r="X13724" t="s">
        <v>83880</v>
      </c>
      <c r="Y13724" t="s">
        <v>83880</v>
      </c>
      <c r="Z13724" t="s">
        <v>83880</v>
      </c>
      <c r="AA13724" t="s">
        <v>83880</v>
      </c>
      <c r="AB13724" t="s">
        <v>83880</v>
      </c>
      <c r="AC13724" t="s">
        <v>83880</v>
      </c>
      <c r="AD13724" t="s">
        <v>83880</v>
      </c>
      <c r="AE13724" t="s">
        <v>83880</v>
      </c>
      <c r="AF13724" t="s">
        <v>83880</v>
      </c>
      <c r="AG13724" t="s">
        <v>83880</v>
      </c>
      <c r="AH13724" t="s">
        <v>83880</v>
      </c>
      <c r="AI13724" t="s">
        <v>83880</v>
      </c>
      <c r="AJ13724" t="s">
        <v>83880</v>
      </c>
      <c r="AK13724" t="s">
        <v>83880</v>
      </c>
      <c r="AL13724" t="s">
        <v>83880</v>
      </c>
      <c r="AM13724" t="s">
        <v>83880</v>
      </c>
      <c r="AN13724" t="s">
        <v>83880</v>
      </c>
      <c r="AO13724" t="s">
        <v>83880</v>
      </c>
      <c r="AP13724" t="s">
        <v>83880</v>
      </c>
      <c r="AQ13724" t="s">
        <v>55</v>
      </c>
    </row>
    <row r="13725" spans="1:43" x14ac:dyDescent="0.25">
      <c r="A13725" s="1" t="s">
        <v>83879</v>
      </c>
      <c r="B13725" t="s">
        <v>14711</v>
      </c>
      <c r="C13725" t="s">
        <v>14712</v>
      </c>
      <c r="D13725" t="s">
        <v>2736</v>
      </c>
      <c r="E13725" t="s">
        <v>2737</v>
      </c>
      <c r="F13725" t="s">
        <v>2738</v>
      </c>
      <c r="G13725" t="s">
        <v>360</v>
      </c>
      <c r="H13725" t="s">
        <v>162</v>
      </c>
      <c r="I13725" t="s">
        <v>2086</v>
      </c>
      <c r="J13725" t="s">
        <v>164</v>
      </c>
      <c r="K13725" t="s">
        <v>165</v>
      </c>
      <c r="L13725" t="s">
        <v>77495</v>
      </c>
      <c r="M13725" t="s">
        <v>83880</v>
      </c>
      <c r="N13725" t="s">
        <v>83880</v>
      </c>
      <c r="O13725" t="s">
        <v>83880</v>
      </c>
      <c r="P13725" t="s">
        <v>83880</v>
      </c>
      <c r="Q13725" t="s">
        <v>83880</v>
      </c>
      <c r="R13725" t="s">
        <v>83880</v>
      </c>
      <c r="S13725" t="s">
        <v>83880</v>
      </c>
      <c r="T13725" t="s">
        <v>83880</v>
      </c>
      <c r="U13725" t="s">
        <v>83880</v>
      </c>
      <c r="V13725" t="s">
        <v>83880</v>
      </c>
      <c r="W13725" t="s">
        <v>83880</v>
      </c>
      <c r="X13725" t="s">
        <v>83880</v>
      </c>
      <c r="Y13725" t="s">
        <v>83880</v>
      </c>
      <c r="Z13725" t="s">
        <v>83880</v>
      </c>
      <c r="AA13725" t="s">
        <v>83880</v>
      </c>
      <c r="AB13725" t="s">
        <v>83880</v>
      </c>
      <c r="AC13725" t="s">
        <v>83880</v>
      </c>
      <c r="AD13725" t="s">
        <v>83880</v>
      </c>
      <c r="AE13725" t="s">
        <v>83880</v>
      </c>
      <c r="AF13725" t="s">
        <v>83880</v>
      </c>
      <c r="AG13725" t="s">
        <v>83880</v>
      </c>
      <c r="AH13725" t="s">
        <v>83880</v>
      </c>
      <c r="AI13725" t="s">
        <v>83880</v>
      </c>
      <c r="AJ13725" t="s">
        <v>83880</v>
      </c>
      <c r="AK13725" t="s">
        <v>83880</v>
      </c>
      <c r="AL13725" t="s">
        <v>83880</v>
      </c>
      <c r="AM13725" t="s">
        <v>83880</v>
      </c>
      <c r="AN13725" t="s">
        <v>83880</v>
      </c>
      <c r="AO13725" t="s">
        <v>83880</v>
      </c>
      <c r="AP13725" t="s">
        <v>83880</v>
      </c>
      <c r="AQ13725" t="s">
        <v>55</v>
      </c>
    </row>
    <row r="13726" spans="1:43" x14ac:dyDescent="0.25">
      <c r="A13726" s="1" t="s">
        <v>83879</v>
      </c>
      <c r="B13726" t="s">
        <v>18748</v>
      </c>
      <c r="C13726" t="s">
        <v>18749</v>
      </c>
      <c r="D13726" t="s">
        <v>2736</v>
      </c>
      <c r="E13726" t="s">
        <v>2737</v>
      </c>
      <c r="F13726" t="s">
        <v>2738</v>
      </c>
      <c r="G13726" t="s">
        <v>360</v>
      </c>
      <c r="H13726" t="s">
        <v>162</v>
      </c>
      <c r="I13726" t="s">
        <v>1552</v>
      </c>
      <c r="J13726" t="s">
        <v>164</v>
      </c>
      <c r="K13726" t="s">
        <v>165</v>
      </c>
      <c r="L13726" t="s">
        <v>77495</v>
      </c>
      <c r="M13726" t="s">
        <v>83880</v>
      </c>
      <c r="N13726" t="s">
        <v>83880</v>
      </c>
      <c r="O13726" t="s">
        <v>83880</v>
      </c>
      <c r="P13726" t="s">
        <v>83880</v>
      </c>
      <c r="Q13726" t="s">
        <v>83880</v>
      </c>
      <c r="R13726" t="s">
        <v>83880</v>
      </c>
      <c r="S13726" t="s">
        <v>83880</v>
      </c>
      <c r="T13726" t="s">
        <v>83880</v>
      </c>
      <c r="U13726" t="s">
        <v>83880</v>
      </c>
      <c r="V13726" t="s">
        <v>83880</v>
      </c>
      <c r="W13726" t="s">
        <v>83880</v>
      </c>
      <c r="X13726" t="s">
        <v>83880</v>
      </c>
      <c r="Y13726" t="s">
        <v>83880</v>
      </c>
      <c r="Z13726" t="s">
        <v>83880</v>
      </c>
      <c r="AA13726" t="s">
        <v>83880</v>
      </c>
      <c r="AB13726" t="s">
        <v>83880</v>
      </c>
      <c r="AC13726" t="s">
        <v>83880</v>
      </c>
      <c r="AD13726" t="s">
        <v>83880</v>
      </c>
      <c r="AE13726" t="s">
        <v>83880</v>
      </c>
      <c r="AF13726" t="s">
        <v>83880</v>
      </c>
      <c r="AG13726" t="s">
        <v>83880</v>
      </c>
      <c r="AH13726" t="s">
        <v>83880</v>
      </c>
      <c r="AI13726" t="s">
        <v>83880</v>
      </c>
      <c r="AJ13726" t="s">
        <v>83880</v>
      </c>
      <c r="AK13726" t="s">
        <v>83880</v>
      </c>
      <c r="AL13726" t="s">
        <v>83880</v>
      </c>
      <c r="AM13726" t="s">
        <v>83880</v>
      </c>
      <c r="AN13726" t="s">
        <v>83880</v>
      </c>
      <c r="AO13726" t="s">
        <v>83880</v>
      </c>
      <c r="AP13726" t="s">
        <v>83880</v>
      </c>
      <c r="AQ13726" t="s">
        <v>55</v>
      </c>
    </row>
    <row r="13727" spans="1:43" x14ac:dyDescent="0.25">
      <c r="A13727" s="1" t="s">
        <v>83879</v>
      </c>
      <c r="B13727" t="s">
        <v>15554</v>
      </c>
      <c r="C13727" t="s">
        <v>15555</v>
      </c>
      <c r="D13727" t="s">
        <v>1034</v>
      </c>
      <c r="E13727" t="s">
        <v>1035</v>
      </c>
      <c r="F13727" t="s">
        <v>1036</v>
      </c>
      <c r="G13727" t="s">
        <v>684</v>
      </c>
      <c r="H13727" t="s">
        <v>162</v>
      </c>
      <c r="I13727" t="s">
        <v>2354</v>
      </c>
      <c r="J13727" t="s">
        <v>1037</v>
      </c>
      <c r="K13727" t="s">
        <v>1038</v>
      </c>
      <c r="L13727" t="s">
        <v>77495</v>
      </c>
      <c r="M13727" t="s">
        <v>83880</v>
      </c>
      <c r="N13727" t="s">
        <v>83880</v>
      </c>
      <c r="O13727" t="s">
        <v>83880</v>
      </c>
      <c r="P13727" t="s">
        <v>83880</v>
      </c>
      <c r="Q13727" t="s">
        <v>83880</v>
      </c>
      <c r="R13727" t="s">
        <v>83880</v>
      </c>
      <c r="S13727" t="s">
        <v>83880</v>
      </c>
      <c r="T13727" t="s">
        <v>83880</v>
      </c>
      <c r="U13727" t="s">
        <v>83880</v>
      </c>
      <c r="V13727" t="s">
        <v>83880</v>
      </c>
      <c r="W13727" t="s">
        <v>83880</v>
      </c>
      <c r="X13727" t="s">
        <v>83880</v>
      </c>
      <c r="Y13727" t="s">
        <v>83880</v>
      </c>
      <c r="Z13727" t="s">
        <v>83880</v>
      </c>
      <c r="AA13727" t="s">
        <v>83880</v>
      </c>
      <c r="AB13727" t="s">
        <v>83880</v>
      </c>
      <c r="AC13727" t="s">
        <v>83880</v>
      </c>
      <c r="AD13727" t="s">
        <v>83880</v>
      </c>
      <c r="AE13727" t="s">
        <v>83880</v>
      </c>
      <c r="AF13727" t="s">
        <v>83880</v>
      </c>
      <c r="AG13727" t="s">
        <v>83880</v>
      </c>
      <c r="AH13727" t="s">
        <v>83880</v>
      </c>
      <c r="AI13727" t="s">
        <v>83880</v>
      </c>
      <c r="AJ13727" t="s">
        <v>83880</v>
      </c>
      <c r="AK13727" t="s">
        <v>83880</v>
      </c>
      <c r="AL13727" t="s">
        <v>83880</v>
      </c>
      <c r="AM13727" t="s">
        <v>83880</v>
      </c>
      <c r="AN13727" t="s">
        <v>83880</v>
      </c>
      <c r="AO13727" t="s">
        <v>83880</v>
      </c>
      <c r="AP13727" t="s">
        <v>83880</v>
      </c>
      <c r="AQ13727" t="s">
        <v>55</v>
      </c>
    </row>
    <row r="13728" spans="1:43" x14ac:dyDescent="0.25">
      <c r="A13728" s="1" t="s">
        <v>83879</v>
      </c>
      <c r="B13728" t="s">
        <v>14953</v>
      </c>
      <c r="C13728" t="s">
        <v>14954</v>
      </c>
      <c r="D13728" t="s">
        <v>55</v>
      </c>
      <c r="E13728" t="s">
        <v>55</v>
      </c>
      <c r="F13728" t="s">
        <v>55</v>
      </c>
      <c r="G13728" t="s">
        <v>1694</v>
      </c>
      <c r="H13728" t="s">
        <v>162</v>
      </c>
      <c r="I13728" t="s">
        <v>1695</v>
      </c>
      <c r="J13728" t="s">
        <v>14955</v>
      </c>
      <c r="K13728" t="s">
        <v>1038</v>
      </c>
      <c r="L13728" t="s">
        <v>77495</v>
      </c>
      <c r="M13728" t="s">
        <v>83880</v>
      </c>
      <c r="N13728" t="s">
        <v>83880</v>
      </c>
      <c r="O13728" t="s">
        <v>83880</v>
      </c>
      <c r="P13728" t="s">
        <v>83880</v>
      </c>
      <c r="Q13728" t="s">
        <v>83880</v>
      </c>
      <c r="R13728" t="s">
        <v>83880</v>
      </c>
      <c r="S13728" t="s">
        <v>83880</v>
      </c>
      <c r="T13728" t="s">
        <v>83880</v>
      </c>
      <c r="U13728" t="s">
        <v>83880</v>
      </c>
      <c r="V13728" t="s">
        <v>83880</v>
      </c>
      <c r="W13728" t="s">
        <v>83880</v>
      </c>
      <c r="X13728" t="s">
        <v>83880</v>
      </c>
      <c r="Y13728" t="s">
        <v>83880</v>
      </c>
      <c r="Z13728" t="s">
        <v>83880</v>
      </c>
      <c r="AA13728" t="s">
        <v>83880</v>
      </c>
      <c r="AB13728" t="s">
        <v>83880</v>
      </c>
      <c r="AC13728" t="s">
        <v>83880</v>
      </c>
      <c r="AD13728" t="s">
        <v>83880</v>
      </c>
      <c r="AE13728" t="s">
        <v>83880</v>
      </c>
      <c r="AF13728" t="s">
        <v>83880</v>
      </c>
      <c r="AG13728" t="s">
        <v>83880</v>
      </c>
      <c r="AH13728" t="s">
        <v>83880</v>
      </c>
      <c r="AI13728" t="s">
        <v>83880</v>
      </c>
      <c r="AJ13728" t="s">
        <v>83880</v>
      </c>
      <c r="AK13728" t="s">
        <v>83880</v>
      </c>
      <c r="AL13728" t="s">
        <v>83880</v>
      </c>
      <c r="AM13728" t="s">
        <v>83880</v>
      </c>
      <c r="AN13728" t="s">
        <v>83880</v>
      </c>
      <c r="AO13728" t="s">
        <v>83880</v>
      </c>
      <c r="AP13728" t="s">
        <v>83880</v>
      </c>
      <c r="AQ13728" t="s">
        <v>55</v>
      </c>
    </row>
    <row r="13729" spans="1:43" x14ac:dyDescent="0.25">
      <c r="A13729" s="1" t="s">
        <v>83879</v>
      </c>
      <c r="B13729" t="s">
        <v>18380</v>
      </c>
      <c r="C13729" t="s">
        <v>18381</v>
      </c>
      <c r="D13729" t="s">
        <v>18382</v>
      </c>
      <c r="E13729" t="s">
        <v>55</v>
      </c>
      <c r="F13729" t="s">
        <v>18383</v>
      </c>
      <c r="G13729" t="s">
        <v>684</v>
      </c>
      <c r="H13729" t="s">
        <v>162</v>
      </c>
      <c r="I13729" t="s">
        <v>8742</v>
      </c>
      <c r="J13729" t="s">
        <v>11794</v>
      </c>
      <c r="K13729" t="s">
        <v>448</v>
      </c>
      <c r="L13729" t="s">
        <v>77495</v>
      </c>
      <c r="M13729" t="s">
        <v>83880</v>
      </c>
      <c r="N13729" t="s">
        <v>83880</v>
      </c>
      <c r="O13729" t="s">
        <v>83880</v>
      </c>
      <c r="P13729" t="s">
        <v>83880</v>
      </c>
      <c r="Q13729" t="s">
        <v>83880</v>
      </c>
      <c r="R13729" t="s">
        <v>83880</v>
      </c>
      <c r="S13729" t="s">
        <v>83880</v>
      </c>
      <c r="T13729" t="s">
        <v>83880</v>
      </c>
      <c r="U13729" t="s">
        <v>83880</v>
      </c>
      <c r="V13729" t="s">
        <v>83880</v>
      </c>
      <c r="W13729" t="s">
        <v>83880</v>
      </c>
      <c r="X13729" t="s">
        <v>83880</v>
      </c>
      <c r="Y13729" t="s">
        <v>83880</v>
      </c>
      <c r="Z13729" t="s">
        <v>83880</v>
      </c>
      <c r="AA13729" t="s">
        <v>83880</v>
      </c>
      <c r="AB13729" t="s">
        <v>83880</v>
      </c>
      <c r="AC13729" t="s">
        <v>83880</v>
      </c>
      <c r="AD13729" t="s">
        <v>83880</v>
      </c>
      <c r="AE13729" t="s">
        <v>83880</v>
      </c>
      <c r="AF13729" t="s">
        <v>83880</v>
      </c>
      <c r="AG13729" t="s">
        <v>83880</v>
      </c>
      <c r="AH13729" t="s">
        <v>83880</v>
      </c>
      <c r="AI13729" t="s">
        <v>83880</v>
      </c>
      <c r="AJ13729" t="s">
        <v>83880</v>
      </c>
      <c r="AK13729" t="s">
        <v>83880</v>
      </c>
      <c r="AL13729" t="s">
        <v>83880</v>
      </c>
      <c r="AM13729" t="s">
        <v>83880</v>
      </c>
      <c r="AN13729" t="s">
        <v>83880</v>
      </c>
      <c r="AO13729" t="s">
        <v>83880</v>
      </c>
      <c r="AP13729" t="s">
        <v>83880</v>
      </c>
      <c r="AQ13729" t="s">
        <v>55</v>
      </c>
    </row>
    <row r="13730" spans="1:43" x14ac:dyDescent="0.25">
      <c r="A13730" s="1" t="s">
        <v>83879</v>
      </c>
      <c r="B13730" t="s">
        <v>40724</v>
      </c>
      <c r="C13730" t="s">
        <v>13702</v>
      </c>
      <c r="D13730" t="s">
        <v>40725</v>
      </c>
      <c r="E13730" t="s">
        <v>55</v>
      </c>
      <c r="F13730" t="s">
        <v>13704</v>
      </c>
      <c r="G13730" t="s">
        <v>414</v>
      </c>
      <c r="H13730" t="s">
        <v>162</v>
      </c>
      <c r="I13730" t="s">
        <v>2213</v>
      </c>
      <c r="J13730" t="s">
        <v>1498</v>
      </c>
      <c r="K13730" t="s">
        <v>1499</v>
      </c>
      <c r="L13730" t="s">
        <v>77495</v>
      </c>
      <c r="M13730" t="s">
        <v>83880</v>
      </c>
      <c r="N13730" t="s">
        <v>83880</v>
      </c>
      <c r="O13730" t="s">
        <v>83880</v>
      </c>
      <c r="P13730" t="s">
        <v>83880</v>
      </c>
      <c r="Q13730" t="s">
        <v>83880</v>
      </c>
      <c r="R13730" t="s">
        <v>83880</v>
      </c>
      <c r="S13730" t="s">
        <v>83880</v>
      </c>
      <c r="T13730" t="s">
        <v>83880</v>
      </c>
      <c r="U13730" t="s">
        <v>83880</v>
      </c>
      <c r="V13730" t="s">
        <v>83880</v>
      </c>
      <c r="W13730" t="s">
        <v>83880</v>
      </c>
      <c r="X13730" t="s">
        <v>83880</v>
      </c>
      <c r="Y13730" t="s">
        <v>83880</v>
      </c>
      <c r="Z13730" t="s">
        <v>83880</v>
      </c>
      <c r="AA13730" t="s">
        <v>83880</v>
      </c>
      <c r="AB13730" t="s">
        <v>83880</v>
      </c>
      <c r="AC13730" t="s">
        <v>83880</v>
      </c>
      <c r="AD13730" t="s">
        <v>83880</v>
      </c>
      <c r="AE13730" t="s">
        <v>83880</v>
      </c>
      <c r="AF13730" t="s">
        <v>83880</v>
      </c>
      <c r="AG13730" t="s">
        <v>83880</v>
      </c>
      <c r="AH13730" t="s">
        <v>83880</v>
      </c>
      <c r="AI13730" t="s">
        <v>83880</v>
      </c>
      <c r="AJ13730" t="s">
        <v>83880</v>
      </c>
      <c r="AK13730" t="s">
        <v>83880</v>
      </c>
      <c r="AL13730" t="s">
        <v>83880</v>
      </c>
      <c r="AM13730" t="s">
        <v>83880</v>
      </c>
      <c r="AN13730" t="s">
        <v>83880</v>
      </c>
      <c r="AO13730" t="s">
        <v>83880</v>
      </c>
      <c r="AP13730" t="s">
        <v>83880</v>
      </c>
      <c r="AQ13730" t="s">
        <v>55</v>
      </c>
    </row>
    <row r="13731" spans="1:43" x14ac:dyDescent="0.25">
      <c r="A13731" s="1" t="s">
        <v>83879</v>
      </c>
      <c r="B13731" t="s">
        <v>20234</v>
      </c>
      <c r="C13731" t="s">
        <v>20235</v>
      </c>
      <c r="D13731" t="s">
        <v>20236</v>
      </c>
      <c r="E13731" t="s">
        <v>55</v>
      </c>
      <c r="F13731" t="s">
        <v>20237</v>
      </c>
      <c r="G13731" t="s">
        <v>360</v>
      </c>
      <c r="H13731" t="s">
        <v>162</v>
      </c>
      <c r="I13731" t="s">
        <v>1881</v>
      </c>
      <c r="J13731" t="s">
        <v>715</v>
      </c>
      <c r="K13731" t="s">
        <v>716</v>
      </c>
      <c r="L13731" t="s">
        <v>77495</v>
      </c>
      <c r="M13731" t="s">
        <v>83880</v>
      </c>
      <c r="N13731" t="s">
        <v>83880</v>
      </c>
      <c r="O13731" t="s">
        <v>83880</v>
      </c>
      <c r="P13731" t="s">
        <v>83880</v>
      </c>
      <c r="Q13731" t="s">
        <v>83880</v>
      </c>
      <c r="R13731" t="s">
        <v>83880</v>
      </c>
      <c r="S13731" t="s">
        <v>83880</v>
      </c>
      <c r="T13731" t="s">
        <v>83880</v>
      </c>
      <c r="U13731" t="s">
        <v>83880</v>
      </c>
      <c r="V13731" t="s">
        <v>83880</v>
      </c>
      <c r="W13731" t="s">
        <v>83880</v>
      </c>
      <c r="X13731" t="s">
        <v>83880</v>
      </c>
      <c r="Y13731" t="s">
        <v>83880</v>
      </c>
      <c r="Z13731" t="s">
        <v>83880</v>
      </c>
      <c r="AA13731" t="s">
        <v>83880</v>
      </c>
      <c r="AB13731" t="s">
        <v>83880</v>
      </c>
      <c r="AC13731" t="s">
        <v>83880</v>
      </c>
      <c r="AD13731" t="s">
        <v>83880</v>
      </c>
      <c r="AE13731" t="s">
        <v>83880</v>
      </c>
      <c r="AF13731" t="s">
        <v>83880</v>
      </c>
      <c r="AG13731" t="s">
        <v>83880</v>
      </c>
      <c r="AH13731" t="s">
        <v>83880</v>
      </c>
      <c r="AI13731" t="s">
        <v>83880</v>
      </c>
      <c r="AJ13731" t="s">
        <v>83880</v>
      </c>
      <c r="AK13731" t="s">
        <v>83880</v>
      </c>
      <c r="AL13731" t="s">
        <v>83880</v>
      </c>
      <c r="AM13731" t="s">
        <v>83880</v>
      </c>
      <c r="AN13731" t="s">
        <v>83880</v>
      </c>
      <c r="AO13731" t="s">
        <v>83880</v>
      </c>
      <c r="AP13731" t="s">
        <v>83880</v>
      </c>
      <c r="AQ13731" t="s">
        <v>55</v>
      </c>
    </row>
    <row r="13732" spans="1:43" x14ac:dyDescent="0.25">
      <c r="A13732" s="1" t="s">
        <v>83879</v>
      </c>
      <c r="B13732" t="s">
        <v>18703</v>
      </c>
      <c r="C13732" t="s">
        <v>18704</v>
      </c>
      <c r="D13732" t="s">
        <v>55</v>
      </c>
      <c r="E13732" t="s">
        <v>55</v>
      </c>
      <c r="F13732" t="s">
        <v>55</v>
      </c>
      <c r="G13732" t="s">
        <v>1694</v>
      </c>
      <c r="H13732" t="s">
        <v>162</v>
      </c>
      <c r="I13732" t="s">
        <v>1695</v>
      </c>
      <c r="J13732" t="s">
        <v>1037</v>
      </c>
      <c r="K13732" t="s">
        <v>1038</v>
      </c>
      <c r="L13732" t="s">
        <v>77495</v>
      </c>
      <c r="M13732" t="s">
        <v>83880</v>
      </c>
      <c r="N13732" t="s">
        <v>83880</v>
      </c>
      <c r="O13732" t="s">
        <v>83880</v>
      </c>
      <c r="P13732" t="s">
        <v>83880</v>
      </c>
      <c r="Q13732" t="s">
        <v>83880</v>
      </c>
      <c r="R13732" t="s">
        <v>83880</v>
      </c>
      <c r="S13732" t="s">
        <v>83880</v>
      </c>
      <c r="T13732" t="s">
        <v>83880</v>
      </c>
      <c r="U13732" t="s">
        <v>83880</v>
      </c>
      <c r="V13732" t="s">
        <v>83880</v>
      </c>
      <c r="W13732" t="s">
        <v>83880</v>
      </c>
      <c r="X13732" t="s">
        <v>83880</v>
      </c>
      <c r="Y13732" t="s">
        <v>83880</v>
      </c>
      <c r="Z13732" t="s">
        <v>83880</v>
      </c>
      <c r="AA13732" t="s">
        <v>83880</v>
      </c>
      <c r="AB13732" t="s">
        <v>83880</v>
      </c>
      <c r="AC13732" t="s">
        <v>83880</v>
      </c>
      <c r="AD13732" t="s">
        <v>83880</v>
      </c>
      <c r="AE13732" t="s">
        <v>83880</v>
      </c>
      <c r="AF13732" t="s">
        <v>83880</v>
      </c>
      <c r="AG13732" t="s">
        <v>83880</v>
      </c>
      <c r="AH13732" t="s">
        <v>83880</v>
      </c>
      <c r="AI13732" t="s">
        <v>83880</v>
      </c>
      <c r="AJ13732" t="s">
        <v>83880</v>
      </c>
      <c r="AK13732" t="s">
        <v>83880</v>
      </c>
      <c r="AL13732" t="s">
        <v>83880</v>
      </c>
      <c r="AM13732" t="s">
        <v>83880</v>
      </c>
      <c r="AN13732" t="s">
        <v>83880</v>
      </c>
      <c r="AO13732" t="s">
        <v>83880</v>
      </c>
      <c r="AP13732" t="s">
        <v>83880</v>
      </c>
      <c r="AQ13732" t="s">
        <v>55</v>
      </c>
    </row>
    <row r="13733" spans="1:43" x14ac:dyDescent="0.25">
      <c r="A13733" s="1" t="s">
        <v>83879</v>
      </c>
      <c r="B13733" t="s">
        <v>11311</v>
      </c>
      <c r="C13733" t="s">
        <v>11312</v>
      </c>
      <c r="D13733" t="s">
        <v>55</v>
      </c>
      <c r="E13733" t="s">
        <v>55</v>
      </c>
      <c r="F13733" t="s">
        <v>55</v>
      </c>
      <c r="G13733" t="s">
        <v>1694</v>
      </c>
      <c r="H13733" t="s">
        <v>162</v>
      </c>
      <c r="I13733" t="s">
        <v>1695</v>
      </c>
      <c r="J13733" t="s">
        <v>11313</v>
      </c>
      <c r="K13733" t="s">
        <v>1038</v>
      </c>
      <c r="L13733" t="s">
        <v>77495</v>
      </c>
      <c r="M13733" t="s">
        <v>83880</v>
      </c>
      <c r="N13733" t="s">
        <v>83880</v>
      </c>
      <c r="O13733" t="s">
        <v>83880</v>
      </c>
      <c r="P13733" t="s">
        <v>83880</v>
      </c>
      <c r="Q13733" t="s">
        <v>83880</v>
      </c>
      <c r="R13733" t="s">
        <v>83880</v>
      </c>
      <c r="S13733" t="s">
        <v>83880</v>
      </c>
      <c r="T13733" t="s">
        <v>83880</v>
      </c>
      <c r="U13733" t="s">
        <v>83880</v>
      </c>
      <c r="V13733" t="s">
        <v>83880</v>
      </c>
      <c r="W13733" t="s">
        <v>83880</v>
      </c>
      <c r="X13733" t="s">
        <v>83880</v>
      </c>
      <c r="Y13733" t="s">
        <v>83880</v>
      </c>
      <c r="Z13733" t="s">
        <v>83880</v>
      </c>
      <c r="AA13733" t="s">
        <v>83880</v>
      </c>
      <c r="AB13733" t="s">
        <v>83880</v>
      </c>
      <c r="AC13733" t="s">
        <v>83880</v>
      </c>
      <c r="AD13733" t="s">
        <v>83880</v>
      </c>
      <c r="AE13733" t="s">
        <v>83880</v>
      </c>
      <c r="AF13733" t="s">
        <v>83880</v>
      </c>
      <c r="AG13733" t="s">
        <v>83880</v>
      </c>
      <c r="AH13733" t="s">
        <v>83880</v>
      </c>
      <c r="AI13733" t="s">
        <v>83880</v>
      </c>
      <c r="AJ13733" t="s">
        <v>83880</v>
      </c>
      <c r="AK13733" t="s">
        <v>83880</v>
      </c>
      <c r="AL13733" t="s">
        <v>83880</v>
      </c>
      <c r="AM13733" t="s">
        <v>83880</v>
      </c>
      <c r="AN13733" t="s">
        <v>83880</v>
      </c>
      <c r="AO13733" t="s">
        <v>83880</v>
      </c>
      <c r="AP13733" t="s">
        <v>83880</v>
      </c>
      <c r="AQ13733" t="s">
        <v>55</v>
      </c>
    </row>
    <row r="13734" spans="1:43" x14ac:dyDescent="0.25">
      <c r="A13734" s="1" t="s">
        <v>83879</v>
      </c>
      <c r="B13734" t="s">
        <v>60766</v>
      </c>
      <c r="C13734" t="s">
        <v>60767</v>
      </c>
      <c r="D13734" t="s">
        <v>60768</v>
      </c>
      <c r="E13734" t="s">
        <v>55</v>
      </c>
      <c r="F13734" t="s">
        <v>60769</v>
      </c>
      <c r="G13734" t="s">
        <v>1576</v>
      </c>
      <c r="H13734" t="s">
        <v>162</v>
      </c>
      <c r="I13734" t="s">
        <v>1577</v>
      </c>
      <c r="J13734" t="s">
        <v>266</v>
      </c>
      <c r="K13734" t="s">
        <v>267</v>
      </c>
      <c r="L13734" t="s">
        <v>77495</v>
      </c>
      <c r="M13734" t="s">
        <v>83880</v>
      </c>
      <c r="N13734" t="s">
        <v>83880</v>
      </c>
      <c r="O13734" t="s">
        <v>83880</v>
      </c>
      <c r="P13734" t="s">
        <v>83880</v>
      </c>
      <c r="Q13734" t="s">
        <v>83880</v>
      </c>
      <c r="R13734" t="s">
        <v>83880</v>
      </c>
      <c r="S13734" t="s">
        <v>83880</v>
      </c>
      <c r="T13734" t="s">
        <v>83880</v>
      </c>
      <c r="U13734" t="s">
        <v>83880</v>
      </c>
      <c r="V13734" t="s">
        <v>83880</v>
      </c>
      <c r="W13734" t="s">
        <v>83880</v>
      </c>
      <c r="X13734" t="s">
        <v>83880</v>
      </c>
      <c r="Y13734" t="s">
        <v>83880</v>
      </c>
      <c r="Z13734" t="s">
        <v>83880</v>
      </c>
      <c r="AA13734" t="s">
        <v>83880</v>
      </c>
      <c r="AB13734" t="s">
        <v>83880</v>
      </c>
      <c r="AC13734" t="s">
        <v>83880</v>
      </c>
      <c r="AD13734" t="s">
        <v>83880</v>
      </c>
      <c r="AE13734" t="s">
        <v>83880</v>
      </c>
      <c r="AF13734" t="s">
        <v>83880</v>
      </c>
      <c r="AG13734" t="s">
        <v>83880</v>
      </c>
      <c r="AH13734" t="s">
        <v>83880</v>
      </c>
      <c r="AI13734" t="s">
        <v>83880</v>
      </c>
      <c r="AJ13734" t="s">
        <v>83880</v>
      </c>
      <c r="AK13734" t="s">
        <v>83880</v>
      </c>
      <c r="AL13734" t="s">
        <v>83880</v>
      </c>
      <c r="AM13734" t="s">
        <v>83880</v>
      </c>
      <c r="AN13734" t="s">
        <v>83880</v>
      </c>
      <c r="AO13734" t="s">
        <v>83880</v>
      </c>
      <c r="AP13734" t="s">
        <v>83880</v>
      </c>
      <c r="AQ13734" t="s">
        <v>55</v>
      </c>
    </row>
    <row r="13735" spans="1:43" x14ac:dyDescent="0.25">
      <c r="A13735" s="1" t="s">
        <v>83879</v>
      </c>
      <c r="B13735" t="s">
        <v>20403</v>
      </c>
      <c r="C13735" t="s">
        <v>20404</v>
      </c>
      <c r="D13735" t="s">
        <v>55</v>
      </c>
      <c r="E13735" t="s">
        <v>55</v>
      </c>
      <c r="F13735" t="s">
        <v>55</v>
      </c>
      <c r="G13735" t="s">
        <v>1694</v>
      </c>
      <c r="H13735" t="s">
        <v>162</v>
      </c>
      <c r="I13735" t="s">
        <v>1695</v>
      </c>
      <c r="J13735" t="s">
        <v>7331</v>
      </c>
      <c r="K13735" t="s">
        <v>1038</v>
      </c>
      <c r="L13735" t="s">
        <v>77495</v>
      </c>
      <c r="M13735" t="s">
        <v>83880</v>
      </c>
      <c r="N13735" t="s">
        <v>83880</v>
      </c>
      <c r="O13735" t="s">
        <v>83880</v>
      </c>
      <c r="P13735" t="s">
        <v>83880</v>
      </c>
      <c r="Q13735" t="s">
        <v>83880</v>
      </c>
      <c r="R13735" t="s">
        <v>83880</v>
      </c>
      <c r="S13735" t="s">
        <v>83880</v>
      </c>
      <c r="T13735" t="s">
        <v>83880</v>
      </c>
      <c r="U13735" t="s">
        <v>83880</v>
      </c>
      <c r="V13735" t="s">
        <v>83880</v>
      </c>
      <c r="W13735" t="s">
        <v>83880</v>
      </c>
      <c r="X13735" t="s">
        <v>83880</v>
      </c>
      <c r="Y13735" t="s">
        <v>83880</v>
      </c>
      <c r="Z13735" t="s">
        <v>83880</v>
      </c>
      <c r="AA13735" t="s">
        <v>83880</v>
      </c>
      <c r="AB13735" t="s">
        <v>83880</v>
      </c>
      <c r="AC13735" t="s">
        <v>83880</v>
      </c>
      <c r="AD13735" t="s">
        <v>83880</v>
      </c>
      <c r="AE13735" t="s">
        <v>83880</v>
      </c>
      <c r="AF13735" t="s">
        <v>83880</v>
      </c>
      <c r="AG13735" t="s">
        <v>83880</v>
      </c>
      <c r="AH13735" t="s">
        <v>83880</v>
      </c>
      <c r="AI13735" t="s">
        <v>83880</v>
      </c>
      <c r="AJ13735" t="s">
        <v>83880</v>
      </c>
      <c r="AK13735" t="s">
        <v>83880</v>
      </c>
      <c r="AL13735" t="s">
        <v>83880</v>
      </c>
      <c r="AM13735" t="s">
        <v>83880</v>
      </c>
      <c r="AN13735" t="s">
        <v>83880</v>
      </c>
      <c r="AO13735" t="s">
        <v>83880</v>
      </c>
      <c r="AP13735" t="s">
        <v>83880</v>
      </c>
      <c r="AQ13735" t="s">
        <v>55</v>
      </c>
    </row>
    <row r="13736" spans="1:43" x14ac:dyDescent="0.25">
      <c r="A13736" s="1" t="s">
        <v>83879</v>
      </c>
      <c r="B13736" t="s">
        <v>16221</v>
      </c>
      <c r="C13736" t="s">
        <v>16222</v>
      </c>
      <c r="D13736" t="s">
        <v>16223</v>
      </c>
      <c r="E13736" t="s">
        <v>55</v>
      </c>
      <c r="F13736" t="s">
        <v>16224</v>
      </c>
      <c r="G13736" t="s">
        <v>1576</v>
      </c>
      <c r="H13736" t="s">
        <v>162</v>
      </c>
      <c r="I13736" t="s">
        <v>1577</v>
      </c>
      <c r="J13736" t="s">
        <v>5522</v>
      </c>
      <c r="K13736" t="s">
        <v>1697</v>
      </c>
      <c r="L13736" t="s">
        <v>77495</v>
      </c>
      <c r="M13736" t="s">
        <v>83880</v>
      </c>
      <c r="N13736" t="s">
        <v>83880</v>
      </c>
      <c r="O13736" t="s">
        <v>83880</v>
      </c>
      <c r="P13736" t="s">
        <v>83880</v>
      </c>
      <c r="Q13736" t="s">
        <v>83880</v>
      </c>
      <c r="R13736" t="s">
        <v>83880</v>
      </c>
      <c r="S13736" t="s">
        <v>83880</v>
      </c>
      <c r="T13736" t="s">
        <v>83880</v>
      </c>
      <c r="U13736" t="s">
        <v>83880</v>
      </c>
      <c r="V13736" t="s">
        <v>83880</v>
      </c>
      <c r="W13736" t="s">
        <v>83880</v>
      </c>
      <c r="X13736" t="s">
        <v>83880</v>
      </c>
      <c r="Y13736" t="s">
        <v>83880</v>
      </c>
      <c r="Z13736" t="s">
        <v>83880</v>
      </c>
      <c r="AA13736" t="s">
        <v>83880</v>
      </c>
      <c r="AB13736" t="s">
        <v>83880</v>
      </c>
      <c r="AC13736" t="s">
        <v>83880</v>
      </c>
      <c r="AD13736" t="s">
        <v>83880</v>
      </c>
      <c r="AE13736" t="s">
        <v>83880</v>
      </c>
      <c r="AF13736" t="s">
        <v>83880</v>
      </c>
      <c r="AG13736" t="s">
        <v>83880</v>
      </c>
      <c r="AH13736" t="s">
        <v>83880</v>
      </c>
      <c r="AI13736" t="s">
        <v>83880</v>
      </c>
      <c r="AJ13736" t="s">
        <v>83880</v>
      </c>
      <c r="AK13736" t="s">
        <v>83880</v>
      </c>
      <c r="AL13736" t="s">
        <v>83880</v>
      </c>
      <c r="AM13736" t="s">
        <v>83880</v>
      </c>
      <c r="AN13736" t="s">
        <v>83880</v>
      </c>
      <c r="AO13736" t="s">
        <v>83880</v>
      </c>
      <c r="AP13736" t="s">
        <v>83880</v>
      </c>
      <c r="AQ13736" t="s">
        <v>55</v>
      </c>
    </row>
    <row r="13737" spans="1:43" x14ac:dyDescent="0.25">
      <c r="A13737" s="1" t="s">
        <v>83879</v>
      </c>
      <c r="B13737" t="s">
        <v>11831</v>
      </c>
      <c r="C13737" t="s">
        <v>11832</v>
      </c>
      <c r="D13737" t="s">
        <v>55</v>
      </c>
      <c r="E13737" t="s">
        <v>55</v>
      </c>
      <c r="F13737" t="s">
        <v>55</v>
      </c>
      <c r="G13737" t="s">
        <v>1694</v>
      </c>
      <c r="H13737" t="s">
        <v>162</v>
      </c>
      <c r="I13737" t="s">
        <v>1695</v>
      </c>
      <c r="J13737" t="s">
        <v>11833</v>
      </c>
      <c r="K13737" t="s">
        <v>1038</v>
      </c>
      <c r="L13737" t="s">
        <v>77495</v>
      </c>
      <c r="M13737" t="s">
        <v>83880</v>
      </c>
      <c r="N13737" t="s">
        <v>83880</v>
      </c>
      <c r="O13737" t="s">
        <v>83880</v>
      </c>
      <c r="P13737" t="s">
        <v>83880</v>
      </c>
      <c r="Q13737" t="s">
        <v>83880</v>
      </c>
      <c r="R13737" t="s">
        <v>83880</v>
      </c>
      <c r="S13737" t="s">
        <v>83880</v>
      </c>
      <c r="T13737" t="s">
        <v>83880</v>
      </c>
      <c r="U13737" t="s">
        <v>83880</v>
      </c>
      <c r="V13737" t="s">
        <v>83880</v>
      </c>
      <c r="W13737" t="s">
        <v>83880</v>
      </c>
      <c r="X13737" t="s">
        <v>83880</v>
      </c>
      <c r="Y13737" t="s">
        <v>83880</v>
      </c>
      <c r="Z13737" t="s">
        <v>83880</v>
      </c>
      <c r="AA13737" t="s">
        <v>83880</v>
      </c>
      <c r="AB13737" t="s">
        <v>83880</v>
      </c>
      <c r="AC13737" t="s">
        <v>83880</v>
      </c>
      <c r="AD13737" t="s">
        <v>83880</v>
      </c>
      <c r="AE13737" t="s">
        <v>83880</v>
      </c>
      <c r="AF13737" t="s">
        <v>83880</v>
      </c>
      <c r="AG13737" t="s">
        <v>83880</v>
      </c>
      <c r="AH13737" t="s">
        <v>83880</v>
      </c>
      <c r="AI13737" t="s">
        <v>83880</v>
      </c>
      <c r="AJ13737" t="s">
        <v>83880</v>
      </c>
      <c r="AK13737" t="s">
        <v>83880</v>
      </c>
      <c r="AL13737" t="s">
        <v>83880</v>
      </c>
      <c r="AM13737" t="s">
        <v>83880</v>
      </c>
      <c r="AN13737" t="s">
        <v>83880</v>
      </c>
      <c r="AO13737" t="s">
        <v>83880</v>
      </c>
      <c r="AP13737" t="s">
        <v>83880</v>
      </c>
      <c r="AQ13737" t="s">
        <v>55</v>
      </c>
    </row>
    <row r="13738" spans="1:43" x14ac:dyDescent="0.25">
      <c r="A13738" s="1" t="s">
        <v>83879</v>
      </c>
      <c r="B13738" t="s">
        <v>18063</v>
      </c>
      <c r="C13738" t="s">
        <v>18064</v>
      </c>
      <c r="D13738" t="s">
        <v>55</v>
      </c>
      <c r="E13738" t="s">
        <v>55</v>
      </c>
      <c r="F13738" t="s">
        <v>55</v>
      </c>
      <c r="G13738" t="s">
        <v>1694</v>
      </c>
      <c r="H13738" t="s">
        <v>162</v>
      </c>
      <c r="I13738" t="s">
        <v>1695</v>
      </c>
      <c r="J13738" t="s">
        <v>18065</v>
      </c>
      <c r="K13738" t="s">
        <v>1038</v>
      </c>
      <c r="L13738" t="s">
        <v>77495</v>
      </c>
      <c r="M13738" t="s">
        <v>83880</v>
      </c>
      <c r="N13738" t="s">
        <v>83880</v>
      </c>
      <c r="O13738" t="s">
        <v>83880</v>
      </c>
      <c r="P13738" t="s">
        <v>83880</v>
      </c>
      <c r="Q13738" t="s">
        <v>83880</v>
      </c>
      <c r="R13738" t="s">
        <v>83880</v>
      </c>
      <c r="S13738" t="s">
        <v>83880</v>
      </c>
      <c r="T13738" t="s">
        <v>83880</v>
      </c>
      <c r="U13738" t="s">
        <v>83880</v>
      </c>
      <c r="V13738" t="s">
        <v>83880</v>
      </c>
      <c r="W13738" t="s">
        <v>83880</v>
      </c>
      <c r="X13738" t="s">
        <v>83880</v>
      </c>
      <c r="Y13738" t="s">
        <v>83880</v>
      </c>
      <c r="Z13738" t="s">
        <v>83880</v>
      </c>
      <c r="AA13738" t="s">
        <v>83880</v>
      </c>
      <c r="AB13738" t="s">
        <v>83880</v>
      </c>
      <c r="AC13738" t="s">
        <v>83880</v>
      </c>
      <c r="AD13738" t="s">
        <v>83880</v>
      </c>
      <c r="AE13738" t="s">
        <v>83880</v>
      </c>
      <c r="AF13738" t="s">
        <v>83880</v>
      </c>
      <c r="AG13738" t="s">
        <v>83880</v>
      </c>
      <c r="AH13738" t="s">
        <v>83880</v>
      </c>
      <c r="AI13738" t="s">
        <v>83880</v>
      </c>
      <c r="AJ13738" t="s">
        <v>83880</v>
      </c>
      <c r="AK13738" t="s">
        <v>83880</v>
      </c>
      <c r="AL13738" t="s">
        <v>83880</v>
      </c>
      <c r="AM13738" t="s">
        <v>83880</v>
      </c>
      <c r="AN13738" t="s">
        <v>83880</v>
      </c>
      <c r="AO13738" t="s">
        <v>83880</v>
      </c>
      <c r="AP13738" t="s">
        <v>83880</v>
      </c>
      <c r="AQ13738" t="s">
        <v>55</v>
      </c>
    </row>
    <row r="13739" spans="1:43" x14ac:dyDescent="0.25">
      <c r="A13739" s="1" t="s">
        <v>83879</v>
      </c>
      <c r="B13739" t="s">
        <v>18596</v>
      </c>
      <c r="C13739" t="s">
        <v>18597</v>
      </c>
      <c r="D13739" t="s">
        <v>55</v>
      </c>
      <c r="E13739" t="s">
        <v>55</v>
      </c>
      <c r="F13739" t="s">
        <v>55</v>
      </c>
      <c r="G13739" t="s">
        <v>1694</v>
      </c>
      <c r="H13739" t="s">
        <v>162</v>
      </c>
      <c r="I13739" t="s">
        <v>1695</v>
      </c>
      <c r="J13739" t="s">
        <v>447</v>
      </c>
      <c r="K13739" t="s">
        <v>448</v>
      </c>
      <c r="L13739" t="s">
        <v>77495</v>
      </c>
      <c r="M13739" t="s">
        <v>83880</v>
      </c>
      <c r="N13739" t="s">
        <v>83880</v>
      </c>
      <c r="O13739" t="s">
        <v>83880</v>
      </c>
      <c r="P13739" t="s">
        <v>83880</v>
      </c>
      <c r="Q13739" t="s">
        <v>83880</v>
      </c>
      <c r="R13739" t="s">
        <v>83880</v>
      </c>
      <c r="S13739" t="s">
        <v>83880</v>
      </c>
      <c r="T13739" t="s">
        <v>83880</v>
      </c>
      <c r="U13739" t="s">
        <v>83880</v>
      </c>
      <c r="V13739" t="s">
        <v>83880</v>
      </c>
      <c r="W13739" t="s">
        <v>83880</v>
      </c>
      <c r="X13739" t="s">
        <v>83880</v>
      </c>
      <c r="Y13739" t="s">
        <v>83880</v>
      </c>
      <c r="Z13739" t="s">
        <v>83880</v>
      </c>
      <c r="AA13739" t="s">
        <v>83880</v>
      </c>
      <c r="AB13739" t="s">
        <v>83880</v>
      </c>
      <c r="AC13739" t="s">
        <v>83880</v>
      </c>
      <c r="AD13739" t="s">
        <v>83880</v>
      </c>
      <c r="AE13739" t="s">
        <v>83880</v>
      </c>
      <c r="AF13739" t="s">
        <v>83880</v>
      </c>
      <c r="AG13739" t="s">
        <v>83880</v>
      </c>
      <c r="AH13739" t="s">
        <v>83880</v>
      </c>
      <c r="AI13739" t="s">
        <v>83880</v>
      </c>
      <c r="AJ13739" t="s">
        <v>83880</v>
      </c>
      <c r="AK13739" t="s">
        <v>83880</v>
      </c>
      <c r="AL13739" t="s">
        <v>83880</v>
      </c>
      <c r="AM13739" t="s">
        <v>83880</v>
      </c>
      <c r="AN13739" t="s">
        <v>83880</v>
      </c>
      <c r="AO13739" t="s">
        <v>83880</v>
      </c>
      <c r="AP13739" t="s">
        <v>83880</v>
      </c>
      <c r="AQ13739" t="s">
        <v>55</v>
      </c>
    </row>
    <row r="13740" spans="1:43" x14ac:dyDescent="0.25">
      <c r="A13740" s="1" t="s">
        <v>83879</v>
      </c>
      <c r="B13740" t="s">
        <v>83066</v>
      </c>
      <c r="C13740" t="s">
        <v>83067</v>
      </c>
      <c r="D13740" t="s">
        <v>19011</v>
      </c>
      <c r="E13740" t="s">
        <v>55</v>
      </c>
      <c r="F13740" t="s">
        <v>19012</v>
      </c>
      <c r="G13740" t="s">
        <v>1576</v>
      </c>
      <c r="H13740" t="s">
        <v>162</v>
      </c>
      <c r="I13740" t="s">
        <v>1577</v>
      </c>
      <c r="J13740" t="s">
        <v>164</v>
      </c>
      <c r="K13740" t="s">
        <v>165</v>
      </c>
      <c r="L13740" t="s">
        <v>77495</v>
      </c>
      <c r="M13740" t="s">
        <v>83880</v>
      </c>
      <c r="N13740" t="s">
        <v>83880</v>
      </c>
      <c r="O13740" t="s">
        <v>83880</v>
      </c>
      <c r="P13740" t="s">
        <v>83880</v>
      </c>
      <c r="Q13740" t="s">
        <v>83880</v>
      </c>
      <c r="R13740" t="s">
        <v>83880</v>
      </c>
      <c r="S13740" t="s">
        <v>83880</v>
      </c>
      <c r="T13740" t="s">
        <v>83880</v>
      </c>
      <c r="U13740" t="s">
        <v>83880</v>
      </c>
      <c r="V13740" t="s">
        <v>83880</v>
      </c>
      <c r="W13740" t="s">
        <v>83880</v>
      </c>
      <c r="X13740" t="s">
        <v>83880</v>
      </c>
      <c r="Y13740" t="s">
        <v>83880</v>
      </c>
      <c r="Z13740" t="s">
        <v>83880</v>
      </c>
      <c r="AA13740" t="s">
        <v>83880</v>
      </c>
      <c r="AB13740" t="s">
        <v>83880</v>
      </c>
      <c r="AC13740" t="s">
        <v>83880</v>
      </c>
      <c r="AD13740" t="s">
        <v>83880</v>
      </c>
      <c r="AE13740" t="s">
        <v>83880</v>
      </c>
      <c r="AF13740" t="s">
        <v>83880</v>
      </c>
      <c r="AG13740" t="s">
        <v>83880</v>
      </c>
      <c r="AH13740" t="s">
        <v>83880</v>
      </c>
      <c r="AI13740" t="s">
        <v>83880</v>
      </c>
      <c r="AJ13740" t="s">
        <v>83880</v>
      </c>
      <c r="AK13740" t="s">
        <v>83880</v>
      </c>
      <c r="AL13740" t="s">
        <v>83880</v>
      </c>
      <c r="AM13740" t="s">
        <v>83880</v>
      </c>
      <c r="AN13740" t="s">
        <v>83880</v>
      </c>
      <c r="AO13740" t="s">
        <v>83880</v>
      </c>
      <c r="AP13740" t="s">
        <v>83880</v>
      </c>
      <c r="AQ13740" t="s">
        <v>55</v>
      </c>
    </row>
    <row r="13741" spans="1:43" x14ac:dyDescent="0.25">
      <c r="A13741" s="1" t="s">
        <v>83879</v>
      </c>
      <c r="B13741" t="s">
        <v>19969</v>
      </c>
      <c r="C13741" t="s">
        <v>19970</v>
      </c>
      <c r="D13741" t="s">
        <v>55</v>
      </c>
      <c r="E13741" t="s">
        <v>55</v>
      </c>
      <c r="F13741" t="s">
        <v>55</v>
      </c>
      <c r="G13741" t="s">
        <v>1694</v>
      </c>
      <c r="H13741" t="s">
        <v>162</v>
      </c>
      <c r="I13741" t="s">
        <v>1695</v>
      </c>
      <c r="J13741" t="s">
        <v>19971</v>
      </c>
      <c r="K13741" t="s">
        <v>1038</v>
      </c>
      <c r="L13741" t="s">
        <v>77495</v>
      </c>
      <c r="M13741" t="s">
        <v>83880</v>
      </c>
      <c r="N13741" t="s">
        <v>83880</v>
      </c>
      <c r="O13741" t="s">
        <v>83880</v>
      </c>
      <c r="P13741" t="s">
        <v>83880</v>
      </c>
      <c r="Q13741" t="s">
        <v>83880</v>
      </c>
      <c r="R13741" t="s">
        <v>83880</v>
      </c>
      <c r="S13741" t="s">
        <v>83880</v>
      </c>
      <c r="T13741" t="s">
        <v>83880</v>
      </c>
      <c r="U13741" t="s">
        <v>83880</v>
      </c>
      <c r="V13741" t="s">
        <v>83880</v>
      </c>
      <c r="W13741" t="s">
        <v>83880</v>
      </c>
      <c r="X13741" t="s">
        <v>83880</v>
      </c>
      <c r="Y13741" t="s">
        <v>83880</v>
      </c>
      <c r="Z13741" t="s">
        <v>83880</v>
      </c>
      <c r="AA13741" t="s">
        <v>83880</v>
      </c>
      <c r="AB13741" t="s">
        <v>83880</v>
      </c>
      <c r="AC13741" t="s">
        <v>83880</v>
      </c>
      <c r="AD13741" t="s">
        <v>83880</v>
      </c>
      <c r="AE13741" t="s">
        <v>83880</v>
      </c>
      <c r="AF13741" t="s">
        <v>83880</v>
      </c>
      <c r="AG13741" t="s">
        <v>83880</v>
      </c>
      <c r="AH13741" t="s">
        <v>83880</v>
      </c>
      <c r="AI13741" t="s">
        <v>83880</v>
      </c>
      <c r="AJ13741" t="s">
        <v>83880</v>
      </c>
      <c r="AK13741" t="s">
        <v>83880</v>
      </c>
      <c r="AL13741" t="s">
        <v>83880</v>
      </c>
      <c r="AM13741" t="s">
        <v>83880</v>
      </c>
      <c r="AN13741" t="s">
        <v>83880</v>
      </c>
      <c r="AO13741" t="s">
        <v>83880</v>
      </c>
      <c r="AP13741" t="s">
        <v>83880</v>
      </c>
      <c r="AQ13741" t="s">
        <v>55</v>
      </c>
    </row>
    <row r="13742" spans="1:43" x14ac:dyDescent="0.25">
      <c r="A13742" s="1" t="s">
        <v>83879</v>
      </c>
      <c r="B13742" t="s">
        <v>51221</v>
      </c>
      <c r="C13742" t="s">
        <v>20566</v>
      </c>
      <c r="D13742" t="s">
        <v>51222</v>
      </c>
      <c r="E13742" t="s">
        <v>55</v>
      </c>
      <c r="F13742" t="s">
        <v>20568</v>
      </c>
      <c r="G13742" t="s">
        <v>684</v>
      </c>
      <c r="H13742" t="s">
        <v>162</v>
      </c>
      <c r="I13742" t="s">
        <v>2354</v>
      </c>
      <c r="J13742" t="s">
        <v>2296</v>
      </c>
      <c r="K13742" t="s">
        <v>165</v>
      </c>
      <c r="L13742" t="s">
        <v>77495</v>
      </c>
      <c r="M13742" t="s">
        <v>83880</v>
      </c>
      <c r="N13742" t="s">
        <v>83880</v>
      </c>
      <c r="O13742" t="s">
        <v>83880</v>
      </c>
      <c r="P13742" t="s">
        <v>83880</v>
      </c>
      <c r="Q13742" t="s">
        <v>83880</v>
      </c>
      <c r="R13742" t="s">
        <v>83880</v>
      </c>
      <c r="S13742" t="s">
        <v>83880</v>
      </c>
      <c r="T13742" t="s">
        <v>83880</v>
      </c>
      <c r="U13742" t="s">
        <v>83880</v>
      </c>
      <c r="V13742" t="s">
        <v>83880</v>
      </c>
      <c r="W13742" t="s">
        <v>83880</v>
      </c>
      <c r="X13742" t="s">
        <v>83880</v>
      </c>
      <c r="Y13742" t="s">
        <v>83880</v>
      </c>
      <c r="Z13742" t="s">
        <v>83880</v>
      </c>
      <c r="AA13742" t="s">
        <v>83880</v>
      </c>
      <c r="AB13742" t="s">
        <v>83880</v>
      </c>
      <c r="AC13742" t="s">
        <v>83880</v>
      </c>
      <c r="AD13742" t="s">
        <v>83880</v>
      </c>
      <c r="AE13742" t="s">
        <v>83880</v>
      </c>
      <c r="AF13742" t="s">
        <v>83880</v>
      </c>
      <c r="AG13742" t="s">
        <v>83880</v>
      </c>
      <c r="AH13742" t="s">
        <v>83880</v>
      </c>
      <c r="AI13742" t="s">
        <v>83880</v>
      </c>
      <c r="AJ13742" t="s">
        <v>83880</v>
      </c>
      <c r="AK13742" t="s">
        <v>83880</v>
      </c>
      <c r="AL13742" t="s">
        <v>83880</v>
      </c>
      <c r="AM13742" t="s">
        <v>83880</v>
      </c>
      <c r="AN13742" t="s">
        <v>83880</v>
      </c>
      <c r="AO13742" t="s">
        <v>83880</v>
      </c>
      <c r="AP13742" t="s">
        <v>83880</v>
      </c>
      <c r="AQ13742" t="s">
        <v>55</v>
      </c>
    </row>
    <row r="13743" spans="1:43" x14ac:dyDescent="0.25">
      <c r="A13743" s="1" t="s">
        <v>83879</v>
      </c>
      <c r="B13743" t="s">
        <v>20687</v>
      </c>
      <c r="C13743" t="s">
        <v>20688</v>
      </c>
      <c r="D13743" t="s">
        <v>20689</v>
      </c>
      <c r="E13743" t="s">
        <v>55</v>
      </c>
      <c r="F13743" t="s">
        <v>20690</v>
      </c>
      <c r="G13743" t="s">
        <v>360</v>
      </c>
      <c r="H13743" t="s">
        <v>162</v>
      </c>
      <c r="I13743" t="s">
        <v>2086</v>
      </c>
      <c r="J13743" t="s">
        <v>6932</v>
      </c>
      <c r="K13743" t="s">
        <v>6933</v>
      </c>
      <c r="L13743" t="s">
        <v>77495</v>
      </c>
      <c r="M13743" t="s">
        <v>83880</v>
      </c>
      <c r="N13743" t="s">
        <v>83880</v>
      </c>
      <c r="O13743" t="s">
        <v>83880</v>
      </c>
      <c r="P13743" t="s">
        <v>83880</v>
      </c>
      <c r="Q13743" t="s">
        <v>83880</v>
      </c>
      <c r="R13743" t="s">
        <v>83880</v>
      </c>
      <c r="S13743" t="s">
        <v>83880</v>
      </c>
      <c r="T13743" t="s">
        <v>83880</v>
      </c>
      <c r="U13743" t="s">
        <v>83880</v>
      </c>
      <c r="V13743" t="s">
        <v>83880</v>
      </c>
      <c r="W13743" t="s">
        <v>83880</v>
      </c>
      <c r="X13743" t="s">
        <v>83880</v>
      </c>
      <c r="Y13743" t="s">
        <v>83880</v>
      </c>
      <c r="Z13743" t="s">
        <v>83880</v>
      </c>
      <c r="AA13743" t="s">
        <v>83880</v>
      </c>
      <c r="AB13743" t="s">
        <v>83880</v>
      </c>
      <c r="AC13743" t="s">
        <v>83880</v>
      </c>
      <c r="AD13743" t="s">
        <v>83880</v>
      </c>
      <c r="AE13743" t="s">
        <v>83880</v>
      </c>
      <c r="AF13743" t="s">
        <v>83880</v>
      </c>
      <c r="AG13743" t="s">
        <v>83880</v>
      </c>
      <c r="AH13743" t="s">
        <v>83880</v>
      </c>
      <c r="AI13743" t="s">
        <v>83880</v>
      </c>
      <c r="AJ13743" t="s">
        <v>83880</v>
      </c>
      <c r="AK13743" t="s">
        <v>83880</v>
      </c>
      <c r="AL13743" t="s">
        <v>83880</v>
      </c>
      <c r="AM13743" t="s">
        <v>83880</v>
      </c>
      <c r="AN13743" t="s">
        <v>83880</v>
      </c>
      <c r="AO13743" t="s">
        <v>83880</v>
      </c>
      <c r="AP13743" t="s">
        <v>83880</v>
      </c>
      <c r="AQ13743" t="s">
        <v>55</v>
      </c>
    </row>
    <row r="13744" spans="1:43" x14ac:dyDescent="0.25">
      <c r="A13744" s="1" t="s">
        <v>83879</v>
      </c>
      <c r="B13744" t="s">
        <v>21048</v>
      </c>
      <c r="C13744" t="s">
        <v>21049</v>
      </c>
      <c r="D13744" t="s">
        <v>55</v>
      </c>
      <c r="E13744" t="s">
        <v>55</v>
      </c>
      <c r="F13744" t="s">
        <v>55</v>
      </c>
      <c r="G13744" t="s">
        <v>1694</v>
      </c>
      <c r="H13744" t="s">
        <v>162</v>
      </c>
      <c r="I13744" t="s">
        <v>1695</v>
      </c>
      <c r="J13744" t="s">
        <v>11103</v>
      </c>
      <c r="K13744" t="s">
        <v>1038</v>
      </c>
      <c r="L13744" t="s">
        <v>77495</v>
      </c>
      <c r="M13744" t="s">
        <v>83880</v>
      </c>
      <c r="N13744" t="s">
        <v>83880</v>
      </c>
      <c r="O13744" t="s">
        <v>83880</v>
      </c>
      <c r="P13744" t="s">
        <v>83880</v>
      </c>
      <c r="Q13744" t="s">
        <v>83880</v>
      </c>
      <c r="R13744" t="s">
        <v>83880</v>
      </c>
      <c r="S13744" t="s">
        <v>83880</v>
      </c>
      <c r="T13744" t="s">
        <v>83880</v>
      </c>
      <c r="U13744" t="s">
        <v>83880</v>
      </c>
      <c r="V13744" t="s">
        <v>83880</v>
      </c>
      <c r="W13744" t="s">
        <v>83880</v>
      </c>
      <c r="X13744" t="s">
        <v>83880</v>
      </c>
      <c r="Y13744" t="s">
        <v>83880</v>
      </c>
      <c r="Z13744" t="s">
        <v>83880</v>
      </c>
      <c r="AA13744" t="s">
        <v>83880</v>
      </c>
      <c r="AB13744" t="s">
        <v>83880</v>
      </c>
      <c r="AC13744" t="s">
        <v>83880</v>
      </c>
      <c r="AD13744" t="s">
        <v>83880</v>
      </c>
      <c r="AE13744" t="s">
        <v>83880</v>
      </c>
      <c r="AF13744" t="s">
        <v>83880</v>
      </c>
      <c r="AG13744" t="s">
        <v>83880</v>
      </c>
      <c r="AH13744" t="s">
        <v>83880</v>
      </c>
      <c r="AI13744" t="s">
        <v>83880</v>
      </c>
      <c r="AJ13744" t="s">
        <v>83880</v>
      </c>
      <c r="AK13744" t="s">
        <v>83880</v>
      </c>
      <c r="AL13744" t="s">
        <v>83880</v>
      </c>
      <c r="AM13744" t="s">
        <v>83880</v>
      </c>
      <c r="AN13744" t="s">
        <v>83880</v>
      </c>
      <c r="AO13744" t="s">
        <v>83880</v>
      </c>
      <c r="AP13744" t="s">
        <v>83880</v>
      </c>
      <c r="AQ13744" t="s">
        <v>55</v>
      </c>
    </row>
    <row r="13745" spans="1:43" x14ac:dyDescent="0.25">
      <c r="A13745" s="1" t="s">
        <v>83879</v>
      </c>
      <c r="B13745" t="s">
        <v>76528</v>
      </c>
      <c r="C13745" t="s">
        <v>20561</v>
      </c>
      <c r="D13745" t="s">
        <v>20562</v>
      </c>
      <c r="E13745" t="s">
        <v>55</v>
      </c>
      <c r="F13745" t="s">
        <v>20563</v>
      </c>
      <c r="G13745" t="s">
        <v>360</v>
      </c>
      <c r="H13745" t="s">
        <v>162</v>
      </c>
      <c r="I13745" t="s">
        <v>1881</v>
      </c>
      <c r="J13745" t="s">
        <v>1498</v>
      </c>
      <c r="K13745" t="s">
        <v>1499</v>
      </c>
      <c r="L13745" t="s">
        <v>77495</v>
      </c>
      <c r="M13745" t="s">
        <v>83880</v>
      </c>
      <c r="N13745" t="s">
        <v>83880</v>
      </c>
      <c r="O13745" t="s">
        <v>83880</v>
      </c>
      <c r="P13745" t="s">
        <v>83880</v>
      </c>
      <c r="Q13745" t="s">
        <v>83880</v>
      </c>
      <c r="R13745" t="s">
        <v>83880</v>
      </c>
      <c r="S13745" t="s">
        <v>83880</v>
      </c>
      <c r="T13745" t="s">
        <v>83880</v>
      </c>
      <c r="U13745" t="s">
        <v>83880</v>
      </c>
      <c r="V13745" t="s">
        <v>83880</v>
      </c>
      <c r="W13745" t="s">
        <v>83880</v>
      </c>
      <c r="X13745" t="s">
        <v>83880</v>
      </c>
      <c r="Y13745" t="s">
        <v>83880</v>
      </c>
      <c r="Z13745" t="s">
        <v>83880</v>
      </c>
      <c r="AA13745" t="s">
        <v>83880</v>
      </c>
      <c r="AB13745" t="s">
        <v>83880</v>
      </c>
      <c r="AC13745" t="s">
        <v>83880</v>
      </c>
      <c r="AD13745" t="s">
        <v>83880</v>
      </c>
      <c r="AE13745" t="s">
        <v>83880</v>
      </c>
      <c r="AF13745" t="s">
        <v>83880</v>
      </c>
      <c r="AG13745" t="s">
        <v>83880</v>
      </c>
      <c r="AH13745" t="s">
        <v>83880</v>
      </c>
      <c r="AI13745" t="s">
        <v>83880</v>
      </c>
      <c r="AJ13745" t="s">
        <v>83880</v>
      </c>
      <c r="AK13745" t="s">
        <v>83880</v>
      </c>
      <c r="AL13745" t="s">
        <v>83880</v>
      </c>
      <c r="AM13745" t="s">
        <v>83880</v>
      </c>
      <c r="AN13745" t="s">
        <v>83880</v>
      </c>
      <c r="AO13745" t="s">
        <v>83880</v>
      </c>
      <c r="AP13745" t="s">
        <v>83880</v>
      </c>
      <c r="AQ13745" t="s">
        <v>55</v>
      </c>
    </row>
    <row r="13746" spans="1:43" x14ac:dyDescent="0.25">
      <c r="A13746" s="1" t="s">
        <v>83879</v>
      </c>
      <c r="B13746" t="s">
        <v>20516</v>
      </c>
      <c r="C13746" t="s">
        <v>20517</v>
      </c>
      <c r="D13746" t="s">
        <v>20518</v>
      </c>
      <c r="E13746" t="s">
        <v>55</v>
      </c>
      <c r="F13746" t="s">
        <v>20519</v>
      </c>
      <c r="G13746" t="s">
        <v>360</v>
      </c>
      <c r="H13746" t="s">
        <v>162</v>
      </c>
      <c r="I13746" t="s">
        <v>2086</v>
      </c>
      <c r="J13746" t="s">
        <v>715</v>
      </c>
      <c r="K13746" t="s">
        <v>716</v>
      </c>
      <c r="L13746" t="s">
        <v>77495</v>
      </c>
      <c r="M13746" t="s">
        <v>83880</v>
      </c>
      <c r="N13746" t="s">
        <v>83880</v>
      </c>
      <c r="O13746" t="s">
        <v>83880</v>
      </c>
      <c r="P13746" t="s">
        <v>83880</v>
      </c>
      <c r="Q13746" t="s">
        <v>83880</v>
      </c>
      <c r="R13746" t="s">
        <v>83880</v>
      </c>
      <c r="S13746" t="s">
        <v>83880</v>
      </c>
      <c r="T13746" t="s">
        <v>83880</v>
      </c>
      <c r="U13746" t="s">
        <v>83880</v>
      </c>
      <c r="V13746" t="s">
        <v>83880</v>
      </c>
      <c r="W13746" t="s">
        <v>83880</v>
      </c>
      <c r="X13746" t="s">
        <v>83880</v>
      </c>
      <c r="Y13746" t="s">
        <v>83880</v>
      </c>
      <c r="Z13746" t="s">
        <v>83880</v>
      </c>
      <c r="AA13746" t="s">
        <v>83880</v>
      </c>
      <c r="AB13746" t="s">
        <v>83880</v>
      </c>
      <c r="AC13746" t="s">
        <v>83880</v>
      </c>
      <c r="AD13746" t="s">
        <v>83880</v>
      </c>
      <c r="AE13746" t="s">
        <v>83880</v>
      </c>
      <c r="AF13746" t="s">
        <v>83880</v>
      </c>
      <c r="AG13746" t="s">
        <v>83880</v>
      </c>
      <c r="AH13746" t="s">
        <v>83880</v>
      </c>
      <c r="AI13746" t="s">
        <v>83880</v>
      </c>
      <c r="AJ13746" t="s">
        <v>83880</v>
      </c>
      <c r="AK13746" t="s">
        <v>83880</v>
      </c>
      <c r="AL13746" t="s">
        <v>83880</v>
      </c>
      <c r="AM13746" t="s">
        <v>83880</v>
      </c>
      <c r="AN13746" t="s">
        <v>83880</v>
      </c>
      <c r="AO13746" t="s">
        <v>83880</v>
      </c>
      <c r="AP13746" t="s">
        <v>83880</v>
      </c>
      <c r="AQ13746" t="s">
        <v>55</v>
      </c>
    </row>
    <row r="13747" spans="1:43" x14ac:dyDescent="0.25">
      <c r="A13747" s="1" t="s">
        <v>83879</v>
      </c>
      <c r="B13747" t="s">
        <v>51271</v>
      </c>
      <c r="C13747" t="s">
        <v>51272</v>
      </c>
      <c r="D13747" t="s">
        <v>51188</v>
      </c>
      <c r="E13747" t="s">
        <v>55</v>
      </c>
      <c r="F13747" t="s">
        <v>51189</v>
      </c>
      <c r="G13747" t="s">
        <v>1576</v>
      </c>
      <c r="H13747" t="s">
        <v>162</v>
      </c>
      <c r="I13747" t="s">
        <v>1577</v>
      </c>
      <c r="J13747" t="s">
        <v>12141</v>
      </c>
      <c r="K13747" t="s">
        <v>12142</v>
      </c>
      <c r="L13747" t="s">
        <v>77495</v>
      </c>
      <c r="M13747" t="s">
        <v>83880</v>
      </c>
      <c r="N13747" t="s">
        <v>83880</v>
      </c>
      <c r="O13747" t="s">
        <v>83880</v>
      </c>
      <c r="P13747" t="s">
        <v>83880</v>
      </c>
      <c r="Q13747" t="s">
        <v>83880</v>
      </c>
      <c r="R13747" t="s">
        <v>83880</v>
      </c>
      <c r="S13747" t="s">
        <v>83880</v>
      </c>
      <c r="T13747" t="s">
        <v>83880</v>
      </c>
      <c r="U13747" t="s">
        <v>83880</v>
      </c>
      <c r="V13747" t="s">
        <v>83880</v>
      </c>
      <c r="W13747" t="s">
        <v>83880</v>
      </c>
      <c r="X13747" t="s">
        <v>83880</v>
      </c>
      <c r="Y13747" t="s">
        <v>83880</v>
      </c>
      <c r="Z13747" t="s">
        <v>83880</v>
      </c>
      <c r="AA13747" t="s">
        <v>83880</v>
      </c>
      <c r="AB13747" t="s">
        <v>83880</v>
      </c>
      <c r="AC13747" t="s">
        <v>83880</v>
      </c>
      <c r="AD13747" t="s">
        <v>83880</v>
      </c>
      <c r="AE13747" t="s">
        <v>83880</v>
      </c>
      <c r="AF13747" t="s">
        <v>83880</v>
      </c>
      <c r="AG13747" t="s">
        <v>83880</v>
      </c>
      <c r="AH13747" t="s">
        <v>83880</v>
      </c>
      <c r="AI13747" t="s">
        <v>83880</v>
      </c>
      <c r="AJ13747" t="s">
        <v>83880</v>
      </c>
      <c r="AK13747" t="s">
        <v>83880</v>
      </c>
      <c r="AL13747" t="s">
        <v>83880</v>
      </c>
      <c r="AM13747" t="s">
        <v>83880</v>
      </c>
      <c r="AN13747" t="s">
        <v>83880</v>
      </c>
      <c r="AO13747" t="s">
        <v>83880</v>
      </c>
      <c r="AP13747" t="s">
        <v>83880</v>
      </c>
      <c r="AQ13747" t="s">
        <v>55</v>
      </c>
    </row>
    <row r="13748" spans="1:43" x14ac:dyDescent="0.25">
      <c r="A13748" s="1" t="s">
        <v>83879</v>
      </c>
      <c r="B13748" t="s">
        <v>12214</v>
      </c>
      <c r="C13748" t="s">
        <v>12215</v>
      </c>
      <c r="D13748" t="s">
        <v>12216</v>
      </c>
      <c r="E13748" t="s">
        <v>55</v>
      </c>
      <c r="F13748" t="s">
        <v>12217</v>
      </c>
      <c r="G13748" t="s">
        <v>360</v>
      </c>
      <c r="H13748" t="s">
        <v>162</v>
      </c>
      <c r="I13748" t="s">
        <v>361</v>
      </c>
      <c r="J13748" t="s">
        <v>4027</v>
      </c>
      <c r="K13748" t="s">
        <v>448</v>
      </c>
      <c r="L13748" t="s">
        <v>77495</v>
      </c>
      <c r="M13748" t="s">
        <v>83880</v>
      </c>
      <c r="N13748" t="s">
        <v>83880</v>
      </c>
      <c r="O13748" t="s">
        <v>83880</v>
      </c>
      <c r="P13748" t="s">
        <v>83880</v>
      </c>
      <c r="Q13748" t="s">
        <v>83880</v>
      </c>
      <c r="R13748" t="s">
        <v>83880</v>
      </c>
      <c r="S13748" t="s">
        <v>83880</v>
      </c>
      <c r="T13748" t="s">
        <v>83880</v>
      </c>
      <c r="U13748" t="s">
        <v>83880</v>
      </c>
      <c r="V13748" t="s">
        <v>83880</v>
      </c>
      <c r="W13748" t="s">
        <v>83880</v>
      </c>
      <c r="X13748" t="s">
        <v>83880</v>
      </c>
      <c r="Y13748" t="s">
        <v>83880</v>
      </c>
      <c r="Z13748" t="s">
        <v>83880</v>
      </c>
      <c r="AA13748" t="s">
        <v>83880</v>
      </c>
      <c r="AB13748" t="s">
        <v>83880</v>
      </c>
      <c r="AC13748" t="s">
        <v>83880</v>
      </c>
      <c r="AD13748" t="s">
        <v>83880</v>
      </c>
      <c r="AE13748" t="s">
        <v>83880</v>
      </c>
      <c r="AF13748" t="s">
        <v>83880</v>
      </c>
      <c r="AG13748" t="s">
        <v>83880</v>
      </c>
      <c r="AH13748" t="s">
        <v>83880</v>
      </c>
      <c r="AI13748" t="s">
        <v>83880</v>
      </c>
      <c r="AJ13748" t="s">
        <v>83880</v>
      </c>
      <c r="AK13748" t="s">
        <v>83880</v>
      </c>
      <c r="AL13748" t="s">
        <v>83880</v>
      </c>
      <c r="AM13748" t="s">
        <v>83880</v>
      </c>
      <c r="AN13748" t="s">
        <v>83880</v>
      </c>
      <c r="AO13748" t="s">
        <v>83880</v>
      </c>
      <c r="AP13748" t="s">
        <v>83880</v>
      </c>
      <c r="AQ13748" t="s">
        <v>55</v>
      </c>
    </row>
    <row r="13749" spans="1:43" x14ac:dyDescent="0.25">
      <c r="A13749" s="1" t="s">
        <v>83879</v>
      </c>
      <c r="B13749" t="s">
        <v>13316</v>
      </c>
      <c r="C13749" t="s">
        <v>13317</v>
      </c>
      <c r="D13749" t="s">
        <v>4145</v>
      </c>
      <c r="E13749" t="s">
        <v>55</v>
      </c>
      <c r="F13749" t="s">
        <v>4147</v>
      </c>
      <c r="G13749" t="s">
        <v>1576</v>
      </c>
      <c r="H13749" t="s">
        <v>162</v>
      </c>
      <c r="I13749" t="s">
        <v>1577</v>
      </c>
      <c r="J13749" t="s">
        <v>1037</v>
      </c>
      <c r="K13749" t="s">
        <v>1038</v>
      </c>
      <c r="L13749" t="s">
        <v>77495</v>
      </c>
      <c r="M13749" t="s">
        <v>83880</v>
      </c>
      <c r="N13749" t="s">
        <v>83880</v>
      </c>
      <c r="O13749" t="s">
        <v>83880</v>
      </c>
      <c r="P13749" t="s">
        <v>83880</v>
      </c>
      <c r="Q13749" t="s">
        <v>83880</v>
      </c>
      <c r="R13749" t="s">
        <v>83880</v>
      </c>
      <c r="S13749" t="s">
        <v>83880</v>
      </c>
      <c r="T13749" t="s">
        <v>83880</v>
      </c>
      <c r="U13749" t="s">
        <v>83880</v>
      </c>
      <c r="V13749" t="s">
        <v>83880</v>
      </c>
      <c r="W13749" t="s">
        <v>83880</v>
      </c>
      <c r="X13749" t="s">
        <v>83880</v>
      </c>
      <c r="Y13749" t="s">
        <v>83880</v>
      </c>
      <c r="Z13749" t="s">
        <v>83880</v>
      </c>
      <c r="AA13749" t="s">
        <v>83880</v>
      </c>
      <c r="AB13749" t="s">
        <v>83880</v>
      </c>
      <c r="AC13749" t="s">
        <v>83880</v>
      </c>
      <c r="AD13749" t="s">
        <v>83880</v>
      </c>
      <c r="AE13749" t="s">
        <v>83880</v>
      </c>
      <c r="AF13749" t="s">
        <v>83880</v>
      </c>
      <c r="AG13749" t="s">
        <v>83880</v>
      </c>
      <c r="AH13749" t="s">
        <v>83880</v>
      </c>
      <c r="AI13749" t="s">
        <v>83880</v>
      </c>
      <c r="AJ13749" t="s">
        <v>83880</v>
      </c>
      <c r="AK13749" t="s">
        <v>83880</v>
      </c>
      <c r="AL13749" t="s">
        <v>83880</v>
      </c>
      <c r="AM13749" t="s">
        <v>83880</v>
      </c>
      <c r="AN13749" t="s">
        <v>83880</v>
      </c>
      <c r="AO13749" t="s">
        <v>83880</v>
      </c>
      <c r="AP13749" t="s">
        <v>83880</v>
      </c>
      <c r="AQ13749" t="s">
        <v>55</v>
      </c>
    </row>
    <row r="13750" spans="1:43" x14ac:dyDescent="0.25">
      <c r="A13750" s="1" t="s">
        <v>83879</v>
      </c>
      <c r="B13750" t="s">
        <v>20313</v>
      </c>
      <c r="C13750" t="s">
        <v>20314</v>
      </c>
      <c r="D13750" t="s">
        <v>55</v>
      </c>
      <c r="E13750" t="s">
        <v>55</v>
      </c>
      <c r="F13750" t="s">
        <v>55</v>
      </c>
      <c r="G13750" t="s">
        <v>1694</v>
      </c>
      <c r="H13750" t="s">
        <v>162</v>
      </c>
      <c r="I13750" t="s">
        <v>1695</v>
      </c>
      <c r="J13750" t="s">
        <v>1037</v>
      </c>
      <c r="K13750" t="s">
        <v>1038</v>
      </c>
      <c r="L13750" t="s">
        <v>77495</v>
      </c>
      <c r="M13750" t="s">
        <v>83880</v>
      </c>
      <c r="N13750" t="s">
        <v>83880</v>
      </c>
      <c r="O13750" t="s">
        <v>83880</v>
      </c>
      <c r="P13750" t="s">
        <v>83880</v>
      </c>
      <c r="Q13750" t="s">
        <v>83880</v>
      </c>
      <c r="R13750" t="s">
        <v>83880</v>
      </c>
      <c r="S13750" t="s">
        <v>83880</v>
      </c>
      <c r="T13750" t="s">
        <v>83880</v>
      </c>
      <c r="U13750" t="s">
        <v>83880</v>
      </c>
      <c r="V13750" t="s">
        <v>83880</v>
      </c>
      <c r="W13750" t="s">
        <v>83880</v>
      </c>
      <c r="X13750" t="s">
        <v>83880</v>
      </c>
      <c r="Y13750" t="s">
        <v>83880</v>
      </c>
      <c r="Z13750" t="s">
        <v>83880</v>
      </c>
      <c r="AA13750" t="s">
        <v>83880</v>
      </c>
      <c r="AB13750" t="s">
        <v>83880</v>
      </c>
      <c r="AC13750" t="s">
        <v>83880</v>
      </c>
      <c r="AD13750" t="s">
        <v>83880</v>
      </c>
      <c r="AE13750" t="s">
        <v>83880</v>
      </c>
      <c r="AF13750" t="s">
        <v>83880</v>
      </c>
      <c r="AG13750" t="s">
        <v>83880</v>
      </c>
      <c r="AH13750" t="s">
        <v>83880</v>
      </c>
      <c r="AI13750" t="s">
        <v>83880</v>
      </c>
      <c r="AJ13750" t="s">
        <v>83880</v>
      </c>
      <c r="AK13750" t="s">
        <v>83880</v>
      </c>
      <c r="AL13750" t="s">
        <v>83880</v>
      </c>
      <c r="AM13750" t="s">
        <v>83880</v>
      </c>
      <c r="AN13750" t="s">
        <v>83880</v>
      </c>
      <c r="AO13750" t="s">
        <v>83880</v>
      </c>
      <c r="AP13750" t="s">
        <v>83880</v>
      </c>
      <c r="AQ13750" t="s">
        <v>55</v>
      </c>
    </row>
    <row r="13751" spans="1:43" x14ac:dyDescent="0.25">
      <c r="A13751" s="1" t="s">
        <v>83879</v>
      </c>
      <c r="B13751" t="s">
        <v>18979</v>
      </c>
      <c r="C13751" t="s">
        <v>18980</v>
      </c>
      <c r="D13751" t="s">
        <v>18981</v>
      </c>
      <c r="E13751" t="s">
        <v>55</v>
      </c>
      <c r="F13751" t="s">
        <v>18982</v>
      </c>
      <c r="G13751" t="s">
        <v>1576</v>
      </c>
      <c r="H13751" t="s">
        <v>162</v>
      </c>
      <c r="I13751" t="s">
        <v>1577</v>
      </c>
      <c r="J13751" t="s">
        <v>164</v>
      </c>
      <c r="K13751" t="s">
        <v>165</v>
      </c>
      <c r="L13751" t="s">
        <v>77495</v>
      </c>
      <c r="M13751" t="s">
        <v>83880</v>
      </c>
      <c r="N13751" t="s">
        <v>83880</v>
      </c>
      <c r="O13751" t="s">
        <v>83880</v>
      </c>
      <c r="P13751" t="s">
        <v>83880</v>
      </c>
      <c r="Q13751" t="s">
        <v>83880</v>
      </c>
      <c r="R13751" t="s">
        <v>83880</v>
      </c>
      <c r="S13751" t="s">
        <v>83880</v>
      </c>
      <c r="T13751" t="s">
        <v>83880</v>
      </c>
      <c r="U13751" t="s">
        <v>83880</v>
      </c>
      <c r="V13751" t="s">
        <v>83880</v>
      </c>
      <c r="W13751" t="s">
        <v>83880</v>
      </c>
      <c r="X13751" t="s">
        <v>83880</v>
      </c>
      <c r="Y13751" t="s">
        <v>83880</v>
      </c>
      <c r="Z13751" t="s">
        <v>83880</v>
      </c>
      <c r="AA13751" t="s">
        <v>83880</v>
      </c>
      <c r="AB13751" t="s">
        <v>83880</v>
      </c>
      <c r="AC13751" t="s">
        <v>83880</v>
      </c>
      <c r="AD13751" t="s">
        <v>83880</v>
      </c>
      <c r="AE13751" t="s">
        <v>83880</v>
      </c>
      <c r="AF13751" t="s">
        <v>83880</v>
      </c>
      <c r="AG13751" t="s">
        <v>83880</v>
      </c>
      <c r="AH13751" t="s">
        <v>83880</v>
      </c>
      <c r="AI13751" t="s">
        <v>83880</v>
      </c>
      <c r="AJ13751" t="s">
        <v>83880</v>
      </c>
      <c r="AK13751" t="s">
        <v>83880</v>
      </c>
      <c r="AL13751" t="s">
        <v>83880</v>
      </c>
      <c r="AM13751" t="s">
        <v>83880</v>
      </c>
      <c r="AN13751" t="s">
        <v>83880</v>
      </c>
      <c r="AO13751" t="s">
        <v>83880</v>
      </c>
      <c r="AP13751" t="s">
        <v>83880</v>
      </c>
      <c r="AQ13751" t="s">
        <v>55</v>
      </c>
    </row>
    <row r="13752" spans="1:43" x14ac:dyDescent="0.25">
      <c r="A13752" s="1" t="s">
        <v>83879</v>
      </c>
      <c r="B13752" t="s">
        <v>20054</v>
      </c>
      <c r="C13752" t="s">
        <v>20055</v>
      </c>
      <c r="D13752" t="s">
        <v>55</v>
      </c>
      <c r="E13752" t="s">
        <v>55</v>
      </c>
      <c r="F13752" t="s">
        <v>55</v>
      </c>
      <c r="G13752" t="s">
        <v>1694</v>
      </c>
      <c r="H13752" t="s">
        <v>162</v>
      </c>
      <c r="I13752" t="s">
        <v>1695</v>
      </c>
      <c r="J13752" t="s">
        <v>18065</v>
      </c>
      <c r="K13752" t="s">
        <v>1038</v>
      </c>
      <c r="L13752" t="s">
        <v>77495</v>
      </c>
      <c r="M13752" t="s">
        <v>83880</v>
      </c>
      <c r="N13752" t="s">
        <v>83880</v>
      </c>
      <c r="O13752" t="s">
        <v>83880</v>
      </c>
      <c r="P13752" t="s">
        <v>83880</v>
      </c>
      <c r="Q13752" t="s">
        <v>83880</v>
      </c>
      <c r="R13752" t="s">
        <v>83880</v>
      </c>
      <c r="S13752" t="s">
        <v>83880</v>
      </c>
      <c r="T13752" t="s">
        <v>83880</v>
      </c>
      <c r="U13752" t="s">
        <v>83880</v>
      </c>
      <c r="V13752" t="s">
        <v>83880</v>
      </c>
      <c r="W13752" t="s">
        <v>83880</v>
      </c>
      <c r="X13752" t="s">
        <v>83880</v>
      </c>
      <c r="Y13752" t="s">
        <v>83880</v>
      </c>
      <c r="Z13752" t="s">
        <v>83880</v>
      </c>
      <c r="AA13752" t="s">
        <v>83880</v>
      </c>
      <c r="AB13752" t="s">
        <v>83880</v>
      </c>
      <c r="AC13752" t="s">
        <v>83880</v>
      </c>
      <c r="AD13752" t="s">
        <v>83880</v>
      </c>
      <c r="AE13752" t="s">
        <v>83880</v>
      </c>
      <c r="AF13752" t="s">
        <v>83880</v>
      </c>
      <c r="AG13752" t="s">
        <v>83880</v>
      </c>
      <c r="AH13752" t="s">
        <v>83880</v>
      </c>
      <c r="AI13752" t="s">
        <v>83880</v>
      </c>
      <c r="AJ13752" t="s">
        <v>83880</v>
      </c>
      <c r="AK13752" t="s">
        <v>83880</v>
      </c>
      <c r="AL13752" t="s">
        <v>83880</v>
      </c>
      <c r="AM13752" t="s">
        <v>83880</v>
      </c>
      <c r="AN13752" t="s">
        <v>83880</v>
      </c>
      <c r="AO13752" t="s">
        <v>83880</v>
      </c>
      <c r="AP13752" t="s">
        <v>83880</v>
      </c>
      <c r="AQ13752" t="s">
        <v>55</v>
      </c>
    </row>
    <row r="13753" spans="1:43" x14ac:dyDescent="0.25">
      <c r="A13753" s="1" t="s">
        <v>83879</v>
      </c>
      <c r="B13753" t="s">
        <v>21084</v>
      </c>
      <c r="C13753" t="s">
        <v>21085</v>
      </c>
      <c r="D13753" t="s">
        <v>55</v>
      </c>
      <c r="E13753" t="s">
        <v>55</v>
      </c>
      <c r="F13753" t="s">
        <v>55</v>
      </c>
      <c r="G13753" t="s">
        <v>1694</v>
      </c>
      <c r="H13753" t="s">
        <v>162</v>
      </c>
      <c r="I13753" t="s">
        <v>1695</v>
      </c>
      <c r="J13753" t="s">
        <v>1037</v>
      </c>
      <c r="K13753" t="s">
        <v>1038</v>
      </c>
      <c r="L13753" t="s">
        <v>77495</v>
      </c>
      <c r="M13753" t="s">
        <v>83880</v>
      </c>
      <c r="N13753" t="s">
        <v>83880</v>
      </c>
      <c r="O13753" t="s">
        <v>83880</v>
      </c>
      <c r="P13753" t="s">
        <v>83880</v>
      </c>
      <c r="Q13753" t="s">
        <v>83880</v>
      </c>
      <c r="R13753" t="s">
        <v>83880</v>
      </c>
      <c r="S13753" t="s">
        <v>83880</v>
      </c>
      <c r="T13753" t="s">
        <v>83880</v>
      </c>
      <c r="U13753" t="s">
        <v>83880</v>
      </c>
      <c r="V13753" t="s">
        <v>83880</v>
      </c>
      <c r="W13753" t="s">
        <v>83880</v>
      </c>
      <c r="X13753" t="s">
        <v>83880</v>
      </c>
      <c r="Y13753" t="s">
        <v>83880</v>
      </c>
      <c r="Z13753" t="s">
        <v>83880</v>
      </c>
      <c r="AA13753" t="s">
        <v>83880</v>
      </c>
      <c r="AB13753" t="s">
        <v>83880</v>
      </c>
      <c r="AC13753" t="s">
        <v>83880</v>
      </c>
      <c r="AD13753" t="s">
        <v>83880</v>
      </c>
      <c r="AE13753" t="s">
        <v>83880</v>
      </c>
      <c r="AF13753" t="s">
        <v>83880</v>
      </c>
      <c r="AG13753" t="s">
        <v>83880</v>
      </c>
      <c r="AH13753" t="s">
        <v>83880</v>
      </c>
      <c r="AI13753" t="s">
        <v>83880</v>
      </c>
      <c r="AJ13753" t="s">
        <v>83880</v>
      </c>
      <c r="AK13753" t="s">
        <v>83880</v>
      </c>
      <c r="AL13753" t="s">
        <v>83880</v>
      </c>
      <c r="AM13753" t="s">
        <v>83880</v>
      </c>
      <c r="AN13753" t="s">
        <v>83880</v>
      </c>
      <c r="AO13753" t="s">
        <v>83880</v>
      </c>
      <c r="AP13753" t="s">
        <v>83880</v>
      </c>
      <c r="AQ13753" t="s">
        <v>55</v>
      </c>
    </row>
    <row r="13754" spans="1:43" x14ac:dyDescent="0.25">
      <c r="A13754" s="1" t="s">
        <v>83879</v>
      </c>
      <c r="B13754" t="s">
        <v>11229</v>
      </c>
      <c r="C13754" t="s">
        <v>11230</v>
      </c>
      <c r="D13754" t="s">
        <v>11231</v>
      </c>
      <c r="E13754" t="s">
        <v>55</v>
      </c>
      <c r="F13754" t="s">
        <v>11232</v>
      </c>
      <c r="G13754" t="s">
        <v>1576</v>
      </c>
      <c r="H13754" t="s">
        <v>162</v>
      </c>
      <c r="I13754" t="s">
        <v>1577</v>
      </c>
      <c r="J13754" t="s">
        <v>164</v>
      </c>
      <c r="K13754" t="s">
        <v>165</v>
      </c>
      <c r="L13754" t="s">
        <v>77495</v>
      </c>
      <c r="M13754" t="s">
        <v>83880</v>
      </c>
      <c r="N13754" t="s">
        <v>83880</v>
      </c>
      <c r="O13754" t="s">
        <v>83880</v>
      </c>
      <c r="P13754" t="s">
        <v>83880</v>
      </c>
      <c r="Q13754" t="s">
        <v>83880</v>
      </c>
      <c r="R13754" t="s">
        <v>83880</v>
      </c>
      <c r="S13754" t="s">
        <v>83880</v>
      </c>
      <c r="T13754" t="s">
        <v>83880</v>
      </c>
      <c r="U13754" t="s">
        <v>83880</v>
      </c>
      <c r="V13754" t="s">
        <v>83880</v>
      </c>
      <c r="W13754" t="s">
        <v>83880</v>
      </c>
      <c r="X13754" t="s">
        <v>83880</v>
      </c>
      <c r="Y13754" t="s">
        <v>83880</v>
      </c>
      <c r="Z13754" t="s">
        <v>83880</v>
      </c>
      <c r="AA13754" t="s">
        <v>83880</v>
      </c>
      <c r="AB13754" t="s">
        <v>83880</v>
      </c>
      <c r="AC13754" t="s">
        <v>83880</v>
      </c>
      <c r="AD13754" t="s">
        <v>83880</v>
      </c>
      <c r="AE13754" t="s">
        <v>83880</v>
      </c>
      <c r="AF13754" t="s">
        <v>83880</v>
      </c>
      <c r="AG13754" t="s">
        <v>83880</v>
      </c>
      <c r="AH13754" t="s">
        <v>83880</v>
      </c>
      <c r="AI13754" t="s">
        <v>83880</v>
      </c>
      <c r="AJ13754" t="s">
        <v>83880</v>
      </c>
      <c r="AK13754" t="s">
        <v>83880</v>
      </c>
      <c r="AL13754" t="s">
        <v>83880</v>
      </c>
      <c r="AM13754" t="s">
        <v>83880</v>
      </c>
      <c r="AN13754" t="s">
        <v>83880</v>
      </c>
      <c r="AO13754" t="s">
        <v>83880</v>
      </c>
      <c r="AP13754" t="s">
        <v>83880</v>
      </c>
      <c r="AQ13754" t="s">
        <v>55</v>
      </c>
    </row>
    <row r="13755" spans="1:43" x14ac:dyDescent="0.25">
      <c r="A13755" s="1" t="s">
        <v>83879</v>
      </c>
      <c r="B13755" t="s">
        <v>19192</v>
      </c>
      <c r="C13755" t="s">
        <v>19193</v>
      </c>
      <c r="D13755" t="s">
        <v>55</v>
      </c>
      <c r="E13755" t="s">
        <v>55</v>
      </c>
      <c r="F13755" t="s">
        <v>55</v>
      </c>
      <c r="G13755" t="s">
        <v>1694</v>
      </c>
      <c r="H13755" t="s">
        <v>162</v>
      </c>
      <c r="I13755" t="s">
        <v>1695</v>
      </c>
      <c r="J13755" t="s">
        <v>19194</v>
      </c>
      <c r="K13755" t="s">
        <v>1038</v>
      </c>
      <c r="L13755" t="s">
        <v>77495</v>
      </c>
      <c r="M13755" t="s">
        <v>83880</v>
      </c>
      <c r="N13755" t="s">
        <v>83880</v>
      </c>
      <c r="O13755" t="s">
        <v>83880</v>
      </c>
      <c r="P13755" t="s">
        <v>83880</v>
      </c>
      <c r="Q13755" t="s">
        <v>83880</v>
      </c>
      <c r="R13755" t="s">
        <v>83880</v>
      </c>
      <c r="S13755" t="s">
        <v>83880</v>
      </c>
      <c r="T13755" t="s">
        <v>83880</v>
      </c>
      <c r="U13755" t="s">
        <v>83880</v>
      </c>
      <c r="V13755" t="s">
        <v>83880</v>
      </c>
      <c r="W13755" t="s">
        <v>83880</v>
      </c>
      <c r="X13755" t="s">
        <v>83880</v>
      </c>
      <c r="Y13755" t="s">
        <v>83880</v>
      </c>
      <c r="Z13755" t="s">
        <v>83880</v>
      </c>
      <c r="AA13755" t="s">
        <v>83880</v>
      </c>
      <c r="AB13755" t="s">
        <v>83880</v>
      </c>
      <c r="AC13755" t="s">
        <v>83880</v>
      </c>
      <c r="AD13755" t="s">
        <v>83880</v>
      </c>
      <c r="AE13755" t="s">
        <v>83880</v>
      </c>
      <c r="AF13755" t="s">
        <v>83880</v>
      </c>
      <c r="AG13755" t="s">
        <v>83880</v>
      </c>
      <c r="AH13755" t="s">
        <v>83880</v>
      </c>
      <c r="AI13755" t="s">
        <v>83880</v>
      </c>
      <c r="AJ13755" t="s">
        <v>83880</v>
      </c>
      <c r="AK13755" t="s">
        <v>83880</v>
      </c>
      <c r="AL13755" t="s">
        <v>83880</v>
      </c>
      <c r="AM13755" t="s">
        <v>83880</v>
      </c>
      <c r="AN13755" t="s">
        <v>83880</v>
      </c>
      <c r="AO13755" t="s">
        <v>83880</v>
      </c>
      <c r="AP13755" t="s">
        <v>83880</v>
      </c>
      <c r="AQ13755" t="s">
        <v>55</v>
      </c>
    </row>
    <row r="13756" spans="1:43" x14ac:dyDescent="0.25">
      <c r="A13756" s="1" t="s">
        <v>83879</v>
      </c>
      <c r="B13756" t="s">
        <v>16318</v>
      </c>
      <c r="C13756" t="s">
        <v>16319</v>
      </c>
      <c r="D13756" t="s">
        <v>16320</v>
      </c>
      <c r="E13756" t="s">
        <v>55</v>
      </c>
      <c r="F13756" t="s">
        <v>16321</v>
      </c>
      <c r="G13756" t="s">
        <v>1576</v>
      </c>
      <c r="H13756" t="s">
        <v>162</v>
      </c>
      <c r="I13756" t="s">
        <v>1577</v>
      </c>
      <c r="J13756" t="s">
        <v>1498</v>
      </c>
      <c r="K13756" t="s">
        <v>1499</v>
      </c>
      <c r="L13756" t="s">
        <v>77495</v>
      </c>
      <c r="M13756" t="s">
        <v>83880</v>
      </c>
      <c r="N13756" t="s">
        <v>83880</v>
      </c>
      <c r="O13756" t="s">
        <v>83880</v>
      </c>
      <c r="P13756" t="s">
        <v>83880</v>
      </c>
      <c r="Q13756" t="s">
        <v>83880</v>
      </c>
      <c r="R13756" t="s">
        <v>83880</v>
      </c>
      <c r="S13756" t="s">
        <v>83880</v>
      </c>
      <c r="T13756" t="s">
        <v>83880</v>
      </c>
      <c r="U13756" t="s">
        <v>83880</v>
      </c>
      <c r="V13756" t="s">
        <v>83880</v>
      </c>
      <c r="W13756" t="s">
        <v>83880</v>
      </c>
      <c r="X13756" t="s">
        <v>83880</v>
      </c>
      <c r="Y13756" t="s">
        <v>83880</v>
      </c>
      <c r="Z13756" t="s">
        <v>83880</v>
      </c>
      <c r="AA13756" t="s">
        <v>83880</v>
      </c>
      <c r="AB13756" t="s">
        <v>83880</v>
      </c>
      <c r="AC13756" t="s">
        <v>83880</v>
      </c>
      <c r="AD13756" t="s">
        <v>83880</v>
      </c>
      <c r="AE13756" t="s">
        <v>83880</v>
      </c>
      <c r="AF13756" t="s">
        <v>83880</v>
      </c>
      <c r="AG13756" t="s">
        <v>83880</v>
      </c>
      <c r="AH13756" t="s">
        <v>83880</v>
      </c>
      <c r="AI13756" t="s">
        <v>83880</v>
      </c>
      <c r="AJ13756" t="s">
        <v>83880</v>
      </c>
      <c r="AK13756" t="s">
        <v>83880</v>
      </c>
      <c r="AL13756" t="s">
        <v>83880</v>
      </c>
      <c r="AM13756" t="s">
        <v>83880</v>
      </c>
      <c r="AN13756" t="s">
        <v>83880</v>
      </c>
      <c r="AO13756" t="s">
        <v>83880</v>
      </c>
      <c r="AP13756" t="s">
        <v>83880</v>
      </c>
      <c r="AQ13756" t="s">
        <v>55</v>
      </c>
    </row>
    <row r="13757" spans="1:43" x14ac:dyDescent="0.25">
      <c r="A13757" s="1" t="s">
        <v>83879</v>
      </c>
      <c r="B13757" t="s">
        <v>18401</v>
      </c>
      <c r="C13757" t="s">
        <v>18402</v>
      </c>
      <c r="D13757" t="s">
        <v>18403</v>
      </c>
      <c r="E13757" t="s">
        <v>55</v>
      </c>
      <c r="F13757" t="s">
        <v>18404</v>
      </c>
      <c r="G13757" t="s">
        <v>684</v>
      </c>
      <c r="H13757" t="s">
        <v>162</v>
      </c>
      <c r="I13757" t="s">
        <v>8742</v>
      </c>
      <c r="J13757" t="s">
        <v>266</v>
      </c>
      <c r="K13757" t="s">
        <v>267</v>
      </c>
      <c r="L13757" t="s">
        <v>77495</v>
      </c>
      <c r="M13757" t="s">
        <v>83880</v>
      </c>
      <c r="N13757" t="s">
        <v>83880</v>
      </c>
      <c r="O13757" t="s">
        <v>83880</v>
      </c>
      <c r="P13757" t="s">
        <v>83880</v>
      </c>
      <c r="Q13757" t="s">
        <v>83880</v>
      </c>
      <c r="R13757" t="s">
        <v>83880</v>
      </c>
      <c r="S13757" t="s">
        <v>83880</v>
      </c>
      <c r="T13757" t="s">
        <v>83880</v>
      </c>
      <c r="U13757" t="s">
        <v>83880</v>
      </c>
      <c r="V13757" t="s">
        <v>83880</v>
      </c>
      <c r="W13757" t="s">
        <v>83880</v>
      </c>
      <c r="X13757" t="s">
        <v>83880</v>
      </c>
      <c r="Y13757" t="s">
        <v>83880</v>
      </c>
      <c r="Z13757" t="s">
        <v>83880</v>
      </c>
      <c r="AA13757" t="s">
        <v>83880</v>
      </c>
      <c r="AB13757" t="s">
        <v>83880</v>
      </c>
      <c r="AC13757" t="s">
        <v>83880</v>
      </c>
      <c r="AD13757" t="s">
        <v>83880</v>
      </c>
      <c r="AE13757" t="s">
        <v>83880</v>
      </c>
      <c r="AF13757" t="s">
        <v>83880</v>
      </c>
      <c r="AG13757" t="s">
        <v>83880</v>
      </c>
      <c r="AH13757" t="s">
        <v>83880</v>
      </c>
      <c r="AI13757" t="s">
        <v>83880</v>
      </c>
      <c r="AJ13757" t="s">
        <v>83880</v>
      </c>
      <c r="AK13757" t="s">
        <v>83880</v>
      </c>
      <c r="AL13757" t="s">
        <v>83880</v>
      </c>
      <c r="AM13757" t="s">
        <v>83880</v>
      </c>
      <c r="AN13757" t="s">
        <v>83880</v>
      </c>
      <c r="AO13757" t="s">
        <v>83880</v>
      </c>
      <c r="AP13757" t="s">
        <v>83880</v>
      </c>
      <c r="AQ13757" t="s">
        <v>55</v>
      </c>
    </row>
    <row r="13758" spans="1:43" x14ac:dyDescent="0.25">
      <c r="A13758" s="1" t="s">
        <v>83879</v>
      </c>
      <c r="B13758" t="s">
        <v>20652</v>
      </c>
      <c r="C13758" t="s">
        <v>20653</v>
      </c>
      <c r="D13758" t="s">
        <v>55</v>
      </c>
      <c r="E13758" t="s">
        <v>55</v>
      </c>
      <c r="F13758" t="s">
        <v>55</v>
      </c>
      <c r="G13758" t="s">
        <v>1694</v>
      </c>
      <c r="H13758" t="s">
        <v>162</v>
      </c>
      <c r="I13758" t="s">
        <v>1695</v>
      </c>
      <c r="J13758" t="s">
        <v>1037</v>
      </c>
      <c r="K13758" t="s">
        <v>1038</v>
      </c>
      <c r="L13758" t="s">
        <v>77495</v>
      </c>
      <c r="M13758" t="s">
        <v>83880</v>
      </c>
      <c r="N13758" t="s">
        <v>83880</v>
      </c>
      <c r="O13758" t="s">
        <v>83880</v>
      </c>
      <c r="P13758" t="s">
        <v>83880</v>
      </c>
      <c r="Q13758" t="s">
        <v>83880</v>
      </c>
      <c r="R13758" t="s">
        <v>83880</v>
      </c>
      <c r="S13758" t="s">
        <v>83880</v>
      </c>
      <c r="T13758" t="s">
        <v>83880</v>
      </c>
      <c r="U13758" t="s">
        <v>83880</v>
      </c>
      <c r="V13758" t="s">
        <v>83880</v>
      </c>
      <c r="W13758" t="s">
        <v>83880</v>
      </c>
      <c r="X13758" t="s">
        <v>83880</v>
      </c>
      <c r="Y13758" t="s">
        <v>83880</v>
      </c>
      <c r="Z13758" t="s">
        <v>83880</v>
      </c>
      <c r="AA13758" t="s">
        <v>83880</v>
      </c>
      <c r="AB13758" t="s">
        <v>83880</v>
      </c>
      <c r="AC13758" t="s">
        <v>83880</v>
      </c>
      <c r="AD13758" t="s">
        <v>83880</v>
      </c>
      <c r="AE13758" t="s">
        <v>83880</v>
      </c>
      <c r="AF13758" t="s">
        <v>83880</v>
      </c>
      <c r="AG13758" t="s">
        <v>83880</v>
      </c>
      <c r="AH13758" t="s">
        <v>83880</v>
      </c>
      <c r="AI13758" t="s">
        <v>83880</v>
      </c>
      <c r="AJ13758" t="s">
        <v>83880</v>
      </c>
      <c r="AK13758" t="s">
        <v>83880</v>
      </c>
      <c r="AL13758" t="s">
        <v>83880</v>
      </c>
      <c r="AM13758" t="s">
        <v>83880</v>
      </c>
      <c r="AN13758" t="s">
        <v>83880</v>
      </c>
      <c r="AO13758" t="s">
        <v>83880</v>
      </c>
      <c r="AP13758" t="s">
        <v>83880</v>
      </c>
      <c r="AQ13758" t="s">
        <v>55</v>
      </c>
    </row>
    <row r="13759" spans="1:43" x14ac:dyDescent="0.25">
      <c r="A13759" s="1" t="s">
        <v>83879</v>
      </c>
      <c r="B13759" t="s">
        <v>37097</v>
      </c>
      <c r="C13759" t="s">
        <v>6682</v>
      </c>
      <c r="D13759" t="s">
        <v>55</v>
      </c>
      <c r="E13759" t="s">
        <v>55</v>
      </c>
      <c r="F13759" t="s">
        <v>55</v>
      </c>
      <c r="G13759" t="s">
        <v>2195</v>
      </c>
      <c r="H13759" t="s">
        <v>162</v>
      </c>
      <c r="I13759" t="s">
        <v>1695</v>
      </c>
      <c r="J13759" t="s">
        <v>5781</v>
      </c>
      <c r="K13759" t="s">
        <v>448</v>
      </c>
      <c r="L13759" t="s">
        <v>77495</v>
      </c>
      <c r="M13759" t="s">
        <v>83880</v>
      </c>
      <c r="N13759" t="s">
        <v>83880</v>
      </c>
      <c r="O13759" t="s">
        <v>83880</v>
      </c>
      <c r="P13759" t="s">
        <v>83880</v>
      </c>
      <c r="Q13759" t="s">
        <v>83880</v>
      </c>
      <c r="R13759" t="s">
        <v>83880</v>
      </c>
      <c r="S13759" t="s">
        <v>83880</v>
      </c>
      <c r="T13759" t="s">
        <v>83880</v>
      </c>
      <c r="U13759" t="s">
        <v>83880</v>
      </c>
      <c r="V13759" t="s">
        <v>83880</v>
      </c>
      <c r="W13759" t="s">
        <v>83880</v>
      </c>
      <c r="X13759" t="s">
        <v>83880</v>
      </c>
      <c r="Y13759" t="s">
        <v>83880</v>
      </c>
      <c r="Z13759" t="s">
        <v>83880</v>
      </c>
      <c r="AA13759" t="s">
        <v>83880</v>
      </c>
      <c r="AB13759" t="s">
        <v>83880</v>
      </c>
      <c r="AC13759" t="s">
        <v>83880</v>
      </c>
      <c r="AD13759" t="s">
        <v>83880</v>
      </c>
      <c r="AE13759" t="s">
        <v>83880</v>
      </c>
      <c r="AF13759" t="s">
        <v>83880</v>
      </c>
      <c r="AG13759" t="s">
        <v>83880</v>
      </c>
      <c r="AH13759" t="s">
        <v>83880</v>
      </c>
      <c r="AI13759" t="s">
        <v>83880</v>
      </c>
      <c r="AJ13759" t="s">
        <v>83880</v>
      </c>
      <c r="AK13759" t="s">
        <v>83880</v>
      </c>
      <c r="AL13759" t="s">
        <v>83880</v>
      </c>
      <c r="AM13759" t="s">
        <v>83880</v>
      </c>
      <c r="AN13759" t="s">
        <v>83880</v>
      </c>
      <c r="AO13759" t="s">
        <v>83880</v>
      </c>
      <c r="AP13759" t="s">
        <v>83880</v>
      </c>
      <c r="AQ13759" t="s">
        <v>55</v>
      </c>
    </row>
    <row r="13760" spans="1:43" x14ac:dyDescent="0.25">
      <c r="A13760" s="1" t="s">
        <v>83879</v>
      </c>
      <c r="B13760" t="s">
        <v>15940</v>
      </c>
      <c r="C13760" t="s">
        <v>15941</v>
      </c>
      <c r="D13760" t="s">
        <v>15942</v>
      </c>
      <c r="E13760" t="s">
        <v>55</v>
      </c>
      <c r="F13760" t="s">
        <v>15943</v>
      </c>
      <c r="G13760" t="s">
        <v>360</v>
      </c>
      <c r="H13760" t="s">
        <v>162</v>
      </c>
      <c r="I13760" t="s">
        <v>1881</v>
      </c>
      <c r="J13760" t="s">
        <v>164</v>
      </c>
      <c r="K13760" t="s">
        <v>165</v>
      </c>
      <c r="L13760" t="s">
        <v>77495</v>
      </c>
      <c r="M13760" t="s">
        <v>83880</v>
      </c>
      <c r="N13760" t="s">
        <v>83880</v>
      </c>
      <c r="O13760" t="s">
        <v>83880</v>
      </c>
      <c r="P13760" t="s">
        <v>83880</v>
      </c>
      <c r="Q13760" t="s">
        <v>83880</v>
      </c>
      <c r="R13760" t="s">
        <v>83880</v>
      </c>
      <c r="S13760" t="s">
        <v>83880</v>
      </c>
      <c r="T13760" t="s">
        <v>83880</v>
      </c>
      <c r="U13760" t="s">
        <v>83880</v>
      </c>
      <c r="V13760" t="s">
        <v>83880</v>
      </c>
      <c r="W13760" t="s">
        <v>83880</v>
      </c>
      <c r="X13760" t="s">
        <v>83880</v>
      </c>
      <c r="Y13760" t="s">
        <v>83880</v>
      </c>
      <c r="Z13760" t="s">
        <v>83880</v>
      </c>
      <c r="AA13760" t="s">
        <v>83880</v>
      </c>
      <c r="AB13760" t="s">
        <v>83880</v>
      </c>
      <c r="AC13760" t="s">
        <v>83880</v>
      </c>
      <c r="AD13760" t="s">
        <v>83880</v>
      </c>
      <c r="AE13760" t="s">
        <v>83880</v>
      </c>
      <c r="AF13760" t="s">
        <v>83880</v>
      </c>
      <c r="AG13760" t="s">
        <v>83880</v>
      </c>
      <c r="AH13760" t="s">
        <v>83880</v>
      </c>
      <c r="AI13760" t="s">
        <v>83880</v>
      </c>
      <c r="AJ13760" t="s">
        <v>83880</v>
      </c>
      <c r="AK13760" t="s">
        <v>83880</v>
      </c>
      <c r="AL13760" t="s">
        <v>83880</v>
      </c>
      <c r="AM13760" t="s">
        <v>83880</v>
      </c>
      <c r="AN13760" t="s">
        <v>83880</v>
      </c>
      <c r="AO13760" t="s">
        <v>83880</v>
      </c>
      <c r="AP13760" t="s">
        <v>83880</v>
      </c>
      <c r="AQ13760" t="s">
        <v>55</v>
      </c>
    </row>
    <row r="13761" spans="1:43" x14ac:dyDescent="0.25">
      <c r="A13761" s="1" t="s">
        <v>83879</v>
      </c>
      <c r="B13761" t="s">
        <v>20796</v>
      </c>
      <c r="C13761" t="s">
        <v>20797</v>
      </c>
      <c r="D13761" t="s">
        <v>55</v>
      </c>
      <c r="E13761" t="s">
        <v>55</v>
      </c>
      <c r="F13761" t="s">
        <v>55</v>
      </c>
      <c r="G13761" t="s">
        <v>1694</v>
      </c>
      <c r="H13761" t="s">
        <v>162</v>
      </c>
      <c r="I13761" t="s">
        <v>1695</v>
      </c>
      <c r="J13761" t="s">
        <v>16524</v>
      </c>
      <c r="K13761" t="s">
        <v>1038</v>
      </c>
      <c r="L13761" t="s">
        <v>77495</v>
      </c>
      <c r="M13761" t="s">
        <v>83880</v>
      </c>
      <c r="N13761" t="s">
        <v>83880</v>
      </c>
      <c r="O13761" t="s">
        <v>83880</v>
      </c>
      <c r="P13761" t="s">
        <v>83880</v>
      </c>
      <c r="Q13761" t="s">
        <v>83880</v>
      </c>
      <c r="R13761" t="s">
        <v>83880</v>
      </c>
      <c r="S13761" t="s">
        <v>83880</v>
      </c>
      <c r="T13761" t="s">
        <v>83880</v>
      </c>
      <c r="U13761" t="s">
        <v>83880</v>
      </c>
      <c r="V13761" t="s">
        <v>83880</v>
      </c>
      <c r="W13761" t="s">
        <v>83880</v>
      </c>
      <c r="X13761" t="s">
        <v>83880</v>
      </c>
      <c r="Y13761" t="s">
        <v>83880</v>
      </c>
      <c r="Z13761" t="s">
        <v>83880</v>
      </c>
      <c r="AA13761" t="s">
        <v>83880</v>
      </c>
      <c r="AB13761" t="s">
        <v>83880</v>
      </c>
      <c r="AC13761" t="s">
        <v>83880</v>
      </c>
      <c r="AD13761" t="s">
        <v>83880</v>
      </c>
      <c r="AE13761" t="s">
        <v>83880</v>
      </c>
      <c r="AF13761" t="s">
        <v>83880</v>
      </c>
      <c r="AG13761" t="s">
        <v>83880</v>
      </c>
      <c r="AH13761" t="s">
        <v>83880</v>
      </c>
      <c r="AI13761" t="s">
        <v>83880</v>
      </c>
      <c r="AJ13761" t="s">
        <v>83880</v>
      </c>
      <c r="AK13761" t="s">
        <v>83880</v>
      </c>
      <c r="AL13761" t="s">
        <v>83880</v>
      </c>
      <c r="AM13761" t="s">
        <v>83880</v>
      </c>
      <c r="AN13761" t="s">
        <v>83880</v>
      </c>
      <c r="AO13761" t="s">
        <v>83880</v>
      </c>
      <c r="AP13761" t="s">
        <v>83880</v>
      </c>
      <c r="AQ13761" t="s">
        <v>55</v>
      </c>
    </row>
    <row r="13762" spans="1:43" x14ac:dyDescent="0.25">
      <c r="A13762" s="1" t="s">
        <v>83879</v>
      </c>
      <c r="B13762" t="s">
        <v>13681</v>
      </c>
      <c r="C13762" t="s">
        <v>13682</v>
      </c>
      <c r="D13762" t="s">
        <v>55</v>
      </c>
      <c r="E13762" t="s">
        <v>55</v>
      </c>
      <c r="F13762" t="s">
        <v>55</v>
      </c>
      <c r="G13762" t="s">
        <v>1694</v>
      </c>
      <c r="H13762" t="s">
        <v>162</v>
      </c>
      <c r="I13762" t="s">
        <v>1695</v>
      </c>
      <c r="J13762" t="s">
        <v>13683</v>
      </c>
      <c r="K13762" t="s">
        <v>1038</v>
      </c>
      <c r="L13762" t="s">
        <v>77495</v>
      </c>
      <c r="M13762" t="s">
        <v>83880</v>
      </c>
      <c r="N13762" t="s">
        <v>83880</v>
      </c>
      <c r="O13762" t="s">
        <v>83880</v>
      </c>
      <c r="P13762" t="s">
        <v>83880</v>
      </c>
      <c r="Q13762" t="s">
        <v>83880</v>
      </c>
      <c r="R13762" t="s">
        <v>83880</v>
      </c>
      <c r="S13762" t="s">
        <v>83880</v>
      </c>
      <c r="T13762" t="s">
        <v>83880</v>
      </c>
      <c r="U13762" t="s">
        <v>83880</v>
      </c>
      <c r="V13762" t="s">
        <v>83880</v>
      </c>
      <c r="W13762" t="s">
        <v>83880</v>
      </c>
      <c r="X13762" t="s">
        <v>83880</v>
      </c>
      <c r="Y13762" t="s">
        <v>83880</v>
      </c>
      <c r="Z13762" t="s">
        <v>83880</v>
      </c>
      <c r="AA13762" t="s">
        <v>83880</v>
      </c>
      <c r="AB13762" t="s">
        <v>83880</v>
      </c>
      <c r="AC13762" t="s">
        <v>83880</v>
      </c>
      <c r="AD13762" t="s">
        <v>83880</v>
      </c>
      <c r="AE13762" t="s">
        <v>83880</v>
      </c>
      <c r="AF13762" t="s">
        <v>83880</v>
      </c>
      <c r="AG13762" t="s">
        <v>83880</v>
      </c>
      <c r="AH13762" t="s">
        <v>83880</v>
      </c>
      <c r="AI13762" t="s">
        <v>83880</v>
      </c>
      <c r="AJ13762" t="s">
        <v>83880</v>
      </c>
      <c r="AK13762" t="s">
        <v>83880</v>
      </c>
      <c r="AL13762" t="s">
        <v>83880</v>
      </c>
      <c r="AM13762" t="s">
        <v>83880</v>
      </c>
      <c r="AN13762" t="s">
        <v>83880</v>
      </c>
      <c r="AO13762" t="s">
        <v>83880</v>
      </c>
      <c r="AP13762" t="s">
        <v>83880</v>
      </c>
      <c r="AQ13762" t="s">
        <v>55</v>
      </c>
    </row>
    <row r="13763" spans="1:43" x14ac:dyDescent="0.25">
      <c r="A13763" s="1" t="s">
        <v>83879</v>
      </c>
      <c r="B13763" t="s">
        <v>11148</v>
      </c>
      <c r="C13763" t="s">
        <v>11149</v>
      </c>
      <c r="D13763" t="s">
        <v>55</v>
      </c>
      <c r="E13763" t="s">
        <v>55</v>
      </c>
      <c r="F13763" t="s">
        <v>55</v>
      </c>
      <c r="G13763" t="s">
        <v>1694</v>
      </c>
      <c r="H13763" t="s">
        <v>162</v>
      </c>
      <c r="I13763" t="s">
        <v>1695</v>
      </c>
      <c r="J13763" t="s">
        <v>11150</v>
      </c>
      <c r="K13763" t="s">
        <v>1038</v>
      </c>
      <c r="L13763" t="s">
        <v>77495</v>
      </c>
      <c r="M13763" t="s">
        <v>83880</v>
      </c>
      <c r="N13763" t="s">
        <v>83880</v>
      </c>
      <c r="O13763" t="s">
        <v>83880</v>
      </c>
      <c r="P13763" t="s">
        <v>83880</v>
      </c>
      <c r="Q13763" t="s">
        <v>83880</v>
      </c>
      <c r="R13763" t="s">
        <v>83880</v>
      </c>
      <c r="S13763" t="s">
        <v>83880</v>
      </c>
      <c r="T13763" t="s">
        <v>83880</v>
      </c>
      <c r="U13763" t="s">
        <v>83880</v>
      </c>
      <c r="V13763" t="s">
        <v>83880</v>
      </c>
      <c r="W13763" t="s">
        <v>83880</v>
      </c>
      <c r="X13763" t="s">
        <v>83880</v>
      </c>
      <c r="Y13763" t="s">
        <v>83880</v>
      </c>
      <c r="Z13763" t="s">
        <v>83880</v>
      </c>
      <c r="AA13763" t="s">
        <v>83880</v>
      </c>
      <c r="AB13763" t="s">
        <v>83880</v>
      </c>
      <c r="AC13763" t="s">
        <v>83880</v>
      </c>
      <c r="AD13763" t="s">
        <v>83880</v>
      </c>
      <c r="AE13763" t="s">
        <v>83880</v>
      </c>
      <c r="AF13763" t="s">
        <v>83880</v>
      </c>
      <c r="AG13763" t="s">
        <v>83880</v>
      </c>
      <c r="AH13763" t="s">
        <v>83880</v>
      </c>
      <c r="AI13763" t="s">
        <v>83880</v>
      </c>
      <c r="AJ13763" t="s">
        <v>83880</v>
      </c>
      <c r="AK13763" t="s">
        <v>83880</v>
      </c>
      <c r="AL13763" t="s">
        <v>83880</v>
      </c>
      <c r="AM13763" t="s">
        <v>83880</v>
      </c>
      <c r="AN13763" t="s">
        <v>83880</v>
      </c>
      <c r="AO13763" t="s">
        <v>83880</v>
      </c>
      <c r="AP13763" t="s">
        <v>83880</v>
      </c>
      <c r="AQ13763" t="s">
        <v>55</v>
      </c>
    </row>
    <row r="13764" spans="1:43" x14ac:dyDescent="0.25">
      <c r="A13764" s="1" t="s">
        <v>83879</v>
      </c>
      <c r="B13764" t="s">
        <v>15458</v>
      </c>
      <c r="C13764" t="s">
        <v>15459</v>
      </c>
      <c r="D13764" t="s">
        <v>55</v>
      </c>
      <c r="E13764" t="s">
        <v>55</v>
      </c>
      <c r="F13764" t="s">
        <v>55</v>
      </c>
      <c r="G13764" t="s">
        <v>1694</v>
      </c>
      <c r="H13764" t="s">
        <v>162</v>
      </c>
      <c r="I13764" t="s">
        <v>1695</v>
      </c>
      <c r="J13764" t="s">
        <v>1037</v>
      </c>
      <c r="K13764" t="s">
        <v>1038</v>
      </c>
      <c r="L13764" t="s">
        <v>77495</v>
      </c>
      <c r="M13764" t="s">
        <v>83880</v>
      </c>
      <c r="N13764" t="s">
        <v>83880</v>
      </c>
      <c r="O13764" t="s">
        <v>83880</v>
      </c>
      <c r="P13764" t="s">
        <v>83880</v>
      </c>
      <c r="Q13764" t="s">
        <v>83880</v>
      </c>
      <c r="R13764" t="s">
        <v>83880</v>
      </c>
      <c r="S13764" t="s">
        <v>83880</v>
      </c>
      <c r="T13764" t="s">
        <v>83880</v>
      </c>
      <c r="U13764" t="s">
        <v>83880</v>
      </c>
      <c r="V13764" t="s">
        <v>83880</v>
      </c>
      <c r="W13764" t="s">
        <v>83880</v>
      </c>
      <c r="X13764" t="s">
        <v>83880</v>
      </c>
      <c r="Y13764" t="s">
        <v>83880</v>
      </c>
      <c r="Z13764" t="s">
        <v>83880</v>
      </c>
      <c r="AA13764" t="s">
        <v>83880</v>
      </c>
      <c r="AB13764" t="s">
        <v>83880</v>
      </c>
      <c r="AC13764" t="s">
        <v>83880</v>
      </c>
      <c r="AD13764" t="s">
        <v>83880</v>
      </c>
      <c r="AE13764" t="s">
        <v>83880</v>
      </c>
      <c r="AF13764" t="s">
        <v>83880</v>
      </c>
      <c r="AG13764" t="s">
        <v>83880</v>
      </c>
      <c r="AH13764" t="s">
        <v>83880</v>
      </c>
      <c r="AI13764" t="s">
        <v>83880</v>
      </c>
      <c r="AJ13764" t="s">
        <v>83880</v>
      </c>
      <c r="AK13764" t="s">
        <v>83880</v>
      </c>
      <c r="AL13764" t="s">
        <v>83880</v>
      </c>
      <c r="AM13764" t="s">
        <v>83880</v>
      </c>
      <c r="AN13764" t="s">
        <v>83880</v>
      </c>
      <c r="AO13764" t="s">
        <v>83880</v>
      </c>
      <c r="AP13764" t="s">
        <v>83880</v>
      </c>
      <c r="AQ13764" t="s">
        <v>55</v>
      </c>
    </row>
    <row r="13765" spans="1:43" x14ac:dyDescent="0.25">
      <c r="A13765" s="1" t="s">
        <v>83879</v>
      </c>
      <c r="B13765" t="s">
        <v>9873</v>
      </c>
      <c r="C13765" t="s">
        <v>9874</v>
      </c>
      <c r="D13765" t="s">
        <v>55</v>
      </c>
      <c r="E13765" t="s">
        <v>55</v>
      </c>
      <c r="F13765" t="s">
        <v>55</v>
      </c>
      <c r="G13765" t="s">
        <v>1694</v>
      </c>
      <c r="H13765" t="s">
        <v>162</v>
      </c>
      <c r="I13765" t="s">
        <v>1695</v>
      </c>
      <c r="J13765" t="s">
        <v>9875</v>
      </c>
      <c r="K13765" t="s">
        <v>1038</v>
      </c>
      <c r="L13765" t="s">
        <v>77495</v>
      </c>
      <c r="M13765" t="s">
        <v>83880</v>
      </c>
      <c r="N13765" t="s">
        <v>83880</v>
      </c>
      <c r="O13765" t="s">
        <v>83880</v>
      </c>
      <c r="P13765" t="s">
        <v>83880</v>
      </c>
      <c r="Q13765" t="s">
        <v>83880</v>
      </c>
      <c r="R13765" t="s">
        <v>83880</v>
      </c>
      <c r="S13765" t="s">
        <v>83880</v>
      </c>
      <c r="T13765" t="s">
        <v>83880</v>
      </c>
      <c r="U13765" t="s">
        <v>83880</v>
      </c>
      <c r="V13765" t="s">
        <v>83880</v>
      </c>
      <c r="W13765" t="s">
        <v>83880</v>
      </c>
      <c r="X13765" t="s">
        <v>83880</v>
      </c>
      <c r="Y13765" t="s">
        <v>83880</v>
      </c>
      <c r="Z13765" t="s">
        <v>83880</v>
      </c>
      <c r="AA13765" t="s">
        <v>83880</v>
      </c>
      <c r="AB13765" t="s">
        <v>83880</v>
      </c>
      <c r="AC13765" t="s">
        <v>83880</v>
      </c>
      <c r="AD13765" t="s">
        <v>83880</v>
      </c>
      <c r="AE13765" t="s">
        <v>83880</v>
      </c>
      <c r="AF13765" t="s">
        <v>83880</v>
      </c>
      <c r="AG13765" t="s">
        <v>83880</v>
      </c>
      <c r="AH13765" t="s">
        <v>83880</v>
      </c>
      <c r="AI13765" t="s">
        <v>83880</v>
      </c>
      <c r="AJ13765" t="s">
        <v>83880</v>
      </c>
      <c r="AK13765" t="s">
        <v>83880</v>
      </c>
      <c r="AL13765" t="s">
        <v>83880</v>
      </c>
      <c r="AM13765" t="s">
        <v>83880</v>
      </c>
      <c r="AN13765" t="s">
        <v>83880</v>
      </c>
      <c r="AO13765" t="s">
        <v>83880</v>
      </c>
      <c r="AP13765" t="s">
        <v>83880</v>
      </c>
      <c r="AQ13765" t="s">
        <v>55</v>
      </c>
    </row>
    <row r="13766" spans="1:43" x14ac:dyDescent="0.25">
      <c r="A13766" s="1" t="s">
        <v>83879</v>
      </c>
      <c r="B13766" t="s">
        <v>20620</v>
      </c>
      <c r="C13766" t="s">
        <v>20621</v>
      </c>
      <c r="D13766" t="s">
        <v>20622</v>
      </c>
      <c r="E13766" t="s">
        <v>55</v>
      </c>
      <c r="F13766" t="s">
        <v>20623</v>
      </c>
      <c r="G13766" t="s">
        <v>1576</v>
      </c>
      <c r="H13766" t="s">
        <v>162</v>
      </c>
      <c r="I13766" t="s">
        <v>1577</v>
      </c>
      <c r="J13766" t="s">
        <v>266</v>
      </c>
      <c r="K13766" t="s">
        <v>267</v>
      </c>
      <c r="L13766" t="s">
        <v>77495</v>
      </c>
      <c r="M13766" t="s">
        <v>83880</v>
      </c>
      <c r="N13766" t="s">
        <v>83880</v>
      </c>
      <c r="O13766" t="s">
        <v>83880</v>
      </c>
      <c r="P13766" t="s">
        <v>83880</v>
      </c>
      <c r="Q13766" t="s">
        <v>83880</v>
      </c>
      <c r="R13766" t="s">
        <v>83880</v>
      </c>
      <c r="S13766" t="s">
        <v>83880</v>
      </c>
      <c r="T13766" t="s">
        <v>83880</v>
      </c>
      <c r="U13766" t="s">
        <v>83880</v>
      </c>
      <c r="V13766" t="s">
        <v>83880</v>
      </c>
      <c r="W13766" t="s">
        <v>83880</v>
      </c>
      <c r="X13766" t="s">
        <v>83880</v>
      </c>
      <c r="Y13766" t="s">
        <v>83880</v>
      </c>
      <c r="Z13766" t="s">
        <v>83880</v>
      </c>
      <c r="AA13766" t="s">
        <v>83880</v>
      </c>
      <c r="AB13766" t="s">
        <v>83880</v>
      </c>
      <c r="AC13766" t="s">
        <v>83880</v>
      </c>
      <c r="AD13766" t="s">
        <v>83880</v>
      </c>
      <c r="AE13766" t="s">
        <v>83880</v>
      </c>
      <c r="AF13766" t="s">
        <v>83880</v>
      </c>
      <c r="AG13766" t="s">
        <v>83880</v>
      </c>
      <c r="AH13766" t="s">
        <v>83880</v>
      </c>
      <c r="AI13766" t="s">
        <v>83880</v>
      </c>
      <c r="AJ13766" t="s">
        <v>83880</v>
      </c>
      <c r="AK13766" t="s">
        <v>83880</v>
      </c>
      <c r="AL13766" t="s">
        <v>83880</v>
      </c>
      <c r="AM13766" t="s">
        <v>83880</v>
      </c>
      <c r="AN13766" t="s">
        <v>83880</v>
      </c>
      <c r="AO13766" t="s">
        <v>83880</v>
      </c>
      <c r="AP13766" t="s">
        <v>83880</v>
      </c>
      <c r="AQ13766" t="s">
        <v>55</v>
      </c>
    </row>
    <row r="13767" spans="1:43" x14ac:dyDescent="0.25">
      <c r="A13767" s="1" t="s">
        <v>83879</v>
      </c>
      <c r="B13767" t="s">
        <v>19630</v>
      </c>
      <c r="C13767" t="s">
        <v>19631</v>
      </c>
      <c r="D13767" t="s">
        <v>19632</v>
      </c>
      <c r="E13767" t="s">
        <v>55</v>
      </c>
      <c r="F13767" t="s">
        <v>19633</v>
      </c>
      <c r="G13767" t="s">
        <v>1576</v>
      </c>
      <c r="H13767" t="s">
        <v>162</v>
      </c>
      <c r="I13767" t="s">
        <v>1577</v>
      </c>
      <c r="J13767" t="s">
        <v>164</v>
      </c>
      <c r="K13767" t="s">
        <v>165</v>
      </c>
      <c r="L13767" t="s">
        <v>77495</v>
      </c>
      <c r="M13767" t="s">
        <v>83880</v>
      </c>
      <c r="N13767" t="s">
        <v>83880</v>
      </c>
      <c r="O13767" t="s">
        <v>83880</v>
      </c>
      <c r="P13767" t="s">
        <v>83880</v>
      </c>
      <c r="Q13767" t="s">
        <v>83880</v>
      </c>
      <c r="R13767" t="s">
        <v>83880</v>
      </c>
      <c r="S13767" t="s">
        <v>83880</v>
      </c>
      <c r="T13767" t="s">
        <v>83880</v>
      </c>
      <c r="U13767" t="s">
        <v>83880</v>
      </c>
      <c r="V13767" t="s">
        <v>83880</v>
      </c>
      <c r="W13767" t="s">
        <v>83880</v>
      </c>
      <c r="X13767" t="s">
        <v>83880</v>
      </c>
      <c r="Y13767" t="s">
        <v>83880</v>
      </c>
      <c r="Z13767" t="s">
        <v>83880</v>
      </c>
      <c r="AA13767" t="s">
        <v>83880</v>
      </c>
      <c r="AB13767" t="s">
        <v>83880</v>
      </c>
      <c r="AC13767" t="s">
        <v>83880</v>
      </c>
      <c r="AD13767" t="s">
        <v>83880</v>
      </c>
      <c r="AE13767" t="s">
        <v>83880</v>
      </c>
      <c r="AF13767" t="s">
        <v>83880</v>
      </c>
      <c r="AG13767" t="s">
        <v>83880</v>
      </c>
      <c r="AH13767" t="s">
        <v>83880</v>
      </c>
      <c r="AI13767" t="s">
        <v>83880</v>
      </c>
      <c r="AJ13767" t="s">
        <v>83880</v>
      </c>
      <c r="AK13767" t="s">
        <v>83880</v>
      </c>
      <c r="AL13767" t="s">
        <v>83880</v>
      </c>
      <c r="AM13767" t="s">
        <v>83880</v>
      </c>
      <c r="AN13767" t="s">
        <v>83880</v>
      </c>
      <c r="AO13767" t="s">
        <v>83880</v>
      </c>
      <c r="AP13767" t="s">
        <v>83880</v>
      </c>
      <c r="AQ13767" t="s">
        <v>55</v>
      </c>
    </row>
    <row r="13768" spans="1:43" x14ac:dyDescent="0.25">
      <c r="A13768" s="1" t="s">
        <v>83879</v>
      </c>
      <c r="B13768" t="s">
        <v>83131</v>
      </c>
      <c r="C13768" t="s">
        <v>21312</v>
      </c>
      <c r="D13768" t="s">
        <v>1034</v>
      </c>
      <c r="E13768" t="s">
        <v>55</v>
      </c>
      <c r="F13768" t="s">
        <v>1036</v>
      </c>
      <c r="G13768" t="s">
        <v>1576</v>
      </c>
      <c r="H13768" t="s">
        <v>162</v>
      </c>
      <c r="I13768" t="s">
        <v>1577</v>
      </c>
      <c r="J13768" t="s">
        <v>1037</v>
      </c>
      <c r="K13768" t="s">
        <v>1038</v>
      </c>
      <c r="L13768" t="s">
        <v>77495</v>
      </c>
      <c r="M13768" t="s">
        <v>83880</v>
      </c>
      <c r="N13768" t="s">
        <v>83880</v>
      </c>
      <c r="O13768" t="s">
        <v>83880</v>
      </c>
      <c r="P13768" t="s">
        <v>83880</v>
      </c>
      <c r="Q13768" t="s">
        <v>83880</v>
      </c>
      <c r="R13768" t="s">
        <v>83880</v>
      </c>
      <c r="S13768" t="s">
        <v>83880</v>
      </c>
      <c r="T13768" t="s">
        <v>83880</v>
      </c>
      <c r="U13768" t="s">
        <v>83880</v>
      </c>
      <c r="V13768" t="s">
        <v>83880</v>
      </c>
      <c r="W13768" t="s">
        <v>83880</v>
      </c>
      <c r="X13768" t="s">
        <v>83880</v>
      </c>
      <c r="Y13768" t="s">
        <v>83880</v>
      </c>
      <c r="Z13768" t="s">
        <v>83880</v>
      </c>
      <c r="AA13768" t="s">
        <v>83880</v>
      </c>
      <c r="AB13768" t="s">
        <v>83880</v>
      </c>
      <c r="AC13768" t="s">
        <v>83880</v>
      </c>
      <c r="AD13768" t="s">
        <v>83880</v>
      </c>
      <c r="AE13768" t="s">
        <v>83880</v>
      </c>
      <c r="AF13768" t="s">
        <v>83880</v>
      </c>
      <c r="AG13768" t="s">
        <v>83880</v>
      </c>
      <c r="AH13768" t="s">
        <v>83880</v>
      </c>
      <c r="AI13768" t="s">
        <v>83880</v>
      </c>
      <c r="AJ13768" t="s">
        <v>83880</v>
      </c>
      <c r="AK13768" t="s">
        <v>83880</v>
      </c>
      <c r="AL13768" t="s">
        <v>83880</v>
      </c>
      <c r="AM13768" t="s">
        <v>83880</v>
      </c>
      <c r="AN13768" t="s">
        <v>83880</v>
      </c>
      <c r="AO13768" t="s">
        <v>83880</v>
      </c>
      <c r="AP13768" t="s">
        <v>83880</v>
      </c>
      <c r="AQ13768" t="s">
        <v>55</v>
      </c>
    </row>
    <row r="13769" spans="1:43" x14ac:dyDescent="0.25">
      <c r="A13769" s="1" t="s">
        <v>83879</v>
      </c>
      <c r="B13769" t="s">
        <v>67766</v>
      </c>
      <c r="C13769" t="s">
        <v>19048</v>
      </c>
      <c r="D13769" t="s">
        <v>67767</v>
      </c>
      <c r="E13769" t="s">
        <v>55</v>
      </c>
      <c r="F13769" t="s">
        <v>19050</v>
      </c>
      <c r="G13769" t="s">
        <v>1576</v>
      </c>
      <c r="H13769" t="s">
        <v>162</v>
      </c>
      <c r="I13769" t="s">
        <v>1577</v>
      </c>
      <c r="J13769" t="s">
        <v>164</v>
      </c>
      <c r="K13769" t="s">
        <v>165</v>
      </c>
      <c r="L13769" t="s">
        <v>77495</v>
      </c>
      <c r="M13769" t="s">
        <v>83880</v>
      </c>
      <c r="N13769" t="s">
        <v>83880</v>
      </c>
      <c r="O13769" t="s">
        <v>83880</v>
      </c>
      <c r="P13769" t="s">
        <v>83880</v>
      </c>
      <c r="Q13769" t="s">
        <v>83880</v>
      </c>
      <c r="R13769" t="s">
        <v>83880</v>
      </c>
      <c r="S13769" t="s">
        <v>83880</v>
      </c>
      <c r="T13769" t="s">
        <v>83880</v>
      </c>
      <c r="U13769" t="s">
        <v>83880</v>
      </c>
      <c r="V13769" t="s">
        <v>83880</v>
      </c>
      <c r="W13769" t="s">
        <v>83880</v>
      </c>
      <c r="X13769" t="s">
        <v>83880</v>
      </c>
      <c r="Y13769" t="s">
        <v>83880</v>
      </c>
      <c r="Z13769" t="s">
        <v>83880</v>
      </c>
      <c r="AA13769" t="s">
        <v>83880</v>
      </c>
      <c r="AB13769" t="s">
        <v>83880</v>
      </c>
      <c r="AC13769" t="s">
        <v>83880</v>
      </c>
      <c r="AD13769" t="s">
        <v>83880</v>
      </c>
      <c r="AE13769" t="s">
        <v>83880</v>
      </c>
      <c r="AF13769" t="s">
        <v>83880</v>
      </c>
      <c r="AG13769" t="s">
        <v>83880</v>
      </c>
      <c r="AH13769" t="s">
        <v>83880</v>
      </c>
      <c r="AI13769" t="s">
        <v>83880</v>
      </c>
      <c r="AJ13769" t="s">
        <v>83880</v>
      </c>
      <c r="AK13769" t="s">
        <v>83880</v>
      </c>
      <c r="AL13769" t="s">
        <v>83880</v>
      </c>
      <c r="AM13769" t="s">
        <v>83880</v>
      </c>
      <c r="AN13769" t="s">
        <v>83880</v>
      </c>
      <c r="AO13769" t="s">
        <v>83880</v>
      </c>
      <c r="AP13769" t="s">
        <v>83880</v>
      </c>
      <c r="AQ13769" t="s">
        <v>55</v>
      </c>
    </row>
    <row r="13770" spans="1:43" x14ac:dyDescent="0.25">
      <c r="A13770" s="1" t="s">
        <v>83879</v>
      </c>
      <c r="B13770" t="s">
        <v>10944</v>
      </c>
      <c r="C13770" t="s">
        <v>10945</v>
      </c>
      <c r="D13770" t="s">
        <v>10946</v>
      </c>
      <c r="E13770" t="s">
        <v>10947</v>
      </c>
      <c r="F13770" t="s">
        <v>10948</v>
      </c>
      <c r="G13770" t="s">
        <v>684</v>
      </c>
      <c r="H13770" t="s">
        <v>162</v>
      </c>
      <c r="I13770" t="s">
        <v>2354</v>
      </c>
      <c r="J13770" t="s">
        <v>164</v>
      </c>
      <c r="K13770" t="s">
        <v>165</v>
      </c>
      <c r="L13770" t="s">
        <v>77495</v>
      </c>
      <c r="M13770" t="s">
        <v>83880</v>
      </c>
      <c r="N13770" t="s">
        <v>83880</v>
      </c>
      <c r="O13770" t="s">
        <v>83880</v>
      </c>
      <c r="P13770" t="s">
        <v>83880</v>
      </c>
      <c r="Q13770" t="s">
        <v>83880</v>
      </c>
      <c r="R13770" t="s">
        <v>83880</v>
      </c>
      <c r="S13770" t="s">
        <v>83880</v>
      </c>
      <c r="T13770" t="s">
        <v>83880</v>
      </c>
      <c r="U13770" t="s">
        <v>83880</v>
      </c>
      <c r="V13770" t="s">
        <v>83880</v>
      </c>
      <c r="W13770" t="s">
        <v>83880</v>
      </c>
      <c r="X13770" t="s">
        <v>83880</v>
      </c>
      <c r="Y13770" t="s">
        <v>83880</v>
      </c>
      <c r="Z13770" t="s">
        <v>83880</v>
      </c>
      <c r="AA13770" t="s">
        <v>83880</v>
      </c>
      <c r="AB13770" t="s">
        <v>83880</v>
      </c>
      <c r="AC13770" t="s">
        <v>83880</v>
      </c>
      <c r="AD13770" t="s">
        <v>83880</v>
      </c>
      <c r="AE13770" t="s">
        <v>83880</v>
      </c>
      <c r="AF13770" t="s">
        <v>83880</v>
      </c>
      <c r="AG13770" t="s">
        <v>83880</v>
      </c>
      <c r="AH13770" t="s">
        <v>83880</v>
      </c>
      <c r="AI13770" t="s">
        <v>83880</v>
      </c>
      <c r="AJ13770" t="s">
        <v>83880</v>
      </c>
      <c r="AK13770" t="s">
        <v>83880</v>
      </c>
      <c r="AL13770" t="s">
        <v>83880</v>
      </c>
      <c r="AM13770" t="s">
        <v>83880</v>
      </c>
      <c r="AN13770" t="s">
        <v>83880</v>
      </c>
      <c r="AO13770" t="s">
        <v>83880</v>
      </c>
      <c r="AP13770" t="s">
        <v>83880</v>
      </c>
      <c r="AQ13770" t="s">
        <v>55</v>
      </c>
    </row>
    <row r="13771" spans="1:43" x14ac:dyDescent="0.25">
      <c r="A13771" s="1" t="s">
        <v>83879</v>
      </c>
      <c r="B13771" t="s">
        <v>17340</v>
      </c>
      <c r="C13771" t="s">
        <v>17341</v>
      </c>
      <c r="D13771" t="s">
        <v>17342</v>
      </c>
      <c r="E13771" t="s">
        <v>55</v>
      </c>
      <c r="F13771" t="s">
        <v>17343</v>
      </c>
      <c r="G13771" t="s">
        <v>360</v>
      </c>
      <c r="H13771" t="s">
        <v>162</v>
      </c>
      <c r="I13771" t="s">
        <v>361</v>
      </c>
      <c r="J13771" t="s">
        <v>11794</v>
      </c>
      <c r="K13771" t="s">
        <v>448</v>
      </c>
      <c r="L13771" t="s">
        <v>77495</v>
      </c>
      <c r="M13771" t="s">
        <v>83880</v>
      </c>
      <c r="N13771" t="s">
        <v>83880</v>
      </c>
      <c r="O13771" t="s">
        <v>83880</v>
      </c>
      <c r="P13771" t="s">
        <v>83880</v>
      </c>
      <c r="Q13771" t="s">
        <v>83880</v>
      </c>
      <c r="R13771" t="s">
        <v>83880</v>
      </c>
      <c r="S13771" t="s">
        <v>83880</v>
      </c>
      <c r="T13771" t="s">
        <v>83880</v>
      </c>
      <c r="U13771" t="s">
        <v>83880</v>
      </c>
      <c r="V13771" t="s">
        <v>83880</v>
      </c>
      <c r="W13771" t="s">
        <v>83880</v>
      </c>
      <c r="X13771" t="s">
        <v>83880</v>
      </c>
      <c r="Y13771" t="s">
        <v>83880</v>
      </c>
      <c r="Z13771" t="s">
        <v>83880</v>
      </c>
      <c r="AA13771" t="s">
        <v>83880</v>
      </c>
      <c r="AB13771" t="s">
        <v>83880</v>
      </c>
      <c r="AC13771" t="s">
        <v>83880</v>
      </c>
      <c r="AD13771" t="s">
        <v>83880</v>
      </c>
      <c r="AE13771" t="s">
        <v>83880</v>
      </c>
      <c r="AF13771" t="s">
        <v>83880</v>
      </c>
      <c r="AG13771" t="s">
        <v>83880</v>
      </c>
      <c r="AH13771" t="s">
        <v>83880</v>
      </c>
      <c r="AI13771" t="s">
        <v>83880</v>
      </c>
      <c r="AJ13771" t="s">
        <v>83880</v>
      </c>
      <c r="AK13771" t="s">
        <v>83880</v>
      </c>
      <c r="AL13771" t="s">
        <v>83880</v>
      </c>
      <c r="AM13771" t="s">
        <v>83880</v>
      </c>
      <c r="AN13771" t="s">
        <v>83880</v>
      </c>
      <c r="AO13771" t="s">
        <v>83880</v>
      </c>
      <c r="AP13771" t="s">
        <v>83880</v>
      </c>
      <c r="AQ13771" t="s">
        <v>55</v>
      </c>
    </row>
    <row r="13772" spans="1:43" x14ac:dyDescent="0.25">
      <c r="A13772" s="1" t="s">
        <v>83879</v>
      </c>
      <c r="B13772" t="s">
        <v>9959</v>
      </c>
      <c r="C13772" t="s">
        <v>9960</v>
      </c>
      <c r="D13772" t="s">
        <v>55</v>
      </c>
      <c r="E13772" t="s">
        <v>55</v>
      </c>
      <c r="F13772" t="s">
        <v>55</v>
      </c>
      <c r="G13772" t="s">
        <v>1694</v>
      </c>
      <c r="H13772" t="s">
        <v>162</v>
      </c>
      <c r="I13772" t="s">
        <v>1695</v>
      </c>
      <c r="J13772" t="s">
        <v>9961</v>
      </c>
      <c r="K13772" t="s">
        <v>1038</v>
      </c>
      <c r="L13772" t="s">
        <v>77495</v>
      </c>
      <c r="M13772" t="s">
        <v>83880</v>
      </c>
      <c r="N13772" t="s">
        <v>83880</v>
      </c>
      <c r="O13772" t="s">
        <v>83880</v>
      </c>
      <c r="P13772" t="s">
        <v>83880</v>
      </c>
      <c r="Q13772" t="s">
        <v>83880</v>
      </c>
      <c r="R13772" t="s">
        <v>83880</v>
      </c>
      <c r="S13772" t="s">
        <v>83880</v>
      </c>
      <c r="T13772" t="s">
        <v>83880</v>
      </c>
      <c r="U13772" t="s">
        <v>83880</v>
      </c>
      <c r="V13772" t="s">
        <v>83880</v>
      </c>
      <c r="W13772" t="s">
        <v>83880</v>
      </c>
      <c r="X13772" t="s">
        <v>83880</v>
      </c>
      <c r="Y13772" t="s">
        <v>83880</v>
      </c>
      <c r="Z13772" t="s">
        <v>83880</v>
      </c>
      <c r="AA13772" t="s">
        <v>83880</v>
      </c>
      <c r="AB13772" t="s">
        <v>83880</v>
      </c>
      <c r="AC13772" t="s">
        <v>83880</v>
      </c>
      <c r="AD13772" t="s">
        <v>83880</v>
      </c>
      <c r="AE13772" t="s">
        <v>83880</v>
      </c>
      <c r="AF13772" t="s">
        <v>83880</v>
      </c>
      <c r="AG13772" t="s">
        <v>83880</v>
      </c>
      <c r="AH13772" t="s">
        <v>83880</v>
      </c>
      <c r="AI13772" t="s">
        <v>83880</v>
      </c>
      <c r="AJ13772" t="s">
        <v>83880</v>
      </c>
      <c r="AK13772" t="s">
        <v>83880</v>
      </c>
      <c r="AL13772" t="s">
        <v>83880</v>
      </c>
      <c r="AM13772" t="s">
        <v>83880</v>
      </c>
      <c r="AN13772" t="s">
        <v>83880</v>
      </c>
      <c r="AO13772" t="s">
        <v>83880</v>
      </c>
      <c r="AP13772" t="s">
        <v>83880</v>
      </c>
      <c r="AQ13772" t="s">
        <v>55</v>
      </c>
    </row>
    <row r="13773" spans="1:43" x14ac:dyDescent="0.25">
      <c r="A13773" s="1" t="s">
        <v>83879</v>
      </c>
      <c r="B13773" t="s">
        <v>9758</v>
      </c>
      <c r="C13773" t="s">
        <v>9759</v>
      </c>
      <c r="D13773" t="s">
        <v>55</v>
      </c>
      <c r="E13773" t="s">
        <v>55</v>
      </c>
      <c r="F13773" t="s">
        <v>55</v>
      </c>
      <c r="G13773" t="s">
        <v>1694</v>
      </c>
      <c r="H13773" t="s">
        <v>162</v>
      </c>
      <c r="I13773" t="s">
        <v>1695</v>
      </c>
      <c r="J13773" t="s">
        <v>9760</v>
      </c>
      <c r="K13773" t="s">
        <v>1038</v>
      </c>
      <c r="L13773" t="s">
        <v>77495</v>
      </c>
      <c r="M13773" t="s">
        <v>83880</v>
      </c>
      <c r="N13773" t="s">
        <v>83880</v>
      </c>
      <c r="O13773" t="s">
        <v>83880</v>
      </c>
      <c r="P13773" t="s">
        <v>83880</v>
      </c>
      <c r="Q13773" t="s">
        <v>83880</v>
      </c>
      <c r="R13773" t="s">
        <v>83880</v>
      </c>
      <c r="S13773" t="s">
        <v>83880</v>
      </c>
      <c r="T13773" t="s">
        <v>83880</v>
      </c>
      <c r="U13773" t="s">
        <v>83880</v>
      </c>
      <c r="V13773" t="s">
        <v>83880</v>
      </c>
      <c r="W13773" t="s">
        <v>83880</v>
      </c>
      <c r="X13773" t="s">
        <v>83880</v>
      </c>
      <c r="Y13773" t="s">
        <v>83880</v>
      </c>
      <c r="Z13773" t="s">
        <v>83880</v>
      </c>
      <c r="AA13773" t="s">
        <v>83880</v>
      </c>
      <c r="AB13773" t="s">
        <v>83880</v>
      </c>
      <c r="AC13773" t="s">
        <v>83880</v>
      </c>
      <c r="AD13773" t="s">
        <v>83880</v>
      </c>
      <c r="AE13773" t="s">
        <v>83880</v>
      </c>
      <c r="AF13773" t="s">
        <v>83880</v>
      </c>
      <c r="AG13773" t="s">
        <v>83880</v>
      </c>
      <c r="AH13773" t="s">
        <v>83880</v>
      </c>
      <c r="AI13773" t="s">
        <v>83880</v>
      </c>
      <c r="AJ13773" t="s">
        <v>83880</v>
      </c>
      <c r="AK13773" t="s">
        <v>83880</v>
      </c>
      <c r="AL13773" t="s">
        <v>83880</v>
      </c>
      <c r="AM13773" t="s">
        <v>83880</v>
      </c>
      <c r="AN13773" t="s">
        <v>83880</v>
      </c>
      <c r="AO13773" t="s">
        <v>83880</v>
      </c>
      <c r="AP13773" t="s">
        <v>83880</v>
      </c>
      <c r="AQ13773" t="s">
        <v>55</v>
      </c>
    </row>
    <row r="13774" spans="1:43" x14ac:dyDescent="0.25">
      <c r="A13774" s="1" t="s">
        <v>83879</v>
      </c>
      <c r="B13774" t="s">
        <v>14049</v>
      </c>
      <c r="C13774" t="s">
        <v>14050</v>
      </c>
      <c r="D13774" t="s">
        <v>55</v>
      </c>
      <c r="E13774" t="s">
        <v>55</v>
      </c>
      <c r="F13774" t="s">
        <v>55</v>
      </c>
      <c r="G13774" t="s">
        <v>1694</v>
      </c>
      <c r="H13774" t="s">
        <v>162</v>
      </c>
      <c r="I13774" t="s">
        <v>1695</v>
      </c>
      <c r="J13774" t="s">
        <v>14051</v>
      </c>
      <c r="K13774" t="s">
        <v>1038</v>
      </c>
      <c r="L13774" t="s">
        <v>77495</v>
      </c>
      <c r="M13774" t="s">
        <v>83880</v>
      </c>
      <c r="N13774" t="s">
        <v>83880</v>
      </c>
      <c r="O13774" t="s">
        <v>83880</v>
      </c>
      <c r="P13774" t="s">
        <v>83880</v>
      </c>
      <c r="Q13774" t="s">
        <v>83880</v>
      </c>
      <c r="R13774" t="s">
        <v>83880</v>
      </c>
      <c r="S13774" t="s">
        <v>83880</v>
      </c>
      <c r="T13774" t="s">
        <v>83880</v>
      </c>
      <c r="U13774" t="s">
        <v>83880</v>
      </c>
      <c r="V13774" t="s">
        <v>83880</v>
      </c>
      <c r="W13774" t="s">
        <v>83880</v>
      </c>
      <c r="X13774" t="s">
        <v>83880</v>
      </c>
      <c r="Y13774" t="s">
        <v>83880</v>
      </c>
      <c r="Z13774" t="s">
        <v>83880</v>
      </c>
      <c r="AA13774" t="s">
        <v>83880</v>
      </c>
      <c r="AB13774" t="s">
        <v>83880</v>
      </c>
      <c r="AC13774" t="s">
        <v>83880</v>
      </c>
      <c r="AD13774" t="s">
        <v>83880</v>
      </c>
      <c r="AE13774" t="s">
        <v>83880</v>
      </c>
      <c r="AF13774" t="s">
        <v>83880</v>
      </c>
      <c r="AG13774" t="s">
        <v>83880</v>
      </c>
      <c r="AH13774" t="s">
        <v>83880</v>
      </c>
      <c r="AI13774" t="s">
        <v>83880</v>
      </c>
      <c r="AJ13774" t="s">
        <v>83880</v>
      </c>
      <c r="AK13774" t="s">
        <v>83880</v>
      </c>
      <c r="AL13774" t="s">
        <v>83880</v>
      </c>
      <c r="AM13774" t="s">
        <v>83880</v>
      </c>
      <c r="AN13774" t="s">
        <v>83880</v>
      </c>
      <c r="AO13774" t="s">
        <v>83880</v>
      </c>
      <c r="AP13774" t="s">
        <v>83880</v>
      </c>
      <c r="AQ13774" t="s">
        <v>55</v>
      </c>
    </row>
    <row r="13775" spans="1:43" x14ac:dyDescent="0.25">
      <c r="A13775" s="1" t="s">
        <v>83879</v>
      </c>
      <c r="B13775" t="s">
        <v>10479</v>
      </c>
      <c r="C13775" t="s">
        <v>10480</v>
      </c>
      <c r="D13775" t="s">
        <v>55</v>
      </c>
      <c r="E13775" t="s">
        <v>55</v>
      </c>
      <c r="F13775" t="s">
        <v>55</v>
      </c>
      <c r="G13775" t="s">
        <v>1694</v>
      </c>
      <c r="H13775" t="s">
        <v>162</v>
      </c>
      <c r="I13775" t="s">
        <v>1695</v>
      </c>
      <c r="J13775" t="s">
        <v>10481</v>
      </c>
      <c r="K13775" t="s">
        <v>1038</v>
      </c>
      <c r="L13775" t="s">
        <v>77495</v>
      </c>
      <c r="M13775" t="s">
        <v>83880</v>
      </c>
      <c r="N13775" t="s">
        <v>83880</v>
      </c>
      <c r="O13775" t="s">
        <v>83880</v>
      </c>
      <c r="P13775" t="s">
        <v>83880</v>
      </c>
      <c r="Q13775" t="s">
        <v>83880</v>
      </c>
      <c r="R13775" t="s">
        <v>83880</v>
      </c>
      <c r="S13775" t="s">
        <v>83880</v>
      </c>
      <c r="T13775" t="s">
        <v>83880</v>
      </c>
      <c r="U13775" t="s">
        <v>83880</v>
      </c>
      <c r="V13775" t="s">
        <v>83880</v>
      </c>
      <c r="W13775" t="s">
        <v>83880</v>
      </c>
      <c r="X13775" t="s">
        <v>83880</v>
      </c>
      <c r="Y13775" t="s">
        <v>83880</v>
      </c>
      <c r="Z13775" t="s">
        <v>83880</v>
      </c>
      <c r="AA13775" t="s">
        <v>83880</v>
      </c>
      <c r="AB13775" t="s">
        <v>83880</v>
      </c>
      <c r="AC13775" t="s">
        <v>83880</v>
      </c>
      <c r="AD13775" t="s">
        <v>83880</v>
      </c>
      <c r="AE13775" t="s">
        <v>83880</v>
      </c>
      <c r="AF13775" t="s">
        <v>83880</v>
      </c>
      <c r="AG13775" t="s">
        <v>83880</v>
      </c>
      <c r="AH13775" t="s">
        <v>83880</v>
      </c>
      <c r="AI13775" t="s">
        <v>83880</v>
      </c>
      <c r="AJ13775" t="s">
        <v>83880</v>
      </c>
      <c r="AK13775" t="s">
        <v>83880</v>
      </c>
      <c r="AL13775" t="s">
        <v>83880</v>
      </c>
      <c r="AM13775" t="s">
        <v>83880</v>
      </c>
      <c r="AN13775" t="s">
        <v>83880</v>
      </c>
      <c r="AO13775" t="s">
        <v>83880</v>
      </c>
      <c r="AP13775" t="s">
        <v>83880</v>
      </c>
      <c r="AQ13775" t="s">
        <v>55</v>
      </c>
    </row>
    <row r="13776" spans="1:43" x14ac:dyDescent="0.25">
      <c r="A13776" s="1" t="s">
        <v>83879</v>
      </c>
      <c r="B13776" t="s">
        <v>10598</v>
      </c>
      <c r="C13776" t="s">
        <v>10599</v>
      </c>
      <c r="D13776" t="s">
        <v>55</v>
      </c>
      <c r="E13776" t="s">
        <v>55</v>
      </c>
      <c r="F13776" t="s">
        <v>55</v>
      </c>
      <c r="G13776" t="s">
        <v>1694</v>
      </c>
      <c r="H13776" t="s">
        <v>162</v>
      </c>
      <c r="I13776" t="s">
        <v>1695</v>
      </c>
      <c r="J13776" t="s">
        <v>10600</v>
      </c>
      <c r="K13776" t="s">
        <v>1038</v>
      </c>
      <c r="L13776" t="s">
        <v>77495</v>
      </c>
      <c r="M13776" t="s">
        <v>83880</v>
      </c>
      <c r="N13776" t="s">
        <v>83880</v>
      </c>
      <c r="O13776" t="s">
        <v>83880</v>
      </c>
      <c r="P13776" t="s">
        <v>83880</v>
      </c>
      <c r="Q13776" t="s">
        <v>83880</v>
      </c>
      <c r="R13776" t="s">
        <v>83880</v>
      </c>
      <c r="S13776" t="s">
        <v>83880</v>
      </c>
      <c r="T13776" t="s">
        <v>83880</v>
      </c>
      <c r="U13776" t="s">
        <v>83880</v>
      </c>
      <c r="V13776" t="s">
        <v>83880</v>
      </c>
      <c r="W13776" t="s">
        <v>83880</v>
      </c>
      <c r="X13776" t="s">
        <v>83880</v>
      </c>
      <c r="Y13776" t="s">
        <v>83880</v>
      </c>
      <c r="Z13776" t="s">
        <v>83880</v>
      </c>
      <c r="AA13776" t="s">
        <v>83880</v>
      </c>
      <c r="AB13776" t="s">
        <v>83880</v>
      </c>
      <c r="AC13776" t="s">
        <v>83880</v>
      </c>
      <c r="AD13776" t="s">
        <v>83880</v>
      </c>
      <c r="AE13776" t="s">
        <v>83880</v>
      </c>
      <c r="AF13776" t="s">
        <v>83880</v>
      </c>
      <c r="AG13776" t="s">
        <v>83880</v>
      </c>
      <c r="AH13776" t="s">
        <v>83880</v>
      </c>
      <c r="AI13776" t="s">
        <v>83880</v>
      </c>
      <c r="AJ13776" t="s">
        <v>83880</v>
      </c>
      <c r="AK13776" t="s">
        <v>83880</v>
      </c>
      <c r="AL13776" t="s">
        <v>83880</v>
      </c>
      <c r="AM13776" t="s">
        <v>83880</v>
      </c>
      <c r="AN13776" t="s">
        <v>83880</v>
      </c>
      <c r="AO13776" t="s">
        <v>83880</v>
      </c>
      <c r="AP13776" t="s">
        <v>83880</v>
      </c>
      <c r="AQ13776" t="s">
        <v>55</v>
      </c>
    </row>
    <row r="13777" spans="1:43" x14ac:dyDescent="0.25">
      <c r="A13777" s="1" t="s">
        <v>83879</v>
      </c>
      <c r="B13777" t="s">
        <v>2540</v>
      </c>
      <c r="C13777" t="s">
        <v>2541</v>
      </c>
      <c r="D13777" t="s">
        <v>1065</v>
      </c>
      <c r="E13777" t="s">
        <v>1066</v>
      </c>
      <c r="F13777" t="s">
        <v>1067</v>
      </c>
      <c r="G13777" t="s">
        <v>1576</v>
      </c>
      <c r="H13777" t="s">
        <v>162</v>
      </c>
      <c r="I13777" t="s">
        <v>1577</v>
      </c>
      <c r="J13777" t="s">
        <v>164</v>
      </c>
      <c r="K13777" t="s">
        <v>165</v>
      </c>
      <c r="L13777" t="s">
        <v>77495</v>
      </c>
      <c r="M13777" t="s">
        <v>83880</v>
      </c>
      <c r="N13777" t="s">
        <v>83880</v>
      </c>
      <c r="O13777" t="s">
        <v>83880</v>
      </c>
      <c r="P13777" t="s">
        <v>83880</v>
      </c>
      <c r="Q13777" t="s">
        <v>83880</v>
      </c>
      <c r="R13777" t="s">
        <v>83880</v>
      </c>
      <c r="S13777" t="s">
        <v>83880</v>
      </c>
      <c r="T13777" t="s">
        <v>83880</v>
      </c>
      <c r="U13777" t="s">
        <v>83880</v>
      </c>
      <c r="V13777" t="s">
        <v>83880</v>
      </c>
      <c r="W13777" t="s">
        <v>83880</v>
      </c>
      <c r="X13777" t="s">
        <v>83880</v>
      </c>
      <c r="Y13777" t="s">
        <v>83880</v>
      </c>
      <c r="Z13777" t="s">
        <v>83880</v>
      </c>
      <c r="AA13777" t="s">
        <v>83880</v>
      </c>
      <c r="AB13777" t="s">
        <v>83880</v>
      </c>
      <c r="AC13777" t="s">
        <v>83880</v>
      </c>
      <c r="AD13777" t="s">
        <v>83880</v>
      </c>
      <c r="AE13777" t="s">
        <v>83880</v>
      </c>
      <c r="AF13777" t="s">
        <v>83880</v>
      </c>
      <c r="AG13777" t="s">
        <v>83880</v>
      </c>
      <c r="AH13777" t="s">
        <v>83880</v>
      </c>
      <c r="AI13777" t="s">
        <v>83880</v>
      </c>
      <c r="AJ13777" t="s">
        <v>83880</v>
      </c>
      <c r="AK13777" t="s">
        <v>83880</v>
      </c>
      <c r="AL13777" t="s">
        <v>83880</v>
      </c>
      <c r="AM13777" t="s">
        <v>83880</v>
      </c>
      <c r="AN13777" t="s">
        <v>83880</v>
      </c>
      <c r="AO13777" t="s">
        <v>83880</v>
      </c>
      <c r="AP13777" t="s">
        <v>83880</v>
      </c>
      <c r="AQ13777" t="s">
        <v>55</v>
      </c>
    </row>
    <row r="13778" spans="1:43" x14ac:dyDescent="0.25">
      <c r="A13778" s="1" t="s">
        <v>83879</v>
      </c>
      <c r="B13778" t="s">
        <v>19802</v>
      </c>
      <c r="C13778" t="s">
        <v>19803</v>
      </c>
      <c r="D13778" t="s">
        <v>19804</v>
      </c>
      <c r="E13778" t="s">
        <v>55</v>
      </c>
      <c r="F13778" t="s">
        <v>19805</v>
      </c>
      <c r="G13778" t="s">
        <v>684</v>
      </c>
      <c r="H13778" t="s">
        <v>162</v>
      </c>
      <c r="I13778" t="s">
        <v>8742</v>
      </c>
      <c r="J13778" t="s">
        <v>447</v>
      </c>
      <c r="K13778" t="s">
        <v>448</v>
      </c>
      <c r="L13778" t="s">
        <v>77495</v>
      </c>
      <c r="M13778" t="s">
        <v>83880</v>
      </c>
      <c r="N13778" t="s">
        <v>83880</v>
      </c>
      <c r="O13778" t="s">
        <v>83880</v>
      </c>
      <c r="P13778" t="s">
        <v>83880</v>
      </c>
      <c r="Q13778" t="s">
        <v>83880</v>
      </c>
      <c r="R13778" t="s">
        <v>83880</v>
      </c>
      <c r="S13778" t="s">
        <v>83880</v>
      </c>
      <c r="T13778" t="s">
        <v>83880</v>
      </c>
      <c r="U13778" t="s">
        <v>83880</v>
      </c>
      <c r="V13778" t="s">
        <v>83880</v>
      </c>
      <c r="W13778" t="s">
        <v>83880</v>
      </c>
      <c r="X13778" t="s">
        <v>83880</v>
      </c>
      <c r="Y13778" t="s">
        <v>83880</v>
      </c>
      <c r="Z13778" t="s">
        <v>83880</v>
      </c>
      <c r="AA13778" t="s">
        <v>83880</v>
      </c>
      <c r="AB13778" t="s">
        <v>83880</v>
      </c>
      <c r="AC13778" t="s">
        <v>83880</v>
      </c>
      <c r="AD13778" t="s">
        <v>83880</v>
      </c>
      <c r="AE13778" t="s">
        <v>83880</v>
      </c>
      <c r="AF13778" t="s">
        <v>83880</v>
      </c>
      <c r="AG13778" t="s">
        <v>83880</v>
      </c>
      <c r="AH13778" t="s">
        <v>83880</v>
      </c>
      <c r="AI13778" t="s">
        <v>83880</v>
      </c>
      <c r="AJ13778" t="s">
        <v>83880</v>
      </c>
      <c r="AK13778" t="s">
        <v>83880</v>
      </c>
      <c r="AL13778" t="s">
        <v>83880</v>
      </c>
      <c r="AM13778" t="s">
        <v>83880</v>
      </c>
      <c r="AN13778" t="s">
        <v>83880</v>
      </c>
      <c r="AO13778" t="s">
        <v>83880</v>
      </c>
      <c r="AP13778" t="s">
        <v>83880</v>
      </c>
      <c r="AQ13778" t="s">
        <v>55</v>
      </c>
    </row>
    <row r="13779" spans="1:43" x14ac:dyDescent="0.25">
      <c r="A13779" s="1" t="s">
        <v>83879</v>
      </c>
      <c r="B13779" t="s">
        <v>18587</v>
      </c>
      <c r="C13779" t="s">
        <v>18588</v>
      </c>
      <c r="D13779" t="s">
        <v>18589</v>
      </c>
      <c r="E13779" t="s">
        <v>55</v>
      </c>
      <c r="F13779" t="s">
        <v>18590</v>
      </c>
      <c r="G13779" t="s">
        <v>1576</v>
      </c>
      <c r="H13779" t="s">
        <v>162</v>
      </c>
      <c r="I13779" t="s">
        <v>1577</v>
      </c>
      <c r="J13779" t="s">
        <v>164</v>
      </c>
      <c r="K13779" t="s">
        <v>165</v>
      </c>
      <c r="L13779" t="s">
        <v>77495</v>
      </c>
      <c r="M13779" t="s">
        <v>83880</v>
      </c>
      <c r="N13779" t="s">
        <v>83880</v>
      </c>
      <c r="O13779" t="s">
        <v>83880</v>
      </c>
      <c r="P13779" t="s">
        <v>83880</v>
      </c>
      <c r="Q13779" t="s">
        <v>83880</v>
      </c>
      <c r="R13779" t="s">
        <v>83880</v>
      </c>
      <c r="S13779" t="s">
        <v>83880</v>
      </c>
      <c r="T13779" t="s">
        <v>83880</v>
      </c>
      <c r="U13779" t="s">
        <v>83880</v>
      </c>
      <c r="V13779" t="s">
        <v>83880</v>
      </c>
      <c r="W13779" t="s">
        <v>83880</v>
      </c>
      <c r="X13779" t="s">
        <v>83880</v>
      </c>
      <c r="Y13779" t="s">
        <v>83880</v>
      </c>
      <c r="Z13779" t="s">
        <v>83880</v>
      </c>
      <c r="AA13779" t="s">
        <v>83880</v>
      </c>
      <c r="AB13779" t="s">
        <v>83880</v>
      </c>
      <c r="AC13779" t="s">
        <v>83880</v>
      </c>
      <c r="AD13779" t="s">
        <v>83880</v>
      </c>
      <c r="AE13779" t="s">
        <v>83880</v>
      </c>
      <c r="AF13779" t="s">
        <v>83880</v>
      </c>
      <c r="AG13779" t="s">
        <v>83880</v>
      </c>
      <c r="AH13779" t="s">
        <v>83880</v>
      </c>
      <c r="AI13779" t="s">
        <v>83880</v>
      </c>
      <c r="AJ13779" t="s">
        <v>83880</v>
      </c>
      <c r="AK13779" t="s">
        <v>83880</v>
      </c>
      <c r="AL13779" t="s">
        <v>83880</v>
      </c>
      <c r="AM13779" t="s">
        <v>83880</v>
      </c>
      <c r="AN13779" t="s">
        <v>83880</v>
      </c>
      <c r="AO13779" t="s">
        <v>83880</v>
      </c>
      <c r="AP13779" t="s">
        <v>83880</v>
      </c>
      <c r="AQ13779" t="s">
        <v>55</v>
      </c>
    </row>
    <row r="13780" spans="1:43" x14ac:dyDescent="0.25">
      <c r="A13780" s="1" t="s">
        <v>83879</v>
      </c>
      <c r="B13780" t="s">
        <v>19609</v>
      </c>
      <c r="C13780" t="s">
        <v>19610</v>
      </c>
      <c r="D13780" t="s">
        <v>55</v>
      </c>
      <c r="E13780" t="s">
        <v>55</v>
      </c>
      <c r="F13780" t="s">
        <v>55</v>
      </c>
      <c r="G13780" t="s">
        <v>1694</v>
      </c>
      <c r="H13780" t="s">
        <v>162</v>
      </c>
      <c r="I13780" t="s">
        <v>1695</v>
      </c>
      <c r="J13780" t="s">
        <v>19611</v>
      </c>
      <c r="K13780" t="s">
        <v>1038</v>
      </c>
      <c r="L13780" t="s">
        <v>77495</v>
      </c>
      <c r="M13780" t="s">
        <v>83880</v>
      </c>
      <c r="N13780" t="s">
        <v>83880</v>
      </c>
      <c r="O13780" t="s">
        <v>83880</v>
      </c>
      <c r="P13780" t="s">
        <v>83880</v>
      </c>
      <c r="Q13780" t="s">
        <v>83880</v>
      </c>
      <c r="R13780" t="s">
        <v>83880</v>
      </c>
      <c r="S13780" t="s">
        <v>83880</v>
      </c>
      <c r="T13780" t="s">
        <v>83880</v>
      </c>
      <c r="U13780" t="s">
        <v>83880</v>
      </c>
      <c r="V13780" t="s">
        <v>83880</v>
      </c>
      <c r="W13780" t="s">
        <v>83880</v>
      </c>
      <c r="X13780" t="s">
        <v>83880</v>
      </c>
      <c r="Y13780" t="s">
        <v>83880</v>
      </c>
      <c r="Z13780" t="s">
        <v>83880</v>
      </c>
      <c r="AA13780" t="s">
        <v>83880</v>
      </c>
      <c r="AB13780" t="s">
        <v>83880</v>
      </c>
      <c r="AC13780" t="s">
        <v>83880</v>
      </c>
      <c r="AD13780" t="s">
        <v>83880</v>
      </c>
      <c r="AE13780" t="s">
        <v>83880</v>
      </c>
      <c r="AF13780" t="s">
        <v>83880</v>
      </c>
      <c r="AG13780" t="s">
        <v>83880</v>
      </c>
      <c r="AH13780" t="s">
        <v>83880</v>
      </c>
      <c r="AI13780" t="s">
        <v>83880</v>
      </c>
      <c r="AJ13780" t="s">
        <v>83880</v>
      </c>
      <c r="AK13780" t="s">
        <v>83880</v>
      </c>
      <c r="AL13780" t="s">
        <v>83880</v>
      </c>
      <c r="AM13780" t="s">
        <v>83880</v>
      </c>
      <c r="AN13780" t="s">
        <v>83880</v>
      </c>
      <c r="AO13780" t="s">
        <v>83880</v>
      </c>
      <c r="AP13780" t="s">
        <v>83880</v>
      </c>
      <c r="AQ13780" t="s">
        <v>55</v>
      </c>
    </row>
    <row r="13781" spans="1:43" x14ac:dyDescent="0.25">
      <c r="A13781" s="1" t="s">
        <v>83879</v>
      </c>
      <c r="B13781" t="s">
        <v>8191</v>
      </c>
      <c r="C13781" t="s">
        <v>8192</v>
      </c>
      <c r="D13781" t="s">
        <v>8193</v>
      </c>
      <c r="E13781" t="s">
        <v>55</v>
      </c>
      <c r="F13781" t="s">
        <v>8194</v>
      </c>
      <c r="G13781" t="s">
        <v>414</v>
      </c>
      <c r="H13781" t="s">
        <v>162</v>
      </c>
      <c r="I13781" t="s">
        <v>163</v>
      </c>
      <c r="J13781" t="s">
        <v>164</v>
      </c>
      <c r="K13781" t="s">
        <v>165</v>
      </c>
      <c r="L13781" t="s">
        <v>77495</v>
      </c>
      <c r="M13781" t="s">
        <v>83880</v>
      </c>
      <c r="N13781" t="s">
        <v>83880</v>
      </c>
      <c r="O13781" t="s">
        <v>83880</v>
      </c>
      <c r="P13781" t="s">
        <v>83880</v>
      </c>
      <c r="Q13781" t="s">
        <v>83880</v>
      </c>
      <c r="R13781" t="s">
        <v>83880</v>
      </c>
      <c r="S13781" t="s">
        <v>83880</v>
      </c>
      <c r="T13781" t="s">
        <v>83880</v>
      </c>
      <c r="U13781" t="s">
        <v>83880</v>
      </c>
      <c r="V13781" t="s">
        <v>83880</v>
      </c>
      <c r="W13781" t="s">
        <v>83880</v>
      </c>
      <c r="X13781" t="s">
        <v>83880</v>
      </c>
      <c r="Y13781" t="s">
        <v>83880</v>
      </c>
      <c r="Z13781" t="s">
        <v>83880</v>
      </c>
      <c r="AA13781" t="s">
        <v>83880</v>
      </c>
      <c r="AB13781" t="s">
        <v>83880</v>
      </c>
      <c r="AC13781" t="s">
        <v>83880</v>
      </c>
      <c r="AD13781" t="s">
        <v>83880</v>
      </c>
      <c r="AE13781" t="s">
        <v>83880</v>
      </c>
      <c r="AF13781" t="s">
        <v>83880</v>
      </c>
      <c r="AG13781" t="s">
        <v>83880</v>
      </c>
      <c r="AH13781" t="s">
        <v>83880</v>
      </c>
      <c r="AI13781" t="s">
        <v>83880</v>
      </c>
      <c r="AJ13781" t="s">
        <v>83880</v>
      </c>
      <c r="AK13781" t="s">
        <v>83880</v>
      </c>
      <c r="AL13781" t="s">
        <v>83880</v>
      </c>
      <c r="AM13781" t="s">
        <v>83880</v>
      </c>
      <c r="AN13781" t="s">
        <v>83880</v>
      </c>
      <c r="AO13781" t="s">
        <v>83880</v>
      </c>
      <c r="AP13781" t="s">
        <v>83880</v>
      </c>
      <c r="AQ13781" t="s">
        <v>55</v>
      </c>
    </row>
    <row r="13782" spans="1:43" x14ac:dyDescent="0.25">
      <c r="A13782" s="1" t="s">
        <v>83879</v>
      </c>
      <c r="B13782" t="s">
        <v>10324</v>
      </c>
      <c r="C13782" t="s">
        <v>10325</v>
      </c>
      <c r="D13782" t="s">
        <v>55</v>
      </c>
      <c r="E13782" t="s">
        <v>55</v>
      </c>
      <c r="F13782" t="s">
        <v>55</v>
      </c>
      <c r="G13782" t="s">
        <v>1694</v>
      </c>
      <c r="H13782" t="s">
        <v>162</v>
      </c>
      <c r="I13782" t="s">
        <v>1695</v>
      </c>
      <c r="J13782" t="s">
        <v>10326</v>
      </c>
      <c r="K13782" t="s">
        <v>3213</v>
      </c>
      <c r="L13782" t="s">
        <v>77495</v>
      </c>
      <c r="M13782" t="s">
        <v>83880</v>
      </c>
      <c r="N13782" t="s">
        <v>83880</v>
      </c>
      <c r="O13782" t="s">
        <v>83880</v>
      </c>
      <c r="P13782" t="s">
        <v>83880</v>
      </c>
      <c r="Q13782" t="s">
        <v>83880</v>
      </c>
      <c r="R13782" t="s">
        <v>83880</v>
      </c>
      <c r="S13782" t="s">
        <v>83880</v>
      </c>
      <c r="T13782" t="s">
        <v>83880</v>
      </c>
      <c r="U13782" t="s">
        <v>83880</v>
      </c>
      <c r="V13782" t="s">
        <v>83880</v>
      </c>
      <c r="W13782" t="s">
        <v>83880</v>
      </c>
      <c r="X13782" t="s">
        <v>83880</v>
      </c>
      <c r="Y13782" t="s">
        <v>83880</v>
      </c>
      <c r="Z13782" t="s">
        <v>83880</v>
      </c>
      <c r="AA13782" t="s">
        <v>83880</v>
      </c>
      <c r="AB13782" t="s">
        <v>83880</v>
      </c>
      <c r="AC13782" t="s">
        <v>83880</v>
      </c>
      <c r="AD13782" t="s">
        <v>83880</v>
      </c>
      <c r="AE13782" t="s">
        <v>83880</v>
      </c>
      <c r="AF13782" t="s">
        <v>83880</v>
      </c>
      <c r="AG13782" t="s">
        <v>83880</v>
      </c>
      <c r="AH13782" t="s">
        <v>83880</v>
      </c>
      <c r="AI13782" t="s">
        <v>83880</v>
      </c>
      <c r="AJ13782" t="s">
        <v>83880</v>
      </c>
      <c r="AK13782" t="s">
        <v>83880</v>
      </c>
      <c r="AL13782" t="s">
        <v>83880</v>
      </c>
      <c r="AM13782" t="s">
        <v>83880</v>
      </c>
      <c r="AN13782" t="s">
        <v>83880</v>
      </c>
      <c r="AO13782" t="s">
        <v>83880</v>
      </c>
      <c r="AP13782" t="s">
        <v>83880</v>
      </c>
      <c r="AQ13782" t="s">
        <v>55</v>
      </c>
    </row>
    <row r="13783" spans="1:43" x14ac:dyDescent="0.25">
      <c r="A13783" s="1" t="s">
        <v>83879</v>
      </c>
      <c r="B13783" t="s">
        <v>3863</v>
      </c>
      <c r="C13783" t="s">
        <v>3864</v>
      </c>
      <c r="D13783" t="s">
        <v>1361</v>
      </c>
      <c r="E13783" t="s">
        <v>1362</v>
      </c>
      <c r="F13783" t="s">
        <v>1363</v>
      </c>
      <c r="G13783" t="s">
        <v>360</v>
      </c>
      <c r="H13783" t="s">
        <v>162</v>
      </c>
      <c r="I13783" t="s">
        <v>361</v>
      </c>
      <c r="J13783" t="s">
        <v>266</v>
      </c>
      <c r="K13783" t="s">
        <v>267</v>
      </c>
      <c r="L13783" t="s">
        <v>77495</v>
      </c>
      <c r="M13783" t="s">
        <v>83880</v>
      </c>
      <c r="N13783" t="s">
        <v>83880</v>
      </c>
      <c r="O13783" t="s">
        <v>83880</v>
      </c>
      <c r="P13783" t="s">
        <v>83880</v>
      </c>
      <c r="Q13783" t="s">
        <v>83880</v>
      </c>
      <c r="R13783" t="s">
        <v>83880</v>
      </c>
      <c r="S13783" t="s">
        <v>83880</v>
      </c>
      <c r="T13783" t="s">
        <v>83880</v>
      </c>
      <c r="U13783" t="s">
        <v>83880</v>
      </c>
      <c r="V13783" t="s">
        <v>83880</v>
      </c>
      <c r="W13783" t="s">
        <v>83880</v>
      </c>
      <c r="X13783" t="s">
        <v>83880</v>
      </c>
      <c r="Y13783" t="s">
        <v>83880</v>
      </c>
      <c r="Z13783" t="s">
        <v>83880</v>
      </c>
      <c r="AA13783" t="s">
        <v>83880</v>
      </c>
      <c r="AB13783" t="s">
        <v>83880</v>
      </c>
      <c r="AC13783" t="s">
        <v>83880</v>
      </c>
      <c r="AD13783" t="s">
        <v>83880</v>
      </c>
      <c r="AE13783" t="s">
        <v>83880</v>
      </c>
      <c r="AF13783" t="s">
        <v>83880</v>
      </c>
      <c r="AG13783" t="s">
        <v>83880</v>
      </c>
      <c r="AH13783" t="s">
        <v>83880</v>
      </c>
      <c r="AI13783" t="s">
        <v>83880</v>
      </c>
      <c r="AJ13783" t="s">
        <v>83880</v>
      </c>
      <c r="AK13783" t="s">
        <v>83880</v>
      </c>
      <c r="AL13783" t="s">
        <v>83880</v>
      </c>
      <c r="AM13783" t="s">
        <v>83880</v>
      </c>
      <c r="AN13783" t="s">
        <v>83880</v>
      </c>
      <c r="AO13783" t="s">
        <v>83880</v>
      </c>
      <c r="AP13783" t="s">
        <v>83880</v>
      </c>
      <c r="AQ13783" t="s">
        <v>55</v>
      </c>
    </row>
    <row r="13784" spans="1:43" x14ac:dyDescent="0.25">
      <c r="A13784" s="1" t="s">
        <v>83879</v>
      </c>
      <c r="B13784" t="s">
        <v>12159</v>
      </c>
      <c r="C13784" t="s">
        <v>12160</v>
      </c>
      <c r="D13784" t="s">
        <v>12161</v>
      </c>
      <c r="E13784" t="s">
        <v>55</v>
      </c>
      <c r="F13784" t="s">
        <v>12162</v>
      </c>
      <c r="G13784" t="s">
        <v>414</v>
      </c>
      <c r="H13784" t="s">
        <v>162</v>
      </c>
      <c r="I13784" t="s">
        <v>163</v>
      </c>
      <c r="J13784" t="s">
        <v>164</v>
      </c>
      <c r="K13784" t="s">
        <v>165</v>
      </c>
      <c r="L13784" t="s">
        <v>77495</v>
      </c>
      <c r="M13784" t="s">
        <v>83880</v>
      </c>
      <c r="N13784" t="s">
        <v>83880</v>
      </c>
      <c r="O13784" t="s">
        <v>83880</v>
      </c>
      <c r="P13784" t="s">
        <v>83880</v>
      </c>
      <c r="Q13784" t="s">
        <v>83880</v>
      </c>
      <c r="R13784" t="s">
        <v>83880</v>
      </c>
      <c r="S13784" t="s">
        <v>83880</v>
      </c>
      <c r="T13784" t="s">
        <v>83880</v>
      </c>
      <c r="U13784" t="s">
        <v>83880</v>
      </c>
      <c r="V13784" t="s">
        <v>83880</v>
      </c>
      <c r="W13784" t="s">
        <v>83880</v>
      </c>
      <c r="X13784" t="s">
        <v>83880</v>
      </c>
      <c r="Y13784" t="s">
        <v>83880</v>
      </c>
      <c r="Z13784" t="s">
        <v>83880</v>
      </c>
      <c r="AA13784" t="s">
        <v>83880</v>
      </c>
      <c r="AB13784" t="s">
        <v>83880</v>
      </c>
      <c r="AC13784" t="s">
        <v>83880</v>
      </c>
      <c r="AD13784" t="s">
        <v>83880</v>
      </c>
      <c r="AE13784" t="s">
        <v>83880</v>
      </c>
      <c r="AF13784" t="s">
        <v>83880</v>
      </c>
      <c r="AG13784" t="s">
        <v>83880</v>
      </c>
      <c r="AH13784" t="s">
        <v>83880</v>
      </c>
      <c r="AI13784" t="s">
        <v>83880</v>
      </c>
      <c r="AJ13784" t="s">
        <v>83880</v>
      </c>
      <c r="AK13784" t="s">
        <v>83880</v>
      </c>
      <c r="AL13784" t="s">
        <v>83880</v>
      </c>
      <c r="AM13784" t="s">
        <v>83880</v>
      </c>
      <c r="AN13784" t="s">
        <v>83880</v>
      </c>
      <c r="AO13784" t="s">
        <v>83880</v>
      </c>
      <c r="AP13784" t="s">
        <v>83880</v>
      </c>
      <c r="AQ13784" t="s">
        <v>55</v>
      </c>
    </row>
    <row r="13785" spans="1:43" x14ac:dyDescent="0.25">
      <c r="A13785" s="1" t="s">
        <v>83879</v>
      </c>
      <c r="B13785" t="s">
        <v>12635</v>
      </c>
      <c r="C13785" t="s">
        <v>12636</v>
      </c>
      <c r="D13785" t="s">
        <v>55</v>
      </c>
      <c r="E13785" t="s">
        <v>55</v>
      </c>
      <c r="F13785" t="s">
        <v>55</v>
      </c>
      <c r="G13785" t="s">
        <v>1694</v>
      </c>
      <c r="H13785" t="s">
        <v>162</v>
      </c>
      <c r="I13785" t="s">
        <v>1695</v>
      </c>
      <c r="J13785" t="s">
        <v>12637</v>
      </c>
      <c r="K13785" t="s">
        <v>1038</v>
      </c>
      <c r="L13785" t="s">
        <v>77495</v>
      </c>
      <c r="M13785" t="s">
        <v>83880</v>
      </c>
      <c r="N13785" t="s">
        <v>83880</v>
      </c>
      <c r="O13785" t="s">
        <v>83880</v>
      </c>
      <c r="P13785" t="s">
        <v>83880</v>
      </c>
      <c r="Q13785" t="s">
        <v>83880</v>
      </c>
      <c r="R13785" t="s">
        <v>83880</v>
      </c>
      <c r="S13785" t="s">
        <v>83880</v>
      </c>
      <c r="T13785" t="s">
        <v>83880</v>
      </c>
      <c r="U13785" t="s">
        <v>83880</v>
      </c>
      <c r="V13785" t="s">
        <v>83880</v>
      </c>
      <c r="W13785" t="s">
        <v>83880</v>
      </c>
      <c r="X13785" t="s">
        <v>83880</v>
      </c>
      <c r="Y13785" t="s">
        <v>83880</v>
      </c>
      <c r="Z13785" t="s">
        <v>83880</v>
      </c>
      <c r="AA13785" t="s">
        <v>83880</v>
      </c>
      <c r="AB13785" t="s">
        <v>83880</v>
      </c>
      <c r="AC13785" t="s">
        <v>83880</v>
      </c>
      <c r="AD13785" t="s">
        <v>83880</v>
      </c>
      <c r="AE13785" t="s">
        <v>83880</v>
      </c>
      <c r="AF13785" t="s">
        <v>83880</v>
      </c>
      <c r="AG13785" t="s">
        <v>83880</v>
      </c>
      <c r="AH13785" t="s">
        <v>83880</v>
      </c>
      <c r="AI13785" t="s">
        <v>83880</v>
      </c>
      <c r="AJ13785" t="s">
        <v>83880</v>
      </c>
      <c r="AK13785" t="s">
        <v>83880</v>
      </c>
      <c r="AL13785" t="s">
        <v>83880</v>
      </c>
      <c r="AM13785" t="s">
        <v>83880</v>
      </c>
      <c r="AN13785" t="s">
        <v>83880</v>
      </c>
      <c r="AO13785" t="s">
        <v>83880</v>
      </c>
      <c r="AP13785" t="s">
        <v>83880</v>
      </c>
      <c r="AQ13785" t="s">
        <v>55</v>
      </c>
    </row>
    <row r="13786" spans="1:43" x14ac:dyDescent="0.25">
      <c r="A13786" s="1" t="s">
        <v>83879</v>
      </c>
      <c r="B13786" t="s">
        <v>10023</v>
      </c>
      <c r="C13786" t="s">
        <v>10024</v>
      </c>
      <c r="D13786" t="s">
        <v>55</v>
      </c>
      <c r="E13786" t="s">
        <v>55</v>
      </c>
      <c r="F13786" t="s">
        <v>55</v>
      </c>
      <c r="G13786" t="s">
        <v>1694</v>
      </c>
      <c r="H13786" t="s">
        <v>162</v>
      </c>
      <c r="I13786" t="s">
        <v>1695</v>
      </c>
      <c r="J13786" t="s">
        <v>10025</v>
      </c>
      <c r="K13786" t="s">
        <v>1038</v>
      </c>
      <c r="L13786" t="s">
        <v>77495</v>
      </c>
      <c r="M13786" t="s">
        <v>83880</v>
      </c>
      <c r="N13786" t="s">
        <v>83880</v>
      </c>
      <c r="O13786" t="s">
        <v>83880</v>
      </c>
      <c r="P13786" t="s">
        <v>83880</v>
      </c>
      <c r="Q13786" t="s">
        <v>83880</v>
      </c>
      <c r="R13786" t="s">
        <v>83880</v>
      </c>
      <c r="S13786" t="s">
        <v>83880</v>
      </c>
      <c r="T13786" t="s">
        <v>83880</v>
      </c>
      <c r="U13786" t="s">
        <v>83880</v>
      </c>
      <c r="V13786" t="s">
        <v>83880</v>
      </c>
      <c r="W13786" t="s">
        <v>83880</v>
      </c>
      <c r="X13786" t="s">
        <v>83880</v>
      </c>
      <c r="Y13786" t="s">
        <v>83880</v>
      </c>
      <c r="Z13786" t="s">
        <v>83880</v>
      </c>
      <c r="AA13786" t="s">
        <v>83880</v>
      </c>
      <c r="AB13786" t="s">
        <v>83880</v>
      </c>
      <c r="AC13786" t="s">
        <v>83880</v>
      </c>
      <c r="AD13786" t="s">
        <v>83880</v>
      </c>
      <c r="AE13786" t="s">
        <v>83880</v>
      </c>
      <c r="AF13786" t="s">
        <v>83880</v>
      </c>
      <c r="AG13786" t="s">
        <v>83880</v>
      </c>
      <c r="AH13786" t="s">
        <v>83880</v>
      </c>
      <c r="AI13786" t="s">
        <v>83880</v>
      </c>
      <c r="AJ13786" t="s">
        <v>83880</v>
      </c>
      <c r="AK13786" t="s">
        <v>83880</v>
      </c>
      <c r="AL13786" t="s">
        <v>83880</v>
      </c>
      <c r="AM13786" t="s">
        <v>83880</v>
      </c>
      <c r="AN13786" t="s">
        <v>83880</v>
      </c>
      <c r="AO13786" t="s">
        <v>83880</v>
      </c>
      <c r="AP13786" t="s">
        <v>83880</v>
      </c>
      <c r="AQ13786" t="s">
        <v>55</v>
      </c>
    </row>
    <row r="13787" spans="1:43" x14ac:dyDescent="0.25">
      <c r="A13787" s="1" t="s">
        <v>83879</v>
      </c>
      <c r="B13787" t="s">
        <v>17083</v>
      </c>
      <c r="C13787" t="s">
        <v>17084</v>
      </c>
      <c r="D13787" t="s">
        <v>17085</v>
      </c>
      <c r="E13787" t="s">
        <v>55</v>
      </c>
      <c r="F13787" t="s">
        <v>17086</v>
      </c>
      <c r="G13787" t="s">
        <v>684</v>
      </c>
      <c r="H13787" t="s">
        <v>162</v>
      </c>
      <c r="I13787" t="s">
        <v>8742</v>
      </c>
      <c r="J13787" t="s">
        <v>164</v>
      </c>
      <c r="K13787" t="s">
        <v>165</v>
      </c>
      <c r="L13787" t="s">
        <v>77495</v>
      </c>
      <c r="M13787" t="s">
        <v>83880</v>
      </c>
      <c r="N13787" t="s">
        <v>83880</v>
      </c>
      <c r="O13787" t="s">
        <v>83880</v>
      </c>
      <c r="P13787" t="s">
        <v>83880</v>
      </c>
      <c r="Q13787" t="s">
        <v>83880</v>
      </c>
      <c r="R13787" t="s">
        <v>83880</v>
      </c>
      <c r="S13787" t="s">
        <v>83880</v>
      </c>
      <c r="T13787" t="s">
        <v>83880</v>
      </c>
      <c r="U13787" t="s">
        <v>83880</v>
      </c>
      <c r="V13787" t="s">
        <v>83880</v>
      </c>
      <c r="W13787" t="s">
        <v>83880</v>
      </c>
      <c r="X13787" t="s">
        <v>83880</v>
      </c>
      <c r="Y13787" t="s">
        <v>83880</v>
      </c>
      <c r="Z13787" t="s">
        <v>83880</v>
      </c>
      <c r="AA13787" t="s">
        <v>83880</v>
      </c>
      <c r="AB13787" t="s">
        <v>83880</v>
      </c>
      <c r="AC13787" t="s">
        <v>83880</v>
      </c>
      <c r="AD13787" t="s">
        <v>83880</v>
      </c>
      <c r="AE13787" t="s">
        <v>83880</v>
      </c>
      <c r="AF13787" t="s">
        <v>83880</v>
      </c>
      <c r="AG13787" t="s">
        <v>83880</v>
      </c>
      <c r="AH13787" t="s">
        <v>83880</v>
      </c>
      <c r="AI13787" t="s">
        <v>83880</v>
      </c>
      <c r="AJ13787" t="s">
        <v>83880</v>
      </c>
      <c r="AK13787" t="s">
        <v>83880</v>
      </c>
      <c r="AL13787" t="s">
        <v>83880</v>
      </c>
      <c r="AM13787" t="s">
        <v>83880</v>
      </c>
      <c r="AN13787" t="s">
        <v>83880</v>
      </c>
      <c r="AO13787" t="s">
        <v>83880</v>
      </c>
      <c r="AP13787" t="s">
        <v>83880</v>
      </c>
      <c r="AQ13787" t="s">
        <v>55</v>
      </c>
    </row>
    <row r="13788" spans="1:43" x14ac:dyDescent="0.25">
      <c r="A13788" s="1" t="s">
        <v>83879</v>
      </c>
      <c r="B13788" t="s">
        <v>20413</v>
      </c>
      <c r="C13788" t="s">
        <v>20414</v>
      </c>
      <c r="D13788" t="s">
        <v>55</v>
      </c>
      <c r="E13788" t="s">
        <v>55</v>
      </c>
      <c r="F13788" t="s">
        <v>55</v>
      </c>
      <c r="G13788" t="s">
        <v>1694</v>
      </c>
      <c r="H13788" t="s">
        <v>162</v>
      </c>
      <c r="I13788" t="s">
        <v>1695</v>
      </c>
      <c r="J13788" t="s">
        <v>7391</v>
      </c>
      <c r="K13788" t="s">
        <v>1038</v>
      </c>
      <c r="L13788" t="s">
        <v>77495</v>
      </c>
      <c r="M13788" t="s">
        <v>83880</v>
      </c>
      <c r="N13788" t="s">
        <v>83880</v>
      </c>
      <c r="O13788" t="s">
        <v>83880</v>
      </c>
      <c r="P13788" t="s">
        <v>83880</v>
      </c>
      <c r="Q13788" t="s">
        <v>83880</v>
      </c>
      <c r="R13788" t="s">
        <v>83880</v>
      </c>
      <c r="S13788" t="s">
        <v>83880</v>
      </c>
      <c r="T13788" t="s">
        <v>83880</v>
      </c>
      <c r="U13788" t="s">
        <v>83880</v>
      </c>
      <c r="V13788" t="s">
        <v>83880</v>
      </c>
      <c r="W13788" t="s">
        <v>83880</v>
      </c>
      <c r="X13788" t="s">
        <v>83880</v>
      </c>
      <c r="Y13788" t="s">
        <v>83880</v>
      </c>
      <c r="Z13788" t="s">
        <v>83880</v>
      </c>
      <c r="AA13788" t="s">
        <v>83880</v>
      </c>
      <c r="AB13788" t="s">
        <v>83880</v>
      </c>
      <c r="AC13788" t="s">
        <v>83880</v>
      </c>
      <c r="AD13788" t="s">
        <v>83880</v>
      </c>
      <c r="AE13788" t="s">
        <v>83880</v>
      </c>
      <c r="AF13788" t="s">
        <v>83880</v>
      </c>
      <c r="AG13788" t="s">
        <v>83880</v>
      </c>
      <c r="AH13788" t="s">
        <v>83880</v>
      </c>
      <c r="AI13788" t="s">
        <v>83880</v>
      </c>
      <c r="AJ13788" t="s">
        <v>83880</v>
      </c>
      <c r="AK13788" t="s">
        <v>83880</v>
      </c>
      <c r="AL13788" t="s">
        <v>83880</v>
      </c>
      <c r="AM13788" t="s">
        <v>83880</v>
      </c>
      <c r="AN13788" t="s">
        <v>83880</v>
      </c>
      <c r="AO13788" t="s">
        <v>83880</v>
      </c>
      <c r="AP13788" t="s">
        <v>83880</v>
      </c>
      <c r="AQ13788" t="s">
        <v>55</v>
      </c>
    </row>
    <row r="13789" spans="1:43" x14ac:dyDescent="0.25">
      <c r="A13789" s="1" t="s">
        <v>83879</v>
      </c>
      <c r="B13789" t="s">
        <v>80885</v>
      </c>
      <c r="C13789" t="s">
        <v>80886</v>
      </c>
      <c r="D13789" t="s">
        <v>80887</v>
      </c>
      <c r="E13789" t="s">
        <v>55</v>
      </c>
      <c r="F13789" t="s">
        <v>80888</v>
      </c>
      <c r="G13789" t="s">
        <v>1576</v>
      </c>
      <c r="H13789" t="s">
        <v>162</v>
      </c>
      <c r="I13789" t="s">
        <v>1577</v>
      </c>
      <c r="J13789" t="s">
        <v>164</v>
      </c>
      <c r="K13789" t="s">
        <v>165</v>
      </c>
      <c r="L13789" t="s">
        <v>77495</v>
      </c>
      <c r="M13789" t="s">
        <v>83880</v>
      </c>
      <c r="N13789" t="s">
        <v>83880</v>
      </c>
      <c r="O13789" t="s">
        <v>83880</v>
      </c>
      <c r="P13789" t="s">
        <v>83880</v>
      </c>
      <c r="Q13789" t="s">
        <v>83880</v>
      </c>
      <c r="R13789" t="s">
        <v>83880</v>
      </c>
      <c r="S13789" t="s">
        <v>83880</v>
      </c>
      <c r="T13789" t="s">
        <v>83880</v>
      </c>
      <c r="U13789" t="s">
        <v>83880</v>
      </c>
      <c r="V13789" t="s">
        <v>83880</v>
      </c>
      <c r="W13789" t="s">
        <v>83880</v>
      </c>
      <c r="X13789" t="s">
        <v>83880</v>
      </c>
      <c r="Y13789" t="s">
        <v>83880</v>
      </c>
      <c r="Z13789" t="s">
        <v>83880</v>
      </c>
      <c r="AA13789" t="s">
        <v>83880</v>
      </c>
      <c r="AB13789" t="s">
        <v>83880</v>
      </c>
      <c r="AC13789" t="s">
        <v>83880</v>
      </c>
      <c r="AD13789" t="s">
        <v>83880</v>
      </c>
      <c r="AE13789" t="s">
        <v>83880</v>
      </c>
      <c r="AF13789" t="s">
        <v>83880</v>
      </c>
      <c r="AG13789" t="s">
        <v>83880</v>
      </c>
      <c r="AH13789" t="s">
        <v>83880</v>
      </c>
      <c r="AI13789" t="s">
        <v>83880</v>
      </c>
      <c r="AJ13789" t="s">
        <v>83880</v>
      </c>
      <c r="AK13789" t="s">
        <v>83880</v>
      </c>
      <c r="AL13789" t="s">
        <v>83880</v>
      </c>
      <c r="AM13789" t="s">
        <v>83880</v>
      </c>
      <c r="AN13789" t="s">
        <v>83880</v>
      </c>
      <c r="AO13789" t="s">
        <v>83880</v>
      </c>
      <c r="AP13789" t="s">
        <v>83880</v>
      </c>
      <c r="AQ13789" t="s">
        <v>55</v>
      </c>
    </row>
    <row r="13790" spans="1:43" x14ac:dyDescent="0.25">
      <c r="A13790" s="1" t="s">
        <v>83879</v>
      </c>
      <c r="B13790" t="s">
        <v>21120</v>
      </c>
      <c r="C13790" t="s">
        <v>21121</v>
      </c>
      <c r="D13790" t="s">
        <v>21122</v>
      </c>
      <c r="E13790" t="s">
        <v>55</v>
      </c>
      <c r="F13790" t="s">
        <v>21123</v>
      </c>
      <c r="G13790" t="s">
        <v>684</v>
      </c>
      <c r="H13790" t="s">
        <v>162</v>
      </c>
      <c r="I13790" t="s">
        <v>2354</v>
      </c>
      <c r="J13790" t="s">
        <v>164</v>
      </c>
      <c r="K13790" t="s">
        <v>165</v>
      </c>
      <c r="L13790" t="s">
        <v>77495</v>
      </c>
      <c r="M13790" t="s">
        <v>83880</v>
      </c>
      <c r="N13790" t="s">
        <v>83880</v>
      </c>
      <c r="O13790" t="s">
        <v>83880</v>
      </c>
      <c r="P13790" t="s">
        <v>83880</v>
      </c>
      <c r="Q13790" t="s">
        <v>83880</v>
      </c>
      <c r="R13790" t="s">
        <v>83880</v>
      </c>
      <c r="S13790" t="s">
        <v>83880</v>
      </c>
      <c r="T13790" t="s">
        <v>83880</v>
      </c>
      <c r="U13790" t="s">
        <v>83880</v>
      </c>
      <c r="V13790" t="s">
        <v>83880</v>
      </c>
      <c r="W13790" t="s">
        <v>83880</v>
      </c>
      <c r="X13790" t="s">
        <v>83880</v>
      </c>
      <c r="Y13790" t="s">
        <v>83880</v>
      </c>
      <c r="Z13790" t="s">
        <v>83880</v>
      </c>
      <c r="AA13790" t="s">
        <v>83880</v>
      </c>
      <c r="AB13790" t="s">
        <v>83880</v>
      </c>
      <c r="AC13790" t="s">
        <v>83880</v>
      </c>
      <c r="AD13790" t="s">
        <v>83880</v>
      </c>
      <c r="AE13790" t="s">
        <v>83880</v>
      </c>
      <c r="AF13790" t="s">
        <v>83880</v>
      </c>
      <c r="AG13790" t="s">
        <v>83880</v>
      </c>
      <c r="AH13790" t="s">
        <v>83880</v>
      </c>
      <c r="AI13790" t="s">
        <v>83880</v>
      </c>
      <c r="AJ13790" t="s">
        <v>83880</v>
      </c>
      <c r="AK13790" t="s">
        <v>83880</v>
      </c>
      <c r="AL13790" t="s">
        <v>83880</v>
      </c>
      <c r="AM13790" t="s">
        <v>83880</v>
      </c>
      <c r="AN13790" t="s">
        <v>83880</v>
      </c>
      <c r="AO13790" t="s">
        <v>83880</v>
      </c>
      <c r="AP13790" t="s">
        <v>83880</v>
      </c>
      <c r="AQ13790" t="s">
        <v>55</v>
      </c>
    </row>
    <row r="13791" spans="1:43" x14ac:dyDescent="0.25">
      <c r="A13791" s="1" t="s">
        <v>83879</v>
      </c>
      <c r="B13791" t="s">
        <v>16410</v>
      </c>
      <c r="C13791" t="s">
        <v>16411</v>
      </c>
      <c r="D13791" t="s">
        <v>55</v>
      </c>
      <c r="E13791" t="s">
        <v>55</v>
      </c>
      <c r="F13791" t="s">
        <v>55</v>
      </c>
      <c r="G13791" t="s">
        <v>1694</v>
      </c>
      <c r="H13791" t="s">
        <v>162</v>
      </c>
      <c r="I13791" t="s">
        <v>1695</v>
      </c>
      <c r="J13791" t="s">
        <v>16412</v>
      </c>
      <c r="K13791" t="s">
        <v>1322</v>
      </c>
      <c r="L13791" t="s">
        <v>77495</v>
      </c>
      <c r="M13791" t="s">
        <v>83880</v>
      </c>
      <c r="N13791" t="s">
        <v>83880</v>
      </c>
      <c r="O13791" t="s">
        <v>83880</v>
      </c>
      <c r="P13791" t="s">
        <v>83880</v>
      </c>
      <c r="Q13791" t="s">
        <v>83880</v>
      </c>
      <c r="R13791" t="s">
        <v>83880</v>
      </c>
      <c r="S13791" t="s">
        <v>83880</v>
      </c>
      <c r="T13791" t="s">
        <v>83880</v>
      </c>
      <c r="U13791" t="s">
        <v>83880</v>
      </c>
      <c r="V13791" t="s">
        <v>83880</v>
      </c>
      <c r="W13791" t="s">
        <v>83880</v>
      </c>
      <c r="X13791" t="s">
        <v>83880</v>
      </c>
      <c r="Y13791" t="s">
        <v>83880</v>
      </c>
      <c r="Z13791" t="s">
        <v>83880</v>
      </c>
      <c r="AA13791" t="s">
        <v>83880</v>
      </c>
      <c r="AB13791" t="s">
        <v>83880</v>
      </c>
      <c r="AC13791" t="s">
        <v>83880</v>
      </c>
      <c r="AD13791" t="s">
        <v>83880</v>
      </c>
      <c r="AE13791" t="s">
        <v>83880</v>
      </c>
      <c r="AF13791" t="s">
        <v>83880</v>
      </c>
      <c r="AG13791" t="s">
        <v>83880</v>
      </c>
      <c r="AH13791" t="s">
        <v>83880</v>
      </c>
      <c r="AI13791" t="s">
        <v>83880</v>
      </c>
      <c r="AJ13791" t="s">
        <v>83880</v>
      </c>
      <c r="AK13791" t="s">
        <v>83880</v>
      </c>
      <c r="AL13791" t="s">
        <v>83880</v>
      </c>
      <c r="AM13791" t="s">
        <v>83880</v>
      </c>
      <c r="AN13791" t="s">
        <v>83880</v>
      </c>
      <c r="AO13791" t="s">
        <v>83880</v>
      </c>
      <c r="AP13791" t="s">
        <v>83880</v>
      </c>
      <c r="AQ13791" t="s">
        <v>55</v>
      </c>
    </row>
    <row r="13792" spans="1:43" x14ac:dyDescent="0.25">
      <c r="A13792" s="1" t="s">
        <v>83879</v>
      </c>
      <c r="B13792" t="s">
        <v>19065</v>
      </c>
      <c r="C13792" t="s">
        <v>19066</v>
      </c>
      <c r="D13792" t="s">
        <v>19067</v>
      </c>
      <c r="E13792" t="s">
        <v>55</v>
      </c>
      <c r="F13792" t="s">
        <v>19068</v>
      </c>
      <c r="G13792" t="s">
        <v>360</v>
      </c>
      <c r="H13792" t="s">
        <v>162</v>
      </c>
      <c r="I13792" t="s">
        <v>2086</v>
      </c>
      <c r="J13792" t="s">
        <v>164</v>
      </c>
      <c r="K13792" t="s">
        <v>165</v>
      </c>
      <c r="L13792" t="s">
        <v>77495</v>
      </c>
      <c r="M13792" t="s">
        <v>83880</v>
      </c>
      <c r="N13792" t="s">
        <v>83880</v>
      </c>
      <c r="O13792" t="s">
        <v>83880</v>
      </c>
      <c r="P13792" t="s">
        <v>83880</v>
      </c>
      <c r="Q13792" t="s">
        <v>83880</v>
      </c>
      <c r="R13792" t="s">
        <v>83880</v>
      </c>
      <c r="S13792" t="s">
        <v>83880</v>
      </c>
      <c r="T13792" t="s">
        <v>83880</v>
      </c>
      <c r="U13792" t="s">
        <v>83880</v>
      </c>
      <c r="V13792" t="s">
        <v>83880</v>
      </c>
      <c r="W13792" t="s">
        <v>83880</v>
      </c>
      <c r="X13792" t="s">
        <v>83880</v>
      </c>
      <c r="Y13792" t="s">
        <v>83880</v>
      </c>
      <c r="Z13792" t="s">
        <v>83880</v>
      </c>
      <c r="AA13792" t="s">
        <v>83880</v>
      </c>
      <c r="AB13792" t="s">
        <v>83880</v>
      </c>
      <c r="AC13792" t="s">
        <v>83880</v>
      </c>
      <c r="AD13792" t="s">
        <v>83880</v>
      </c>
      <c r="AE13792" t="s">
        <v>83880</v>
      </c>
      <c r="AF13792" t="s">
        <v>83880</v>
      </c>
      <c r="AG13792" t="s">
        <v>83880</v>
      </c>
      <c r="AH13792" t="s">
        <v>83880</v>
      </c>
      <c r="AI13792" t="s">
        <v>83880</v>
      </c>
      <c r="AJ13792" t="s">
        <v>83880</v>
      </c>
      <c r="AK13792" t="s">
        <v>83880</v>
      </c>
      <c r="AL13792" t="s">
        <v>83880</v>
      </c>
      <c r="AM13792" t="s">
        <v>83880</v>
      </c>
      <c r="AN13792" t="s">
        <v>83880</v>
      </c>
      <c r="AO13792" t="s">
        <v>83880</v>
      </c>
      <c r="AP13792" t="s">
        <v>83880</v>
      </c>
      <c r="AQ13792" t="s">
        <v>55</v>
      </c>
    </row>
    <row r="13793" spans="1:43" x14ac:dyDescent="0.25">
      <c r="A13793" s="1" t="s">
        <v>83879</v>
      </c>
      <c r="B13793" t="s">
        <v>17205</v>
      </c>
      <c r="C13793" t="s">
        <v>17206</v>
      </c>
      <c r="D13793" t="s">
        <v>55</v>
      </c>
      <c r="E13793" t="s">
        <v>55</v>
      </c>
      <c r="F13793" t="s">
        <v>55</v>
      </c>
      <c r="G13793" t="s">
        <v>1694</v>
      </c>
      <c r="H13793" t="s">
        <v>162</v>
      </c>
      <c r="I13793" t="s">
        <v>1695</v>
      </c>
      <c r="J13793" t="s">
        <v>4081</v>
      </c>
      <c r="K13793" t="s">
        <v>3841</v>
      </c>
      <c r="L13793" t="s">
        <v>77495</v>
      </c>
      <c r="M13793" t="s">
        <v>83880</v>
      </c>
      <c r="N13793" t="s">
        <v>83880</v>
      </c>
      <c r="O13793" t="s">
        <v>83880</v>
      </c>
      <c r="P13793" t="s">
        <v>83880</v>
      </c>
      <c r="Q13793" t="s">
        <v>83880</v>
      </c>
      <c r="R13793" t="s">
        <v>83880</v>
      </c>
      <c r="S13793" t="s">
        <v>83880</v>
      </c>
      <c r="T13793" t="s">
        <v>83880</v>
      </c>
      <c r="U13793" t="s">
        <v>83880</v>
      </c>
      <c r="V13793" t="s">
        <v>83880</v>
      </c>
      <c r="W13793" t="s">
        <v>83880</v>
      </c>
      <c r="X13793" t="s">
        <v>83880</v>
      </c>
      <c r="Y13793" t="s">
        <v>83880</v>
      </c>
      <c r="Z13793" t="s">
        <v>83880</v>
      </c>
      <c r="AA13793" t="s">
        <v>83880</v>
      </c>
      <c r="AB13793" t="s">
        <v>83880</v>
      </c>
      <c r="AC13793" t="s">
        <v>83880</v>
      </c>
      <c r="AD13793" t="s">
        <v>83880</v>
      </c>
      <c r="AE13793" t="s">
        <v>83880</v>
      </c>
      <c r="AF13793" t="s">
        <v>83880</v>
      </c>
      <c r="AG13793" t="s">
        <v>83880</v>
      </c>
      <c r="AH13793" t="s">
        <v>83880</v>
      </c>
      <c r="AI13793" t="s">
        <v>83880</v>
      </c>
      <c r="AJ13793" t="s">
        <v>83880</v>
      </c>
      <c r="AK13793" t="s">
        <v>83880</v>
      </c>
      <c r="AL13793" t="s">
        <v>83880</v>
      </c>
      <c r="AM13793" t="s">
        <v>83880</v>
      </c>
      <c r="AN13793" t="s">
        <v>83880</v>
      </c>
      <c r="AO13793" t="s">
        <v>83880</v>
      </c>
      <c r="AP13793" t="s">
        <v>83880</v>
      </c>
      <c r="AQ13793" t="s">
        <v>55</v>
      </c>
    </row>
    <row r="13794" spans="1:43" x14ac:dyDescent="0.25">
      <c r="A13794" s="1" t="s">
        <v>83879</v>
      </c>
      <c r="B13794" t="s">
        <v>4079</v>
      </c>
      <c r="C13794" t="s">
        <v>4080</v>
      </c>
      <c r="D13794" t="s">
        <v>55</v>
      </c>
      <c r="E13794" t="s">
        <v>55</v>
      </c>
      <c r="F13794" t="s">
        <v>55</v>
      </c>
      <c r="G13794" t="s">
        <v>1694</v>
      </c>
      <c r="H13794" t="s">
        <v>162</v>
      </c>
      <c r="I13794" t="s">
        <v>1695</v>
      </c>
      <c r="J13794" t="s">
        <v>4081</v>
      </c>
      <c r="K13794" t="s">
        <v>3841</v>
      </c>
      <c r="L13794" t="s">
        <v>77495</v>
      </c>
      <c r="M13794" t="s">
        <v>83880</v>
      </c>
      <c r="N13794" t="s">
        <v>83880</v>
      </c>
      <c r="O13794" t="s">
        <v>83880</v>
      </c>
      <c r="P13794" t="s">
        <v>83880</v>
      </c>
      <c r="Q13794" t="s">
        <v>83880</v>
      </c>
      <c r="R13794" t="s">
        <v>83880</v>
      </c>
      <c r="S13794" t="s">
        <v>83880</v>
      </c>
      <c r="T13794" t="s">
        <v>83880</v>
      </c>
      <c r="U13794" t="s">
        <v>83880</v>
      </c>
      <c r="V13794" t="s">
        <v>83880</v>
      </c>
      <c r="W13794" t="s">
        <v>83880</v>
      </c>
      <c r="X13794" t="s">
        <v>83880</v>
      </c>
      <c r="Y13794" t="s">
        <v>83880</v>
      </c>
      <c r="Z13794" t="s">
        <v>83880</v>
      </c>
      <c r="AA13794" t="s">
        <v>83880</v>
      </c>
      <c r="AB13794" t="s">
        <v>83880</v>
      </c>
      <c r="AC13794" t="s">
        <v>83880</v>
      </c>
      <c r="AD13794" t="s">
        <v>83880</v>
      </c>
      <c r="AE13794" t="s">
        <v>83880</v>
      </c>
      <c r="AF13794" t="s">
        <v>83880</v>
      </c>
      <c r="AG13794" t="s">
        <v>83880</v>
      </c>
      <c r="AH13794" t="s">
        <v>83880</v>
      </c>
      <c r="AI13794" t="s">
        <v>83880</v>
      </c>
      <c r="AJ13794" t="s">
        <v>83880</v>
      </c>
      <c r="AK13794" t="s">
        <v>83880</v>
      </c>
      <c r="AL13794" t="s">
        <v>83880</v>
      </c>
      <c r="AM13794" t="s">
        <v>83880</v>
      </c>
      <c r="AN13794" t="s">
        <v>83880</v>
      </c>
      <c r="AO13794" t="s">
        <v>83880</v>
      </c>
      <c r="AP13794" t="s">
        <v>83880</v>
      </c>
      <c r="AQ13794" t="s">
        <v>55</v>
      </c>
    </row>
    <row r="13795" spans="1:43" x14ac:dyDescent="0.25">
      <c r="A13795" s="1" t="s">
        <v>83879</v>
      </c>
      <c r="B13795" t="s">
        <v>3934</v>
      </c>
      <c r="C13795" t="s">
        <v>3935</v>
      </c>
      <c r="D13795" t="s">
        <v>55</v>
      </c>
      <c r="E13795" t="s">
        <v>55</v>
      </c>
      <c r="F13795" t="s">
        <v>55</v>
      </c>
      <c r="G13795" t="s">
        <v>1694</v>
      </c>
      <c r="H13795" t="s">
        <v>162</v>
      </c>
      <c r="I13795" t="s">
        <v>1695</v>
      </c>
      <c r="J13795" t="s">
        <v>3936</v>
      </c>
      <c r="K13795" t="s">
        <v>3097</v>
      </c>
      <c r="L13795" t="s">
        <v>77495</v>
      </c>
      <c r="M13795" t="s">
        <v>83880</v>
      </c>
      <c r="N13795" t="s">
        <v>83880</v>
      </c>
      <c r="O13795" t="s">
        <v>83880</v>
      </c>
      <c r="P13795" t="s">
        <v>83880</v>
      </c>
      <c r="Q13795" t="s">
        <v>83880</v>
      </c>
      <c r="R13795" t="s">
        <v>83880</v>
      </c>
      <c r="S13795" t="s">
        <v>83880</v>
      </c>
      <c r="T13795" t="s">
        <v>83880</v>
      </c>
      <c r="U13795" t="s">
        <v>83880</v>
      </c>
      <c r="V13795" t="s">
        <v>83880</v>
      </c>
      <c r="W13795" t="s">
        <v>83880</v>
      </c>
      <c r="X13795" t="s">
        <v>83880</v>
      </c>
      <c r="Y13795" t="s">
        <v>83880</v>
      </c>
      <c r="Z13795" t="s">
        <v>83880</v>
      </c>
      <c r="AA13795" t="s">
        <v>83880</v>
      </c>
      <c r="AB13795" t="s">
        <v>83880</v>
      </c>
      <c r="AC13795" t="s">
        <v>83880</v>
      </c>
      <c r="AD13795" t="s">
        <v>83880</v>
      </c>
      <c r="AE13795" t="s">
        <v>83880</v>
      </c>
      <c r="AF13795" t="s">
        <v>83880</v>
      </c>
      <c r="AG13795" t="s">
        <v>83880</v>
      </c>
      <c r="AH13795" t="s">
        <v>83880</v>
      </c>
      <c r="AI13795" t="s">
        <v>83880</v>
      </c>
      <c r="AJ13795" t="s">
        <v>83880</v>
      </c>
      <c r="AK13795" t="s">
        <v>83880</v>
      </c>
      <c r="AL13795" t="s">
        <v>83880</v>
      </c>
      <c r="AM13795" t="s">
        <v>83880</v>
      </c>
      <c r="AN13795" t="s">
        <v>83880</v>
      </c>
      <c r="AO13795" t="s">
        <v>83880</v>
      </c>
      <c r="AP13795" t="s">
        <v>83880</v>
      </c>
      <c r="AQ13795" t="s">
        <v>55</v>
      </c>
    </row>
    <row r="13796" spans="1:43" x14ac:dyDescent="0.25">
      <c r="A13796" s="1" t="s">
        <v>83879</v>
      </c>
      <c r="B13796" t="s">
        <v>10501</v>
      </c>
      <c r="C13796" t="s">
        <v>10502</v>
      </c>
      <c r="D13796" t="s">
        <v>55</v>
      </c>
      <c r="E13796" t="s">
        <v>55</v>
      </c>
      <c r="F13796" t="s">
        <v>55</v>
      </c>
      <c r="G13796" t="s">
        <v>1694</v>
      </c>
      <c r="H13796" t="s">
        <v>162</v>
      </c>
      <c r="I13796" t="s">
        <v>1695</v>
      </c>
      <c r="J13796" t="s">
        <v>10503</v>
      </c>
      <c r="K13796" t="s">
        <v>3097</v>
      </c>
      <c r="L13796" t="s">
        <v>77495</v>
      </c>
      <c r="M13796" t="s">
        <v>83880</v>
      </c>
      <c r="N13796" t="s">
        <v>83880</v>
      </c>
      <c r="O13796" t="s">
        <v>83880</v>
      </c>
      <c r="P13796" t="s">
        <v>83880</v>
      </c>
      <c r="Q13796" t="s">
        <v>83880</v>
      </c>
      <c r="R13796" t="s">
        <v>83880</v>
      </c>
      <c r="S13796" t="s">
        <v>83880</v>
      </c>
      <c r="T13796" t="s">
        <v>83880</v>
      </c>
      <c r="U13796" t="s">
        <v>83880</v>
      </c>
      <c r="V13796" t="s">
        <v>83880</v>
      </c>
      <c r="W13796" t="s">
        <v>83880</v>
      </c>
      <c r="X13796" t="s">
        <v>83880</v>
      </c>
      <c r="Y13796" t="s">
        <v>83880</v>
      </c>
      <c r="Z13796" t="s">
        <v>83880</v>
      </c>
      <c r="AA13796" t="s">
        <v>83880</v>
      </c>
      <c r="AB13796" t="s">
        <v>83880</v>
      </c>
      <c r="AC13796" t="s">
        <v>83880</v>
      </c>
      <c r="AD13796" t="s">
        <v>83880</v>
      </c>
      <c r="AE13796" t="s">
        <v>83880</v>
      </c>
      <c r="AF13796" t="s">
        <v>83880</v>
      </c>
      <c r="AG13796" t="s">
        <v>83880</v>
      </c>
      <c r="AH13796" t="s">
        <v>83880</v>
      </c>
      <c r="AI13796" t="s">
        <v>83880</v>
      </c>
      <c r="AJ13796" t="s">
        <v>83880</v>
      </c>
      <c r="AK13796" t="s">
        <v>83880</v>
      </c>
      <c r="AL13796" t="s">
        <v>83880</v>
      </c>
      <c r="AM13796" t="s">
        <v>83880</v>
      </c>
      <c r="AN13796" t="s">
        <v>83880</v>
      </c>
      <c r="AO13796" t="s">
        <v>83880</v>
      </c>
      <c r="AP13796" t="s">
        <v>83880</v>
      </c>
      <c r="AQ13796" t="s">
        <v>55</v>
      </c>
    </row>
    <row r="13797" spans="1:43" x14ac:dyDescent="0.25">
      <c r="A13797" s="1" t="s">
        <v>83879</v>
      </c>
      <c r="B13797" t="s">
        <v>10980</v>
      </c>
      <c r="C13797" t="s">
        <v>10981</v>
      </c>
      <c r="D13797" t="s">
        <v>55</v>
      </c>
      <c r="E13797" t="s">
        <v>55</v>
      </c>
      <c r="F13797" t="s">
        <v>55</v>
      </c>
      <c r="G13797" t="s">
        <v>1694</v>
      </c>
      <c r="H13797" t="s">
        <v>162</v>
      </c>
      <c r="I13797" t="s">
        <v>1695</v>
      </c>
      <c r="J13797" t="s">
        <v>10982</v>
      </c>
      <c r="K13797" t="s">
        <v>3097</v>
      </c>
      <c r="L13797" t="s">
        <v>77495</v>
      </c>
      <c r="M13797" t="s">
        <v>83880</v>
      </c>
      <c r="N13797" t="s">
        <v>83880</v>
      </c>
      <c r="O13797" t="s">
        <v>83880</v>
      </c>
      <c r="P13797" t="s">
        <v>83880</v>
      </c>
      <c r="Q13797" t="s">
        <v>83880</v>
      </c>
      <c r="R13797" t="s">
        <v>83880</v>
      </c>
      <c r="S13797" t="s">
        <v>83880</v>
      </c>
      <c r="T13797" t="s">
        <v>83880</v>
      </c>
      <c r="U13797" t="s">
        <v>83880</v>
      </c>
      <c r="V13797" t="s">
        <v>83880</v>
      </c>
      <c r="W13797" t="s">
        <v>83880</v>
      </c>
      <c r="X13797" t="s">
        <v>83880</v>
      </c>
      <c r="Y13797" t="s">
        <v>83880</v>
      </c>
      <c r="Z13797" t="s">
        <v>83880</v>
      </c>
      <c r="AA13797" t="s">
        <v>83880</v>
      </c>
      <c r="AB13797" t="s">
        <v>83880</v>
      </c>
      <c r="AC13797" t="s">
        <v>83880</v>
      </c>
      <c r="AD13797" t="s">
        <v>83880</v>
      </c>
      <c r="AE13797" t="s">
        <v>83880</v>
      </c>
      <c r="AF13797" t="s">
        <v>83880</v>
      </c>
      <c r="AG13797" t="s">
        <v>83880</v>
      </c>
      <c r="AH13797" t="s">
        <v>83880</v>
      </c>
      <c r="AI13797" t="s">
        <v>83880</v>
      </c>
      <c r="AJ13797" t="s">
        <v>83880</v>
      </c>
      <c r="AK13797" t="s">
        <v>83880</v>
      </c>
      <c r="AL13797" t="s">
        <v>83880</v>
      </c>
      <c r="AM13797" t="s">
        <v>83880</v>
      </c>
      <c r="AN13797" t="s">
        <v>83880</v>
      </c>
      <c r="AO13797" t="s">
        <v>83880</v>
      </c>
      <c r="AP13797" t="s">
        <v>83880</v>
      </c>
      <c r="AQ13797" t="s">
        <v>55</v>
      </c>
    </row>
    <row r="13798" spans="1:43" x14ac:dyDescent="0.25">
      <c r="A13798" s="1" t="s">
        <v>83879</v>
      </c>
      <c r="B13798" t="s">
        <v>2517</v>
      </c>
      <c r="C13798" t="s">
        <v>2518</v>
      </c>
      <c r="D13798" t="s">
        <v>91</v>
      </c>
      <c r="E13798" t="s">
        <v>92</v>
      </c>
      <c r="F13798" t="s">
        <v>93</v>
      </c>
      <c r="G13798" t="s">
        <v>414</v>
      </c>
      <c r="H13798" t="s">
        <v>95</v>
      </c>
      <c r="I13798" t="s">
        <v>1393</v>
      </c>
      <c r="J13798" t="s">
        <v>96</v>
      </c>
      <c r="K13798" t="s">
        <v>97</v>
      </c>
      <c r="L13798" t="s">
        <v>77495</v>
      </c>
      <c r="M13798" t="s">
        <v>83880</v>
      </c>
      <c r="N13798" t="s">
        <v>83880</v>
      </c>
      <c r="O13798" t="s">
        <v>83880</v>
      </c>
      <c r="P13798" t="s">
        <v>83880</v>
      </c>
      <c r="Q13798" t="s">
        <v>83880</v>
      </c>
      <c r="R13798" t="s">
        <v>83880</v>
      </c>
      <c r="S13798" t="s">
        <v>83880</v>
      </c>
      <c r="T13798" t="s">
        <v>83880</v>
      </c>
      <c r="U13798" t="s">
        <v>83880</v>
      </c>
      <c r="V13798" t="s">
        <v>83880</v>
      </c>
      <c r="W13798" t="s">
        <v>83880</v>
      </c>
      <c r="X13798" t="s">
        <v>83880</v>
      </c>
      <c r="Y13798" t="s">
        <v>83880</v>
      </c>
      <c r="Z13798" t="s">
        <v>83880</v>
      </c>
      <c r="AA13798" t="s">
        <v>83880</v>
      </c>
      <c r="AB13798" t="s">
        <v>83880</v>
      </c>
      <c r="AC13798" t="s">
        <v>83880</v>
      </c>
      <c r="AD13798" t="s">
        <v>83880</v>
      </c>
      <c r="AE13798" t="s">
        <v>83880</v>
      </c>
      <c r="AF13798" t="s">
        <v>83880</v>
      </c>
      <c r="AG13798" t="s">
        <v>83880</v>
      </c>
      <c r="AH13798" t="s">
        <v>83880</v>
      </c>
      <c r="AI13798" t="s">
        <v>83880</v>
      </c>
      <c r="AJ13798" t="s">
        <v>83880</v>
      </c>
      <c r="AK13798" t="s">
        <v>83880</v>
      </c>
      <c r="AL13798" t="s">
        <v>83880</v>
      </c>
      <c r="AM13798" t="s">
        <v>83880</v>
      </c>
      <c r="AN13798" t="s">
        <v>83880</v>
      </c>
      <c r="AO13798" t="s">
        <v>83880</v>
      </c>
      <c r="AP13798" t="s">
        <v>83880</v>
      </c>
      <c r="AQ13798" t="s">
        <v>55</v>
      </c>
    </row>
    <row r="13799" spans="1:43" x14ac:dyDescent="0.25">
      <c r="A13799" s="1" t="s">
        <v>83879</v>
      </c>
      <c r="B13799" t="s">
        <v>50273</v>
      </c>
      <c r="C13799" t="s">
        <v>50274</v>
      </c>
      <c r="D13799" t="s">
        <v>50275</v>
      </c>
      <c r="E13799" t="s">
        <v>55</v>
      </c>
      <c r="F13799" t="s">
        <v>50276</v>
      </c>
      <c r="G13799" t="s">
        <v>1576</v>
      </c>
      <c r="H13799" t="s">
        <v>162</v>
      </c>
      <c r="I13799" t="s">
        <v>1577</v>
      </c>
      <c r="J13799" t="s">
        <v>164</v>
      </c>
      <c r="K13799" t="s">
        <v>165</v>
      </c>
      <c r="L13799" t="s">
        <v>77495</v>
      </c>
      <c r="M13799" t="s">
        <v>83880</v>
      </c>
      <c r="N13799" t="s">
        <v>83880</v>
      </c>
      <c r="O13799" t="s">
        <v>83880</v>
      </c>
      <c r="P13799" t="s">
        <v>83880</v>
      </c>
      <c r="Q13799" t="s">
        <v>83880</v>
      </c>
      <c r="R13799" t="s">
        <v>83880</v>
      </c>
      <c r="S13799" t="s">
        <v>83880</v>
      </c>
      <c r="T13799" t="s">
        <v>83880</v>
      </c>
      <c r="U13799" t="s">
        <v>83880</v>
      </c>
      <c r="V13799" t="s">
        <v>83880</v>
      </c>
      <c r="W13799" t="s">
        <v>83880</v>
      </c>
      <c r="X13799" t="s">
        <v>83880</v>
      </c>
      <c r="Y13799" t="s">
        <v>83880</v>
      </c>
      <c r="Z13799" t="s">
        <v>83880</v>
      </c>
      <c r="AA13799" t="s">
        <v>83880</v>
      </c>
      <c r="AB13799" t="s">
        <v>83880</v>
      </c>
      <c r="AC13799" t="s">
        <v>83880</v>
      </c>
      <c r="AD13799" t="s">
        <v>83880</v>
      </c>
      <c r="AE13799" t="s">
        <v>83880</v>
      </c>
      <c r="AF13799" t="s">
        <v>83880</v>
      </c>
      <c r="AG13799" t="s">
        <v>83880</v>
      </c>
      <c r="AH13799" t="s">
        <v>83880</v>
      </c>
      <c r="AI13799" t="s">
        <v>83880</v>
      </c>
      <c r="AJ13799" t="s">
        <v>83880</v>
      </c>
      <c r="AK13799" t="s">
        <v>83880</v>
      </c>
      <c r="AL13799" t="s">
        <v>83880</v>
      </c>
      <c r="AM13799" t="s">
        <v>83880</v>
      </c>
      <c r="AN13799" t="s">
        <v>83880</v>
      </c>
      <c r="AO13799" t="s">
        <v>83880</v>
      </c>
      <c r="AP13799" t="s">
        <v>83880</v>
      </c>
      <c r="AQ13799" t="s">
        <v>55</v>
      </c>
    </row>
    <row r="13800" spans="1:43" x14ac:dyDescent="0.25">
      <c r="A13800" s="1" t="s">
        <v>83879</v>
      </c>
      <c r="B13800" t="s">
        <v>76634</v>
      </c>
      <c r="C13800" t="s">
        <v>76635</v>
      </c>
      <c r="D13800" t="s">
        <v>76636</v>
      </c>
      <c r="E13800" t="s">
        <v>55</v>
      </c>
      <c r="F13800" t="s">
        <v>76637</v>
      </c>
      <c r="G13800" t="s">
        <v>1576</v>
      </c>
      <c r="H13800" t="s">
        <v>162</v>
      </c>
      <c r="I13800" t="s">
        <v>1577</v>
      </c>
      <c r="J13800" t="s">
        <v>164</v>
      </c>
      <c r="K13800" t="s">
        <v>165</v>
      </c>
      <c r="L13800" t="s">
        <v>77495</v>
      </c>
      <c r="M13800" t="s">
        <v>83880</v>
      </c>
      <c r="N13800" t="s">
        <v>83880</v>
      </c>
      <c r="O13800" t="s">
        <v>83880</v>
      </c>
      <c r="P13800" t="s">
        <v>83880</v>
      </c>
      <c r="Q13800" t="s">
        <v>83880</v>
      </c>
      <c r="R13800" t="s">
        <v>83880</v>
      </c>
      <c r="S13800" t="s">
        <v>83880</v>
      </c>
      <c r="T13800" t="s">
        <v>83880</v>
      </c>
      <c r="U13800" t="s">
        <v>83880</v>
      </c>
      <c r="V13800" t="s">
        <v>83880</v>
      </c>
      <c r="W13800" t="s">
        <v>83880</v>
      </c>
      <c r="X13800" t="s">
        <v>83880</v>
      </c>
      <c r="Y13800" t="s">
        <v>83880</v>
      </c>
      <c r="Z13800" t="s">
        <v>83880</v>
      </c>
      <c r="AA13800" t="s">
        <v>83880</v>
      </c>
      <c r="AB13800" t="s">
        <v>83880</v>
      </c>
      <c r="AC13800" t="s">
        <v>83880</v>
      </c>
      <c r="AD13800" t="s">
        <v>83880</v>
      </c>
      <c r="AE13800" t="s">
        <v>83880</v>
      </c>
      <c r="AF13800" t="s">
        <v>83880</v>
      </c>
      <c r="AG13800" t="s">
        <v>83880</v>
      </c>
      <c r="AH13800" t="s">
        <v>83880</v>
      </c>
      <c r="AI13800" t="s">
        <v>83880</v>
      </c>
      <c r="AJ13800" t="s">
        <v>83880</v>
      </c>
      <c r="AK13800" t="s">
        <v>83880</v>
      </c>
      <c r="AL13800" t="s">
        <v>83880</v>
      </c>
      <c r="AM13800" t="s">
        <v>83880</v>
      </c>
      <c r="AN13800" t="s">
        <v>83880</v>
      </c>
      <c r="AO13800" t="s">
        <v>83880</v>
      </c>
      <c r="AP13800" t="s">
        <v>83880</v>
      </c>
      <c r="AQ13800" t="s">
        <v>55</v>
      </c>
    </row>
    <row r="13801" spans="1:43" x14ac:dyDescent="0.25">
      <c r="A13801" s="1" t="s">
        <v>83879</v>
      </c>
      <c r="B13801" t="s">
        <v>43045</v>
      </c>
      <c r="C13801" t="s">
        <v>43046</v>
      </c>
      <c r="D13801" t="s">
        <v>43047</v>
      </c>
      <c r="E13801" t="s">
        <v>55</v>
      </c>
      <c r="F13801" t="s">
        <v>43048</v>
      </c>
      <c r="G13801" t="s">
        <v>1576</v>
      </c>
      <c r="H13801" t="s">
        <v>162</v>
      </c>
      <c r="I13801" t="s">
        <v>1577</v>
      </c>
      <c r="J13801" t="s">
        <v>17035</v>
      </c>
      <c r="K13801" t="s">
        <v>1697</v>
      </c>
      <c r="L13801" t="s">
        <v>77495</v>
      </c>
      <c r="M13801" t="s">
        <v>83880</v>
      </c>
      <c r="N13801" t="s">
        <v>83880</v>
      </c>
      <c r="O13801" t="s">
        <v>83880</v>
      </c>
      <c r="P13801" t="s">
        <v>83880</v>
      </c>
      <c r="Q13801" t="s">
        <v>83880</v>
      </c>
      <c r="R13801" t="s">
        <v>83880</v>
      </c>
      <c r="S13801" t="s">
        <v>83880</v>
      </c>
      <c r="T13801" t="s">
        <v>83880</v>
      </c>
      <c r="U13801" t="s">
        <v>83880</v>
      </c>
      <c r="V13801" t="s">
        <v>83880</v>
      </c>
      <c r="W13801" t="s">
        <v>83880</v>
      </c>
      <c r="X13801" t="s">
        <v>83880</v>
      </c>
      <c r="Y13801" t="s">
        <v>83880</v>
      </c>
      <c r="Z13801" t="s">
        <v>83880</v>
      </c>
      <c r="AA13801" t="s">
        <v>83880</v>
      </c>
      <c r="AB13801" t="s">
        <v>83880</v>
      </c>
      <c r="AC13801" t="s">
        <v>83880</v>
      </c>
      <c r="AD13801" t="s">
        <v>83880</v>
      </c>
      <c r="AE13801" t="s">
        <v>83880</v>
      </c>
      <c r="AF13801" t="s">
        <v>83880</v>
      </c>
      <c r="AG13801" t="s">
        <v>83880</v>
      </c>
      <c r="AH13801" t="s">
        <v>83880</v>
      </c>
      <c r="AI13801" t="s">
        <v>83880</v>
      </c>
      <c r="AJ13801" t="s">
        <v>83880</v>
      </c>
      <c r="AK13801" t="s">
        <v>83880</v>
      </c>
      <c r="AL13801" t="s">
        <v>83880</v>
      </c>
      <c r="AM13801" t="s">
        <v>83880</v>
      </c>
      <c r="AN13801" t="s">
        <v>83880</v>
      </c>
      <c r="AO13801" t="s">
        <v>83880</v>
      </c>
      <c r="AP13801" t="s">
        <v>83880</v>
      </c>
      <c r="AQ13801" t="s">
        <v>55</v>
      </c>
    </row>
    <row r="13802" spans="1:43" x14ac:dyDescent="0.25">
      <c r="A13802" s="1" t="s">
        <v>83879</v>
      </c>
      <c r="B13802" t="s">
        <v>19243</v>
      </c>
      <c r="C13802" t="s">
        <v>19244</v>
      </c>
      <c r="D13802" t="s">
        <v>19245</v>
      </c>
      <c r="E13802" t="s">
        <v>55</v>
      </c>
      <c r="F13802" t="s">
        <v>19246</v>
      </c>
      <c r="G13802" t="s">
        <v>684</v>
      </c>
      <c r="H13802" t="s">
        <v>162</v>
      </c>
      <c r="I13802" t="s">
        <v>8742</v>
      </c>
      <c r="J13802" t="s">
        <v>1498</v>
      </c>
      <c r="K13802" t="s">
        <v>1499</v>
      </c>
      <c r="L13802" t="s">
        <v>77495</v>
      </c>
      <c r="M13802" t="s">
        <v>83880</v>
      </c>
      <c r="N13802" t="s">
        <v>83880</v>
      </c>
      <c r="O13802" t="s">
        <v>83880</v>
      </c>
      <c r="P13802" t="s">
        <v>83880</v>
      </c>
      <c r="Q13802" t="s">
        <v>83880</v>
      </c>
      <c r="R13802" t="s">
        <v>83880</v>
      </c>
      <c r="S13802" t="s">
        <v>83880</v>
      </c>
      <c r="T13802" t="s">
        <v>83880</v>
      </c>
      <c r="U13802" t="s">
        <v>83880</v>
      </c>
      <c r="V13802" t="s">
        <v>83880</v>
      </c>
      <c r="W13802" t="s">
        <v>83880</v>
      </c>
      <c r="X13802" t="s">
        <v>83880</v>
      </c>
      <c r="Y13802" t="s">
        <v>83880</v>
      </c>
      <c r="Z13802" t="s">
        <v>83880</v>
      </c>
      <c r="AA13802" t="s">
        <v>83880</v>
      </c>
      <c r="AB13802" t="s">
        <v>83880</v>
      </c>
      <c r="AC13802" t="s">
        <v>83880</v>
      </c>
      <c r="AD13802" t="s">
        <v>83880</v>
      </c>
      <c r="AE13802" t="s">
        <v>83880</v>
      </c>
      <c r="AF13802" t="s">
        <v>83880</v>
      </c>
      <c r="AG13802" t="s">
        <v>83880</v>
      </c>
      <c r="AH13802" t="s">
        <v>83880</v>
      </c>
      <c r="AI13802" t="s">
        <v>83880</v>
      </c>
      <c r="AJ13802" t="s">
        <v>83880</v>
      </c>
      <c r="AK13802" t="s">
        <v>83880</v>
      </c>
      <c r="AL13802" t="s">
        <v>83880</v>
      </c>
      <c r="AM13802" t="s">
        <v>83880</v>
      </c>
      <c r="AN13802" t="s">
        <v>83880</v>
      </c>
      <c r="AO13802" t="s">
        <v>83880</v>
      </c>
      <c r="AP13802" t="s">
        <v>83880</v>
      </c>
      <c r="AQ13802" t="s">
        <v>55</v>
      </c>
    </row>
    <row r="13803" spans="1:43" x14ac:dyDescent="0.25">
      <c r="A13803" s="1" t="s">
        <v>83879</v>
      </c>
      <c r="B13803" t="s">
        <v>15474</v>
      </c>
      <c r="C13803" t="s">
        <v>15475</v>
      </c>
      <c r="D13803" t="s">
        <v>55</v>
      </c>
      <c r="E13803" t="s">
        <v>55</v>
      </c>
      <c r="F13803" t="s">
        <v>55</v>
      </c>
      <c r="G13803" t="s">
        <v>1694</v>
      </c>
      <c r="H13803" t="s">
        <v>162</v>
      </c>
      <c r="I13803" t="s">
        <v>1695</v>
      </c>
      <c r="J13803" t="s">
        <v>15476</v>
      </c>
      <c r="K13803" t="s">
        <v>1038</v>
      </c>
      <c r="L13803" t="s">
        <v>77495</v>
      </c>
      <c r="M13803" t="s">
        <v>83880</v>
      </c>
      <c r="N13803" t="s">
        <v>83880</v>
      </c>
      <c r="O13803" t="s">
        <v>83880</v>
      </c>
      <c r="P13803" t="s">
        <v>83880</v>
      </c>
      <c r="Q13803" t="s">
        <v>83880</v>
      </c>
      <c r="R13803" t="s">
        <v>83880</v>
      </c>
      <c r="S13803" t="s">
        <v>83880</v>
      </c>
      <c r="T13803" t="s">
        <v>83880</v>
      </c>
      <c r="U13803" t="s">
        <v>83880</v>
      </c>
      <c r="V13803" t="s">
        <v>83880</v>
      </c>
      <c r="W13803" t="s">
        <v>83880</v>
      </c>
      <c r="X13803" t="s">
        <v>83880</v>
      </c>
      <c r="Y13803" t="s">
        <v>83880</v>
      </c>
      <c r="Z13803" t="s">
        <v>83880</v>
      </c>
      <c r="AA13803" t="s">
        <v>83880</v>
      </c>
      <c r="AB13803" t="s">
        <v>83880</v>
      </c>
      <c r="AC13803" t="s">
        <v>83880</v>
      </c>
      <c r="AD13803" t="s">
        <v>83880</v>
      </c>
      <c r="AE13803" t="s">
        <v>83880</v>
      </c>
      <c r="AF13803" t="s">
        <v>83880</v>
      </c>
      <c r="AG13803" t="s">
        <v>83880</v>
      </c>
      <c r="AH13803" t="s">
        <v>83880</v>
      </c>
      <c r="AI13803" t="s">
        <v>83880</v>
      </c>
      <c r="AJ13803" t="s">
        <v>83880</v>
      </c>
      <c r="AK13803" t="s">
        <v>83880</v>
      </c>
      <c r="AL13803" t="s">
        <v>83880</v>
      </c>
      <c r="AM13803" t="s">
        <v>83880</v>
      </c>
      <c r="AN13803" t="s">
        <v>83880</v>
      </c>
      <c r="AO13803" t="s">
        <v>83880</v>
      </c>
      <c r="AP13803" t="s">
        <v>83880</v>
      </c>
      <c r="AQ13803" t="s">
        <v>55</v>
      </c>
    </row>
    <row r="13804" spans="1:43" x14ac:dyDescent="0.25">
      <c r="A13804" s="1" t="s">
        <v>83879</v>
      </c>
      <c r="B13804" t="s">
        <v>16277</v>
      </c>
      <c r="C13804" t="s">
        <v>16278</v>
      </c>
      <c r="D13804" t="s">
        <v>55</v>
      </c>
      <c r="E13804" t="s">
        <v>55</v>
      </c>
      <c r="F13804" t="s">
        <v>55</v>
      </c>
      <c r="G13804" t="s">
        <v>1694</v>
      </c>
      <c r="H13804" t="s">
        <v>162</v>
      </c>
      <c r="I13804" t="s">
        <v>1695</v>
      </c>
      <c r="J13804" t="s">
        <v>1037</v>
      </c>
      <c r="K13804" t="s">
        <v>1038</v>
      </c>
      <c r="L13804" t="s">
        <v>77495</v>
      </c>
      <c r="M13804" t="s">
        <v>83880</v>
      </c>
      <c r="N13804" t="s">
        <v>83880</v>
      </c>
      <c r="O13804" t="s">
        <v>83880</v>
      </c>
      <c r="P13804" t="s">
        <v>83880</v>
      </c>
      <c r="Q13804" t="s">
        <v>83880</v>
      </c>
      <c r="R13804" t="s">
        <v>83880</v>
      </c>
      <c r="S13804" t="s">
        <v>83880</v>
      </c>
      <c r="T13804" t="s">
        <v>83880</v>
      </c>
      <c r="U13804" t="s">
        <v>83880</v>
      </c>
      <c r="V13804" t="s">
        <v>83880</v>
      </c>
      <c r="W13804" t="s">
        <v>83880</v>
      </c>
      <c r="X13804" t="s">
        <v>83880</v>
      </c>
      <c r="Y13804" t="s">
        <v>83880</v>
      </c>
      <c r="Z13804" t="s">
        <v>83880</v>
      </c>
      <c r="AA13804" t="s">
        <v>83880</v>
      </c>
      <c r="AB13804" t="s">
        <v>83880</v>
      </c>
      <c r="AC13804" t="s">
        <v>83880</v>
      </c>
      <c r="AD13804" t="s">
        <v>83880</v>
      </c>
      <c r="AE13804" t="s">
        <v>83880</v>
      </c>
      <c r="AF13804" t="s">
        <v>83880</v>
      </c>
      <c r="AG13804" t="s">
        <v>83880</v>
      </c>
      <c r="AH13804" t="s">
        <v>83880</v>
      </c>
      <c r="AI13804" t="s">
        <v>83880</v>
      </c>
      <c r="AJ13804" t="s">
        <v>83880</v>
      </c>
      <c r="AK13804" t="s">
        <v>83880</v>
      </c>
      <c r="AL13804" t="s">
        <v>83880</v>
      </c>
      <c r="AM13804" t="s">
        <v>83880</v>
      </c>
      <c r="AN13804" t="s">
        <v>83880</v>
      </c>
      <c r="AO13804" t="s">
        <v>83880</v>
      </c>
      <c r="AP13804" t="s">
        <v>83880</v>
      </c>
      <c r="AQ13804" t="s">
        <v>55</v>
      </c>
    </row>
    <row r="13805" spans="1:43" x14ac:dyDescent="0.25">
      <c r="A13805" s="1" t="s">
        <v>83879</v>
      </c>
      <c r="B13805" t="s">
        <v>12689</v>
      </c>
      <c r="C13805" t="s">
        <v>12690</v>
      </c>
      <c r="D13805" t="s">
        <v>55</v>
      </c>
      <c r="E13805" t="s">
        <v>55</v>
      </c>
      <c r="F13805" t="s">
        <v>55</v>
      </c>
      <c r="G13805" t="s">
        <v>1694</v>
      </c>
      <c r="H13805" t="s">
        <v>162</v>
      </c>
      <c r="I13805" t="s">
        <v>1695</v>
      </c>
      <c r="J13805" t="s">
        <v>12691</v>
      </c>
      <c r="K13805" t="s">
        <v>1038</v>
      </c>
      <c r="L13805" t="s">
        <v>77495</v>
      </c>
      <c r="M13805" t="s">
        <v>83880</v>
      </c>
      <c r="N13805" t="s">
        <v>83880</v>
      </c>
      <c r="O13805" t="s">
        <v>83880</v>
      </c>
      <c r="P13805" t="s">
        <v>83880</v>
      </c>
      <c r="Q13805" t="s">
        <v>83880</v>
      </c>
      <c r="R13805" t="s">
        <v>83880</v>
      </c>
      <c r="S13805" t="s">
        <v>83880</v>
      </c>
      <c r="T13805" t="s">
        <v>83880</v>
      </c>
      <c r="U13805" t="s">
        <v>83880</v>
      </c>
      <c r="V13805" t="s">
        <v>83880</v>
      </c>
      <c r="W13805" t="s">
        <v>83880</v>
      </c>
      <c r="X13805" t="s">
        <v>83880</v>
      </c>
      <c r="Y13805" t="s">
        <v>83880</v>
      </c>
      <c r="Z13805" t="s">
        <v>83880</v>
      </c>
      <c r="AA13805" t="s">
        <v>83880</v>
      </c>
      <c r="AB13805" t="s">
        <v>83880</v>
      </c>
      <c r="AC13805" t="s">
        <v>83880</v>
      </c>
      <c r="AD13805" t="s">
        <v>83880</v>
      </c>
      <c r="AE13805" t="s">
        <v>83880</v>
      </c>
      <c r="AF13805" t="s">
        <v>83880</v>
      </c>
      <c r="AG13805" t="s">
        <v>83880</v>
      </c>
      <c r="AH13805" t="s">
        <v>83880</v>
      </c>
      <c r="AI13805" t="s">
        <v>83880</v>
      </c>
      <c r="AJ13805" t="s">
        <v>83880</v>
      </c>
      <c r="AK13805" t="s">
        <v>83880</v>
      </c>
      <c r="AL13805" t="s">
        <v>83880</v>
      </c>
      <c r="AM13805" t="s">
        <v>83880</v>
      </c>
      <c r="AN13805" t="s">
        <v>83880</v>
      </c>
      <c r="AO13805" t="s">
        <v>83880</v>
      </c>
      <c r="AP13805" t="s">
        <v>83880</v>
      </c>
      <c r="AQ13805" t="s">
        <v>55</v>
      </c>
    </row>
    <row r="13806" spans="1:43" x14ac:dyDescent="0.25">
      <c r="A13806" s="1" t="s">
        <v>83879</v>
      </c>
      <c r="B13806" t="s">
        <v>7936</v>
      </c>
      <c r="C13806" t="s">
        <v>7937</v>
      </c>
      <c r="D13806" t="s">
        <v>55</v>
      </c>
      <c r="E13806" t="s">
        <v>55</v>
      </c>
      <c r="F13806" t="s">
        <v>55</v>
      </c>
      <c r="G13806" t="s">
        <v>1694</v>
      </c>
      <c r="H13806" t="s">
        <v>162</v>
      </c>
      <c r="I13806" t="s">
        <v>1695</v>
      </c>
      <c r="J13806" t="s">
        <v>7938</v>
      </c>
      <c r="K13806" t="s">
        <v>1038</v>
      </c>
      <c r="L13806" t="s">
        <v>77495</v>
      </c>
      <c r="M13806" t="s">
        <v>83880</v>
      </c>
      <c r="N13806" t="s">
        <v>83880</v>
      </c>
      <c r="O13806" t="s">
        <v>83880</v>
      </c>
      <c r="P13806" t="s">
        <v>83880</v>
      </c>
      <c r="Q13806" t="s">
        <v>83880</v>
      </c>
      <c r="R13806" t="s">
        <v>83880</v>
      </c>
      <c r="S13806" t="s">
        <v>83880</v>
      </c>
      <c r="T13806" t="s">
        <v>83880</v>
      </c>
      <c r="U13806" t="s">
        <v>83880</v>
      </c>
      <c r="V13806" t="s">
        <v>83880</v>
      </c>
      <c r="W13806" t="s">
        <v>83880</v>
      </c>
      <c r="X13806" t="s">
        <v>83880</v>
      </c>
      <c r="Y13806" t="s">
        <v>83880</v>
      </c>
      <c r="Z13806" t="s">
        <v>83880</v>
      </c>
      <c r="AA13806" t="s">
        <v>83880</v>
      </c>
      <c r="AB13806" t="s">
        <v>83880</v>
      </c>
      <c r="AC13806" t="s">
        <v>83880</v>
      </c>
      <c r="AD13806" t="s">
        <v>83880</v>
      </c>
      <c r="AE13806" t="s">
        <v>83880</v>
      </c>
      <c r="AF13806" t="s">
        <v>83880</v>
      </c>
      <c r="AG13806" t="s">
        <v>83880</v>
      </c>
      <c r="AH13806" t="s">
        <v>83880</v>
      </c>
      <c r="AI13806" t="s">
        <v>83880</v>
      </c>
      <c r="AJ13806" t="s">
        <v>83880</v>
      </c>
      <c r="AK13806" t="s">
        <v>83880</v>
      </c>
      <c r="AL13806" t="s">
        <v>83880</v>
      </c>
      <c r="AM13806" t="s">
        <v>83880</v>
      </c>
      <c r="AN13806" t="s">
        <v>83880</v>
      </c>
      <c r="AO13806" t="s">
        <v>83880</v>
      </c>
      <c r="AP13806" t="s">
        <v>83880</v>
      </c>
      <c r="AQ13806" t="s">
        <v>55</v>
      </c>
    </row>
    <row r="13807" spans="1:43" x14ac:dyDescent="0.25">
      <c r="A13807" s="1" t="s">
        <v>83879</v>
      </c>
      <c r="B13807" t="s">
        <v>12800</v>
      </c>
      <c r="C13807" t="s">
        <v>12801</v>
      </c>
      <c r="D13807" t="s">
        <v>55</v>
      </c>
      <c r="E13807" t="s">
        <v>55</v>
      </c>
      <c r="F13807" t="s">
        <v>55</v>
      </c>
      <c r="G13807" t="s">
        <v>1694</v>
      </c>
      <c r="H13807" t="s">
        <v>162</v>
      </c>
      <c r="I13807" t="s">
        <v>1695</v>
      </c>
      <c r="J13807" t="s">
        <v>12783</v>
      </c>
      <c r="K13807" t="s">
        <v>1038</v>
      </c>
      <c r="L13807" t="s">
        <v>77495</v>
      </c>
      <c r="M13807" t="s">
        <v>83880</v>
      </c>
      <c r="N13807" t="s">
        <v>83880</v>
      </c>
      <c r="O13807" t="s">
        <v>83880</v>
      </c>
      <c r="P13807" t="s">
        <v>83880</v>
      </c>
      <c r="Q13807" t="s">
        <v>83880</v>
      </c>
      <c r="R13807" t="s">
        <v>83880</v>
      </c>
      <c r="S13807" t="s">
        <v>83880</v>
      </c>
      <c r="T13807" t="s">
        <v>83880</v>
      </c>
      <c r="U13807" t="s">
        <v>83880</v>
      </c>
      <c r="V13807" t="s">
        <v>83880</v>
      </c>
      <c r="W13807" t="s">
        <v>83880</v>
      </c>
      <c r="X13807" t="s">
        <v>83880</v>
      </c>
      <c r="Y13807" t="s">
        <v>83880</v>
      </c>
      <c r="Z13807" t="s">
        <v>83880</v>
      </c>
      <c r="AA13807" t="s">
        <v>83880</v>
      </c>
      <c r="AB13807" t="s">
        <v>83880</v>
      </c>
      <c r="AC13807" t="s">
        <v>83880</v>
      </c>
      <c r="AD13807" t="s">
        <v>83880</v>
      </c>
      <c r="AE13807" t="s">
        <v>83880</v>
      </c>
      <c r="AF13807" t="s">
        <v>83880</v>
      </c>
      <c r="AG13807" t="s">
        <v>83880</v>
      </c>
      <c r="AH13807" t="s">
        <v>83880</v>
      </c>
      <c r="AI13807" t="s">
        <v>83880</v>
      </c>
      <c r="AJ13807" t="s">
        <v>83880</v>
      </c>
      <c r="AK13807" t="s">
        <v>83880</v>
      </c>
      <c r="AL13807" t="s">
        <v>83880</v>
      </c>
      <c r="AM13807" t="s">
        <v>83880</v>
      </c>
      <c r="AN13807" t="s">
        <v>83880</v>
      </c>
      <c r="AO13807" t="s">
        <v>83880</v>
      </c>
      <c r="AP13807" t="s">
        <v>83880</v>
      </c>
      <c r="AQ13807" t="s">
        <v>55</v>
      </c>
    </row>
    <row r="13808" spans="1:43" x14ac:dyDescent="0.25">
      <c r="A13808" s="1" t="s">
        <v>83879</v>
      </c>
      <c r="B13808" t="s">
        <v>10454</v>
      </c>
      <c r="C13808" t="s">
        <v>10455</v>
      </c>
      <c r="D13808" t="s">
        <v>55</v>
      </c>
      <c r="E13808" t="s">
        <v>55</v>
      </c>
      <c r="F13808" t="s">
        <v>55</v>
      </c>
      <c r="G13808" t="s">
        <v>1694</v>
      </c>
      <c r="H13808" t="s">
        <v>162</v>
      </c>
      <c r="I13808" t="s">
        <v>1695</v>
      </c>
      <c r="J13808" t="s">
        <v>10456</v>
      </c>
      <c r="K13808" t="s">
        <v>1038</v>
      </c>
      <c r="L13808" t="s">
        <v>77495</v>
      </c>
      <c r="M13808" t="s">
        <v>83880</v>
      </c>
      <c r="N13808" t="s">
        <v>83880</v>
      </c>
      <c r="O13808" t="s">
        <v>83880</v>
      </c>
      <c r="P13808" t="s">
        <v>83880</v>
      </c>
      <c r="Q13808" t="s">
        <v>83880</v>
      </c>
      <c r="R13808" t="s">
        <v>83880</v>
      </c>
      <c r="S13808" t="s">
        <v>83880</v>
      </c>
      <c r="T13808" t="s">
        <v>83880</v>
      </c>
      <c r="U13808" t="s">
        <v>83880</v>
      </c>
      <c r="V13808" t="s">
        <v>83880</v>
      </c>
      <c r="W13808" t="s">
        <v>83880</v>
      </c>
      <c r="X13808" t="s">
        <v>83880</v>
      </c>
      <c r="Y13808" t="s">
        <v>83880</v>
      </c>
      <c r="Z13808" t="s">
        <v>83880</v>
      </c>
      <c r="AA13808" t="s">
        <v>83880</v>
      </c>
      <c r="AB13808" t="s">
        <v>83880</v>
      </c>
      <c r="AC13808" t="s">
        <v>83880</v>
      </c>
      <c r="AD13808" t="s">
        <v>83880</v>
      </c>
      <c r="AE13808" t="s">
        <v>83880</v>
      </c>
      <c r="AF13808" t="s">
        <v>83880</v>
      </c>
      <c r="AG13808" t="s">
        <v>83880</v>
      </c>
      <c r="AH13808" t="s">
        <v>83880</v>
      </c>
      <c r="AI13808" t="s">
        <v>83880</v>
      </c>
      <c r="AJ13808" t="s">
        <v>83880</v>
      </c>
      <c r="AK13808" t="s">
        <v>83880</v>
      </c>
      <c r="AL13808" t="s">
        <v>83880</v>
      </c>
      <c r="AM13808" t="s">
        <v>83880</v>
      </c>
      <c r="AN13808" t="s">
        <v>83880</v>
      </c>
      <c r="AO13808" t="s">
        <v>83880</v>
      </c>
      <c r="AP13808" t="s">
        <v>83880</v>
      </c>
      <c r="AQ13808" t="s">
        <v>55</v>
      </c>
    </row>
    <row r="13809" spans="1:43" x14ac:dyDescent="0.25">
      <c r="A13809" s="1" t="s">
        <v>83879</v>
      </c>
      <c r="B13809" t="s">
        <v>15441</v>
      </c>
      <c r="C13809" t="s">
        <v>15442</v>
      </c>
      <c r="D13809" t="s">
        <v>55</v>
      </c>
      <c r="E13809" t="s">
        <v>55</v>
      </c>
      <c r="F13809" t="s">
        <v>55</v>
      </c>
      <c r="G13809" t="s">
        <v>1694</v>
      </c>
      <c r="H13809" t="s">
        <v>162</v>
      </c>
      <c r="I13809" t="s">
        <v>1695</v>
      </c>
      <c r="J13809" t="s">
        <v>15443</v>
      </c>
      <c r="K13809" t="s">
        <v>1038</v>
      </c>
      <c r="L13809" t="s">
        <v>77495</v>
      </c>
      <c r="M13809" t="s">
        <v>83880</v>
      </c>
      <c r="N13809" t="s">
        <v>83880</v>
      </c>
      <c r="O13809" t="s">
        <v>83880</v>
      </c>
      <c r="P13809" t="s">
        <v>83880</v>
      </c>
      <c r="Q13809" t="s">
        <v>83880</v>
      </c>
      <c r="R13809" t="s">
        <v>83880</v>
      </c>
      <c r="S13809" t="s">
        <v>83880</v>
      </c>
      <c r="T13809" t="s">
        <v>83880</v>
      </c>
      <c r="U13809" t="s">
        <v>83880</v>
      </c>
      <c r="V13809" t="s">
        <v>83880</v>
      </c>
      <c r="W13809" t="s">
        <v>83880</v>
      </c>
      <c r="X13809" t="s">
        <v>83880</v>
      </c>
      <c r="Y13809" t="s">
        <v>83880</v>
      </c>
      <c r="Z13809" t="s">
        <v>83880</v>
      </c>
      <c r="AA13809" t="s">
        <v>83880</v>
      </c>
      <c r="AB13809" t="s">
        <v>83880</v>
      </c>
      <c r="AC13809" t="s">
        <v>83880</v>
      </c>
      <c r="AD13809" t="s">
        <v>83880</v>
      </c>
      <c r="AE13809" t="s">
        <v>83880</v>
      </c>
      <c r="AF13809" t="s">
        <v>83880</v>
      </c>
      <c r="AG13809" t="s">
        <v>83880</v>
      </c>
      <c r="AH13809" t="s">
        <v>83880</v>
      </c>
      <c r="AI13809" t="s">
        <v>83880</v>
      </c>
      <c r="AJ13809" t="s">
        <v>83880</v>
      </c>
      <c r="AK13809" t="s">
        <v>83880</v>
      </c>
      <c r="AL13809" t="s">
        <v>83880</v>
      </c>
      <c r="AM13809" t="s">
        <v>83880</v>
      </c>
      <c r="AN13809" t="s">
        <v>83880</v>
      </c>
      <c r="AO13809" t="s">
        <v>83880</v>
      </c>
      <c r="AP13809" t="s">
        <v>83880</v>
      </c>
      <c r="AQ13809" t="s">
        <v>55</v>
      </c>
    </row>
    <row r="13810" spans="1:43" x14ac:dyDescent="0.25">
      <c r="A13810" s="1" t="s">
        <v>83879</v>
      </c>
      <c r="B13810" t="s">
        <v>13636</v>
      </c>
      <c r="C13810" t="s">
        <v>13637</v>
      </c>
      <c r="D13810" t="s">
        <v>55</v>
      </c>
      <c r="E13810" t="s">
        <v>55</v>
      </c>
      <c r="F13810" t="s">
        <v>55</v>
      </c>
      <c r="G13810" t="s">
        <v>1694</v>
      </c>
      <c r="H13810" t="s">
        <v>162</v>
      </c>
      <c r="I13810" t="s">
        <v>1695</v>
      </c>
      <c r="J13810" t="s">
        <v>13638</v>
      </c>
      <c r="K13810" t="s">
        <v>1038</v>
      </c>
      <c r="L13810" t="s">
        <v>77495</v>
      </c>
      <c r="M13810" t="s">
        <v>83880</v>
      </c>
      <c r="N13810" t="s">
        <v>83880</v>
      </c>
      <c r="O13810" t="s">
        <v>83880</v>
      </c>
      <c r="P13810" t="s">
        <v>83880</v>
      </c>
      <c r="Q13810" t="s">
        <v>83880</v>
      </c>
      <c r="R13810" t="s">
        <v>83880</v>
      </c>
      <c r="S13810" t="s">
        <v>83880</v>
      </c>
      <c r="T13810" t="s">
        <v>83880</v>
      </c>
      <c r="U13810" t="s">
        <v>83880</v>
      </c>
      <c r="V13810" t="s">
        <v>83880</v>
      </c>
      <c r="W13810" t="s">
        <v>83880</v>
      </c>
      <c r="X13810" t="s">
        <v>83880</v>
      </c>
      <c r="Y13810" t="s">
        <v>83880</v>
      </c>
      <c r="Z13810" t="s">
        <v>83880</v>
      </c>
      <c r="AA13810" t="s">
        <v>83880</v>
      </c>
      <c r="AB13810" t="s">
        <v>83880</v>
      </c>
      <c r="AC13810" t="s">
        <v>83880</v>
      </c>
      <c r="AD13810" t="s">
        <v>83880</v>
      </c>
      <c r="AE13810" t="s">
        <v>83880</v>
      </c>
      <c r="AF13810" t="s">
        <v>83880</v>
      </c>
      <c r="AG13810" t="s">
        <v>83880</v>
      </c>
      <c r="AH13810" t="s">
        <v>83880</v>
      </c>
      <c r="AI13810" t="s">
        <v>83880</v>
      </c>
      <c r="AJ13810" t="s">
        <v>83880</v>
      </c>
      <c r="AK13810" t="s">
        <v>83880</v>
      </c>
      <c r="AL13810" t="s">
        <v>83880</v>
      </c>
      <c r="AM13810" t="s">
        <v>83880</v>
      </c>
      <c r="AN13810" t="s">
        <v>83880</v>
      </c>
      <c r="AO13810" t="s">
        <v>83880</v>
      </c>
      <c r="AP13810" t="s">
        <v>83880</v>
      </c>
      <c r="AQ13810" t="s">
        <v>55</v>
      </c>
    </row>
    <row r="13811" spans="1:43" x14ac:dyDescent="0.25">
      <c r="A13811" s="1" t="s">
        <v>83879</v>
      </c>
      <c r="B13811" t="s">
        <v>40589</v>
      </c>
      <c r="C13811" t="s">
        <v>13217</v>
      </c>
      <c r="D13811" t="s">
        <v>55</v>
      </c>
      <c r="E13811" t="s">
        <v>55</v>
      </c>
      <c r="F13811" t="s">
        <v>55</v>
      </c>
      <c r="G13811" t="s">
        <v>1694</v>
      </c>
      <c r="H13811" t="s">
        <v>162</v>
      </c>
      <c r="I13811" t="s">
        <v>1695</v>
      </c>
      <c r="J13811" t="s">
        <v>7914</v>
      </c>
      <c r="K13811" t="s">
        <v>1038</v>
      </c>
      <c r="L13811" t="s">
        <v>77495</v>
      </c>
      <c r="M13811" t="s">
        <v>83880</v>
      </c>
      <c r="N13811" t="s">
        <v>83880</v>
      </c>
      <c r="O13811" t="s">
        <v>83880</v>
      </c>
      <c r="P13811" t="s">
        <v>83880</v>
      </c>
      <c r="Q13811" t="s">
        <v>83880</v>
      </c>
      <c r="R13811" t="s">
        <v>83880</v>
      </c>
      <c r="S13811" t="s">
        <v>83880</v>
      </c>
      <c r="T13811" t="s">
        <v>83880</v>
      </c>
      <c r="U13811" t="s">
        <v>83880</v>
      </c>
      <c r="V13811" t="s">
        <v>83880</v>
      </c>
      <c r="W13811" t="s">
        <v>83880</v>
      </c>
      <c r="X13811" t="s">
        <v>83880</v>
      </c>
      <c r="Y13811" t="s">
        <v>83880</v>
      </c>
      <c r="Z13811" t="s">
        <v>83880</v>
      </c>
      <c r="AA13811" t="s">
        <v>83880</v>
      </c>
      <c r="AB13811" t="s">
        <v>83880</v>
      </c>
      <c r="AC13811" t="s">
        <v>83880</v>
      </c>
      <c r="AD13811" t="s">
        <v>83880</v>
      </c>
      <c r="AE13811" t="s">
        <v>83880</v>
      </c>
      <c r="AF13811" t="s">
        <v>83880</v>
      </c>
      <c r="AG13811" t="s">
        <v>83880</v>
      </c>
      <c r="AH13811" t="s">
        <v>83880</v>
      </c>
      <c r="AI13811" t="s">
        <v>83880</v>
      </c>
      <c r="AJ13811" t="s">
        <v>83880</v>
      </c>
      <c r="AK13811" t="s">
        <v>83880</v>
      </c>
      <c r="AL13811" t="s">
        <v>83880</v>
      </c>
      <c r="AM13811" t="s">
        <v>83880</v>
      </c>
      <c r="AN13811" t="s">
        <v>83880</v>
      </c>
      <c r="AO13811" t="s">
        <v>83880</v>
      </c>
      <c r="AP13811" t="s">
        <v>83880</v>
      </c>
      <c r="AQ13811" t="s">
        <v>55</v>
      </c>
    </row>
    <row r="13812" spans="1:43" x14ac:dyDescent="0.25">
      <c r="A13812" s="1" t="s">
        <v>83879</v>
      </c>
      <c r="B13812" t="s">
        <v>17696</v>
      </c>
      <c r="C13812" t="s">
        <v>13352</v>
      </c>
      <c r="D13812" t="s">
        <v>55</v>
      </c>
      <c r="E13812" t="s">
        <v>55</v>
      </c>
      <c r="F13812" t="s">
        <v>55</v>
      </c>
      <c r="G13812" t="s">
        <v>1694</v>
      </c>
      <c r="H13812" t="s">
        <v>162</v>
      </c>
      <c r="I13812" t="s">
        <v>1695</v>
      </c>
      <c r="J13812" t="s">
        <v>13353</v>
      </c>
      <c r="K13812" t="s">
        <v>1038</v>
      </c>
      <c r="L13812" t="s">
        <v>77495</v>
      </c>
      <c r="M13812" t="s">
        <v>83880</v>
      </c>
      <c r="N13812" t="s">
        <v>83880</v>
      </c>
      <c r="O13812" t="s">
        <v>83880</v>
      </c>
      <c r="P13812" t="s">
        <v>83880</v>
      </c>
      <c r="Q13812" t="s">
        <v>83880</v>
      </c>
      <c r="R13812" t="s">
        <v>83880</v>
      </c>
      <c r="S13812" t="s">
        <v>83880</v>
      </c>
      <c r="T13812" t="s">
        <v>83880</v>
      </c>
      <c r="U13812" t="s">
        <v>83880</v>
      </c>
      <c r="V13812" t="s">
        <v>83880</v>
      </c>
      <c r="W13812" t="s">
        <v>83880</v>
      </c>
      <c r="X13812" t="s">
        <v>83880</v>
      </c>
      <c r="Y13812" t="s">
        <v>83880</v>
      </c>
      <c r="Z13812" t="s">
        <v>83880</v>
      </c>
      <c r="AA13812" t="s">
        <v>83880</v>
      </c>
      <c r="AB13812" t="s">
        <v>83880</v>
      </c>
      <c r="AC13812" t="s">
        <v>83880</v>
      </c>
      <c r="AD13812" t="s">
        <v>83880</v>
      </c>
      <c r="AE13812" t="s">
        <v>83880</v>
      </c>
      <c r="AF13812" t="s">
        <v>83880</v>
      </c>
      <c r="AG13812" t="s">
        <v>83880</v>
      </c>
      <c r="AH13812" t="s">
        <v>83880</v>
      </c>
      <c r="AI13812" t="s">
        <v>83880</v>
      </c>
      <c r="AJ13812" t="s">
        <v>83880</v>
      </c>
      <c r="AK13812" t="s">
        <v>83880</v>
      </c>
      <c r="AL13812" t="s">
        <v>83880</v>
      </c>
      <c r="AM13812" t="s">
        <v>83880</v>
      </c>
      <c r="AN13812" t="s">
        <v>83880</v>
      </c>
      <c r="AO13812" t="s">
        <v>83880</v>
      </c>
      <c r="AP13812" t="s">
        <v>83880</v>
      </c>
      <c r="AQ13812" t="s">
        <v>55</v>
      </c>
    </row>
    <row r="13813" spans="1:43" x14ac:dyDescent="0.25">
      <c r="A13813" s="1" t="s">
        <v>83879</v>
      </c>
      <c r="B13813" t="s">
        <v>11206</v>
      </c>
      <c r="C13813" t="s">
        <v>11207</v>
      </c>
      <c r="D13813" t="s">
        <v>55</v>
      </c>
      <c r="E13813" t="s">
        <v>55</v>
      </c>
      <c r="F13813" t="s">
        <v>55</v>
      </c>
      <c r="G13813" t="s">
        <v>1694</v>
      </c>
      <c r="H13813" t="s">
        <v>162</v>
      </c>
      <c r="I13813" t="s">
        <v>1695</v>
      </c>
      <c r="J13813" t="s">
        <v>11208</v>
      </c>
      <c r="K13813" t="s">
        <v>1038</v>
      </c>
      <c r="L13813" t="s">
        <v>77495</v>
      </c>
      <c r="M13813" t="s">
        <v>83880</v>
      </c>
      <c r="N13813" t="s">
        <v>83880</v>
      </c>
      <c r="O13813" t="s">
        <v>83880</v>
      </c>
      <c r="P13813" t="s">
        <v>83880</v>
      </c>
      <c r="Q13813" t="s">
        <v>83880</v>
      </c>
      <c r="R13813" t="s">
        <v>83880</v>
      </c>
      <c r="S13813" t="s">
        <v>83880</v>
      </c>
      <c r="T13813" t="s">
        <v>83880</v>
      </c>
      <c r="U13813" t="s">
        <v>83880</v>
      </c>
      <c r="V13813" t="s">
        <v>83880</v>
      </c>
      <c r="W13813" t="s">
        <v>83880</v>
      </c>
      <c r="X13813" t="s">
        <v>83880</v>
      </c>
      <c r="Y13813" t="s">
        <v>83880</v>
      </c>
      <c r="Z13813" t="s">
        <v>83880</v>
      </c>
      <c r="AA13813" t="s">
        <v>83880</v>
      </c>
      <c r="AB13813" t="s">
        <v>83880</v>
      </c>
      <c r="AC13813" t="s">
        <v>83880</v>
      </c>
      <c r="AD13813" t="s">
        <v>83880</v>
      </c>
      <c r="AE13813" t="s">
        <v>83880</v>
      </c>
      <c r="AF13813" t="s">
        <v>83880</v>
      </c>
      <c r="AG13813" t="s">
        <v>83880</v>
      </c>
      <c r="AH13813" t="s">
        <v>83880</v>
      </c>
      <c r="AI13813" t="s">
        <v>83880</v>
      </c>
      <c r="AJ13813" t="s">
        <v>83880</v>
      </c>
      <c r="AK13813" t="s">
        <v>83880</v>
      </c>
      <c r="AL13813" t="s">
        <v>83880</v>
      </c>
      <c r="AM13813" t="s">
        <v>83880</v>
      </c>
      <c r="AN13813" t="s">
        <v>83880</v>
      </c>
      <c r="AO13813" t="s">
        <v>83880</v>
      </c>
      <c r="AP13813" t="s">
        <v>83880</v>
      </c>
      <c r="AQ13813" t="s">
        <v>55</v>
      </c>
    </row>
    <row r="13814" spans="1:43" x14ac:dyDescent="0.25">
      <c r="A13814" s="1" t="s">
        <v>83879</v>
      </c>
      <c r="B13814" t="s">
        <v>20478</v>
      </c>
      <c r="C13814" t="s">
        <v>20479</v>
      </c>
      <c r="D13814" t="s">
        <v>20480</v>
      </c>
      <c r="E13814" t="s">
        <v>55</v>
      </c>
      <c r="F13814" t="s">
        <v>20481</v>
      </c>
      <c r="G13814" t="s">
        <v>684</v>
      </c>
      <c r="H13814" t="s">
        <v>162</v>
      </c>
      <c r="I13814" t="s">
        <v>685</v>
      </c>
      <c r="J13814" t="s">
        <v>1037</v>
      </c>
      <c r="K13814" t="s">
        <v>1038</v>
      </c>
      <c r="L13814" t="s">
        <v>77495</v>
      </c>
      <c r="M13814" t="s">
        <v>83880</v>
      </c>
      <c r="N13814" t="s">
        <v>83880</v>
      </c>
      <c r="O13814" t="s">
        <v>83880</v>
      </c>
      <c r="P13814" t="s">
        <v>83880</v>
      </c>
      <c r="Q13814" t="s">
        <v>83880</v>
      </c>
      <c r="R13814" t="s">
        <v>83880</v>
      </c>
      <c r="S13814" t="s">
        <v>83880</v>
      </c>
      <c r="T13814" t="s">
        <v>83880</v>
      </c>
      <c r="U13814" t="s">
        <v>83880</v>
      </c>
      <c r="V13814" t="s">
        <v>83880</v>
      </c>
      <c r="W13814" t="s">
        <v>83880</v>
      </c>
      <c r="X13814" t="s">
        <v>83880</v>
      </c>
      <c r="Y13814" t="s">
        <v>83880</v>
      </c>
      <c r="Z13814" t="s">
        <v>83880</v>
      </c>
      <c r="AA13814" t="s">
        <v>83880</v>
      </c>
      <c r="AB13814" t="s">
        <v>83880</v>
      </c>
      <c r="AC13814" t="s">
        <v>83880</v>
      </c>
      <c r="AD13814" t="s">
        <v>83880</v>
      </c>
      <c r="AE13814" t="s">
        <v>83880</v>
      </c>
      <c r="AF13814" t="s">
        <v>83880</v>
      </c>
      <c r="AG13814" t="s">
        <v>83880</v>
      </c>
      <c r="AH13814" t="s">
        <v>83880</v>
      </c>
      <c r="AI13814" t="s">
        <v>83880</v>
      </c>
      <c r="AJ13814" t="s">
        <v>83880</v>
      </c>
      <c r="AK13814" t="s">
        <v>83880</v>
      </c>
      <c r="AL13814" t="s">
        <v>83880</v>
      </c>
      <c r="AM13814" t="s">
        <v>83880</v>
      </c>
      <c r="AN13814" t="s">
        <v>83880</v>
      </c>
      <c r="AO13814" t="s">
        <v>83880</v>
      </c>
      <c r="AP13814" t="s">
        <v>83880</v>
      </c>
      <c r="AQ13814" t="s">
        <v>55</v>
      </c>
    </row>
    <row r="13815" spans="1:43" x14ac:dyDescent="0.25">
      <c r="A13815" s="1" t="s">
        <v>83879</v>
      </c>
      <c r="B13815" t="s">
        <v>2193</v>
      </c>
      <c r="C13815" t="s">
        <v>2194</v>
      </c>
      <c r="D13815" t="s">
        <v>55</v>
      </c>
      <c r="E13815" t="s">
        <v>55</v>
      </c>
      <c r="F13815" t="s">
        <v>55</v>
      </c>
      <c r="G13815" t="s">
        <v>2195</v>
      </c>
      <c r="H13815" t="s">
        <v>162</v>
      </c>
      <c r="I13815" t="s">
        <v>1695</v>
      </c>
      <c r="J13815" t="s">
        <v>1037</v>
      </c>
      <c r="K13815" t="s">
        <v>1038</v>
      </c>
      <c r="L13815" t="s">
        <v>77495</v>
      </c>
      <c r="M13815" t="s">
        <v>83880</v>
      </c>
      <c r="N13815" t="s">
        <v>83880</v>
      </c>
      <c r="O13815" t="s">
        <v>83880</v>
      </c>
      <c r="P13815" t="s">
        <v>83880</v>
      </c>
      <c r="Q13815" t="s">
        <v>83880</v>
      </c>
      <c r="R13815" t="s">
        <v>83880</v>
      </c>
      <c r="S13815" t="s">
        <v>83880</v>
      </c>
      <c r="T13815" t="s">
        <v>83880</v>
      </c>
      <c r="U13815" t="s">
        <v>83880</v>
      </c>
      <c r="V13815" t="s">
        <v>83880</v>
      </c>
      <c r="W13815" t="s">
        <v>83880</v>
      </c>
      <c r="X13815" t="s">
        <v>83880</v>
      </c>
      <c r="Y13815" t="s">
        <v>83880</v>
      </c>
      <c r="Z13815" t="s">
        <v>83880</v>
      </c>
      <c r="AA13815" t="s">
        <v>83880</v>
      </c>
      <c r="AB13815" t="s">
        <v>83880</v>
      </c>
      <c r="AC13815" t="s">
        <v>83880</v>
      </c>
      <c r="AD13815" t="s">
        <v>83880</v>
      </c>
      <c r="AE13815" t="s">
        <v>83880</v>
      </c>
      <c r="AF13815" t="s">
        <v>83880</v>
      </c>
      <c r="AG13815" t="s">
        <v>83880</v>
      </c>
      <c r="AH13815" t="s">
        <v>83880</v>
      </c>
      <c r="AI13815" t="s">
        <v>83880</v>
      </c>
      <c r="AJ13815" t="s">
        <v>83880</v>
      </c>
      <c r="AK13815" t="s">
        <v>83880</v>
      </c>
      <c r="AL13815" t="s">
        <v>83880</v>
      </c>
      <c r="AM13815" t="s">
        <v>83880</v>
      </c>
      <c r="AN13815" t="s">
        <v>83880</v>
      </c>
      <c r="AO13815" t="s">
        <v>83880</v>
      </c>
      <c r="AP13815" t="s">
        <v>83880</v>
      </c>
      <c r="AQ13815" t="s">
        <v>55</v>
      </c>
    </row>
    <row r="13816" spans="1:43" x14ac:dyDescent="0.25">
      <c r="A13816" s="1" t="s">
        <v>83879</v>
      </c>
      <c r="B13816" t="s">
        <v>13429</v>
      </c>
      <c r="C13816" t="s">
        <v>13430</v>
      </c>
      <c r="D13816" t="s">
        <v>55</v>
      </c>
      <c r="E13816" t="s">
        <v>55</v>
      </c>
      <c r="F13816" t="s">
        <v>55</v>
      </c>
      <c r="G13816" t="s">
        <v>1694</v>
      </c>
      <c r="H13816" t="s">
        <v>162</v>
      </c>
      <c r="I13816" t="s">
        <v>1695</v>
      </c>
      <c r="J13816" t="s">
        <v>13431</v>
      </c>
      <c r="K13816" t="s">
        <v>1038</v>
      </c>
      <c r="L13816" t="s">
        <v>77495</v>
      </c>
      <c r="M13816" t="s">
        <v>83880</v>
      </c>
      <c r="N13816" t="s">
        <v>83880</v>
      </c>
      <c r="O13816" t="s">
        <v>83880</v>
      </c>
      <c r="P13816" t="s">
        <v>83880</v>
      </c>
      <c r="Q13816" t="s">
        <v>83880</v>
      </c>
      <c r="R13816" t="s">
        <v>83880</v>
      </c>
      <c r="S13816" t="s">
        <v>83880</v>
      </c>
      <c r="T13816" t="s">
        <v>83880</v>
      </c>
      <c r="U13816" t="s">
        <v>83880</v>
      </c>
      <c r="V13816" t="s">
        <v>83880</v>
      </c>
      <c r="W13816" t="s">
        <v>83880</v>
      </c>
      <c r="X13816" t="s">
        <v>83880</v>
      </c>
      <c r="Y13816" t="s">
        <v>83880</v>
      </c>
      <c r="Z13816" t="s">
        <v>83880</v>
      </c>
      <c r="AA13816" t="s">
        <v>83880</v>
      </c>
      <c r="AB13816" t="s">
        <v>83880</v>
      </c>
      <c r="AC13816" t="s">
        <v>83880</v>
      </c>
      <c r="AD13816" t="s">
        <v>83880</v>
      </c>
      <c r="AE13816" t="s">
        <v>83880</v>
      </c>
      <c r="AF13816" t="s">
        <v>83880</v>
      </c>
      <c r="AG13816" t="s">
        <v>83880</v>
      </c>
      <c r="AH13816" t="s">
        <v>83880</v>
      </c>
      <c r="AI13816" t="s">
        <v>83880</v>
      </c>
      <c r="AJ13816" t="s">
        <v>83880</v>
      </c>
      <c r="AK13816" t="s">
        <v>83880</v>
      </c>
      <c r="AL13816" t="s">
        <v>83880</v>
      </c>
      <c r="AM13816" t="s">
        <v>83880</v>
      </c>
      <c r="AN13816" t="s">
        <v>83880</v>
      </c>
      <c r="AO13816" t="s">
        <v>83880</v>
      </c>
      <c r="AP13816" t="s">
        <v>83880</v>
      </c>
      <c r="AQ13816" t="s">
        <v>55</v>
      </c>
    </row>
    <row r="13817" spans="1:43" x14ac:dyDescent="0.25">
      <c r="A13817" s="1" t="s">
        <v>83879</v>
      </c>
      <c r="B13817" t="s">
        <v>15757</v>
      </c>
      <c r="C13817" t="s">
        <v>15758</v>
      </c>
      <c r="D13817" t="s">
        <v>55</v>
      </c>
      <c r="E13817" t="s">
        <v>55</v>
      </c>
      <c r="F13817" t="s">
        <v>55</v>
      </c>
      <c r="G13817" t="s">
        <v>1694</v>
      </c>
      <c r="H13817" t="s">
        <v>162</v>
      </c>
      <c r="I13817" t="s">
        <v>1695</v>
      </c>
      <c r="J13817" t="s">
        <v>15759</v>
      </c>
      <c r="K13817" t="s">
        <v>1038</v>
      </c>
      <c r="L13817" t="s">
        <v>77495</v>
      </c>
      <c r="M13817" t="s">
        <v>83880</v>
      </c>
      <c r="N13817" t="s">
        <v>83880</v>
      </c>
      <c r="O13817" t="s">
        <v>83880</v>
      </c>
      <c r="P13817" t="s">
        <v>83880</v>
      </c>
      <c r="Q13817" t="s">
        <v>83880</v>
      </c>
      <c r="R13817" t="s">
        <v>83880</v>
      </c>
      <c r="S13817" t="s">
        <v>83880</v>
      </c>
      <c r="T13817" t="s">
        <v>83880</v>
      </c>
      <c r="U13817" t="s">
        <v>83880</v>
      </c>
      <c r="V13817" t="s">
        <v>83880</v>
      </c>
      <c r="W13817" t="s">
        <v>83880</v>
      </c>
      <c r="X13817" t="s">
        <v>83880</v>
      </c>
      <c r="Y13817" t="s">
        <v>83880</v>
      </c>
      <c r="Z13817" t="s">
        <v>83880</v>
      </c>
      <c r="AA13817" t="s">
        <v>83880</v>
      </c>
      <c r="AB13817" t="s">
        <v>83880</v>
      </c>
      <c r="AC13817" t="s">
        <v>83880</v>
      </c>
      <c r="AD13817" t="s">
        <v>83880</v>
      </c>
      <c r="AE13817" t="s">
        <v>83880</v>
      </c>
      <c r="AF13817" t="s">
        <v>83880</v>
      </c>
      <c r="AG13817" t="s">
        <v>83880</v>
      </c>
      <c r="AH13817" t="s">
        <v>83880</v>
      </c>
      <c r="AI13817" t="s">
        <v>83880</v>
      </c>
      <c r="AJ13817" t="s">
        <v>83880</v>
      </c>
      <c r="AK13817" t="s">
        <v>83880</v>
      </c>
      <c r="AL13817" t="s">
        <v>83880</v>
      </c>
      <c r="AM13817" t="s">
        <v>83880</v>
      </c>
      <c r="AN13817" t="s">
        <v>83880</v>
      </c>
      <c r="AO13817" t="s">
        <v>83880</v>
      </c>
      <c r="AP13817" t="s">
        <v>83880</v>
      </c>
      <c r="AQ13817" t="s">
        <v>55</v>
      </c>
    </row>
    <row r="13818" spans="1:43" x14ac:dyDescent="0.25">
      <c r="A13818" s="1" t="s">
        <v>83879</v>
      </c>
      <c r="B13818" t="s">
        <v>7541</v>
      </c>
      <c r="C13818" t="s">
        <v>7542</v>
      </c>
      <c r="D13818" t="s">
        <v>55</v>
      </c>
      <c r="E13818" t="s">
        <v>55</v>
      </c>
      <c r="F13818" t="s">
        <v>55</v>
      </c>
      <c r="G13818" t="s">
        <v>1694</v>
      </c>
      <c r="H13818" t="s">
        <v>162</v>
      </c>
      <c r="I13818" t="s">
        <v>1695</v>
      </c>
      <c r="J13818" t="s">
        <v>7543</v>
      </c>
      <c r="K13818" t="s">
        <v>1038</v>
      </c>
      <c r="L13818" t="s">
        <v>77495</v>
      </c>
      <c r="M13818" t="s">
        <v>83880</v>
      </c>
      <c r="N13818" t="s">
        <v>83880</v>
      </c>
      <c r="O13818" t="s">
        <v>83880</v>
      </c>
      <c r="P13818" t="s">
        <v>83880</v>
      </c>
      <c r="Q13818" t="s">
        <v>83880</v>
      </c>
      <c r="R13818" t="s">
        <v>83880</v>
      </c>
      <c r="S13818" t="s">
        <v>83880</v>
      </c>
      <c r="T13818" t="s">
        <v>83880</v>
      </c>
      <c r="U13818" t="s">
        <v>83880</v>
      </c>
      <c r="V13818" t="s">
        <v>83880</v>
      </c>
      <c r="W13818" t="s">
        <v>83880</v>
      </c>
      <c r="X13818" t="s">
        <v>83880</v>
      </c>
      <c r="Y13818" t="s">
        <v>83880</v>
      </c>
      <c r="Z13818" t="s">
        <v>83880</v>
      </c>
      <c r="AA13818" t="s">
        <v>83880</v>
      </c>
      <c r="AB13818" t="s">
        <v>83880</v>
      </c>
      <c r="AC13818" t="s">
        <v>83880</v>
      </c>
      <c r="AD13818" t="s">
        <v>83880</v>
      </c>
      <c r="AE13818" t="s">
        <v>83880</v>
      </c>
      <c r="AF13818" t="s">
        <v>83880</v>
      </c>
      <c r="AG13818" t="s">
        <v>83880</v>
      </c>
      <c r="AH13818" t="s">
        <v>83880</v>
      </c>
      <c r="AI13818" t="s">
        <v>83880</v>
      </c>
      <c r="AJ13818" t="s">
        <v>83880</v>
      </c>
      <c r="AK13818" t="s">
        <v>83880</v>
      </c>
      <c r="AL13818" t="s">
        <v>83880</v>
      </c>
      <c r="AM13818" t="s">
        <v>83880</v>
      </c>
      <c r="AN13818" t="s">
        <v>83880</v>
      </c>
      <c r="AO13818" t="s">
        <v>83880</v>
      </c>
      <c r="AP13818" t="s">
        <v>83880</v>
      </c>
      <c r="AQ13818" t="s">
        <v>55</v>
      </c>
    </row>
    <row r="13819" spans="1:43" x14ac:dyDescent="0.25">
      <c r="A13819" s="1" t="s">
        <v>83879</v>
      </c>
      <c r="B13819" t="s">
        <v>14386</v>
      </c>
      <c r="C13819" t="s">
        <v>14387</v>
      </c>
      <c r="D13819" t="s">
        <v>55</v>
      </c>
      <c r="E13819" t="s">
        <v>55</v>
      </c>
      <c r="F13819" t="s">
        <v>55</v>
      </c>
      <c r="G13819" t="s">
        <v>1694</v>
      </c>
      <c r="H13819" t="s">
        <v>162</v>
      </c>
      <c r="I13819" t="s">
        <v>1695</v>
      </c>
      <c r="J13819" t="s">
        <v>14388</v>
      </c>
      <c r="K13819" t="s">
        <v>1038</v>
      </c>
      <c r="L13819" t="s">
        <v>77495</v>
      </c>
      <c r="M13819" t="s">
        <v>83880</v>
      </c>
      <c r="N13819" t="s">
        <v>83880</v>
      </c>
      <c r="O13819" t="s">
        <v>83880</v>
      </c>
      <c r="P13819" t="s">
        <v>83880</v>
      </c>
      <c r="Q13819" t="s">
        <v>83880</v>
      </c>
      <c r="R13819" t="s">
        <v>83880</v>
      </c>
      <c r="S13819" t="s">
        <v>83880</v>
      </c>
      <c r="T13819" t="s">
        <v>83880</v>
      </c>
      <c r="U13819" t="s">
        <v>83880</v>
      </c>
      <c r="V13819" t="s">
        <v>83880</v>
      </c>
      <c r="W13819" t="s">
        <v>83880</v>
      </c>
      <c r="X13819" t="s">
        <v>83880</v>
      </c>
      <c r="Y13819" t="s">
        <v>83880</v>
      </c>
      <c r="Z13819" t="s">
        <v>83880</v>
      </c>
      <c r="AA13819" t="s">
        <v>83880</v>
      </c>
      <c r="AB13819" t="s">
        <v>83880</v>
      </c>
      <c r="AC13819" t="s">
        <v>83880</v>
      </c>
      <c r="AD13819" t="s">
        <v>83880</v>
      </c>
      <c r="AE13819" t="s">
        <v>83880</v>
      </c>
      <c r="AF13819" t="s">
        <v>83880</v>
      </c>
      <c r="AG13819" t="s">
        <v>83880</v>
      </c>
      <c r="AH13819" t="s">
        <v>83880</v>
      </c>
      <c r="AI13819" t="s">
        <v>83880</v>
      </c>
      <c r="AJ13819" t="s">
        <v>83880</v>
      </c>
      <c r="AK13819" t="s">
        <v>83880</v>
      </c>
      <c r="AL13819" t="s">
        <v>83880</v>
      </c>
      <c r="AM13819" t="s">
        <v>83880</v>
      </c>
      <c r="AN13819" t="s">
        <v>83880</v>
      </c>
      <c r="AO13819" t="s">
        <v>83880</v>
      </c>
      <c r="AP13819" t="s">
        <v>83880</v>
      </c>
      <c r="AQ13819" t="s">
        <v>55</v>
      </c>
    </row>
    <row r="13820" spans="1:43" x14ac:dyDescent="0.25">
      <c r="A13820" s="1" t="s">
        <v>83879</v>
      </c>
      <c r="B13820" t="s">
        <v>11668</v>
      </c>
      <c r="C13820" t="s">
        <v>11669</v>
      </c>
      <c r="D13820" t="s">
        <v>55</v>
      </c>
      <c r="E13820" t="s">
        <v>55</v>
      </c>
      <c r="F13820" t="s">
        <v>55</v>
      </c>
      <c r="G13820" t="s">
        <v>1694</v>
      </c>
      <c r="H13820" t="s">
        <v>162</v>
      </c>
      <c r="I13820" t="s">
        <v>1695</v>
      </c>
      <c r="J13820" t="s">
        <v>11670</v>
      </c>
      <c r="K13820" t="s">
        <v>1038</v>
      </c>
      <c r="L13820" t="s">
        <v>77495</v>
      </c>
      <c r="M13820" t="s">
        <v>83880</v>
      </c>
      <c r="N13820" t="s">
        <v>83880</v>
      </c>
      <c r="O13820" t="s">
        <v>83880</v>
      </c>
      <c r="P13820" t="s">
        <v>83880</v>
      </c>
      <c r="Q13820" t="s">
        <v>83880</v>
      </c>
      <c r="R13820" t="s">
        <v>83880</v>
      </c>
      <c r="S13820" t="s">
        <v>83880</v>
      </c>
      <c r="T13820" t="s">
        <v>83880</v>
      </c>
      <c r="U13820" t="s">
        <v>83880</v>
      </c>
      <c r="V13820" t="s">
        <v>83880</v>
      </c>
      <c r="W13820" t="s">
        <v>83880</v>
      </c>
      <c r="X13820" t="s">
        <v>83880</v>
      </c>
      <c r="Y13820" t="s">
        <v>83880</v>
      </c>
      <c r="Z13820" t="s">
        <v>83880</v>
      </c>
      <c r="AA13820" t="s">
        <v>83880</v>
      </c>
      <c r="AB13820" t="s">
        <v>83880</v>
      </c>
      <c r="AC13820" t="s">
        <v>83880</v>
      </c>
      <c r="AD13820" t="s">
        <v>83880</v>
      </c>
      <c r="AE13820" t="s">
        <v>83880</v>
      </c>
      <c r="AF13820" t="s">
        <v>83880</v>
      </c>
      <c r="AG13820" t="s">
        <v>83880</v>
      </c>
      <c r="AH13820" t="s">
        <v>83880</v>
      </c>
      <c r="AI13820" t="s">
        <v>83880</v>
      </c>
      <c r="AJ13820" t="s">
        <v>83880</v>
      </c>
      <c r="AK13820" t="s">
        <v>83880</v>
      </c>
      <c r="AL13820" t="s">
        <v>83880</v>
      </c>
      <c r="AM13820" t="s">
        <v>83880</v>
      </c>
      <c r="AN13820" t="s">
        <v>83880</v>
      </c>
      <c r="AO13820" t="s">
        <v>83880</v>
      </c>
      <c r="AP13820" t="s">
        <v>83880</v>
      </c>
      <c r="AQ13820" t="s">
        <v>55</v>
      </c>
    </row>
    <row r="13821" spans="1:43" x14ac:dyDescent="0.25">
      <c r="A13821" s="1" t="s">
        <v>83879</v>
      </c>
      <c r="B13821" t="s">
        <v>7715</v>
      </c>
      <c r="C13821" t="s">
        <v>7716</v>
      </c>
      <c r="D13821" t="s">
        <v>55</v>
      </c>
      <c r="E13821" t="s">
        <v>55</v>
      </c>
      <c r="F13821" t="s">
        <v>55</v>
      </c>
      <c r="G13821" t="s">
        <v>1694</v>
      </c>
      <c r="H13821" t="s">
        <v>162</v>
      </c>
      <c r="I13821" t="s">
        <v>1695</v>
      </c>
      <c r="J13821" t="s">
        <v>7717</v>
      </c>
      <c r="K13821" t="s">
        <v>1038</v>
      </c>
      <c r="L13821" t="s">
        <v>77495</v>
      </c>
      <c r="M13821" t="s">
        <v>83880</v>
      </c>
      <c r="N13821" t="s">
        <v>83880</v>
      </c>
      <c r="O13821" t="s">
        <v>83880</v>
      </c>
      <c r="P13821" t="s">
        <v>83880</v>
      </c>
      <c r="Q13821" t="s">
        <v>83880</v>
      </c>
      <c r="R13821" t="s">
        <v>83880</v>
      </c>
      <c r="S13821" t="s">
        <v>83880</v>
      </c>
      <c r="T13821" t="s">
        <v>83880</v>
      </c>
      <c r="U13821" t="s">
        <v>83880</v>
      </c>
      <c r="V13821" t="s">
        <v>83880</v>
      </c>
      <c r="W13821" t="s">
        <v>83880</v>
      </c>
      <c r="X13821" t="s">
        <v>83880</v>
      </c>
      <c r="Y13821" t="s">
        <v>83880</v>
      </c>
      <c r="Z13821" t="s">
        <v>83880</v>
      </c>
      <c r="AA13821" t="s">
        <v>83880</v>
      </c>
      <c r="AB13821" t="s">
        <v>83880</v>
      </c>
      <c r="AC13821" t="s">
        <v>83880</v>
      </c>
      <c r="AD13821" t="s">
        <v>83880</v>
      </c>
      <c r="AE13821" t="s">
        <v>83880</v>
      </c>
      <c r="AF13821" t="s">
        <v>83880</v>
      </c>
      <c r="AG13821" t="s">
        <v>83880</v>
      </c>
      <c r="AH13821" t="s">
        <v>83880</v>
      </c>
      <c r="AI13821" t="s">
        <v>83880</v>
      </c>
      <c r="AJ13821" t="s">
        <v>83880</v>
      </c>
      <c r="AK13821" t="s">
        <v>83880</v>
      </c>
      <c r="AL13821" t="s">
        <v>83880</v>
      </c>
      <c r="AM13821" t="s">
        <v>83880</v>
      </c>
      <c r="AN13821" t="s">
        <v>83880</v>
      </c>
      <c r="AO13821" t="s">
        <v>83880</v>
      </c>
      <c r="AP13821" t="s">
        <v>83880</v>
      </c>
      <c r="AQ13821" t="s">
        <v>55</v>
      </c>
    </row>
    <row r="13822" spans="1:43" x14ac:dyDescent="0.25">
      <c r="A13822" s="1" t="s">
        <v>83879</v>
      </c>
      <c r="B13822" t="s">
        <v>19211</v>
      </c>
      <c r="C13822" t="s">
        <v>19212</v>
      </c>
      <c r="D13822" t="s">
        <v>55</v>
      </c>
      <c r="E13822" t="s">
        <v>55</v>
      </c>
      <c r="F13822" t="s">
        <v>55</v>
      </c>
      <c r="G13822" t="s">
        <v>1694</v>
      </c>
      <c r="H13822" t="s">
        <v>162</v>
      </c>
      <c r="I13822" t="s">
        <v>1695</v>
      </c>
      <c r="J13822" t="s">
        <v>19213</v>
      </c>
      <c r="K13822" t="s">
        <v>13661</v>
      </c>
      <c r="L13822" t="s">
        <v>77495</v>
      </c>
      <c r="M13822" t="s">
        <v>83880</v>
      </c>
      <c r="N13822" t="s">
        <v>83880</v>
      </c>
      <c r="O13822" t="s">
        <v>83880</v>
      </c>
      <c r="P13822" t="s">
        <v>83880</v>
      </c>
      <c r="Q13822" t="s">
        <v>83880</v>
      </c>
      <c r="R13822" t="s">
        <v>83880</v>
      </c>
      <c r="S13822" t="s">
        <v>83880</v>
      </c>
      <c r="T13822" t="s">
        <v>83880</v>
      </c>
      <c r="U13822" t="s">
        <v>83880</v>
      </c>
      <c r="V13822" t="s">
        <v>83880</v>
      </c>
      <c r="W13822" t="s">
        <v>83880</v>
      </c>
      <c r="X13822" t="s">
        <v>83880</v>
      </c>
      <c r="Y13822" t="s">
        <v>83880</v>
      </c>
      <c r="Z13822" t="s">
        <v>83880</v>
      </c>
      <c r="AA13822" t="s">
        <v>83880</v>
      </c>
      <c r="AB13822" t="s">
        <v>83880</v>
      </c>
      <c r="AC13822" t="s">
        <v>83880</v>
      </c>
      <c r="AD13822" t="s">
        <v>83880</v>
      </c>
      <c r="AE13822" t="s">
        <v>83880</v>
      </c>
      <c r="AF13822" t="s">
        <v>83880</v>
      </c>
      <c r="AG13822" t="s">
        <v>83880</v>
      </c>
      <c r="AH13822" t="s">
        <v>83880</v>
      </c>
      <c r="AI13822" t="s">
        <v>83880</v>
      </c>
      <c r="AJ13822" t="s">
        <v>83880</v>
      </c>
      <c r="AK13822" t="s">
        <v>83880</v>
      </c>
      <c r="AL13822" t="s">
        <v>83880</v>
      </c>
      <c r="AM13822" t="s">
        <v>83880</v>
      </c>
      <c r="AN13822" t="s">
        <v>83880</v>
      </c>
      <c r="AO13822" t="s">
        <v>83880</v>
      </c>
      <c r="AP13822" t="s">
        <v>83880</v>
      </c>
      <c r="AQ13822" t="s">
        <v>55</v>
      </c>
    </row>
    <row r="13823" spans="1:43" x14ac:dyDescent="0.25">
      <c r="A13823" s="1" t="s">
        <v>83879</v>
      </c>
      <c r="B13823" t="s">
        <v>14618</v>
      </c>
      <c r="C13823" t="s">
        <v>14619</v>
      </c>
      <c r="D13823" t="s">
        <v>14620</v>
      </c>
      <c r="E13823" t="s">
        <v>55</v>
      </c>
      <c r="F13823" t="s">
        <v>14621</v>
      </c>
      <c r="G13823" t="s">
        <v>360</v>
      </c>
      <c r="H13823" t="s">
        <v>162</v>
      </c>
      <c r="I13823" t="s">
        <v>361</v>
      </c>
      <c r="J13823" t="s">
        <v>6887</v>
      </c>
      <c r="K13823" t="s">
        <v>448</v>
      </c>
      <c r="L13823" t="s">
        <v>77495</v>
      </c>
      <c r="M13823" t="s">
        <v>83880</v>
      </c>
      <c r="N13823" t="s">
        <v>83880</v>
      </c>
      <c r="O13823" t="s">
        <v>83880</v>
      </c>
      <c r="P13823" t="s">
        <v>83880</v>
      </c>
      <c r="Q13823" t="s">
        <v>83880</v>
      </c>
      <c r="R13823" t="s">
        <v>83880</v>
      </c>
      <c r="S13823" t="s">
        <v>83880</v>
      </c>
      <c r="T13823" t="s">
        <v>83880</v>
      </c>
      <c r="U13823" t="s">
        <v>83880</v>
      </c>
      <c r="V13823" t="s">
        <v>83880</v>
      </c>
      <c r="W13823" t="s">
        <v>83880</v>
      </c>
      <c r="X13823" t="s">
        <v>83880</v>
      </c>
      <c r="Y13823" t="s">
        <v>83880</v>
      </c>
      <c r="Z13823" t="s">
        <v>83880</v>
      </c>
      <c r="AA13823" t="s">
        <v>83880</v>
      </c>
      <c r="AB13823" t="s">
        <v>83880</v>
      </c>
      <c r="AC13823" t="s">
        <v>83880</v>
      </c>
      <c r="AD13823" t="s">
        <v>83880</v>
      </c>
      <c r="AE13823" t="s">
        <v>83880</v>
      </c>
      <c r="AF13823" t="s">
        <v>83880</v>
      </c>
      <c r="AG13823" t="s">
        <v>83880</v>
      </c>
      <c r="AH13823" t="s">
        <v>83880</v>
      </c>
      <c r="AI13823" t="s">
        <v>83880</v>
      </c>
      <c r="AJ13823" t="s">
        <v>83880</v>
      </c>
      <c r="AK13823" t="s">
        <v>83880</v>
      </c>
      <c r="AL13823" t="s">
        <v>83880</v>
      </c>
      <c r="AM13823" t="s">
        <v>83880</v>
      </c>
      <c r="AN13823" t="s">
        <v>83880</v>
      </c>
      <c r="AO13823" t="s">
        <v>83880</v>
      </c>
      <c r="AP13823" t="s">
        <v>83880</v>
      </c>
      <c r="AQ13823" t="s">
        <v>55</v>
      </c>
    </row>
    <row r="13824" spans="1:43" x14ac:dyDescent="0.25">
      <c r="A13824" s="1" t="s">
        <v>83879</v>
      </c>
      <c r="B13824" t="s">
        <v>82627</v>
      </c>
      <c r="C13824" t="s">
        <v>82628</v>
      </c>
      <c r="D13824" t="s">
        <v>82629</v>
      </c>
      <c r="E13824" t="s">
        <v>55</v>
      </c>
      <c r="F13824" t="s">
        <v>82630</v>
      </c>
      <c r="G13824" t="s">
        <v>1576</v>
      </c>
      <c r="H13824" t="s">
        <v>162</v>
      </c>
      <c r="I13824" t="s">
        <v>1577</v>
      </c>
      <c r="J13824" t="s">
        <v>9738</v>
      </c>
      <c r="K13824" t="s">
        <v>9739</v>
      </c>
      <c r="L13824" t="s">
        <v>77495</v>
      </c>
      <c r="M13824" t="s">
        <v>83880</v>
      </c>
      <c r="N13824" t="s">
        <v>83880</v>
      </c>
      <c r="O13824" t="s">
        <v>83880</v>
      </c>
      <c r="P13824" t="s">
        <v>83880</v>
      </c>
      <c r="Q13824" t="s">
        <v>83880</v>
      </c>
      <c r="R13824" t="s">
        <v>83880</v>
      </c>
      <c r="S13824" t="s">
        <v>83880</v>
      </c>
      <c r="T13824" t="s">
        <v>83880</v>
      </c>
      <c r="U13824" t="s">
        <v>83880</v>
      </c>
      <c r="V13824" t="s">
        <v>83880</v>
      </c>
      <c r="W13824" t="s">
        <v>83880</v>
      </c>
      <c r="X13824" t="s">
        <v>83880</v>
      </c>
      <c r="Y13824" t="s">
        <v>83880</v>
      </c>
      <c r="Z13824" t="s">
        <v>83880</v>
      </c>
      <c r="AA13824" t="s">
        <v>83880</v>
      </c>
      <c r="AB13824" t="s">
        <v>83880</v>
      </c>
      <c r="AC13824" t="s">
        <v>83880</v>
      </c>
      <c r="AD13824" t="s">
        <v>83880</v>
      </c>
      <c r="AE13824" t="s">
        <v>83880</v>
      </c>
      <c r="AF13824" t="s">
        <v>83880</v>
      </c>
      <c r="AG13824" t="s">
        <v>83880</v>
      </c>
      <c r="AH13824" t="s">
        <v>83880</v>
      </c>
      <c r="AI13824" t="s">
        <v>83880</v>
      </c>
      <c r="AJ13824" t="s">
        <v>83880</v>
      </c>
      <c r="AK13824" t="s">
        <v>83880</v>
      </c>
      <c r="AL13824" t="s">
        <v>83880</v>
      </c>
      <c r="AM13824" t="s">
        <v>83880</v>
      </c>
      <c r="AN13824" t="s">
        <v>83880</v>
      </c>
      <c r="AO13824" t="s">
        <v>83880</v>
      </c>
      <c r="AP13824" t="s">
        <v>83880</v>
      </c>
      <c r="AQ13824" t="s">
        <v>55</v>
      </c>
    </row>
    <row r="13825" spans="1:43" x14ac:dyDescent="0.25">
      <c r="A13825" s="1" t="s">
        <v>83879</v>
      </c>
      <c r="B13825" t="s">
        <v>54663</v>
      </c>
      <c r="C13825" t="s">
        <v>3839</v>
      </c>
      <c r="D13825" t="s">
        <v>55</v>
      </c>
      <c r="E13825" t="s">
        <v>55</v>
      </c>
      <c r="F13825" t="s">
        <v>55</v>
      </c>
      <c r="G13825" t="s">
        <v>1694</v>
      </c>
      <c r="H13825" t="s">
        <v>162</v>
      </c>
      <c r="I13825" t="s">
        <v>1695</v>
      </c>
      <c r="J13825" t="s">
        <v>3840</v>
      </c>
      <c r="K13825" t="s">
        <v>3841</v>
      </c>
      <c r="L13825" t="s">
        <v>77495</v>
      </c>
      <c r="M13825" t="s">
        <v>83880</v>
      </c>
      <c r="N13825" t="s">
        <v>83880</v>
      </c>
      <c r="O13825" t="s">
        <v>83880</v>
      </c>
      <c r="P13825" t="s">
        <v>83880</v>
      </c>
      <c r="Q13825" t="s">
        <v>83880</v>
      </c>
      <c r="R13825" t="s">
        <v>83880</v>
      </c>
      <c r="S13825" t="s">
        <v>83880</v>
      </c>
      <c r="T13825" t="s">
        <v>83880</v>
      </c>
      <c r="U13825" t="s">
        <v>83880</v>
      </c>
      <c r="V13825" t="s">
        <v>83880</v>
      </c>
      <c r="W13825" t="s">
        <v>83880</v>
      </c>
      <c r="X13825" t="s">
        <v>83880</v>
      </c>
      <c r="Y13825" t="s">
        <v>83880</v>
      </c>
      <c r="Z13825" t="s">
        <v>83880</v>
      </c>
      <c r="AA13825" t="s">
        <v>83880</v>
      </c>
      <c r="AB13825" t="s">
        <v>83880</v>
      </c>
      <c r="AC13825" t="s">
        <v>83880</v>
      </c>
      <c r="AD13825" t="s">
        <v>83880</v>
      </c>
      <c r="AE13825" t="s">
        <v>83880</v>
      </c>
      <c r="AF13825" t="s">
        <v>83880</v>
      </c>
      <c r="AG13825" t="s">
        <v>83880</v>
      </c>
      <c r="AH13825" t="s">
        <v>83880</v>
      </c>
      <c r="AI13825" t="s">
        <v>83880</v>
      </c>
      <c r="AJ13825" t="s">
        <v>83880</v>
      </c>
      <c r="AK13825" t="s">
        <v>83880</v>
      </c>
      <c r="AL13825" t="s">
        <v>83880</v>
      </c>
      <c r="AM13825" t="s">
        <v>83880</v>
      </c>
      <c r="AN13825" t="s">
        <v>83880</v>
      </c>
      <c r="AO13825" t="s">
        <v>83880</v>
      </c>
      <c r="AP13825" t="s">
        <v>83880</v>
      </c>
      <c r="AQ13825" t="s">
        <v>55</v>
      </c>
    </row>
    <row r="13826" spans="1:43" x14ac:dyDescent="0.25">
      <c r="A13826" s="1" t="s">
        <v>83879</v>
      </c>
      <c r="B13826" t="s">
        <v>6906</v>
      </c>
      <c r="C13826" t="s">
        <v>6907</v>
      </c>
      <c r="D13826" t="s">
        <v>55</v>
      </c>
      <c r="E13826" t="s">
        <v>55</v>
      </c>
      <c r="F13826" t="s">
        <v>55</v>
      </c>
      <c r="G13826" t="s">
        <v>1694</v>
      </c>
      <c r="H13826" t="s">
        <v>162</v>
      </c>
      <c r="I13826" t="s">
        <v>1695</v>
      </c>
      <c r="J13826" t="s">
        <v>6908</v>
      </c>
      <c r="K13826" t="s">
        <v>3841</v>
      </c>
      <c r="L13826" t="s">
        <v>77495</v>
      </c>
      <c r="M13826" t="s">
        <v>83880</v>
      </c>
      <c r="N13826" t="s">
        <v>83880</v>
      </c>
      <c r="O13826" t="s">
        <v>83880</v>
      </c>
      <c r="P13826" t="s">
        <v>83880</v>
      </c>
      <c r="Q13826" t="s">
        <v>83880</v>
      </c>
      <c r="R13826" t="s">
        <v>83880</v>
      </c>
      <c r="S13826" t="s">
        <v>83880</v>
      </c>
      <c r="T13826" t="s">
        <v>83880</v>
      </c>
      <c r="U13826" t="s">
        <v>83880</v>
      </c>
      <c r="V13826" t="s">
        <v>83880</v>
      </c>
      <c r="W13826" t="s">
        <v>83880</v>
      </c>
      <c r="X13826" t="s">
        <v>83880</v>
      </c>
      <c r="Y13826" t="s">
        <v>83880</v>
      </c>
      <c r="Z13826" t="s">
        <v>83880</v>
      </c>
      <c r="AA13826" t="s">
        <v>83880</v>
      </c>
      <c r="AB13826" t="s">
        <v>83880</v>
      </c>
      <c r="AC13826" t="s">
        <v>83880</v>
      </c>
      <c r="AD13826" t="s">
        <v>83880</v>
      </c>
      <c r="AE13826" t="s">
        <v>83880</v>
      </c>
      <c r="AF13826" t="s">
        <v>83880</v>
      </c>
      <c r="AG13826" t="s">
        <v>83880</v>
      </c>
      <c r="AH13826" t="s">
        <v>83880</v>
      </c>
      <c r="AI13826" t="s">
        <v>83880</v>
      </c>
      <c r="AJ13826" t="s">
        <v>83880</v>
      </c>
      <c r="AK13826" t="s">
        <v>83880</v>
      </c>
      <c r="AL13826" t="s">
        <v>83880</v>
      </c>
      <c r="AM13826" t="s">
        <v>83880</v>
      </c>
      <c r="AN13826" t="s">
        <v>83880</v>
      </c>
      <c r="AO13826" t="s">
        <v>83880</v>
      </c>
      <c r="AP13826" t="s">
        <v>83880</v>
      </c>
      <c r="AQ13826" t="s">
        <v>55</v>
      </c>
    </row>
    <row r="13827" spans="1:43" x14ac:dyDescent="0.25">
      <c r="A13827" s="1" t="s">
        <v>83879</v>
      </c>
      <c r="B13827" t="s">
        <v>18130</v>
      </c>
      <c r="C13827" t="s">
        <v>18131</v>
      </c>
      <c r="D13827" t="s">
        <v>55</v>
      </c>
      <c r="E13827" t="s">
        <v>55</v>
      </c>
      <c r="F13827" t="s">
        <v>55</v>
      </c>
      <c r="G13827" t="s">
        <v>1694</v>
      </c>
      <c r="H13827" t="s">
        <v>162</v>
      </c>
      <c r="I13827" t="s">
        <v>1695</v>
      </c>
      <c r="J13827" t="s">
        <v>18132</v>
      </c>
      <c r="K13827" t="s">
        <v>13661</v>
      </c>
      <c r="L13827" t="s">
        <v>77495</v>
      </c>
      <c r="M13827" t="s">
        <v>83880</v>
      </c>
      <c r="N13827" t="s">
        <v>83880</v>
      </c>
      <c r="O13827" t="s">
        <v>83880</v>
      </c>
      <c r="P13827" t="s">
        <v>83880</v>
      </c>
      <c r="Q13827" t="s">
        <v>83880</v>
      </c>
      <c r="R13827" t="s">
        <v>83880</v>
      </c>
      <c r="S13827" t="s">
        <v>83880</v>
      </c>
      <c r="T13827" t="s">
        <v>83880</v>
      </c>
      <c r="U13827" t="s">
        <v>83880</v>
      </c>
      <c r="V13827" t="s">
        <v>83880</v>
      </c>
      <c r="W13827" t="s">
        <v>83880</v>
      </c>
      <c r="X13827" t="s">
        <v>83880</v>
      </c>
      <c r="Y13827" t="s">
        <v>83880</v>
      </c>
      <c r="Z13827" t="s">
        <v>83880</v>
      </c>
      <c r="AA13827" t="s">
        <v>83880</v>
      </c>
      <c r="AB13827" t="s">
        <v>83880</v>
      </c>
      <c r="AC13827" t="s">
        <v>83880</v>
      </c>
      <c r="AD13827" t="s">
        <v>83880</v>
      </c>
      <c r="AE13827" t="s">
        <v>83880</v>
      </c>
      <c r="AF13827" t="s">
        <v>83880</v>
      </c>
      <c r="AG13827" t="s">
        <v>83880</v>
      </c>
      <c r="AH13827" t="s">
        <v>83880</v>
      </c>
      <c r="AI13827" t="s">
        <v>83880</v>
      </c>
      <c r="AJ13827" t="s">
        <v>83880</v>
      </c>
      <c r="AK13827" t="s">
        <v>83880</v>
      </c>
      <c r="AL13827" t="s">
        <v>83880</v>
      </c>
      <c r="AM13827" t="s">
        <v>83880</v>
      </c>
      <c r="AN13827" t="s">
        <v>83880</v>
      </c>
      <c r="AO13827" t="s">
        <v>83880</v>
      </c>
      <c r="AP13827" t="s">
        <v>83880</v>
      </c>
      <c r="AQ13827" t="s">
        <v>55</v>
      </c>
    </row>
    <row r="13828" spans="1:43" x14ac:dyDescent="0.25">
      <c r="A13828" s="1" t="s">
        <v>83879</v>
      </c>
      <c r="B13828" t="s">
        <v>3210</v>
      </c>
      <c r="C13828" t="s">
        <v>3211</v>
      </c>
      <c r="D13828" t="s">
        <v>55</v>
      </c>
      <c r="E13828" t="s">
        <v>55</v>
      </c>
      <c r="F13828" t="s">
        <v>55</v>
      </c>
      <c r="G13828" t="s">
        <v>1694</v>
      </c>
      <c r="H13828" t="s">
        <v>162</v>
      </c>
      <c r="I13828" t="s">
        <v>1695</v>
      </c>
      <c r="J13828" t="s">
        <v>3212</v>
      </c>
      <c r="K13828" t="s">
        <v>3213</v>
      </c>
      <c r="L13828" t="s">
        <v>77495</v>
      </c>
      <c r="M13828" t="s">
        <v>83880</v>
      </c>
      <c r="N13828" t="s">
        <v>83880</v>
      </c>
      <c r="O13828" t="s">
        <v>83880</v>
      </c>
      <c r="P13828" t="s">
        <v>83880</v>
      </c>
      <c r="Q13828" t="s">
        <v>83880</v>
      </c>
      <c r="R13828" t="s">
        <v>83880</v>
      </c>
      <c r="S13828" t="s">
        <v>83880</v>
      </c>
      <c r="T13828" t="s">
        <v>83880</v>
      </c>
      <c r="U13828" t="s">
        <v>83880</v>
      </c>
      <c r="V13828" t="s">
        <v>83880</v>
      </c>
      <c r="W13828" t="s">
        <v>83880</v>
      </c>
      <c r="X13828" t="s">
        <v>83880</v>
      </c>
      <c r="Y13828" t="s">
        <v>83880</v>
      </c>
      <c r="Z13828" t="s">
        <v>83880</v>
      </c>
      <c r="AA13828" t="s">
        <v>83880</v>
      </c>
      <c r="AB13828" t="s">
        <v>83880</v>
      </c>
      <c r="AC13828" t="s">
        <v>83880</v>
      </c>
      <c r="AD13828" t="s">
        <v>83880</v>
      </c>
      <c r="AE13828" t="s">
        <v>83880</v>
      </c>
      <c r="AF13828" t="s">
        <v>83880</v>
      </c>
      <c r="AG13828" t="s">
        <v>83880</v>
      </c>
      <c r="AH13828" t="s">
        <v>83880</v>
      </c>
      <c r="AI13828" t="s">
        <v>83880</v>
      </c>
      <c r="AJ13828" t="s">
        <v>83880</v>
      </c>
      <c r="AK13828" t="s">
        <v>83880</v>
      </c>
      <c r="AL13828" t="s">
        <v>83880</v>
      </c>
      <c r="AM13828" t="s">
        <v>83880</v>
      </c>
      <c r="AN13828" t="s">
        <v>83880</v>
      </c>
      <c r="AO13828" t="s">
        <v>83880</v>
      </c>
      <c r="AP13828" t="s">
        <v>83880</v>
      </c>
      <c r="AQ13828" t="s">
        <v>55</v>
      </c>
    </row>
    <row r="13829" spans="1:43" x14ac:dyDescent="0.25">
      <c r="A13829" s="1" t="s">
        <v>83879</v>
      </c>
      <c r="B13829" t="s">
        <v>6838</v>
      </c>
      <c r="C13829" t="s">
        <v>6839</v>
      </c>
      <c r="D13829" t="s">
        <v>55</v>
      </c>
      <c r="E13829" t="s">
        <v>55</v>
      </c>
      <c r="F13829" t="s">
        <v>55</v>
      </c>
      <c r="G13829" t="s">
        <v>1694</v>
      </c>
      <c r="H13829" t="s">
        <v>162</v>
      </c>
      <c r="I13829" t="s">
        <v>1695</v>
      </c>
      <c r="J13829" t="s">
        <v>6840</v>
      </c>
      <c r="K13829" t="s">
        <v>3213</v>
      </c>
      <c r="L13829" t="s">
        <v>77495</v>
      </c>
      <c r="M13829" t="s">
        <v>83880</v>
      </c>
      <c r="N13829" t="s">
        <v>83880</v>
      </c>
      <c r="O13829" t="s">
        <v>83880</v>
      </c>
      <c r="P13829" t="s">
        <v>83880</v>
      </c>
      <c r="Q13829" t="s">
        <v>83880</v>
      </c>
      <c r="R13829" t="s">
        <v>83880</v>
      </c>
      <c r="S13829" t="s">
        <v>83880</v>
      </c>
      <c r="T13829" t="s">
        <v>83880</v>
      </c>
      <c r="U13829" t="s">
        <v>83880</v>
      </c>
      <c r="V13829" t="s">
        <v>83880</v>
      </c>
      <c r="W13829" t="s">
        <v>83880</v>
      </c>
      <c r="X13829" t="s">
        <v>83880</v>
      </c>
      <c r="Y13829" t="s">
        <v>83880</v>
      </c>
      <c r="Z13829" t="s">
        <v>83880</v>
      </c>
      <c r="AA13829" t="s">
        <v>83880</v>
      </c>
      <c r="AB13829" t="s">
        <v>83880</v>
      </c>
      <c r="AC13829" t="s">
        <v>83880</v>
      </c>
      <c r="AD13829" t="s">
        <v>83880</v>
      </c>
      <c r="AE13829" t="s">
        <v>83880</v>
      </c>
      <c r="AF13829" t="s">
        <v>83880</v>
      </c>
      <c r="AG13829" t="s">
        <v>83880</v>
      </c>
      <c r="AH13829" t="s">
        <v>83880</v>
      </c>
      <c r="AI13829" t="s">
        <v>83880</v>
      </c>
      <c r="AJ13829" t="s">
        <v>83880</v>
      </c>
      <c r="AK13829" t="s">
        <v>83880</v>
      </c>
      <c r="AL13829" t="s">
        <v>83880</v>
      </c>
      <c r="AM13829" t="s">
        <v>83880</v>
      </c>
      <c r="AN13829" t="s">
        <v>83880</v>
      </c>
      <c r="AO13829" t="s">
        <v>83880</v>
      </c>
      <c r="AP13829" t="s">
        <v>83880</v>
      </c>
      <c r="AQ13829" t="s">
        <v>55</v>
      </c>
    </row>
    <row r="13830" spans="1:43" x14ac:dyDescent="0.25">
      <c r="A13830" s="1" t="s">
        <v>83879</v>
      </c>
      <c r="B13830" t="s">
        <v>4246</v>
      </c>
      <c r="C13830" t="s">
        <v>4247</v>
      </c>
      <c r="D13830" t="s">
        <v>55</v>
      </c>
      <c r="E13830" t="s">
        <v>55</v>
      </c>
      <c r="F13830" t="s">
        <v>55</v>
      </c>
      <c r="G13830" t="s">
        <v>1694</v>
      </c>
      <c r="H13830" t="s">
        <v>162</v>
      </c>
      <c r="I13830" t="s">
        <v>1695</v>
      </c>
      <c r="J13830" t="s">
        <v>4248</v>
      </c>
      <c r="K13830" t="s">
        <v>3213</v>
      </c>
      <c r="L13830" t="s">
        <v>77495</v>
      </c>
      <c r="M13830" t="s">
        <v>83880</v>
      </c>
      <c r="N13830" t="s">
        <v>83880</v>
      </c>
      <c r="O13830" t="s">
        <v>83880</v>
      </c>
      <c r="P13830" t="s">
        <v>83880</v>
      </c>
      <c r="Q13830" t="s">
        <v>83880</v>
      </c>
      <c r="R13830" t="s">
        <v>83880</v>
      </c>
      <c r="S13830" t="s">
        <v>83880</v>
      </c>
      <c r="T13830" t="s">
        <v>83880</v>
      </c>
      <c r="U13830" t="s">
        <v>83880</v>
      </c>
      <c r="V13830" t="s">
        <v>83880</v>
      </c>
      <c r="W13830" t="s">
        <v>83880</v>
      </c>
      <c r="X13830" t="s">
        <v>83880</v>
      </c>
      <c r="Y13830" t="s">
        <v>83880</v>
      </c>
      <c r="Z13830" t="s">
        <v>83880</v>
      </c>
      <c r="AA13830" t="s">
        <v>83880</v>
      </c>
      <c r="AB13830" t="s">
        <v>83880</v>
      </c>
      <c r="AC13830" t="s">
        <v>83880</v>
      </c>
      <c r="AD13830" t="s">
        <v>83880</v>
      </c>
      <c r="AE13830" t="s">
        <v>83880</v>
      </c>
      <c r="AF13830" t="s">
        <v>83880</v>
      </c>
      <c r="AG13830" t="s">
        <v>83880</v>
      </c>
      <c r="AH13830" t="s">
        <v>83880</v>
      </c>
      <c r="AI13830" t="s">
        <v>83880</v>
      </c>
      <c r="AJ13830" t="s">
        <v>83880</v>
      </c>
      <c r="AK13830" t="s">
        <v>83880</v>
      </c>
      <c r="AL13830" t="s">
        <v>83880</v>
      </c>
      <c r="AM13830" t="s">
        <v>83880</v>
      </c>
      <c r="AN13830" t="s">
        <v>83880</v>
      </c>
      <c r="AO13830" t="s">
        <v>83880</v>
      </c>
      <c r="AP13830" t="s">
        <v>83880</v>
      </c>
      <c r="AQ13830" t="s">
        <v>55</v>
      </c>
    </row>
    <row r="13831" spans="1:43" x14ac:dyDescent="0.25">
      <c r="A13831" s="1" t="s">
        <v>83879</v>
      </c>
      <c r="B13831" t="s">
        <v>81384</v>
      </c>
      <c r="C13831" t="s">
        <v>9304</v>
      </c>
      <c r="D13831" t="s">
        <v>55</v>
      </c>
      <c r="E13831" t="s">
        <v>55</v>
      </c>
      <c r="F13831" t="s">
        <v>55</v>
      </c>
      <c r="G13831" t="s">
        <v>1694</v>
      </c>
      <c r="H13831" t="s">
        <v>162</v>
      </c>
      <c r="I13831" t="s">
        <v>1695</v>
      </c>
      <c r="J13831" t="s">
        <v>9164</v>
      </c>
      <c r="K13831" t="s">
        <v>3213</v>
      </c>
      <c r="L13831" t="s">
        <v>77495</v>
      </c>
      <c r="M13831" t="s">
        <v>83880</v>
      </c>
      <c r="N13831" t="s">
        <v>83880</v>
      </c>
      <c r="O13831" t="s">
        <v>83880</v>
      </c>
      <c r="P13831" t="s">
        <v>83880</v>
      </c>
      <c r="Q13831" t="s">
        <v>83880</v>
      </c>
      <c r="R13831" t="s">
        <v>83880</v>
      </c>
      <c r="S13831" t="s">
        <v>83880</v>
      </c>
      <c r="T13831" t="s">
        <v>83880</v>
      </c>
      <c r="U13831" t="s">
        <v>83880</v>
      </c>
      <c r="V13831" t="s">
        <v>83880</v>
      </c>
      <c r="W13831" t="s">
        <v>83880</v>
      </c>
      <c r="X13831" t="s">
        <v>83880</v>
      </c>
      <c r="Y13831" t="s">
        <v>83880</v>
      </c>
      <c r="Z13831" t="s">
        <v>83880</v>
      </c>
      <c r="AA13831" t="s">
        <v>83880</v>
      </c>
      <c r="AB13831" t="s">
        <v>83880</v>
      </c>
      <c r="AC13831" t="s">
        <v>83880</v>
      </c>
      <c r="AD13831" t="s">
        <v>83880</v>
      </c>
      <c r="AE13831" t="s">
        <v>83880</v>
      </c>
      <c r="AF13831" t="s">
        <v>83880</v>
      </c>
      <c r="AG13831" t="s">
        <v>83880</v>
      </c>
      <c r="AH13831" t="s">
        <v>83880</v>
      </c>
      <c r="AI13831" t="s">
        <v>83880</v>
      </c>
      <c r="AJ13831" t="s">
        <v>83880</v>
      </c>
      <c r="AK13831" t="s">
        <v>83880</v>
      </c>
      <c r="AL13831" t="s">
        <v>83880</v>
      </c>
      <c r="AM13831" t="s">
        <v>83880</v>
      </c>
      <c r="AN13831" t="s">
        <v>83880</v>
      </c>
      <c r="AO13831" t="s">
        <v>83880</v>
      </c>
      <c r="AP13831" t="s">
        <v>83880</v>
      </c>
      <c r="AQ13831" t="s">
        <v>55</v>
      </c>
    </row>
    <row r="13832" spans="1:43" x14ac:dyDescent="0.25">
      <c r="A13832" s="1" t="s">
        <v>83879</v>
      </c>
      <c r="B13832" t="s">
        <v>60906</v>
      </c>
      <c r="C13832" t="s">
        <v>60907</v>
      </c>
      <c r="D13832" t="s">
        <v>60908</v>
      </c>
      <c r="E13832" t="s">
        <v>55</v>
      </c>
      <c r="F13832" t="s">
        <v>60909</v>
      </c>
      <c r="G13832" t="s">
        <v>1576</v>
      </c>
      <c r="H13832" t="s">
        <v>162</v>
      </c>
      <c r="I13832" t="s">
        <v>1577</v>
      </c>
      <c r="J13832" t="s">
        <v>1498</v>
      </c>
      <c r="K13832" t="s">
        <v>1499</v>
      </c>
      <c r="L13832" t="s">
        <v>77495</v>
      </c>
      <c r="M13832" t="s">
        <v>83880</v>
      </c>
      <c r="N13832" t="s">
        <v>83880</v>
      </c>
      <c r="O13832" t="s">
        <v>83880</v>
      </c>
      <c r="P13832" t="s">
        <v>83880</v>
      </c>
      <c r="Q13832" t="s">
        <v>83880</v>
      </c>
      <c r="R13832" t="s">
        <v>83880</v>
      </c>
      <c r="S13832" t="s">
        <v>83880</v>
      </c>
      <c r="T13832" t="s">
        <v>83880</v>
      </c>
      <c r="U13832" t="s">
        <v>83880</v>
      </c>
      <c r="V13832" t="s">
        <v>83880</v>
      </c>
      <c r="W13832" t="s">
        <v>83880</v>
      </c>
      <c r="X13832" t="s">
        <v>83880</v>
      </c>
      <c r="Y13832" t="s">
        <v>83880</v>
      </c>
      <c r="Z13832" t="s">
        <v>83880</v>
      </c>
      <c r="AA13832" t="s">
        <v>83880</v>
      </c>
      <c r="AB13832" t="s">
        <v>83880</v>
      </c>
      <c r="AC13832" t="s">
        <v>83880</v>
      </c>
      <c r="AD13832" t="s">
        <v>83880</v>
      </c>
      <c r="AE13832" t="s">
        <v>83880</v>
      </c>
      <c r="AF13832" t="s">
        <v>83880</v>
      </c>
      <c r="AG13832" t="s">
        <v>83880</v>
      </c>
      <c r="AH13832" t="s">
        <v>83880</v>
      </c>
      <c r="AI13832" t="s">
        <v>83880</v>
      </c>
      <c r="AJ13832" t="s">
        <v>83880</v>
      </c>
      <c r="AK13832" t="s">
        <v>83880</v>
      </c>
      <c r="AL13832" t="s">
        <v>83880</v>
      </c>
      <c r="AM13832" t="s">
        <v>83880</v>
      </c>
      <c r="AN13832" t="s">
        <v>83880</v>
      </c>
      <c r="AO13832" t="s">
        <v>83880</v>
      </c>
      <c r="AP13832" t="s">
        <v>83880</v>
      </c>
      <c r="AQ13832" t="s">
        <v>55</v>
      </c>
    </row>
    <row r="13833" spans="1:43" x14ac:dyDescent="0.25">
      <c r="A13833" s="1" t="s">
        <v>83879</v>
      </c>
      <c r="B13833" t="s">
        <v>20078</v>
      </c>
      <c r="C13833" t="s">
        <v>20079</v>
      </c>
      <c r="D13833" t="s">
        <v>55</v>
      </c>
      <c r="E13833" t="s">
        <v>55</v>
      </c>
      <c r="F13833" t="s">
        <v>55</v>
      </c>
      <c r="G13833" t="s">
        <v>1694</v>
      </c>
      <c r="H13833" t="s">
        <v>162</v>
      </c>
      <c r="I13833" t="s">
        <v>1695</v>
      </c>
      <c r="J13833" t="s">
        <v>1037</v>
      </c>
      <c r="K13833" t="s">
        <v>1038</v>
      </c>
      <c r="L13833" t="s">
        <v>77495</v>
      </c>
      <c r="M13833" t="s">
        <v>83880</v>
      </c>
      <c r="N13833" t="s">
        <v>83880</v>
      </c>
      <c r="O13833" t="s">
        <v>83880</v>
      </c>
      <c r="P13833" t="s">
        <v>83880</v>
      </c>
      <c r="Q13833" t="s">
        <v>83880</v>
      </c>
      <c r="R13833" t="s">
        <v>83880</v>
      </c>
      <c r="S13833" t="s">
        <v>83880</v>
      </c>
      <c r="T13833" t="s">
        <v>83880</v>
      </c>
      <c r="U13833" t="s">
        <v>83880</v>
      </c>
      <c r="V13833" t="s">
        <v>83880</v>
      </c>
      <c r="W13833" t="s">
        <v>83880</v>
      </c>
      <c r="X13833" t="s">
        <v>83880</v>
      </c>
      <c r="Y13833" t="s">
        <v>83880</v>
      </c>
      <c r="Z13833" t="s">
        <v>83880</v>
      </c>
      <c r="AA13833" t="s">
        <v>83880</v>
      </c>
      <c r="AB13833" t="s">
        <v>83880</v>
      </c>
      <c r="AC13833" t="s">
        <v>83880</v>
      </c>
      <c r="AD13833" t="s">
        <v>83880</v>
      </c>
      <c r="AE13833" t="s">
        <v>83880</v>
      </c>
      <c r="AF13833" t="s">
        <v>83880</v>
      </c>
      <c r="AG13833" t="s">
        <v>83880</v>
      </c>
      <c r="AH13833" t="s">
        <v>83880</v>
      </c>
      <c r="AI13833" t="s">
        <v>83880</v>
      </c>
      <c r="AJ13833" t="s">
        <v>83880</v>
      </c>
      <c r="AK13833" t="s">
        <v>83880</v>
      </c>
      <c r="AL13833" t="s">
        <v>83880</v>
      </c>
      <c r="AM13833" t="s">
        <v>83880</v>
      </c>
      <c r="AN13833" t="s">
        <v>83880</v>
      </c>
      <c r="AO13833" t="s">
        <v>83880</v>
      </c>
      <c r="AP13833" t="s">
        <v>83880</v>
      </c>
      <c r="AQ13833" t="s">
        <v>55</v>
      </c>
    </row>
    <row r="13834" spans="1:43" x14ac:dyDescent="0.25">
      <c r="A13834" s="1" t="s">
        <v>83879</v>
      </c>
      <c r="B13834" t="s">
        <v>13101</v>
      </c>
      <c r="C13834" t="s">
        <v>13102</v>
      </c>
      <c r="D13834" t="s">
        <v>55</v>
      </c>
      <c r="E13834" t="s">
        <v>55</v>
      </c>
      <c r="F13834" t="s">
        <v>55</v>
      </c>
      <c r="G13834" t="s">
        <v>1694</v>
      </c>
      <c r="H13834" t="s">
        <v>162</v>
      </c>
      <c r="I13834" t="s">
        <v>1695</v>
      </c>
      <c r="J13834" t="s">
        <v>13103</v>
      </c>
      <c r="K13834" t="s">
        <v>13104</v>
      </c>
      <c r="L13834" t="s">
        <v>77495</v>
      </c>
      <c r="M13834" t="s">
        <v>83880</v>
      </c>
      <c r="N13834" t="s">
        <v>83880</v>
      </c>
      <c r="O13834" t="s">
        <v>83880</v>
      </c>
      <c r="P13834" t="s">
        <v>83880</v>
      </c>
      <c r="Q13834" t="s">
        <v>83880</v>
      </c>
      <c r="R13834" t="s">
        <v>83880</v>
      </c>
      <c r="S13834" t="s">
        <v>83880</v>
      </c>
      <c r="T13834" t="s">
        <v>83880</v>
      </c>
      <c r="U13834" t="s">
        <v>83880</v>
      </c>
      <c r="V13834" t="s">
        <v>83880</v>
      </c>
      <c r="W13834" t="s">
        <v>83880</v>
      </c>
      <c r="X13834" t="s">
        <v>83880</v>
      </c>
      <c r="Y13834" t="s">
        <v>83880</v>
      </c>
      <c r="Z13834" t="s">
        <v>83880</v>
      </c>
      <c r="AA13834" t="s">
        <v>83880</v>
      </c>
      <c r="AB13834" t="s">
        <v>83880</v>
      </c>
      <c r="AC13834" t="s">
        <v>83880</v>
      </c>
      <c r="AD13834" t="s">
        <v>83880</v>
      </c>
      <c r="AE13834" t="s">
        <v>83880</v>
      </c>
      <c r="AF13834" t="s">
        <v>83880</v>
      </c>
      <c r="AG13834" t="s">
        <v>83880</v>
      </c>
      <c r="AH13834" t="s">
        <v>83880</v>
      </c>
      <c r="AI13834" t="s">
        <v>83880</v>
      </c>
      <c r="AJ13834" t="s">
        <v>83880</v>
      </c>
      <c r="AK13834" t="s">
        <v>83880</v>
      </c>
      <c r="AL13834" t="s">
        <v>83880</v>
      </c>
      <c r="AM13834" t="s">
        <v>83880</v>
      </c>
      <c r="AN13834" t="s">
        <v>83880</v>
      </c>
      <c r="AO13834" t="s">
        <v>83880</v>
      </c>
      <c r="AP13834" t="s">
        <v>83880</v>
      </c>
      <c r="AQ13834" t="s">
        <v>55</v>
      </c>
    </row>
    <row r="13835" spans="1:43" x14ac:dyDescent="0.25">
      <c r="A13835" s="1" t="s">
        <v>83879</v>
      </c>
      <c r="B13835" t="s">
        <v>60881</v>
      </c>
      <c r="C13835" t="s">
        <v>60882</v>
      </c>
      <c r="D13835" t="s">
        <v>60883</v>
      </c>
      <c r="E13835" t="s">
        <v>55</v>
      </c>
      <c r="F13835" t="s">
        <v>60884</v>
      </c>
      <c r="G13835" t="s">
        <v>1576</v>
      </c>
      <c r="H13835" t="s">
        <v>162</v>
      </c>
      <c r="I13835" t="s">
        <v>1577</v>
      </c>
      <c r="J13835" t="s">
        <v>1498</v>
      </c>
      <c r="K13835" t="s">
        <v>1499</v>
      </c>
      <c r="L13835" t="s">
        <v>77495</v>
      </c>
      <c r="M13835" t="s">
        <v>83880</v>
      </c>
      <c r="N13835" t="s">
        <v>83880</v>
      </c>
      <c r="O13835" t="s">
        <v>83880</v>
      </c>
      <c r="P13835" t="s">
        <v>83880</v>
      </c>
      <c r="Q13835" t="s">
        <v>83880</v>
      </c>
      <c r="R13835" t="s">
        <v>83880</v>
      </c>
      <c r="S13835" t="s">
        <v>83880</v>
      </c>
      <c r="T13835" t="s">
        <v>83880</v>
      </c>
      <c r="U13835" t="s">
        <v>83880</v>
      </c>
      <c r="V13835" t="s">
        <v>83880</v>
      </c>
      <c r="W13835" t="s">
        <v>83880</v>
      </c>
      <c r="X13835" t="s">
        <v>83880</v>
      </c>
      <c r="Y13835" t="s">
        <v>83880</v>
      </c>
      <c r="Z13835" t="s">
        <v>83880</v>
      </c>
      <c r="AA13835" t="s">
        <v>83880</v>
      </c>
      <c r="AB13835" t="s">
        <v>83880</v>
      </c>
      <c r="AC13835" t="s">
        <v>83880</v>
      </c>
      <c r="AD13835" t="s">
        <v>83880</v>
      </c>
      <c r="AE13835" t="s">
        <v>83880</v>
      </c>
      <c r="AF13835" t="s">
        <v>83880</v>
      </c>
      <c r="AG13835" t="s">
        <v>83880</v>
      </c>
      <c r="AH13835" t="s">
        <v>83880</v>
      </c>
      <c r="AI13835" t="s">
        <v>83880</v>
      </c>
      <c r="AJ13835" t="s">
        <v>83880</v>
      </c>
      <c r="AK13835" t="s">
        <v>83880</v>
      </c>
      <c r="AL13835" t="s">
        <v>83880</v>
      </c>
      <c r="AM13835" t="s">
        <v>83880</v>
      </c>
      <c r="AN13835" t="s">
        <v>83880</v>
      </c>
      <c r="AO13835" t="s">
        <v>83880</v>
      </c>
      <c r="AP13835" t="s">
        <v>83880</v>
      </c>
      <c r="AQ13835" t="s">
        <v>55</v>
      </c>
    </row>
    <row r="13836" spans="1:43" x14ac:dyDescent="0.25">
      <c r="A13836" s="1" t="s">
        <v>83879</v>
      </c>
      <c r="B13836" t="s">
        <v>3336</v>
      </c>
      <c r="C13836" t="s">
        <v>3337</v>
      </c>
      <c r="D13836" t="s">
        <v>195</v>
      </c>
      <c r="E13836" t="s">
        <v>196</v>
      </c>
      <c r="F13836" t="s">
        <v>197</v>
      </c>
      <c r="G13836" t="s">
        <v>414</v>
      </c>
      <c r="H13836" t="s">
        <v>162</v>
      </c>
      <c r="I13836" t="s">
        <v>163</v>
      </c>
      <c r="J13836" t="s">
        <v>198</v>
      </c>
      <c r="K13836" t="s">
        <v>165</v>
      </c>
      <c r="L13836" t="s">
        <v>77495</v>
      </c>
      <c r="M13836" t="s">
        <v>83880</v>
      </c>
      <c r="N13836" t="s">
        <v>83880</v>
      </c>
      <c r="O13836" t="s">
        <v>83880</v>
      </c>
      <c r="P13836" t="s">
        <v>83880</v>
      </c>
      <c r="Q13836" t="s">
        <v>83880</v>
      </c>
      <c r="R13836" t="s">
        <v>83880</v>
      </c>
      <c r="S13836" t="s">
        <v>83880</v>
      </c>
      <c r="T13836" t="s">
        <v>83880</v>
      </c>
      <c r="U13836" t="s">
        <v>83880</v>
      </c>
      <c r="V13836" t="s">
        <v>83880</v>
      </c>
      <c r="W13836" t="s">
        <v>83880</v>
      </c>
      <c r="X13836" t="s">
        <v>83880</v>
      </c>
      <c r="Y13836" t="s">
        <v>83880</v>
      </c>
      <c r="Z13836" t="s">
        <v>83880</v>
      </c>
      <c r="AA13836" t="s">
        <v>83880</v>
      </c>
      <c r="AB13836" t="s">
        <v>83880</v>
      </c>
      <c r="AC13836" t="s">
        <v>83880</v>
      </c>
      <c r="AD13836" t="s">
        <v>83880</v>
      </c>
      <c r="AE13836" t="s">
        <v>83880</v>
      </c>
      <c r="AF13836" t="s">
        <v>83880</v>
      </c>
      <c r="AG13836" t="s">
        <v>83880</v>
      </c>
      <c r="AH13836" t="s">
        <v>83880</v>
      </c>
      <c r="AI13836" t="s">
        <v>83880</v>
      </c>
      <c r="AJ13836" t="s">
        <v>83880</v>
      </c>
      <c r="AK13836" t="s">
        <v>83880</v>
      </c>
      <c r="AL13836" t="s">
        <v>83880</v>
      </c>
      <c r="AM13836" t="s">
        <v>83880</v>
      </c>
      <c r="AN13836" t="s">
        <v>83880</v>
      </c>
      <c r="AO13836" t="s">
        <v>83880</v>
      </c>
      <c r="AP13836" t="s">
        <v>83880</v>
      </c>
      <c r="AQ13836" t="s">
        <v>55</v>
      </c>
    </row>
    <row r="13837" spans="1:43" x14ac:dyDescent="0.25">
      <c r="A13837" s="1" t="s">
        <v>83879</v>
      </c>
      <c r="B13837" t="s">
        <v>18972</v>
      </c>
      <c r="C13837" t="s">
        <v>18973</v>
      </c>
      <c r="D13837" t="s">
        <v>55</v>
      </c>
      <c r="E13837" t="s">
        <v>55</v>
      </c>
      <c r="F13837" t="s">
        <v>55</v>
      </c>
      <c r="G13837" t="s">
        <v>1694</v>
      </c>
      <c r="H13837" t="s">
        <v>162</v>
      </c>
      <c r="I13837" t="s">
        <v>1695</v>
      </c>
      <c r="J13837" t="s">
        <v>18974</v>
      </c>
      <c r="K13837" t="s">
        <v>977</v>
      </c>
      <c r="L13837" t="s">
        <v>77495</v>
      </c>
      <c r="M13837" t="s">
        <v>83880</v>
      </c>
      <c r="N13837" t="s">
        <v>83880</v>
      </c>
      <c r="O13837" t="s">
        <v>83880</v>
      </c>
      <c r="P13837" t="s">
        <v>83880</v>
      </c>
      <c r="Q13837" t="s">
        <v>83880</v>
      </c>
      <c r="R13837" t="s">
        <v>83880</v>
      </c>
      <c r="S13837" t="s">
        <v>83880</v>
      </c>
      <c r="T13837" t="s">
        <v>83880</v>
      </c>
      <c r="U13837" t="s">
        <v>83880</v>
      </c>
      <c r="V13837" t="s">
        <v>83880</v>
      </c>
      <c r="W13837" t="s">
        <v>83880</v>
      </c>
      <c r="X13837" t="s">
        <v>83880</v>
      </c>
      <c r="Y13837" t="s">
        <v>83880</v>
      </c>
      <c r="Z13837" t="s">
        <v>83880</v>
      </c>
      <c r="AA13837" t="s">
        <v>83880</v>
      </c>
      <c r="AB13837" t="s">
        <v>83880</v>
      </c>
      <c r="AC13837" t="s">
        <v>83880</v>
      </c>
      <c r="AD13837" t="s">
        <v>83880</v>
      </c>
      <c r="AE13837" t="s">
        <v>83880</v>
      </c>
      <c r="AF13837" t="s">
        <v>83880</v>
      </c>
      <c r="AG13837" t="s">
        <v>83880</v>
      </c>
      <c r="AH13837" t="s">
        <v>83880</v>
      </c>
      <c r="AI13837" t="s">
        <v>83880</v>
      </c>
      <c r="AJ13837" t="s">
        <v>83880</v>
      </c>
      <c r="AK13837" t="s">
        <v>83880</v>
      </c>
      <c r="AL13837" t="s">
        <v>83880</v>
      </c>
      <c r="AM13837" t="s">
        <v>83880</v>
      </c>
      <c r="AN13837" t="s">
        <v>83880</v>
      </c>
      <c r="AO13837" t="s">
        <v>83880</v>
      </c>
      <c r="AP13837" t="s">
        <v>83880</v>
      </c>
      <c r="AQ13837" t="s">
        <v>55</v>
      </c>
    </row>
    <row r="13838" spans="1:43" x14ac:dyDescent="0.25">
      <c r="A13838" s="1" t="s">
        <v>83879</v>
      </c>
      <c r="B13838" t="s">
        <v>12875</v>
      </c>
      <c r="C13838" t="s">
        <v>12876</v>
      </c>
      <c r="D13838" t="s">
        <v>12877</v>
      </c>
      <c r="E13838" t="s">
        <v>55</v>
      </c>
      <c r="F13838" t="s">
        <v>12878</v>
      </c>
      <c r="G13838" t="s">
        <v>360</v>
      </c>
      <c r="H13838" t="s">
        <v>162</v>
      </c>
      <c r="I13838" t="s">
        <v>361</v>
      </c>
      <c r="J13838" t="s">
        <v>4495</v>
      </c>
      <c r="K13838" t="s">
        <v>3213</v>
      </c>
      <c r="L13838" t="s">
        <v>77495</v>
      </c>
      <c r="M13838" t="s">
        <v>83880</v>
      </c>
      <c r="N13838" t="s">
        <v>83880</v>
      </c>
      <c r="O13838" t="s">
        <v>83880</v>
      </c>
      <c r="P13838" t="s">
        <v>83880</v>
      </c>
      <c r="Q13838" t="s">
        <v>83880</v>
      </c>
      <c r="R13838" t="s">
        <v>83880</v>
      </c>
      <c r="S13838" t="s">
        <v>83880</v>
      </c>
      <c r="T13838" t="s">
        <v>83880</v>
      </c>
      <c r="U13838" t="s">
        <v>83880</v>
      </c>
      <c r="V13838" t="s">
        <v>83880</v>
      </c>
      <c r="W13838" t="s">
        <v>83880</v>
      </c>
      <c r="X13838" t="s">
        <v>83880</v>
      </c>
      <c r="Y13838" t="s">
        <v>83880</v>
      </c>
      <c r="Z13838" t="s">
        <v>83880</v>
      </c>
      <c r="AA13838" t="s">
        <v>83880</v>
      </c>
      <c r="AB13838" t="s">
        <v>83880</v>
      </c>
      <c r="AC13838" t="s">
        <v>83880</v>
      </c>
      <c r="AD13838" t="s">
        <v>83880</v>
      </c>
      <c r="AE13838" t="s">
        <v>83880</v>
      </c>
      <c r="AF13838" t="s">
        <v>83880</v>
      </c>
      <c r="AG13838" t="s">
        <v>83880</v>
      </c>
      <c r="AH13838" t="s">
        <v>83880</v>
      </c>
      <c r="AI13838" t="s">
        <v>83880</v>
      </c>
      <c r="AJ13838" t="s">
        <v>83880</v>
      </c>
      <c r="AK13838" t="s">
        <v>83880</v>
      </c>
      <c r="AL13838" t="s">
        <v>83880</v>
      </c>
      <c r="AM13838" t="s">
        <v>83880</v>
      </c>
      <c r="AN13838" t="s">
        <v>83880</v>
      </c>
      <c r="AO13838" t="s">
        <v>83880</v>
      </c>
      <c r="AP13838" t="s">
        <v>83880</v>
      </c>
      <c r="AQ13838" t="s">
        <v>55</v>
      </c>
    </row>
    <row r="13839" spans="1:43" x14ac:dyDescent="0.25">
      <c r="A13839" s="1" t="s">
        <v>83879</v>
      </c>
      <c r="B13839" t="s">
        <v>19690</v>
      </c>
      <c r="C13839" t="s">
        <v>19691</v>
      </c>
      <c r="D13839" t="s">
        <v>55</v>
      </c>
      <c r="E13839" t="s">
        <v>55</v>
      </c>
      <c r="F13839" t="s">
        <v>55</v>
      </c>
      <c r="G13839" t="s">
        <v>1694</v>
      </c>
      <c r="H13839" t="s">
        <v>162</v>
      </c>
      <c r="I13839" t="s">
        <v>1695</v>
      </c>
      <c r="J13839" t="s">
        <v>976</v>
      </c>
      <c r="K13839" t="s">
        <v>977</v>
      </c>
      <c r="L13839" t="s">
        <v>77495</v>
      </c>
      <c r="M13839" t="s">
        <v>83880</v>
      </c>
      <c r="N13839" t="s">
        <v>83880</v>
      </c>
      <c r="O13839" t="s">
        <v>83880</v>
      </c>
      <c r="P13839" t="s">
        <v>83880</v>
      </c>
      <c r="Q13839" t="s">
        <v>83880</v>
      </c>
      <c r="R13839" t="s">
        <v>83880</v>
      </c>
      <c r="S13839" t="s">
        <v>83880</v>
      </c>
      <c r="T13839" t="s">
        <v>83880</v>
      </c>
      <c r="U13839" t="s">
        <v>83880</v>
      </c>
      <c r="V13839" t="s">
        <v>83880</v>
      </c>
      <c r="W13839" t="s">
        <v>83880</v>
      </c>
      <c r="X13839" t="s">
        <v>83880</v>
      </c>
      <c r="Y13839" t="s">
        <v>83880</v>
      </c>
      <c r="Z13839" t="s">
        <v>83880</v>
      </c>
      <c r="AA13839" t="s">
        <v>83880</v>
      </c>
      <c r="AB13839" t="s">
        <v>83880</v>
      </c>
      <c r="AC13839" t="s">
        <v>83880</v>
      </c>
      <c r="AD13839" t="s">
        <v>83880</v>
      </c>
      <c r="AE13839" t="s">
        <v>83880</v>
      </c>
      <c r="AF13839" t="s">
        <v>83880</v>
      </c>
      <c r="AG13839" t="s">
        <v>83880</v>
      </c>
      <c r="AH13839" t="s">
        <v>83880</v>
      </c>
      <c r="AI13839" t="s">
        <v>83880</v>
      </c>
      <c r="AJ13839" t="s">
        <v>83880</v>
      </c>
      <c r="AK13839" t="s">
        <v>83880</v>
      </c>
      <c r="AL13839" t="s">
        <v>83880</v>
      </c>
      <c r="AM13839" t="s">
        <v>83880</v>
      </c>
      <c r="AN13839" t="s">
        <v>83880</v>
      </c>
      <c r="AO13839" t="s">
        <v>83880</v>
      </c>
      <c r="AP13839" t="s">
        <v>83880</v>
      </c>
      <c r="AQ13839" t="s">
        <v>55</v>
      </c>
    </row>
    <row r="13840" spans="1:43" x14ac:dyDescent="0.25">
      <c r="A13840" s="1" t="s">
        <v>83879</v>
      </c>
      <c r="B13840" t="s">
        <v>20530</v>
      </c>
      <c r="C13840" t="s">
        <v>20531</v>
      </c>
      <c r="D13840" t="s">
        <v>20532</v>
      </c>
      <c r="E13840" t="s">
        <v>55</v>
      </c>
      <c r="F13840" t="s">
        <v>20533</v>
      </c>
      <c r="G13840" t="s">
        <v>360</v>
      </c>
      <c r="H13840" t="s">
        <v>162</v>
      </c>
      <c r="I13840" t="s">
        <v>2086</v>
      </c>
      <c r="J13840" t="s">
        <v>4081</v>
      </c>
      <c r="K13840" t="s">
        <v>3841</v>
      </c>
      <c r="L13840" t="s">
        <v>77495</v>
      </c>
      <c r="M13840" t="s">
        <v>83880</v>
      </c>
      <c r="N13840" t="s">
        <v>83880</v>
      </c>
      <c r="O13840" t="s">
        <v>83880</v>
      </c>
      <c r="P13840" t="s">
        <v>83880</v>
      </c>
      <c r="Q13840" t="s">
        <v>83880</v>
      </c>
      <c r="R13840" t="s">
        <v>83880</v>
      </c>
      <c r="S13840" t="s">
        <v>83880</v>
      </c>
      <c r="T13840" t="s">
        <v>83880</v>
      </c>
      <c r="U13840" t="s">
        <v>83880</v>
      </c>
      <c r="V13840" t="s">
        <v>83880</v>
      </c>
      <c r="W13840" t="s">
        <v>83880</v>
      </c>
      <c r="X13840" t="s">
        <v>83880</v>
      </c>
      <c r="Y13840" t="s">
        <v>83880</v>
      </c>
      <c r="Z13840" t="s">
        <v>83880</v>
      </c>
      <c r="AA13840" t="s">
        <v>83880</v>
      </c>
      <c r="AB13840" t="s">
        <v>83880</v>
      </c>
      <c r="AC13840" t="s">
        <v>83880</v>
      </c>
      <c r="AD13840" t="s">
        <v>83880</v>
      </c>
      <c r="AE13840" t="s">
        <v>83880</v>
      </c>
      <c r="AF13840" t="s">
        <v>83880</v>
      </c>
      <c r="AG13840" t="s">
        <v>83880</v>
      </c>
      <c r="AH13840" t="s">
        <v>83880</v>
      </c>
      <c r="AI13840" t="s">
        <v>83880</v>
      </c>
      <c r="AJ13840" t="s">
        <v>83880</v>
      </c>
      <c r="AK13840" t="s">
        <v>83880</v>
      </c>
      <c r="AL13840" t="s">
        <v>83880</v>
      </c>
      <c r="AM13840" t="s">
        <v>83880</v>
      </c>
      <c r="AN13840" t="s">
        <v>83880</v>
      </c>
      <c r="AO13840" t="s">
        <v>83880</v>
      </c>
      <c r="AP13840" t="s">
        <v>83880</v>
      </c>
      <c r="AQ13840" t="s">
        <v>55</v>
      </c>
    </row>
    <row r="13841" spans="1:43" x14ac:dyDescent="0.25">
      <c r="A13841" s="1" t="s">
        <v>83879</v>
      </c>
      <c r="B13841" t="s">
        <v>2090</v>
      </c>
      <c r="C13841" t="s">
        <v>2091</v>
      </c>
      <c r="D13841" t="s">
        <v>2092</v>
      </c>
      <c r="E13841" t="s">
        <v>55</v>
      </c>
      <c r="F13841" t="s">
        <v>2093</v>
      </c>
      <c r="G13841" t="s">
        <v>360</v>
      </c>
      <c r="H13841" t="s">
        <v>162</v>
      </c>
      <c r="I13841" t="s">
        <v>361</v>
      </c>
      <c r="J13841" t="s">
        <v>447</v>
      </c>
      <c r="K13841" t="s">
        <v>448</v>
      </c>
      <c r="L13841" t="s">
        <v>77495</v>
      </c>
      <c r="M13841" t="s">
        <v>83880</v>
      </c>
      <c r="N13841" t="s">
        <v>83880</v>
      </c>
      <c r="O13841" t="s">
        <v>83880</v>
      </c>
      <c r="P13841" t="s">
        <v>83880</v>
      </c>
      <c r="Q13841" t="s">
        <v>83880</v>
      </c>
      <c r="R13841" t="s">
        <v>83880</v>
      </c>
      <c r="S13841" t="s">
        <v>83880</v>
      </c>
      <c r="T13841" t="s">
        <v>83880</v>
      </c>
      <c r="U13841" t="s">
        <v>83880</v>
      </c>
      <c r="V13841" t="s">
        <v>83880</v>
      </c>
      <c r="W13841" t="s">
        <v>83880</v>
      </c>
      <c r="X13841" t="s">
        <v>83880</v>
      </c>
      <c r="Y13841" t="s">
        <v>83880</v>
      </c>
      <c r="Z13841" t="s">
        <v>83880</v>
      </c>
      <c r="AA13841" t="s">
        <v>83880</v>
      </c>
      <c r="AB13841" t="s">
        <v>83880</v>
      </c>
      <c r="AC13841" t="s">
        <v>83880</v>
      </c>
      <c r="AD13841" t="s">
        <v>83880</v>
      </c>
      <c r="AE13841" t="s">
        <v>83880</v>
      </c>
      <c r="AF13841" t="s">
        <v>83880</v>
      </c>
      <c r="AG13841" t="s">
        <v>83880</v>
      </c>
      <c r="AH13841" t="s">
        <v>83880</v>
      </c>
      <c r="AI13841" t="s">
        <v>83880</v>
      </c>
      <c r="AJ13841" t="s">
        <v>83880</v>
      </c>
      <c r="AK13841" t="s">
        <v>83880</v>
      </c>
      <c r="AL13841" t="s">
        <v>83880</v>
      </c>
      <c r="AM13841" t="s">
        <v>83880</v>
      </c>
      <c r="AN13841" t="s">
        <v>83880</v>
      </c>
      <c r="AO13841" t="s">
        <v>83880</v>
      </c>
      <c r="AP13841" t="s">
        <v>83880</v>
      </c>
      <c r="AQ13841" t="s">
        <v>55</v>
      </c>
    </row>
    <row r="13842" spans="1:43" x14ac:dyDescent="0.25">
      <c r="A13842" s="1" t="s">
        <v>83879</v>
      </c>
      <c r="B13842" t="s">
        <v>14746</v>
      </c>
      <c r="C13842" t="s">
        <v>14747</v>
      </c>
      <c r="D13842" t="s">
        <v>6702</v>
      </c>
      <c r="E13842" t="s">
        <v>6703</v>
      </c>
      <c r="F13842" t="s">
        <v>6704</v>
      </c>
      <c r="G13842" t="s">
        <v>684</v>
      </c>
      <c r="H13842" t="s">
        <v>162</v>
      </c>
      <c r="I13842" t="s">
        <v>685</v>
      </c>
      <c r="J13842" t="s">
        <v>266</v>
      </c>
      <c r="K13842" t="s">
        <v>267</v>
      </c>
      <c r="L13842" t="s">
        <v>77495</v>
      </c>
      <c r="M13842" t="s">
        <v>83880</v>
      </c>
      <c r="N13842" t="s">
        <v>83880</v>
      </c>
      <c r="O13842" t="s">
        <v>83880</v>
      </c>
      <c r="P13842" t="s">
        <v>83880</v>
      </c>
      <c r="Q13842" t="s">
        <v>83880</v>
      </c>
      <c r="R13842" t="s">
        <v>83880</v>
      </c>
      <c r="S13842" t="s">
        <v>83880</v>
      </c>
      <c r="T13842" t="s">
        <v>83880</v>
      </c>
      <c r="U13842" t="s">
        <v>83880</v>
      </c>
      <c r="V13842" t="s">
        <v>83880</v>
      </c>
      <c r="W13842" t="s">
        <v>83880</v>
      </c>
      <c r="X13842" t="s">
        <v>83880</v>
      </c>
      <c r="Y13842" t="s">
        <v>83880</v>
      </c>
      <c r="Z13842" t="s">
        <v>83880</v>
      </c>
      <c r="AA13842" t="s">
        <v>83880</v>
      </c>
      <c r="AB13842" t="s">
        <v>83880</v>
      </c>
      <c r="AC13842" t="s">
        <v>83880</v>
      </c>
      <c r="AD13842" t="s">
        <v>83880</v>
      </c>
      <c r="AE13842" t="s">
        <v>83880</v>
      </c>
      <c r="AF13842" t="s">
        <v>83880</v>
      </c>
      <c r="AG13842" t="s">
        <v>83880</v>
      </c>
      <c r="AH13842" t="s">
        <v>83880</v>
      </c>
      <c r="AI13842" t="s">
        <v>83880</v>
      </c>
      <c r="AJ13842" t="s">
        <v>83880</v>
      </c>
      <c r="AK13842" t="s">
        <v>83880</v>
      </c>
      <c r="AL13842" t="s">
        <v>83880</v>
      </c>
      <c r="AM13842" t="s">
        <v>83880</v>
      </c>
      <c r="AN13842" t="s">
        <v>83880</v>
      </c>
      <c r="AO13842" t="s">
        <v>83880</v>
      </c>
      <c r="AP13842" t="s">
        <v>83880</v>
      </c>
      <c r="AQ13842" t="s">
        <v>55</v>
      </c>
    </row>
    <row r="13843" spans="1:43" x14ac:dyDescent="0.25">
      <c r="A13843" s="1" t="s">
        <v>83879</v>
      </c>
      <c r="B13843" t="s">
        <v>19029</v>
      </c>
      <c r="C13843" t="s">
        <v>19030</v>
      </c>
      <c r="D13843" t="s">
        <v>19031</v>
      </c>
      <c r="E13843" t="s">
        <v>55</v>
      </c>
      <c r="F13843" t="s">
        <v>19032</v>
      </c>
      <c r="G13843" t="s">
        <v>684</v>
      </c>
      <c r="H13843" t="s">
        <v>162</v>
      </c>
      <c r="I13843" t="s">
        <v>685</v>
      </c>
      <c r="J13843" t="s">
        <v>164</v>
      </c>
      <c r="K13843" t="s">
        <v>165</v>
      </c>
      <c r="L13843" t="s">
        <v>77495</v>
      </c>
      <c r="M13843" t="s">
        <v>83880</v>
      </c>
      <c r="N13843" t="s">
        <v>83880</v>
      </c>
      <c r="O13843" t="s">
        <v>83880</v>
      </c>
      <c r="P13843" t="s">
        <v>83880</v>
      </c>
      <c r="Q13843" t="s">
        <v>83880</v>
      </c>
      <c r="R13843" t="s">
        <v>83880</v>
      </c>
      <c r="S13843" t="s">
        <v>83880</v>
      </c>
      <c r="T13843" t="s">
        <v>83880</v>
      </c>
      <c r="U13843" t="s">
        <v>83880</v>
      </c>
      <c r="V13843" t="s">
        <v>83880</v>
      </c>
      <c r="W13843" t="s">
        <v>83880</v>
      </c>
      <c r="X13843" t="s">
        <v>83880</v>
      </c>
      <c r="Y13843" t="s">
        <v>83880</v>
      </c>
      <c r="Z13843" t="s">
        <v>83880</v>
      </c>
      <c r="AA13843" t="s">
        <v>83880</v>
      </c>
      <c r="AB13843" t="s">
        <v>83880</v>
      </c>
      <c r="AC13843" t="s">
        <v>83880</v>
      </c>
      <c r="AD13843" t="s">
        <v>83880</v>
      </c>
      <c r="AE13843" t="s">
        <v>83880</v>
      </c>
      <c r="AF13843" t="s">
        <v>83880</v>
      </c>
      <c r="AG13843" t="s">
        <v>83880</v>
      </c>
      <c r="AH13843" t="s">
        <v>83880</v>
      </c>
      <c r="AI13843" t="s">
        <v>83880</v>
      </c>
      <c r="AJ13843" t="s">
        <v>83880</v>
      </c>
      <c r="AK13843" t="s">
        <v>83880</v>
      </c>
      <c r="AL13843" t="s">
        <v>83880</v>
      </c>
      <c r="AM13843" t="s">
        <v>83880</v>
      </c>
      <c r="AN13843" t="s">
        <v>83880</v>
      </c>
      <c r="AO13843" t="s">
        <v>83880</v>
      </c>
      <c r="AP13843" t="s">
        <v>83880</v>
      </c>
      <c r="AQ13843" t="s">
        <v>55</v>
      </c>
    </row>
    <row r="13844" spans="1:43" x14ac:dyDescent="0.25">
      <c r="A13844" s="1" t="s">
        <v>83879</v>
      </c>
      <c r="B13844" t="s">
        <v>20933</v>
      </c>
      <c r="C13844" t="s">
        <v>20934</v>
      </c>
      <c r="D13844" t="s">
        <v>20935</v>
      </c>
      <c r="E13844" t="s">
        <v>55</v>
      </c>
      <c r="F13844" t="s">
        <v>20936</v>
      </c>
      <c r="G13844" t="s">
        <v>1576</v>
      </c>
      <c r="H13844" t="s">
        <v>162</v>
      </c>
      <c r="I13844" t="s">
        <v>1577</v>
      </c>
      <c r="J13844" t="s">
        <v>1037</v>
      </c>
      <c r="K13844" t="s">
        <v>1038</v>
      </c>
      <c r="L13844" t="s">
        <v>77495</v>
      </c>
      <c r="M13844" t="s">
        <v>83880</v>
      </c>
      <c r="N13844" t="s">
        <v>83880</v>
      </c>
      <c r="O13844" t="s">
        <v>83880</v>
      </c>
      <c r="P13844" t="s">
        <v>83880</v>
      </c>
      <c r="Q13844" t="s">
        <v>83880</v>
      </c>
      <c r="R13844" t="s">
        <v>83880</v>
      </c>
      <c r="S13844" t="s">
        <v>83880</v>
      </c>
      <c r="T13844" t="s">
        <v>83880</v>
      </c>
      <c r="U13844" t="s">
        <v>83880</v>
      </c>
      <c r="V13844" t="s">
        <v>83880</v>
      </c>
      <c r="W13844" t="s">
        <v>83880</v>
      </c>
      <c r="X13844" t="s">
        <v>83880</v>
      </c>
      <c r="Y13844" t="s">
        <v>83880</v>
      </c>
      <c r="Z13844" t="s">
        <v>83880</v>
      </c>
      <c r="AA13844" t="s">
        <v>83880</v>
      </c>
      <c r="AB13844" t="s">
        <v>83880</v>
      </c>
      <c r="AC13844" t="s">
        <v>83880</v>
      </c>
      <c r="AD13844" t="s">
        <v>83880</v>
      </c>
      <c r="AE13844" t="s">
        <v>83880</v>
      </c>
      <c r="AF13844" t="s">
        <v>83880</v>
      </c>
      <c r="AG13844" t="s">
        <v>83880</v>
      </c>
      <c r="AH13844" t="s">
        <v>83880</v>
      </c>
      <c r="AI13844" t="s">
        <v>83880</v>
      </c>
      <c r="AJ13844" t="s">
        <v>83880</v>
      </c>
      <c r="AK13844" t="s">
        <v>83880</v>
      </c>
      <c r="AL13844" t="s">
        <v>83880</v>
      </c>
      <c r="AM13844" t="s">
        <v>83880</v>
      </c>
      <c r="AN13844" t="s">
        <v>83880</v>
      </c>
      <c r="AO13844" t="s">
        <v>83880</v>
      </c>
      <c r="AP13844" t="s">
        <v>83880</v>
      </c>
      <c r="AQ13844" t="s">
        <v>55</v>
      </c>
    </row>
    <row r="13845" spans="1:43" x14ac:dyDescent="0.25">
      <c r="A13845" s="1" t="s">
        <v>83879</v>
      </c>
      <c r="B13845" t="s">
        <v>21283</v>
      </c>
      <c r="C13845" t="s">
        <v>21284</v>
      </c>
      <c r="D13845" t="s">
        <v>20807</v>
      </c>
      <c r="E13845" t="s">
        <v>55</v>
      </c>
      <c r="F13845" t="s">
        <v>20808</v>
      </c>
      <c r="G13845" t="s">
        <v>1576</v>
      </c>
      <c r="H13845" t="s">
        <v>162</v>
      </c>
      <c r="I13845" t="s">
        <v>1577</v>
      </c>
      <c r="J13845" t="s">
        <v>20809</v>
      </c>
      <c r="K13845" t="s">
        <v>1038</v>
      </c>
      <c r="L13845" t="s">
        <v>77495</v>
      </c>
      <c r="M13845" t="s">
        <v>83880</v>
      </c>
      <c r="N13845" t="s">
        <v>83880</v>
      </c>
      <c r="O13845" t="s">
        <v>83880</v>
      </c>
      <c r="P13845" t="s">
        <v>83880</v>
      </c>
      <c r="Q13845" t="s">
        <v>83880</v>
      </c>
      <c r="R13845" t="s">
        <v>83880</v>
      </c>
      <c r="S13845" t="s">
        <v>83880</v>
      </c>
      <c r="T13845" t="s">
        <v>83880</v>
      </c>
      <c r="U13845" t="s">
        <v>83880</v>
      </c>
      <c r="V13845" t="s">
        <v>83880</v>
      </c>
      <c r="W13845" t="s">
        <v>83880</v>
      </c>
      <c r="X13845" t="s">
        <v>83880</v>
      </c>
      <c r="Y13845" t="s">
        <v>83880</v>
      </c>
      <c r="Z13845" t="s">
        <v>83880</v>
      </c>
      <c r="AA13845" t="s">
        <v>83880</v>
      </c>
      <c r="AB13845" t="s">
        <v>83880</v>
      </c>
      <c r="AC13845" t="s">
        <v>83880</v>
      </c>
      <c r="AD13845" t="s">
        <v>83880</v>
      </c>
      <c r="AE13845" t="s">
        <v>83880</v>
      </c>
      <c r="AF13845" t="s">
        <v>83880</v>
      </c>
      <c r="AG13845" t="s">
        <v>83880</v>
      </c>
      <c r="AH13845" t="s">
        <v>83880</v>
      </c>
      <c r="AI13845" t="s">
        <v>83880</v>
      </c>
      <c r="AJ13845" t="s">
        <v>83880</v>
      </c>
      <c r="AK13845" t="s">
        <v>83880</v>
      </c>
      <c r="AL13845" t="s">
        <v>83880</v>
      </c>
      <c r="AM13845" t="s">
        <v>83880</v>
      </c>
      <c r="AN13845" t="s">
        <v>83880</v>
      </c>
      <c r="AO13845" t="s">
        <v>83880</v>
      </c>
      <c r="AP13845" t="s">
        <v>83880</v>
      </c>
      <c r="AQ13845" t="s">
        <v>55</v>
      </c>
    </row>
    <row r="13846" spans="1:43" x14ac:dyDescent="0.25">
      <c r="A13846" s="1" t="s">
        <v>83879</v>
      </c>
      <c r="B13846" t="s">
        <v>971</v>
      </c>
      <c r="C13846" t="s">
        <v>972</v>
      </c>
      <c r="D13846" t="s">
        <v>973</v>
      </c>
      <c r="E13846" t="s">
        <v>974</v>
      </c>
      <c r="F13846" t="s">
        <v>975</v>
      </c>
      <c r="G13846" t="s">
        <v>94</v>
      </c>
      <c r="H13846" t="s">
        <v>95</v>
      </c>
      <c r="I13846" t="s">
        <v>163</v>
      </c>
      <c r="J13846" t="s">
        <v>976</v>
      </c>
      <c r="K13846" t="s">
        <v>977</v>
      </c>
      <c r="L13846" t="s">
        <v>77495</v>
      </c>
      <c r="M13846" t="s">
        <v>83880</v>
      </c>
      <c r="N13846" t="s">
        <v>83880</v>
      </c>
      <c r="O13846" t="s">
        <v>83880</v>
      </c>
      <c r="P13846" t="s">
        <v>83880</v>
      </c>
      <c r="Q13846" t="s">
        <v>83880</v>
      </c>
      <c r="R13846" t="s">
        <v>83880</v>
      </c>
      <c r="S13846" t="s">
        <v>83880</v>
      </c>
      <c r="T13846" t="s">
        <v>83880</v>
      </c>
      <c r="U13846" t="s">
        <v>83880</v>
      </c>
      <c r="V13846" t="s">
        <v>83880</v>
      </c>
      <c r="W13846" t="s">
        <v>83880</v>
      </c>
      <c r="X13846" t="s">
        <v>83880</v>
      </c>
      <c r="Y13846" t="s">
        <v>83880</v>
      </c>
      <c r="Z13846" t="s">
        <v>83880</v>
      </c>
      <c r="AA13846" t="s">
        <v>83880</v>
      </c>
      <c r="AB13846" t="s">
        <v>83880</v>
      </c>
      <c r="AC13846" t="s">
        <v>83880</v>
      </c>
      <c r="AD13846" t="s">
        <v>83880</v>
      </c>
      <c r="AE13846" t="s">
        <v>83880</v>
      </c>
      <c r="AF13846" t="s">
        <v>83880</v>
      </c>
      <c r="AG13846" t="s">
        <v>83880</v>
      </c>
      <c r="AH13846" t="s">
        <v>83880</v>
      </c>
      <c r="AI13846" t="s">
        <v>83880</v>
      </c>
      <c r="AJ13846" t="s">
        <v>83880</v>
      </c>
      <c r="AK13846" t="s">
        <v>83880</v>
      </c>
      <c r="AL13846" t="s">
        <v>83880</v>
      </c>
      <c r="AM13846" t="s">
        <v>83880</v>
      </c>
      <c r="AN13846" t="s">
        <v>83880</v>
      </c>
      <c r="AO13846" t="s">
        <v>83880</v>
      </c>
      <c r="AP13846" t="s">
        <v>83880</v>
      </c>
      <c r="AQ13846" t="s">
        <v>55</v>
      </c>
    </row>
    <row r="13847" spans="1:43" x14ac:dyDescent="0.25">
      <c r="A13847" s="1" t="s">
        <v>83879</v>
      </c>
      <c r="B13847" t="s">
        <v>20221</v>
      </c>
      <c r="C13847" t="s">
        <v>20222</v>
      </c>
      <c r="D13847" t="s">
        <v>55</v>
      </c>
      <c r="E13847" t="s">
        <v>55</v>
      </c>
      <c r="F13847" t="s">
        <v>55</v>
      </c>
      <c r="G13847" t="s">
        <v>1694</v>
      </c>
      <c r="H13847" t="s">
        <v>162</v>
      </c>
      <c r="I13847" t="s">
        <v>1695</v>
      </c>
      <c r="J13847" t="s">
        <v>976</v>
      </c>
      <c r="K13847" t="s">
        <v>977</v>
      </c>
      <c r="L13847" t="s">
        <v>77495</v>
      </c>
      <c r="M13847" t="s">
        <v>83880</v>
      </c>
      <c r="N13847" t="s">
        <v>83880</v>
      </c>
      <c r="O13847" t="s">
        <v>83880</v>
      </c>
      <c r="P13847" t="s">
        <v>83880</v>
      </c>
      <c r="Q13847" t="s">
        <v>83880</v>
      </c>
      <c r="R13847" t="s">
        <v>83880</v>
      </c>
      <c r="S13847" t="s">
        <v>83880</v>
      </c>
      <c r="T13847" t="s">
        <v>83880</v>
      </c>
      <c r="U13847" t="s">
        <v>83880</v>
      </c>
      <c r="V13847" t="s">
        <v>83880</v>
      </c>
      <c r="W13847" t="s">
        <v>83880</v>
      </c>
      <c r="X13847" t="s">
        <v>83880</v>
      </c>
      <c r="Y13847" t="s">
        <v>83880</v>
      </c>
      <c r="Z13847" t="s">
        <v>83880</v>
      </c>
      <c r="AA13847" t="s">
        <v>83880</v>
      </c>
      <c r="AB13847" t="s">
        <v>83880</v>
      </c>
      <c r="AC13847" t="s">
        <v>83880</v>
      </c>
      <c r="AD13847" t="s">
        <v>83880</v>
      </c>
      <c r="AE13847" t="s">
        <v>83880</v>
      </c>
      <c r="AF13847" t="s">
        <v>83880</v>
      </c>
      <c r="AG13847" t="s">
        <v>83880</v>
      </c>
      <c r="AH13847" t="s">
        <v>83880</v>
      </c>
      <c r="AI13847" t="s">
        <v>83880</v>
      </c>
      <c r="AJ13847" t="s">
        <v>83880</v>
      </c>
      <c r="AK13847" t="s">
        <v>83880</v>
      </c>
      <c r="AL13847" t="s">
        <v>83880</v>
      </c>
      <c r="AM13847" t="s">
        <v>83880</v>
      </c>
      <c r="AN13847" t="s">
        <v>83880</v>
      </c>
      <c r="AO13847" t="s">
        <v>83880</v>
      </c>
      <c r="AP13847" t="s">
        <v>83880</v>
      </c>
      <c r="AQ13847" t="s">
        <v>55</v>
      </c>
    </row>
    <row r="13848" spans="1:43" x14ac:dyDescent="0.25">
      <c r="A13848" s="1" t="s">
        <v>83879</v>
      </c>
      <c r="B13848" t="s">
        <v>7961</v>
      </c>
      <c r="C13848" t="s">
        <v>7962</v>
      </c>
      <c r="D13848" t="s">
        <v>7963</v>
      </c>
      <c r="E13848" t="s">
        <v>55</v>
      </c>
      <c r="F13848" t="s">
        <v>7964</v>
      </c>
      <c r="G13848" t="s">
        <v>264</v>
      </c>
      <c r="H13848" t="s">
        <v>95</v>
      </c>
      <c r="I13848" t="s">
        <v>1834</v>
      </c>
      <c r="J13848" t="s">
        <v>976</v>
      </c>
      <c r="K13848" t="s">
        <v>977</v>
      </c>
      <c r="L13848" t="s">
        <v>77495</v>
      </c>
      <c r="M13848" t="s">
        <v>83880</v>
      </c>
      <c r="N13848" t="s">
        <v>83880</v>
      </c>
      <c r="O13848" t="s">
        <v>83880</v>
      </c>
      <c r="P13848" t="s">
        <v>83880</v>
      </c>
      <c r="Q13848" t="s">
        <v>83880</v>
      </c>
      <c r="R13848" t="s">
        <v>83880</v>
      </c>
      <c r="S13848" t="s">
        <v>83880</v>
      </c>
      <c r="T13848" t="s">
        <v>83880</v>
      </c>
      <c r="U13848" t="s">
        <v>83880</v>
      </c>
      <c r="V13848" t="s">
        <v>83880</v>
      </c>
      <c r="W13848" t="s">
        <v>83880</v>
      </c>
      <c r="X13848" t="s">
        <v>83880</v>
      </c>
      <c r="Y13848" t="s">
        <v>83880</v>
      </c>
      <c r="Z13848" t="s">
        <v>83880</v>
      </c>
      <c r="AA13848" t="s">
        <v>83880</v>
      </c>
      <c r="AB13848" t="s">
        <v>83880</v>
      </c>
      <c r="AC13848" t="s">
        <v>83880</v>
      </c>
      <c r="AD13848" t="s">
        <v>83880</v>
      </c>
      <c r="AE13848" t="s">
        <v>83880</v>
      </c>
      <c r="AF13848" t="s">
        <v>83880</v>
      </c>
      <c r="AG13848" t="s">
        <v>83880</v>
      </c>
      <c r="AH13848" t="s">
        <v>83880</v>
      </c>
      <c r="AI13848" t="s">
        <v>83880</v>
      </c>
      <c r="AJ13848" t="s">
        <v>83880</v>
      </c>
      <c r="AK13848" t="s">
        <v>83880</v>
      </c>
      <c r="AL13848" t="s">
        <v>83880</v>
      </c>
      <c r="AM13848" t="s">
        <v>83880</v>
      </c>
      <c r="AN13848" t="s">
        <v>83880</v>
      </c>
      <c r="AO13848" t="s">
        <v>83880</v>
      </c>
      <c r="AP13848" t="s">
        <v>83880</v>
      </c>
      <c r="AQ13848" t="s">
        <v>55</v>
      </c>
    </row>
    <row r="13849" spans="1:43" x14ac:dyDescent="0.25">
      <c r="A13849" s="1" t="s">
        <v>83879</v>
      </c>
      <c r="B13849" t="s">
        <v>19613</v>
      </c>
      <c r="C13849" t="s">
        <v>19614</v>
      </c>
      <c r="D13849" t="s">
        <v>973</v>
      </c>
      <c r="E13849" t="s">
        <v>974</v>
      </c>
      <c r="F13849" t="s">
        <v>975</v>
      </c>
      <c r="G13849" t="s">
        <v>684</v>
      </c>
      <c r="H13849" t="s">
        <v>95</v>
      </c>
      <c r="I13849" t="s">
        <v>2354</v>
      </c>
      <c r="J13849" t="s">
        <v>976</v>
      </c>
      <c r="K13849" t="s">
        <v>977</v>
      </c>
      <c r="L13849" t="s">
        <v>77495</v>
      </c>
      <c r="M13849" t="s">
        <v>83880</v>
      </c>
      <c r="N13849" t="s">
        <v>83880</v>
      </c>
      <c r="O13849" t="s">
        <v>83880</v>
      </c>
      <c r="P13849" t="s">
        <v>83880</v>
      </c>
      <c r="Q13849" t="s">
        <v>83880</v>
      </c>
      <c r="R13849" t="s">
        <v>83880</v>
      </c>
      <c r="S13849" t="s">
        <v>83880</v>
      </c>
      <c r="T13849" t="s">
        <v>83880</v>
      </c>
      <c r="U13849" t="s">
        <v>83880</v>
      </c>
      <c r="V13849" t="s">
        <v>83880</v>
      </c>
      <c r="W13849" t="s">
        <v>83880</v>
      </c>
      <c r="X13849" t="s">
        <v>83880</v>
      </c>
      <c r="Y13849" t="s">
        <v>83880</v>
      </c>
      <c r="Z13849" t="s">
        <v>83880</v>
      </c>
      <c r="AA13849" t="s">
        <v>83880</v>
      </c>
      <c r="AB13849" t="s">
        <v>83880</v>
      </c>
      <c r="AC13849" t="s">
        <v>83880</v>
      </c>
      <c r="AD13849" t="s">
        <v>83880</v>
      </c>
      <c r="AE13849" t="s">
        <v>83880</v>
      </c>
      <c r="AF13849" t="s">
        <v>83880</v>
      </c>
      <c r="AG13849" t="s">
        <v>83880</v>
      </c>
      <c r="AH13849" t="s">
        <v>83880</v>
      </c>
      <c r="AI13849" t="s">
        <v>83880</v>
      </c>
      <c r="AJ13849" t="s">
        <v>83880</v>
      </c>
      <c r="AK13849" t="s">
        <v>83880</v>
      </c>
      <c r="AL13849" t="s">
        <v>83880</v>
      </c>
      <c r="AM13849" t="s">
        <v>83880</v>
      </c>
      <c r="AN13849" t="s">
        <v>83880</v>
      </c>
      <c r="AO13849" t="s">
        <v>83880</v>
      </c>
      <c r="AP13849" t="s">
        <v>83880</v>
      </c>
      <c r="AQ13849" t="s">
        <v>55</v>
      </c>
    </row>
    <row r="13850" spans="1:43" x14ac:dyDescent="0.25">
      <c r="A13850" s="1" t="s">
        <v>83879</v>
      </c>
      <c r="B13850" t="s">
        <v>912</v>
      </c>
      <c r="C13850" t="s">
        <v>913</v>
      </c>
      <c r="D13850" t="s">
        <v>914</v>
      </c>
      <c r="E13850" t="s">
        <v>915</v>
      </c>
      <c r="F13850" t="s">
        <v>916</v>
      </c>
      <c r="G13850" t="s">
        <v>94</v>
      </c>
      <c r="H13850" t="s">
        <v>162</v>
      </c>
      <c r="I13850" t="s">
        <v>163</v>
      </c>
      <c r="J13850" t="s">
        <v>164</v>
      </c>
      <c r="K13850" t="s">
        <v>165</v>
      </c>
      <c r="L13850" t="s">
        <v>77495</v>
      </c>
      <c r="M13850" t="s">
        <v>83880</v>
      </c>
      <c r="N13850" t="s">
        <v>83880</v>
      </c>
      <c r="O13850" t="s">
        <v>83880</v>
      </c>
      <c r="P13850" t="s">
        <v>83880</v>
      </c>
      <c r="Q13850" t="s">
        <v>83880</v>
      </c>
      <c r="R13850" t="s">
        <v>83880</v>
      </c>
      <c r="S13850" t="s">
        <v>83880</v>
      </c>
      <c r="T13850" t="s">
        <v>83880</v>
      </c>
      <c r="U13850" t="s">
        <v>83880</v>
      </c>
      <c r="V13850" t="s">
        <v>83880</v>
      </c>
      <c r="W13850" t="s">
        <v>83880</v>
      </c>
      <c r="X13850" t="s">
        <v>83880</v>
      </c>
      <c r="Y13850" t="s">
        <v>83880</v>
      </c>
      <c r="Z13850" t="s">
        <v>83880</v>
      </c>
      <c r="AA13850" t="s">
        <v>83880</v>
      </c>
      <c r="AB13850" t="s">
        <v>83880</v>
      </c>
      <c r="AC13850" t="s">
        <v>83880</v>
      </c>
      <c r="AD13850" t="s">
        <v>83880</v>
      </c>
      <c r="AE13850" t="s">
        <v>83880</v>
      </c>
      <c r="AF13850" t="s">
        <v>83880</v>
      </c>
      <c r="AG13850" t="s">
        <v>83880</v>
      </c>
      <c r="AH13850" t="s">
        <v>83880</v>
      </c>
      <c r="AI13850" t="s">
        <v>83880</v>
      </c>
      <c r="AJ13850" t="s">
        <v>83880</v>
      </c>
      <c r="AK13850" t="s">
        <v>83880</v>
      </c>
      <c r="AL13850" t="s">
        <v>83880</v>
      </c>
      <c r="AM13850" t="s">
        <v>83880</v>
      </c>
      <c r="AN13850" t="s">
        <v>83880</v>
      </c>
      <c r="AO13850" t="s">
        <v>83880</v>
      </c>
      <c r="AP13850" t="s">
        <v>83880</v>
      </c>
      <c r="AQ13850" t="s">
        <v>55</v>
      </c>
    </row>
    <row r="13851" spans="1:43" x14ac:dyDescent="0.25">
      <c r="A13851" s="1" t="s">
        <v>83879</v>
      </c>
      <c r="B13851" t="s">
        <v>20618</v>
      </c>
      <c r="C13851" t="s">
        <v>20619</v>
      </c>
      <c r="D13851" t="s">
        <v>55</v>
      </c>
      <c r="E13851" t="s">
        <v>55</v>
      </c>
      <c r="F13851" t="s">
        <v>55</v>
      </c>
      <c r="G13851" t="s">
        <v>1694</v>
      </c>
      <c r="H13851" t="s">
        <v>162</v>
      </c>
      <c r="I13851" t="s">
        <v>1695</v>
      </c>
      <c r="J13851" t="s">
        <v>266</v>
      </c>
      <c r="K13851" t="s">
        <v>267</v>
      </c>
      <c r="L13851" t="s">
        <v>77495</v>
      </c>
      <c r="M13851" t="s">
        <v>83880</v>
      </c>
      <c r="N13851" t="s">
        <v>83880</v>
      </c>
      <c r="O13851" t="s">
        <v>83880</v>
      </c>
      <c r="P13851" t="s">
        <v>83880</v>
      </c>
      <c r="Q13851" t="s">
        <v>83880</v>
      </c>
      <c r="R13851" t="s">
        <v>83880</v>
      </c>
      <c r="S13851" t="s">
        <v>83880</v>
      </c>
      <c r="T13851" t="s">
        <v>83880</v>
      </c>
      <c r="U13851" t="s">
        <v>83880</v>
      </c>
      <c r="V13851" t="s">
        <v>83880</v>
      </c>
      <c r="W13851" t="s">
        <v>83880</v>
      </c>
      <c r="X13851" t="s">
        <v>83880</v>
      </c>
      <c r="Y13851" t="s">
        <v>83880</v>
      </c>
      <c r="Z13851" t="s">
        <v>83880</v>
      </c>
      <c r="AA13851" t="s">
        <v>83880</v>
      </c>
      <c r="AB13851" t="s">
        <v>83880</v>
      </c>
      <c r="AC13851" t="s">
        <v>83880</v>
      </c>
      <c r="AD13851" t="s">
        <v>83880</v>
      </c>
      <c r="AE13851" t="s">
        <v>83880</v>
      </c>
      <c r="AF13851" t="s">
        <v>83880</v>
      </c>
      <c r="AG13851" t="s">
        <v>83880</v>
      </c>
      <c r="AH13851" t="s">
        <v>83880</v>
      </c>
      <c r="AI13851" t="s">
        <v>83880</v>
      </c>
      <c r="AJ13851" t="s">
        <v>83880</v>
      </c>
      <c r="AK13851" t="s">
        <v>83880</v>
      </c>
      <c r="AL13851" t="s">
        <v>83880</v>
      </c>
      <c r="AM13851" t="s">
        <v>83880</v>
      </c>
      <c r="AN13851" t="s">
        <v>83880</v>
      </c>
      <c r="AO13851" t="s">
        <v>83880</v>
      </c>
      <c r="AP13851" t="s">
        <v>83880</v>
      </c>
      <c r="AQ13851" t="s">
        <v>55</v>
      </c>
    </row>
    <row r="13852" spans="1:43" x14ac:dyDescent="0.25">
      <c r="A13852" s="1" t="s">
        <v>83879</v>
      </c>
      <c r="B13852" t="s">
        <v>21176</v>
      </c>
      <c r="C13852" t="s">
        <v>21177</v>
      </c>
      <c r="D13852" t="s">
        <v>55</v>
      </c>
      <c r="E13852" t="s">
        <v>55</v>
      </c>
      <c r="F13852" t="s">
        <v>55</v>
      </c>
      <c r="G13852" t="s">
        <v>1694</v>
      </c>
      <c r="H13852" t="s">
        <v>162</v>
      </c>
      <c r="I13852" t="s">
        <v>1695</v>
      </c>
      <c r="J13852" t="s">
        <v>1037</v>
      </c>
      <c r="K13852" t="s">
        <v>1038</v>
      </c>
      <c r="L13852" t="s">
        <v>77495</v>
      </c>
      <c r="M13852" t="s">
        <v>83880</v>
      </c>
      <c r="N13852" t="s">
        <v>83880</v>
      </c>
      <c r="O13852" t="s">
        <v>83880</v>
      </c>
      <c r="P13852" t="s">
        <v>83880</v>
      </c>
      <c r="Q13852" t="s">
        <v>83880</v>
      </c>
      <c r="R13852" t="s">
        <v>83880</v>
      </c>
      <c r="S13852" t="s">
        <v>83880</v>
      </c>
      <c r="T13852" t="s">
        <v>83880</v>
      </c>
      <c r="U13852" t="s">
        <v>83880</v>
      </c>
      <c r="V13852" t="s">
        <v>83880</v>
      </c>
      <c r="W13852" t="s">
        <v>83880</v>
      </c>
      <c r="X13852" t="s">
        <v>83880</v>
      </c>
      <c r="Y13852" t="s">
        <v>83880</v>
      </c>
      <c r="Z13852" t="s">
        <v>83880</v>
      </c>
      <c r="AA13852" t="s">
        <v>83880</v>
      </c>
      <c r="AB13852" t="s">
        <v>83880</v>
      </c>
      <c r="AC13852" t="s">
        <v>83880</v>
      </c>
      <c r="AD13852" t="s">
        <v>83880</v>
      </c>
      <c r="AE13852" t="s">
        <v>83880</v>
      </c>
      <c r="AF13852" t="s">
        <v>83880</v>
      </c>
      <c r="AG13852" t="s">
        <v>83880</v>
      </c>
      <c r="AH13852" t="s">
        <v>83880</v>
      </c>
      <c r="AI13852" t="s">
        <v>83880</v>
      </c>
      <c r="AJ13852" t="s">
        <v>83880</v>
      </c>
      <c r="AK13852" t="s">
        <v>83880</v>
      </c>
      <c r="AL13852" t="s">
        <v>83880</v>
      </c>
      <c r="AM13852" t="s">
        <v>83880</v>
      </c>
      <c r="AN13852" t="s">
        <v>83880</v>
      </c>
      <c r="AO13852" t="s">
        <v>83880</v>
      </c>
      <c r="AP13852" t="s">
        <v>83880</v>
      </c>
      <c r="AQ13852" t="s">
        <v>55</v>
      </c>
    </row>
    <row r="13853" spans="1:43" x14ac:dyDescent="0.25">
      <c r="A13853" s="1" t="s">
        <v>83879</v>
      </c>
      <c r="B13853" t="s">
        <v>5076</v>
      </c>
      <c r="C13853" t="s">
        <v>5077</v>
      </c>
      <c r="D13853" t="s">
        <v>5078</v>
      </c>
      <c r="E13853" t="s">
        <v>55</v>
      </c>
      <c r="F13853" t="s">
        <v>5079</v>
      </c>
      <c r="G13853" t="s">
        <v>414</v>
      </c>
      <c r="H13853" t="s">
        <v>162</v>
      </c>
      <c r="I13853" t="s">
        <v>163</v>
      </c>
      <c r="J13853" t="s">
        <v>3581</v>
      </c>
      <c r="K13853" t="s">
        <v>1499</v>
      </c>
      <c r="L13853" t="s">
        <v>77495</v>
      </c>
      <c r="M13853" t="s">
        <v>83880</v>
      </c>
      <c r="N13853" t="s">
        <v>83880</v>
      </c>
      <c r="O13853" t="s">
        <v>83880</v>
      </c>
      <c r="P13853" t="s">
        <v>83880</v>
      </c>
      <c r="Q13853" t="s">
        <v>83880</v>
      </c>
      <c r="R13853" t="s">
        <v>83880</v>
      </c>
      <c r="S13853" t="s">
        <v>83880</v>
      </c>
      <c r="T13853" t="s">
        <v>83880</v>
      </c>
      <c r="U13853" t="s">
        <v>83880</v>
      </c>
      <c r="V13853" t="s">
        <v>83880</v>
      </c>
      <c r="W13853" t="s">
        <v>83880</v>
      </c>
      <c r="X13853" t="s">
        <v>83880</v>
      </c>
      <c r="Y13853" t="s">
        <v>83880</v>
      </c>
      <c r="Z13853" t="s">
        <v>83880</v>
      </c>
      <c r="AA13853" t="s">
        <v>83880</v>
      </c>
      <c r="AB13853" t="s">
        <v>83880</v>
      </c>
      <c r="AC13853" t="s">
        <v>83880</v>
      </c>
      <c r="AD13853" t="s">
        <v>83880</v>
      </c>
      <c r="AE13853" t="s">
        <v>83880</v>
      </c>
      <c r="AF13853" t="s">
        <v>83880</v>
      </c>
      <c r="AG13853" t="s">
        <v>83880</v>
      </c>
      <c r="AH13853" t="s">
        <v>83880</v>
      </c>
      <c r="AI13853" t="s">
        <v>83880</v>
      </c>
      <c r="AJ13853" t="s">
        <v>83880</v>
      </c>
      <c r="AK13853" t="s">
        <v>83880</v>
      </c>
      <c r="AL13853" t="s">
        <v>83880</v>
      </c>
      <c r="AM13853" t="s">
        <v>83880</v>
      </c>
      <c r="AN13853" t="s">
        <v>83880</v>
      </c>
      <c r="AO13853" t="s">
        <v>83880</v>
      </c>
      <c r="AP13853" t="s">
        <v>83880</v>
      </c>
      <c r="AQ13853" t="s">
        <v>55</v>
      </c>
    </row>
    <row r="13854" spans="1:43" x14ac:dyDescent="0.25">
      <c r="A13854" s="1" t="s">
        <v>83879</v>
      </c>
      <c r="B13854" t="s">
        <v>76511</v>
      </c>
      <c r="C13854" t="s">
        <v>76512</v>
      </c>
      <c r="D13854" t="s">
        <v>60691</v>
      </c>
      <c r="E13854" t="s">
        <v>55</v>
      </c>
      <c r="F13854" t="s">
        <v>16263</v>
      </c>
      <c r="G13854" t="s">
        <v>1576</v>
      </c>
      <c r="H13854" t="s">
        <v>162</v>
      </c>
      <c r="I13854" t="s">
        <v>1577</v>
      </c>
      <c r="J13854" t="s">
        <v>2296</v>
      </c>
      <c r="K13854" t="s">
        <v>165</v>
      </c>
      <c r="L13854" t="s">
        <v>77495</v>
      </c>
      <c r="M13854" t="s">
        <v>83880</v>
      </c>
      <c r="N13854" t="s">
        <v>83880</v>
      </c>
      <c r="O13854" t="s">
        <v>83880</v>
      </c>
      <c r="P13854" t="s">
        <v>83880</v>
      </c>
      <c r="Q13854" t="s">
        <v>83880</v>
      </c>
      <c r="R13854" t="s">
        <v>83880</v>
      </c>
      <c r="S13854" t="s">
        <v>83880</v>
      </c>
      <c r="T13854" t="s">
        <v>83880</v>
      </c>
      <c r="U13854" t="s">
        <v>83880</v>
      </c>
      <c r="V13854" t="s">
        <v>83880</v>
      </c>
      <c r="W13854" t="s">
        <v>83880</v>
      </c>
      <c r="X13854" t="s">
        <v>83880</v>
      </c>
      <c r="Y13854" t="s">
        <v>83880</v>
      </c>
      <c r="Z13854" t="s">
        <v>83880</v>
      </c>
      <c r="AA13854" t="s">
        <v>83880</v>
      </c>
      <c r="AB13854" t="s">
        <v>83880</v>
      </c>
      <c r="AC13854" t="s">
        <v>83880</v>
      </c>
      <c r="AD13854" t="s">
        <v>83880</v>
      </c>
      <c r="AE13854" t="s">
        <v>83880</v>
      </c>
      <c r="AF13854" t="s">
        <v>83880</v>
      </c>
      <c r="AG13854" t="s">
        <v>83880</v>
      </c>
      <c r="AH13854" t="s">
        <v>83880</v>
      </c>
      <c r="AI13854" t="s">
        <v>83880</v>
      </c>
      <c r="AJ13854" t="s">
        <v>83880</v>
      </c>
      <c r="AK13854" t="s">
        <v>83880</v>
      </c>
      <c r="AL13854" t="s">
        <v>83880</v>
      </c>
      <c r="AM13854" t="s">
        <v>83880</v>
      </c>
      <c r="AN13854" t="s">
        <v>83880</v>
      </c>
      <c r="AO13854" t="s">
        <v>83880</v>
      </c>
      <c r="AP13854" t="s">
        <v>83880</v>
      </c>
      <c r="AQ13854" t="s">
        <v>55</v>
      </c>
    </row>
    <row r="13855" spans="1:43" x14ac:dyDescent="0.25">
      <c r="A13855" s="1" t="s">
        <v>83879</v>
      </c>
      <c r="B13855" t="s">
        <v>42849</v>
      </c>
      <c r="C13855" t="s">
        <v>19484</v>
      </c>
      <c r="D13855" t="s">
        <v>42850</v>
      </c>
      <c r="E13855" t="s">
        <v>55</v>
      </c>
      <c r="F13855" t="s">
        <v>42851</v>
      </c>
      <c r="G13855" t="s">
        <v>684</v>
      </c>
      <c r="H13855" t="s">
        <v>162</v>
      </c>
      <c r="I13855" t="s">
        <v>2354</v>
      </c>
      <c r="J13855" t="s">
        <v>164</v>
      </c>
      <c r="K13855" t="s">
        <v>165</v>
      </c>
      <c r="L13855" t="s">
        <v>77495</v>
      </c>
      <c r="M13855" t="s">
        <v>83880</v>
      </c>
      <c r="N13855" t="s">
        <v>83880</v>
      </c>
      <c r="O13855" t="s">
        <v>83880</v>
      </c>
      <c r="P13855" t="s">
        <v>83880</v>
      </c>
      <c r="Q13855" t="s">
        <v>83880</v>
      </c>
      <c r="R13855" t="s">
        <v>83880</v>
      </c>
      <c r="S13855" t="s">
        <v>83880</v>
      </c>
      <c r="T13855" t="s">
        <v>83880</v>
      </c>
      <c r="U13855" t="s">
        <v>83880</v>
      </c>
      <c r="V13855" t="s">
        <v>83880</v>
      </c>
      <c r="W13855" t="s">
        <v>83880</v>
      </c>
      <c r="X13855" t="s">
        <v>83880</v>
      </c>
      <c r="Y13855" t="s">
        <v>83880</v>
      </c>
      <c r="Z13855" t="s">
        <v>83880</v>
      </c>
      <c r="AA13855" t="s">
        <v>83880</v>
      </c>
      <c r="AB13855" t="s">
        <v>83880</v>
      </c>
      <c r="AC13855" t="s">
        <v>83880</v>
      </c>
      <c r="AD13855" t="s">
        <v>83880</v>
      </c>
      <c r="AE13855" t="s">
        <v>83880</v>
      </c>
      <c r="AF13855" t="s">
        <v>83880</v>
      </c>
      <c r="AG13855" t="s">
        <v>83880</v>
      </c>
      <c r="AH13855" t="s">
        <v>83880</v>
      </c>
      <c r="AI13855" t="s">
        <v>83880</v>
      </c>
      <c r="AJ13855" t="s">
        <v>83880</v>
      </c>
      <c r="AK13855" t="s">
        <v>83880</v>
      </c>
      <c r="AL13855" t="s">
        <v>83880</v>
      </c>
      <c r="AM13855" t="s">
        <v>83880</v>
      </c>
      <c r="AN13855" t="s">
        <v>83880</v>
      </c>
      <c r="AO13855" t="s">
        <v>83880</v>
      </c>
      <c r="AP13855" t="s">
        <v>83880</v>
      </c>
      <c r="AQ13855" t="s">
        <v>55</v>
      </c>
    </row>
    <row r="13856" spans="1:43" x14ac:dyDescent="0.25">
      <c r="A13856" s="1" t="s">
        <v>83879</v>
      </c>
      <c r="B13856" t="s">
        <v>76521</v>
      </c>
      <c r="C13856" t="s">
        <v>76522</v>
      </c>
      <c r="D13856" t="s">
        <v>76523</v>
      </c>
      <c r="E13856" t="s">
        <v>55</v>
      </c>
      <c r="F13856" t="s">
        <v>76524</v>
      </c>
      <c r="G13856" t="s">
        <v>1576</v>
      </c>
      <c r="H13856" t="s">
        <v>162</v>
      </c>
      <c r="I13856" t="s">
        <v>1577</v>
      </c>
      <c r="J13856" t="s">
        <v>164</v>
      </c>
      <c r="K13856" t="s">
        <v>165</v>
      </c>
      <c r="L13856" t="s">
        <v>77495</v>
      </c>
      <c r="M13856" t="s">
        <v>83880</v>
      </c>
      <c r="N13856" t="s">
        <v>83880</v>
      </c>
      <c r="O13856" t="s">
        <v>83880</v>
      </c>
      <c r="P13856" t="s">
        <v>83880</v>
      </c>
      <c r="Q13856" t="s">
        <v>83880</v>
      </c>
      <c r="R13856" t="s">
        <v>83880</v>
      </c>
      <c r="S13856" t="s">
        <v>83880</v>
      </c>
      <c r="T13856" t="s">
        <v>83880</v>
      </c>
      <c r="U13856" t="s">
        <v>83880</v>
      </c>
      <c r="V13856" t="s">
        <v>83880</v>
      </c>
      <c r="W13856" t="s">
        <v>83880</v>
      </c>
      <c r="X13856" t="s">
        <v>83880</v>
      </c>
      <c r="Y13856" t="s">
        <v>83880</v>
      </c>
      <c r="Z13856" t="s">
        <v>83880</v>
      </c>
      <c r="AA13856" t="s">
        <v>83880</v>
      </c>
      <c r="AB13856" t="s">
        <v>83880</v>
      </c>
      <c r="AC13856" t="s">
        <v>83880</v>
      </c>
      <c r="AD13856" t="s">
        <v>83880</v>
      </c>
      <c r="AE13856" t="s">
        <v>83880</v>
      </c>
      <c r="AF13856" t="s">
        <v>83880</v>
      </c>
      <c r="AG13856" t="s">
        <v>83880</v>
      </c>
      <c r="AH13856" t="s">
        <v>83880</v>
      </c>
      <c r="AI13856" t="s">
        <v>83880</v>
      </c>
      <c r="AJ13856" t="s">
        <v>83880</v>
      </c>
      <c r="AK13856" t="s">
        <v>83880</v>
      </c>
      <c r="AL13856" t="s">
        <v>83880</v>
      </c>
      <c r="AM13856" t="s">
        <v>83880</v>
      </c>
      <c r="AN13856" t="s">
        <v>83880</v>
      </c>
      <c r="AO13856" t="s">
        <v>83880</v>
      </c>
      <c r="AP13856" t="s">
        <v>83880</v>
      </c>
      <c r="AQ13856" t="s">
        <v>55</v>
      </c>
    </row>
    <row r="13857" spans="1:43" x14ac:dyDescent="0.25">
      <c r="A13857" s="1" t="s">
        <v>83879</v>
      </c>
      <c r="B13857" t="s">
        <v>19792</v>
      </c>
      <c r="C13857" t="s">
        <v>19793</v>
      </c>
      <c r="D13857" t="s">
        <v>19794</v>
      </c>
      <c r="E13857" t="s">
        <v>55</v>
      </c>
      <c r="F13857" t="s">
        <v>19795</v>
      </c>
      <c r="G13857" t="s">
        <v>684</v>
      </c>
      <c r="H13857" t="s">
        <v>162</v>
      </c>
      <c r="I13857" t="s">
        <v>8742</v>
      </c>
      <c r="J13857" t="s">
        <v>715</v>
      </c>
      <c r="K13857" t="s">
        <v>716</v>
      </c>
      <c r="L13857" t="s">
        <v>77495</v>
      </c>
      <c r="M13857" t="s">
        <v>83880</v>
      </c>
      <c r="N13857" t="s">
        <v>83880</v>
      </c>
      <c r="O13857" t="s">
        <v>83880</v>
      </c>
      <c r="P13857" t="s">
        <v>83880</v>
      </c>
      <c r="Q13857" t="s">
        <v>83880</v>
      </c>
      <c r="R13857" t="s">
        <v>83880</v>
      </c>
      <c r="S13857" t="s">
        <v>83880</v>
      </c>
      <c r="T13857" t="s">
        <v>83880</v>
      </c>
      <c r="U13857" t="s">
        <v>83880</v>
      </c>
      <c r="V13857" t="s">
        <v>83880</v>
      </c>
      <c r="W13857" t="s">
        <v>83880</v>
      </c>
      <c r="X13857" t="s">
        <v>83880</v>
      </c>
      <c r="Y13857" t="s">
        <v>83880</v>
      </c>
      <c r="Z13857" t="s">
        <v>83880</v>
      </c>
      <c r="AA13857" t="s">
        <v>83880</v>
      </c>
      <c r="AB13857" t="s">
        <v>83880</v>
      </c>
      <c r="AC13857" t="s">
        <v>83880</v>
      </c>
      <c r="AD13857" t="s">
        <v>83880</v>
      </c>
      <c r="AE13857" t="s">
        <v>83880</v>
      </c>
      <c r="AF13857" t="s">
        <v>83880</v>
      </c>
      <c r="AG13857" t="s">
        <v>83880</v>
      </c>
      <c r="AH13857" t="s">
        <v>83880</v>
      </c>
      <c r="AI13857" t="s">
        <v>83880</v>
      </c>
      <c r="AJ13857" t="s">
        <v>83880</v>
      </c>
      <c r="AK13857" t="s">
        <v>83880</v>
      </c>
      <c r="AL13857" t="s">
        <v>83880</v>
      </c>
      <c r="AM13857" t="s">
        <v>83880</v>
      </c>
      <c r="AN13857" t="s">
        <v>83880</v>
      </c>
      <c r="AO13857" t="s">
        <v>83880</v>
      </c>
      <c r="AP13857" t="s">
        <v>83880</v>
      </c>
      <c r="AQ13857" t="s">
        <v>55</v>
      </c>
    </row>
    <row r="13858" spans="1:43" x14ac:dyDescent="0.25">
      <c r="A13858" s="1" t="s">
        <v>83879</v>
      </c>
      <c r="B13858" t="s">
        <v>12603</v>
      </c>
      <c r="C13858" t="s">
        <v>12604</v>
      </c>
      <c r="D13858" t="s">
        <v>12605</v>
      </c>
      <c r="E13858" t="s">
        <v>12606</v>
      </c>
      <c r="F13858" t="s">
        <v>12607</v>
      </c>
      <c r="G13858" t="s">
        <v>414</v>
      </c>
      <c r="H13858" t="s">
        <v>162</v>
      </c>
      <c r="I13858" t="s">
        <v>2213</v>
      </c>
      <c r="J13858" t="s">
        <v>164</v>
      </c>
      <c r="K13858" t="s">
        <v>165</v>
      </c>
      <c r="L13858" t="s">
        <v>77495</v>
      </c>
      <c r="M13858" t="s">
        <v>83880</v>
      </c>
      <c r="N13858" t="s">
        <v>83880</v>
      </c>
      <c r="O13858" t="s">
        <v>83880</v>
      </c>
      <c r="P13858" t="s">
        <v>83880</v>
      </c>
      <c r="Q13858" t="s">
        <v>83880</v>
      </c>
      <c r="R13858" t="s">
        <v>83880</v>
      </c>
      <c r="S13858" t="s">
        <v>83880</v>
      </c>
      <c r="T13858" t="s">
        <v>83880</v>
      </c>
      <c r="U13858" t="s">
        <v>83880</v>
      </c>
      <c r="V13858" t="s">
        <v>83880</v>
      </c>
      <c r="W13858" t="s">
        <v>83880</v>
      </c>
      <c r="X13858" t="s">
        <v>83880</v>
      </c>
      <c r="Y13858" t="s">
        <v>83880</v>
      </c>
      <c r="Z13858" t="s">
        <v>83880</v>
      </c>
      <c r="AA13858" t="s">
        <v>83880</v>
      </c>
      <c r="AB13858" t="s">
        <v>83880</v>
      </c>
      <c r="AC13858" t="s">
        <v>83880</v>
      </c>
      <c r="AD13858" t="s">
        <v>83880</v>
      </c>
      <c r="AE13858" t="s">
        <v>83880</v>
      </c>
      <c r="AF13858" t="s">
        <v>83880</v>
      </c>
      <c r="AG13858" t="s">
        <v>83880</v>
      </c>
      <c r="AH13858" t="s">
        <v>83880</v>
      </c>
      <c r="AI13858" t="s">
        <v>83880</v>
      </c>
      <c r="AJ13858" t="s">
        <v>83880</v>
      </c>
      <c r="AK13858" t="s">
        <v>83880</v>
      </c>
      <c r="AL13858" t="s">
        <v>83880</v>
      </c>
      <c r="AM13858" t="s">
        <v>83880</v>
      </c>
      <c r="AN13858" t="s">
        <v>83880</v>
      </c>
      <c r="AO13858" t="s">
        <v>83880</v>
      </c>
      <c r="AP13858" t="s">
        <v>83880</v>
      </c>
      <c r="AQ13858" t="s">
        <v>55</v>
      </c>
    </row>
    <row r="13859" spans="1:43" x14ac:dyDescent="0.25">
      <c r="A13859" s="1" t="s">
        <v>83879</v>
      </c>
      <c r="B13859" t="s">
        <v>20850</v>
      </c>
      <c r="C13859" t="s">
        <v>20851</v>
      </c>
      <c r="D13859" t="s">
        <v>55</v>
      </c>
      <c r="E13859" t="s">
        <v>55</v>
      </c>
      <c r="F13859" t="s">
        <v>55</v>
      </c>
      <c r="G13859" t="s">
        <v>1694</v>
      </c>
      <c r="H13859" t="s">
        <v>162</v>
      </c>
      <c r="I13859" t="s">
        <v>1695</v>
      </c>
      <c r="J13859" t="s">
        <v>266</v>
      </c>
      <c r="K13859" t="s">
        <v>267</v>
      </c>
      <c r="L13859" t="s">
        <v>77495</v>
      </c>
      <c r="M13859" t="s">
        <v>83880</v>
      </c>
      <c r="N13859" t="s">
        <v>83880</v>
      </c>
      <c r="O13859" t="s">
        <v>83880</v>
      </c>
      <c r="P13859" t="s">
        <v>83880</v>
      </c>
      <c r="Q13859" t="s">
        <v>83880</v>
      </c>
      <c r="R13859" t="s">
        <v>83880</v>
      </c>
      <c r="S13859" t="s">
        <v>83880</v>
      </c>
      <c r="T13859" t="s">
        <v>83880</v>
      </c>
      <c r="U13859" t="s">
        <v>83880</v>
      </c>
      <c r="V13859" t="s">
        <v>83880</v>
      </c>
      <c r="W13859" t="s">
        <v>83880</v>
      </c>
      <c r="X13859" t="s">
        <v>83880</v>
      </c>
      <c r="Y13859" t="s">
        <v>83880</v>
      </c>
      <c r="Z13859" t="s">
        <v>83880</v>
      </c>
      <c r="AA13859" t="s">
        <v>83880</v>
      </c>
      <c r="AB13859" t="s">
        <v>83880</v>
      </c>
      <c r="AC13859" t="s">
        <v>83880</v>
      </c>
      <c r="AD13859" t="s">
        <v>83880</v>
      </c>
      <c r="AE13859" t="s">
        <v>83880</v>
      </c>
      <c r="AF13859" t="s">
        <v>83880</v>
      </c>
      <c r="AG13859" t="s">
        <v>83880</v>
      </c>
      <c r="AH13859" t="s">
        <v>83880</v>
      </c>
      <c r="AI13859" t="s">
        <v>83880</v>
      </c>
      <c r="AJ13859" t="s">
        <v>83880</v>
      </c>
      <c r="AK13859" t="s">
        <v>83880</v>
      </c>
      <c r="AL13859" t="s">
        <v>83880</v>
      </c>
      <c r="AM13859" t="s">
        <v>83880</v>
      </c>
      <c r="AN13859" t="s">
        <v>83880</v>
      </c>
      <c r="AO13859" t="s">
        <v>83880</v>
      </c>
      <c r="AP13859" t="s">
        <v>83880</v>
      </c>
      <c r="AQ13859" t="s">
        <v>55</v>
      </c>
    </row>
    <row r="13860" spans="1:43" x14ac:dyDescent="0.25">
      <c r="A13860" s="1" t="s">
        <v>83879</v>
      </c>
      <c r="B13860" t="s">
        <v>60989</v>
      </c>
      <c r="C13860" t="s">
        <v>60990</v>
      </c>
      <c r="D13860" t="s">
        <v>60991</v>
      </c>
      <c r="E13860" t="s">
        <v>55</v>
      </c>
      <c r="F13860" t="s">
        <v>60992</v>
      </c>
      <c r="G13860" t="s">
        <v>1576</v>
      </c>
      <c r="H13860" t="s">
        <v>162</v>
      </c>
      <c r="I13860" t="s">
        <v>1577</v>
      </c>
      <c r="J13860" t="s">
        <v>164</v>
      </c>
      <c r="K13860" t="s">
        <v>165</v>
      </c>
      <c r="L13860" t="s">
        <v>77495</v>
      </c>
      <c r="M13860" t="s">
        <v>83880</v>
      </c>
      <c r="N13860" t="s">
        <v>83880</v>
      </c>
      <c r="O13860" t="s">
        <v>83880</v>
      </c>
      <c r="P13860" t="s">
        <v>83880</v>
      </c>
      <c r="Q13860" t="s">
        <v>83880</v>
      </c>
      <c r="R13860" t="s">
        <v>83880</v>
      </c>
      <c r="S13860" t="s">
        <v>83880</v>
      </c>
      <c r="T13860" t="s">
        <v>83880</v>
      </c>
      <c r="U13860" t="s">
        <v>83880</v>
      </c>
      <c r="V13860" t="s">
        <v>83880</v>
      </c>
      <c r="W13860" t="s">
        <v>83880</v>
      </c>
      <c r="X13860" t="s">
        <v>83880</v>
      </c>
      <c r="Y13860" t="s">
        <v>83880</v>
      </c>
      <c r="Z13860" t="s">
        <v>83880</v>
      </c>
      <c r="AA13860" t="s">
        <v>83880</v>
      </c>
      <c r="AB13860" t="s">
        <v>83880</v>
      </c>
      <c r="AC13860" t="s">
        <v>83880</v>
      </c>
      <c r="AD13860" t="s">
        <v>83880</v>
      </c>
      <c r="AE13860" t="s">
        <v>83880</v>
      </c>
      <c r="AF13860" t="s">
        <v>83880</v>
      </c>
      <c r="AG13860" t="s">
        <v>83880</v>
      </c>
      <c r="AH13860" t="s">
        <v>83880</v>
      </c>
      <c r="AI13860" t="s">
        <v>83880</v>
      </c>
      <c r="AJ13860" t="s">
        <v>83880</v>
      </c>
      <c r="AK13860" t="s">
        <v>83880</v>
      </c>
      <c r="AL13860" t="s">
        <v>83880</v>
      </c>
      <c r="AM13860" t="s">
        <v>83880</v>
      </c>
      <c r="AN13860" t="s">
        <v>83880</v>
      </c>
      <c r="AO13860" t="s">
        <v>83880</v>
      </c>
      <c r="AP13860" t="s">
        <v>83880</v>
      </c>
      <c r="AQ13860" t="s">
        <v>55</v>
      </c>
    </row>
    <row r="13861" spans="1:43" x14ac:dyDescent="0.25">
      <c r="A13861" s="1" t="s">
        <v>83879</v>
      </c>
      <c r="B13861" t="s">
        <v>1857</v>
      </c>
      <c r="C13861" t="s">
        <v>1858</v>
      </c>
      <c r="D13861" t="s">
        <v>1859</v>
      </c>
      <c r="E13861" t="s">
        <v>1860</v>
      </c>
      <c r="F13861" t="s">
        <v>1861</v>
      </c>
      <c r="G13861" t="s">
        <v>94</v>
      </c>
      <c r="H13861" t="s">
        <v>162</v>
      </c>
      <c r="I13861" t="s">
        <v>163</v>
      </c>
      <c r="J13861" t="s">
        <v>164</v>
      </c>
      <c r="K13861" t="s">
        <v>165</v>
      </c>
      <c r="L13861" t="s">
        <v>77495</v>
      </c>
      <c r="M13861" t="s">
        <v>83880</v>
      </c>
      <c r="N13861" t="s">
        <v>83880</v>
      </c>
      <c r="O13861" t="s">
        <v>83880</v>
      </c>
      <c r="P13861" t="s">
        <v>83880</v>
      </c>
      <c r="Q13861" t="s">
        <v>83880</v>
      </c>
      <c r="R13861" t="s">
        <v>83880</v>
      </c>
      <c r="S13861" t="s">
        <v>83880</v>
      </c>
      <c r="T13861" t="s">
        <v>83880</v>
      </c>
      <c r="U13861" t="s">
        <v>83880</v>
      </c>
      <c r="V13861" t="s">
        <v>83880</v>
      </c>
      <c r="W13861" t="s">
        <v>83880</v>
      </c>
      <c r="X13861" t="s">
        <v>83880</v>
      </c>
      <c r="Y13861" t="s">
        <v>83880</v>
      </c>
      <c r="Z13861" t="s">
        <v>83880</v>
      </c>
      <c r="AA13861" t="s">
        <v>83880</v>
      </c>
      <c r="AB13861" t="s">
        <v>83880</v>
      </c>
      <c r="AC13861" t="s">
        <v>83880</v>
      </c>
      <c r="AD13861" t="s">
        <v>83880</v>
      </c>
      <c r="AE13861" t="s">
        <v>83880</v>
      </c>
      <c r="AF13861" t="s">
        <v>83880</v>
      </c>
      <c r="AG13861" t="s">
        <v>83880</v>
      </c>
      <c r="AH13861" t="s">
        <v>83880</v>
      </c>
      <c r="AI13861" t="s">
        <v>83880</v>
      </c>
      <c r="AJ13861" t="s">
        <v>83880</v>
      </c>
      <c r="AK13861" t="s">
        <v>83880</v>
      </c>
      <c r="AL13861" t="s">
        <v>83880</v>
      </c>
      <c r="AM13861" t="s">
        <v>83880</v>
      </c>
      <c r="AN13861" t="s">
        <v>83880</v>
      </c>
      <c r="AO13861" t="s">
        <v>83880</v>
      </c>
      <c r="AP13861" t="s">
        <v>83880</v>
      </c>
      <c r="AQ13861" t="s">
        <v>55</v>
      </c>
    </row>
    <row r="13862" spans="1:43" x14ac:dyDescent="0.25">
      <c r="A13862" s="1" t="s">
        <v>83879</v>
      </c>
      <c r="B13862" t="s">
        <v>14696</v>
      </c>
      <c r="C13862" t="s">
        <v>14697</v>
      </c>
      <c r="D13862" t="s">
        <v>228</v>
      </c>
      <c r="E13862" t="s">
        <v>229</v>
      </c>
      <c r="F13862" t="s">
        <v>230</v>
      </c>
      <c r="G13862" t="s">
        <v>684</v>
      </c>
      <c r="H13862" t="s">
        <v>162</v>
      </c>
      <c r="I13862" t="s">
        <v>685</v>
      </c>
      <c r="J13862" t="s">
        <v>164</v>
      </c>
      <c r="K13862" t="s">
        <v>165</v>
      </c>
      <c r="L13862" t="s">
        <v>77495</v>
      </c>
      <c r="M13862" t="s">
        <v>83880</v>
      </c>
      <c r="N13862" t="s">
        <v>83880</v>
      </c>
      <c r="O13862" t="s">
        <v>83880</v>
      </c>
      <c r="P13862" t="s">
        <v>83880</v>
      </c>
      <c r="Q13862" t="s">
        <v>83880</v>
      </c>
      <c r="R13862" t="s">
        <v>83880</v>
      </c>
      <c r="S13862" t="s">
        <v>83880</v>
      </c>
      <c r="T13862" t="s">
        <v>83880</v>
      </c>
      <c r="U13862" t="s">
        <v>83880</v>
      </c>
      <c r="V13862" t="s">
        <v>83880</v>
      </c>
      <c r="W13862" t="s">
        <v>83880</v>
      </c>
      <c r="X13862" t="s">
        <v>83880</v>
      </c>
      <c r="Y13862" t="s">
        <v>83880</v>
      </c>
      <c r="Z13862" t="s">
        <v>83880</v>
      </c>
      <c r="AA13862" t="s">
        <v>83880</v>
      </c>
      <c r="AB13862" t="s">
        <v>83880</v>
      </c>
      <c r="AC13862" t="s">
        <v>83880</v>
      </c>
      <c r="AD13862" t="s">
        <v>83880</v>
      </c>
      <c r="AE13862" t="s">
        <v>83880</v>
      </c>
      <c r="AF13862" t="s">
        <v>83880</v>
      </c>
      <c r="AG13862" t="s">
        <v>83880</v>
      </c>
      <c r="AH13862" t="s">
        <v>83880</v>
      </c>
      <c r="AI13862" t="s">
        <v>83880</v>
      </c>
      <c r="AJ13862" t="s">
        <v>83880</v>
      </c>
      <c r="AK13862" t="s">
        <v>83880</v>
      </c>
      <c r="AL13862" t="s">
        <v>83880</v>
      </c>
      <c r="AM13862" t="s">
        <v>83880</v>
      </c>
      <c r="AN13862" t="s">
        <v>83880</v>
      </c>
      <c r="AO13862" t="s">
        <v>83880</v>
      </c>
      <c r="AP13862" t="s">
        <v>83880</v>
      </c>
      <c r="AQ13862" t="s">
        <v>55</v>
      </c>
    </row>
    <row r="13863" spans="1:43" x14ac:dyDescent="0.25">
      <c r="A13863" s="1" t="s">
        <v>83879</v>
      </c>
      <c r="B13863" t="s">
        <v>20190</v>
      </c>
      <c r="C13863" t="s">
        <v>20191</v>
      </c>
      <c r="D13863" t="s">
        <v>55</v>
      </c>
      <c r="E13863" t="s">
        <v>55</v>
      </c>
      <c r="F13863" t="s">
        <v>55</v>
      </c>
      <c r="G13863" t="s">
        <v>1694</v>
      </c>
      <c r="H13863" t="s">
        <v>162</v>
      </c>
      <c r="I13863" t="s">
        <v>1695</v>
      </c>
      <c r="J13863" t="s">
        <v>266</v>
      </c>
      <c r="K13863" t="s">
        <v>267</v>
      </c>
      <c r="L13863" t="s">
        <v>77495</v>
      </c>
      <c r="M13863" t="s">
        <v>83880</v>
      </c>
      <c r="N13863" t="s">
        <v>83880</v>
      </c>
      <c r="O13863" t="s">
        <v>83880</v>
      </c>
      <c r="P13863" t="s">
        <v>83880</v>
      </c>
      <c r="Q13863" t="s">
        <v>83880</v>
      </c>
      <c r="R13863" t="s">
        <v>83880</v>
      </c>
      <c r="S13863" t="s">
        <v>83880</v>
      </c>
      <c r="T13863" t="s">
        <v>83880</v>
      </c>
      <c r="U13863" t="s">
        <v>83880</v>
      </c>
      <c r="V13863" t="s">
        <v>83880</v>
      </c>
      <c r="W13863" t="s">
        <v>83880</v>
      </c>
      <c r="X13863" t="s">
        <v>83880</v>
      </c>
      <c r="Y13863" t="s">
        <v>83880</v>
      </c>
      <c r="Z13863" t="s">
        <v>83880</v>
      </c>
      <c r="AA13863" t="s">
        <v>83880</v>
      </c>
      <c r="AB13863" t="s">
        <v>83880</v>
      </c>
      <c r="AC13863" t="s">
        <v>83880</v>
      </c>
      <c r="AD13863" t="s">
        <v>83880</v>
      </c>
      <c r="AE13863" t="s">
        <v>83880</v>
      </c>
      <c r="AF13863" t="s">
        <v>83880</v>
      </c>
      <c r="AG13863" t="s">
        <v>83880</v>
      </c>
      <c r="AH13863" t="s">
        <v>83880</v>
      </c>
      <c r="AI13863" t="s">
        <v>83880</v>
      </c>
      <c r="AJ13863" t="s">
        <v>83880</v>
      </c>
      <c r="AK13863" t="s">
        <v>83880</v>
      </c>
      <c r="AL13863" t="s">
        <v>83880</v>
      </c>
      <c r="AM13863" t="s">
        <v>83880</v>
      </c>
      <c r="AN13863" t="s">
        <v>83880</v>
      </c>
      <c r="AO13863" t="s">
        <v>83880</v>
      </c>
      <c r="AP13863" t="s">
        <v>83880</v>
      </c>
      <c r="AQ13863" t="s">
        <v>55</v>
      </c>
    </row>
    <row r="13864" spans="1:43" x14ac:dyDescent="0.25">
      <c r="A13864" s="1" t="s">
        <v>83879</v>
      </c>
      <c r="B13864" t="s">
        <v>18657</v>
      </c>
      <c r="C13864" t="s">
        <v>18658</v>
      </c>
      <c r="D13864" t="s">
        <v>294</v>
      </c>
      <c r="E13864" t="s">
        <v>295</v>
      </c>
      <c r="F13864" t="s">
        <v>296</v>
      </c>
      <c r="G13864" t="s">
        <v>684</v>
      </c>
      <c r="H13864" t="s">
        <v>162</v>
      </c>
      <c r="I13864" t="s">
        <v>2354</v>
      </c>
      <c r="J13864" t="s">
        <v>266</v>
      </c>
      <c r="K13864" t="s">
        <v>267</v>
      </c>
      <c r="L13864" t="s">
        <v>77495</v>
      </c>
      <c r="M13864" t="s">
        <v>83880</v>
      </c>
      <c r="N13864" t="s">
        <v>83880</v>
      </c>
      <c r="O13864" t="s">
        <v>83880</v>
      </c>
      <c r="P13864" t="s">
        <v>83880</v>
      </c>
      <c r="Q13864" t="s">
        <v>83880</v>
      </c>
      <c r="R13864" t="s">
        <v>83880</v>
      </c>
      <c r="S13864" t="s">
        <v>83880</v>
      </c>
      <c r="T13864" t="s">
        <v>83880</v>
      </c>
      <c r="U13864" t="s">
        <v>83880</v>
      </c>
      <c r="V13864" t="s">
        <v>83880</v>
      </c>
      <c r="W13864" t="s">
        <v>83880</v>
      </c>
      <c r="X13864" t="s">
        <v>83880</v>
      </c>
      <c r="Y13864" t="s">
        <v>83880</v>
      </c>
      <c r="Z13864" t="s">
        <v>83880</v>
      </c>
      <c r="AA13864" t="s">
        <v>83880</v>
      </c>
      <c r="AB13864" t="s">
        <v>83880</v>
      </c>
      <c r="AC13864" t="s">
        <v>83880</v>
      </c>
      <c r="AD13864" t="s">
        <v>83880</v>
      </c>
      <c r="AE13864" t="s">
        <v>83880</v>
      </c>
      <c r="AF13864" t="s">
        <v>83880</v>
      </c>
      <c r="AG13864" t="s">
        <v>83880</v>
      </c>
      <c r="AH13864" t="s">
        <v>83880</v>
      </c>
      <c r="AI13864" t="s">
        <v>83880</v>
      </c>
      <c r="AJ13864" t="s">
        <v>83880</v>
      </c>
      <c r="AK13864" t="s">
        <v>83880</v>
      </c>
      <c r="AL13864" t="s">
        <v>83880</v>
      </c>
      <c r="AM13864" t="s">
        <v>83880</v>
      </c>
      <c r="AN13864" t="s">
        <v>83880</v>
      </c>
      <c r="AO13864" t="s">
        <v>83880</v>
      </c>
      <c r="AP13864" t="s">
        <v>83880</v>
      </c>
      <c r="AQ13864" t="s">
        <v>55</v>
      </c>
    </row>
    <row r="13865" spans="1:43" x14ac:dyDescent="0.25">
      <c r="A13865" s="1" t="s">
        <v>83879</v>
      </c>
      <c r="B13865" t="s">
        <v>21256</v>
      </c>
      <c r="C13865" t="s">
        <v>21257</v>
      </c>
      <c r="D13865" t="s">
        <v>21258</v>
      </c>
      <c r="E13865" t="s">
        <v>55</v>
      </c>
      <c r="F13865" t="s">
        <v>21259</v>
      </c>
      <c r="G13865" t="s">
        <v>1576</v>
      </c>
      <c r="H13865" t="s">
        <v>162</v>
      </c>
      <c r="I13865" t="s">
        <v>1577</v>
      </c>
      <c r="J13865" t="s">
        <v>4055</v>
      </c>
      <c r="K13865" t="s">
        <v>1038</v>
      </c>
      <c r="L13865" t="s">
        <v>77495</v>
      </c>
      <c r="M13865" t="s">
        <v>83880</v>
      </c>
      <c r="N13865" t="s">
        <v>83880</v>
      </c>
      <c r="O13865" t="s">
        <v>83880</v>
      </c>
      <c r="P13865" t="s">
        <v>83880</v>
      </c>
      <c r="Q13865" t="s">
        <v>83880</v>
      </c>
      <c r="R13865" t="s">
        <v>83880</v>
      </c>
      <c r="S13865" t="s">
        <v>83880</v>
      </c>
      <c r="T13865" t="s">
        <v>83880</v>
      </c>
      <c r="U13865" t="s">
        <v>83880</v>
      </c>
      <c r="V13865" t="s">
        <v>83880</v>
      </c>
      <c r="W13865" t="s">
        <v>83880</v>
      </c>
      <c r="X13865" t="s">
        <v>83880</v>
      </c>
      <c r="Y13865" t="s">
        <v>83880</v>
      </c>
      <c r="Z13865" t="s">
        <v>83880</v>
      </c>
      <c r="AA13865" t="s">
        <v>83880</v>
      </c>
      <c r="AB13865" t="s">
        <v>83880</v>
      </c>
      <c r="AC13865" t="s">
        <v>83880</v>
      </c>
      <c r="AD13865" t="s">
        <v>83880</v>
      </c>
      <c r="AE13865" t="s">
        <v>83880</v>
      </c>
      <c r="AF13865" t="s">
        <v>83880</v>
      </c>
      <c r="AG13865" t="s">
        <v>83880</v>
      </c>
      <c r="AH13865" t="s">
        <v>83880</v>
      </c>
      <c r="AI13865" t="s">
        <v>83880</v>
      </c>
      <c r="AJ13865" t="s">
        <v>83880</v>
      </c>
      <c r="AK13865" t="s">
        <v>83880</v>
      </c>
      <c r="AL13865" t="s">
        <v>83880</v>
      </c>
      <c r="AM13865" t="s">
        <v>83880</v>
      </c>
      <c r="AN13865" t="s">
        <v>83880</v>
      </c>
      <c r="AO13865" t="s">
        <v>83880</v>
      </c>
      <c r="AP13865" t="s">
        <v>83880</v>
      </c>
      <c r="AQ13865" t="s">
        <v>55</v>
      </c>
    </row>
    <row r="13866" spans="1:43" x14ac:dyDescent="0.25">
      <c r="A13866" s="1" t="s">
        <v>83879</v>
      </c>
      <c r="B13866" t="s">
        <v>21050</v>
      </c>
      <c r="C13866" t="s">
        <v>21051</v>
      </c>
      <c r="D13866" t="s">
        <v>55</v>
      </c>
      <c r="E13866" t="s">
        <v>55</v>
      </c>
      <c r="F13866" t="s">
        <v>55</v>
      </c>
      <c r="G13866" t="s">
        <v>1694</v>
      </c>
      <c r="H13866" t="s">
        <v>162</v>
      </c>
      <c r="I13866" t="s">
        <v>1695</v>
      </c>
      <c r="J13866" t="s">
        <v>976</v>
      </c>
      <c r="K13866" t="s">
        <v>977</v>
      </c>
      <c r="L13866" t="s">
        <v>77495</v>
      </c>
      <c r="M13866" t="s">
        <v>83880</v>
      </c>
      <c r="N13866" t="s">
        <v>83880</v>
      </c>
      <c r="O13866" t="s">
        <v>83880</v>
      </c>
      <c r="P13866" t="s">
        <v>83880</v>
      </c>
      <c r="Q13866" t="s">
        <v>83880</v>
      </c>
      <c r="R13866" t="s">
        <v>83880</v>
      </c>
      <c r="S13866" t="s">
        <v>83880</v>
      </c>
      <c r="T13866" t="s">
        <v>83880</v>
      </c>
      <c r="U13866" t="s">
        <v>83880</v>
      </c>
      <c r="V13866" t="s">
        <v>83880</v>
      </c>
      <c r="W13866" t="s">
        <v>83880</v>
      </c>
      <c r="X13866" t="s">
        <v>83880</v>
      </c>
      <c r="Y13866" t="s">
        <v>83880</v>
      </c>
      <c r="Z13866" t="s">
        <v>83880</v>
      </c>
      <c r="AA13866" t="s">
        <v>83880</v>
      </c>
      <c r="AB13866" t="s">
        <v>83880</v>
      </c>
      <c r="AC13866" t="s">
        <v>83880</v>
      </c>
      <c r="AD13866" t="s">
        <v>83880</v>
      </c>
      <c r="AE13866" t="s">
        <v>83880</v>
      </c>
      <c r="AF13866" t="s">
        <v>83880</v>
      </c>
      <c r="AG13866" t="s">
        <v>83880</v>
      </c>
      <c r="AH13866" t="s">
        <v>83880</v>
      </c>
      <c r="AI13866" t="s">
        <v>83880</v>
      </c>
      <c r="AJ13866" t="s">
        <v>83880</v>
      </c>
      <c r="AK13866" t="s">
        <v>83880</v>
      </c>
      <c r="AL13866" t="s">
        <v>83880</v>
      </c>
      <c r="AM13866" t="s">
        <v>83880</v>
      </c>
      <c r="AN13866" t="s">
        <v>83880</v>
      </c>
      <c r="AO13866" t="s">
        <v>83880</v>
      </c>
      <c r="AP13866" t="s">
        <v>83880</v>
      </c>
      <c r="AQ13866" t="s">
        <v>55</v>
      </c>
    </row>
    <row r="13867" spans="1:43" x14ac:dyDescent="0.25">
      <c r="A13867" s="1" t="s">
        <v>83879</v>
      </c>
      <c r="B13867" t="s">
        <v>20872</v>
      </c>
      <c r="C13867" t="s">
        <v>20873</v>
      </c>
      <c r="D13867" t="s">
        <v>55</v>
      </c>
      <c r="E13867" t="s">
        <v>55</v>
      </c>
      <c r="F13867" t="s">
        <v>55</v>
      </c>
      <c r="G13867" t="s">
        <v>1694</v>
      </c>
      <c r="H13867" t="s">
        <v>162</v>
      </c>
      <c r="I13867" t="s">
        <v>1695</v>
      </c>
      <c r="J13867" t="s">
        <v>16871</v>
      </c>
      <c r="K13867" t="s">
        <v>267</v>
      </c>
      <c r="L13867" t="s">
        <v>77495</v>
      </c>
      <c r="M13867" t="s">
        <v>83880</v>
      </c>
      <c r="N13867" t="s">
        <v>83880</v>
      </c>
      <c r="O13867" t="s">
        <v>83880</v>
      </c>
      <c r="P13867" t="s">
        <v>83880</v>
      </c>
      <c r="Q13867" t="s">
        <v>83880</v>
      </c>
      <c r="R13867" t="s">
        <v>83880</v>
      </c>
      <c r="S13867" t="s">
        <v>83880</v>
      </c>
      <c r="T13867" t="s">
        <v>83880</v>
      </c>
      <c r="U13867" t="s">
        <v>83880</v>
      </c>
      <c r="V13867" t="s">
        <v>83880</v>
      </c>
      <c r="W13867" t="s">
        <v>83880</v>
      </c>
      <c r="X13867" t="s">
        <v>83880</v>
      </c>
      <c r="Y13867" t="s">
        <v>83880</v>
      </c>
      <c r="Z13867" t="s">
        <v>83880</v>
      </c>
      <c r="AA13867" t="s">
        <v>83880</v>
      </c>
      <c r="AB13867" t="s">
        <v>83880</v>
      </c>
      <c r="AC13867" t="s">
        <v>83880</v>
      </c>
      <c r="AD13867" t="s">
        <v>83880</v>
      </c>
      <c r="AE13867" t="s">
        <v>83880</v>
      </c>
      <c r="AF13867" t="s">
        <v>83880</v>
      </c>
      <c r="AG13867" t="s">
        <v>83880</v>
      </c>
      <c r="AH13867" t="s">
        <v>83880</v>
      </c>
      <c r="AI13867" t="s">
        <v>83880</v>
      </c>
      <c r="AJ13867" t="s">
        <v>83880</v>
      </c>
      <c r="AK13867" t="s">
        <v>83880</v>
      </c>
      <c r="AL13867" t="s">
        <v>83880</v>
      </c>
      <c r="AM13867" t="s">
        <v>83880</v>
      </c>
      <c r="AN13867" t="s">
        <v>83880</v>
      </c>
      <c r="AO13867" t="s">
        <v>83880</v>
      </c>
      <c r="AP13867" t="s">
        <v>83880</v>
      </c>
      <c r="AQ13867" t="s">
        <v>55</v>
      </c>
    </row>
    <row r="13868" spans="1:43" x14ac:dyDescent="0.25">
      <c r="A13868" s="1" t="s">
        <v>83879</v>
      </c>
      <c r="B13868" t="s">
        <v>3728</v>
      </c>
      <c r="C13868" t="s">
        <v>3729</v>
      </c>
      <c r="D13868" t="s">
        <v>228</v>
      </c>
      <c r="E13868" t="s">
        <v>229</v>
      </c>
      <c r="F13868" t="s">
        <v>230</v>
      </c>
      <c r="G13868" t="s">
        <v>414</v>
      </c>
      <c r="H13868" t="s">
        <v>162</v>
      </c>
      <c r="I13868" t="s">
        <v>163</v>
      </c>
      <c r="J13868" t="s">
        <v>164</v>
      </c>
      <c r="K13868" t="s">
        <v>165</v>
      </c>
      <c r="L13868" t="s">
        <v>77495</v>
      </c>
      <c r="M13868" t="s">
        <v>83880</v>
      </c>
      <c r="N13868" t="s">
        <v>83880</v>
      </c>
      <c r="O13868" t="s">
        <v>83880</v>
      </c>
      <c r="P13868" t="s">
        <v>83880</v>
      </c>
      <c r="Q13868" t="s">
        <v>83880</v>
      </c>
      <c r="R13868" t="s">
        <v>83880</v>
      </c>
      <c r="S13868" t="s">
        <v>83880</v>
      </c>
      <c r="T13868" t="s">
        <v>83880</v>
      </c>
      <c r="U13868" t="s">
        <v>83880</v>
      </c>
      <c r="V13868" t="s">
        <v>83880</v>
      </c>
      <c r="W13868" t="s">
        <v>83880</v>
      </c>
      <c r="X13868" t="s">
        <v>83880</v>
      </c>
      <c r="Y13868" t="s">
        <v>83880</v>
      </c>
      <c r="Z13868" t="s">
        <v>83880</v>
      </c>
      <c r="AA13868" t="s">
        <v>83880</v>
      </c>
      <c r="AB13868" t="s">
        <v>83880</v>
      </c>
      <c r="AC13868" t="s">
        <v>83880</v>
      </c>
      <c r="AD13868" t="s">
        <v>83880</v>
      </c>
      <c r="AE13868" t="s">
        <v>83880</v>
      </c>
      <c r="AF13868" t="s">
        <v>83880</v>
      </c>
      <c r="AG13868" t="s">
        <v>83880</v>
      </c>
      <c r="AH13868" t="s">
        <v>83880</v>
      </c>
      <c r="AI13868" t="s">
        <v>83880</v>
      </c>
      <c r="AJ13868" t="s">
        <v>83880</v>
      </c>
      <c r="AK13868" t="s">
        <v>83880</v>
      </c>
      <c r="AL13868" t="s">
        <v>83880</v>
      </c>
      <c r="AM13868" t="s">
        <v>83880</v>
      </c>
      <c r="AN13868" t="s">
        <v>83880</v>
      </c>
      <c r="AO13868" t="s">
        <v>83880</v>
      </c>
      <c r="AP13868" t="s">
        <v>83880</v>
      </c>
      <c r="AQ13868" t="s">
        <v>55</v>
      </c>
    </row>
    <row r="13869" spans="1:43" x14ac:dyDescent="0.25">
      <c r="A13869" s="1" t="s">
        <v>83879</v>
      </c>
      <c r="B13869" t="s">
        <v>42931</v>
      </c>
      <c r="C13869" t="s">
        <v>20161</v>
      </c>
      <c r="D13869" t="s">
        <v>42932</v>
      </c>
      <c r="E13869" t="s">
        <v>55</v>
      </c>
      <c r="F13869" t="s">
        <v>20163</v>
      </c>
      <c r="G13869" t="s">
        <v>684</v>
      </c>
      <c r="H13869" t="s">
        <v>162</v>
      </c>
      <c r="I13869" t="s">
        <v>8742</v>
      </c>
      <c r="J13869" t="s">
        <v>266</v>
      </c>
      <c r="K13869" t="s">
        <v>267</v>
      </c>
      <c r="L13869" t="s">
        <v>77495</v>
      </c>
      <c r="M13869" t="s">
        <v>83880</v>
      </c>
      <c r="N13869" t="s">
        <v>83880</v>
      </c>
      <c r="O13869" t="s">
        <v>83880</v>
      </c>
      <c r="P13869" t="s">
        <v>83880</v>
      </c>
      <c r="Q13869" t="s">
        <v>83880</v>
      </c>
      <c r="R13869" t="s">
        <v>83880</v>
      </c>
      <c r="S13869" t="s">
        <v>83880</v>
      </c>
      <c r="T13869" t="s">
        <v>83880</v>
      </c>
      <c r="U13869" t="s">
        <v>83880</v>
      </c>
      <c r="V13869" t="s">
        <v>83880</v>
      </c>
      <c r="W13869" t="s">
        <v>83880</v>
      </c>
      <c r="X13869" t="s">
        <v>83880</v>
      </c>
      <c r="Y13869" t="s">
        <v>83880</v>
      </c>
      <c r="Z13869" t="s">
        <v>83880</v>
      </c>
      <c r="AA13869" t="s">
        <v>83880</v>
      </c>
      <c r="AB13869" t="s">
        <v>83880</v>
      </c>
      <c r="AC13869" t="s">
        <v>83880</v>
      </c>
      <c r="AD13869" t="s">
        <v>83880</v>
      </c>
      <c r="AE13869" t="s">
        <v>83880</v>
      </c>
      <c r="AF13869" t="s">
        <v>83880</v>
      </c>
      <c r="AG13869" t="s">
        <v>83880</v>
      </c>
      <c r="AH13869" t="s">
        <v>83880</v>
      </c>
      <c r="AI13869" t="s">
        <v>83880</v>
      </c>
      <c r="AJ13869" t="s">
        <v>83880</v>
      </c>
      <c r="AK13869" t="s">
        <v>83880</v>
      </c>
      <c r="AL13869" t="s">
        <v>83880</v>
      </c>
      <c r="AM13869" t="s">
        <v>83880</v>
      </c>
      <c r="AN13869" t="s">
        <v>83880</v>
      </c>
      <c r="AO13869" t="s">
        <v>83880</v>
      </c>
      <c r="AP13869" t="s">
        <v>83880</v>
      </c>
      <c r="AQ13869" t="s">
        <v>55</v>
      </c>
    </row>
    <row r="13870" spans="1:43" x14ac:dyDescent="0.25">
      <c r="A13870" s="1" t="s">
        <v>83879</v>
      </c>
      <c r="B13870" t="s">
        <v>20701</v>
      </c>
      <c r="C13870" t="s">
        <v>20702</v>
      </c>
      <c r="D13870" t="s">
        <v>55</v>
      </c>
      <c r="E13870" t="s">
        <v>55</v>
      </c>
      <c r="F13870" t="s">
        <v>55</v>
      </c>
      <c r="G13870" t="s">
        <v>1694</v>
      </c>
      <c r="H13870" t="s">
        <v>162</v>
      </c>
      <c r="I13870" t="s">
        <v>1695</v>
      </c>
      <c r="J13870" t="s">
        <v>266</v>
      </c>
      <c r="K13870" t="s">
        <v>267</v>
      </c>
      <c r="L13870" t="s">
        <v>77495</v>
      </c>
      <c r="M13870" t="s">
        <v>83880</v>
      </c>
      <c r="N13870" t="s">
        <v>83880</v>
      </c>
      <c r="O13870" t="s">
        <v>83880</v>
      </c>
      <c r="P13870" t="s">
        <v>83880</v>
      </c>
      <c r="Q13870" t="s">
        <v>83880</v>
      </c>
      <c r="R13870" t="s">
        <v>83880</v>
      </c>
      <c r="S13870" t="s">
        <v>83880</v>
      </c>
      <c r="T13870" t="s">
        <v>83880</v>
      </c>
      <c r="U13870" t="s">
        <v>83880</v>
      </c>
      <c r="V13870" t="s">
        <v>83880</v>
      </c>
      <c r="W13870" t="s">
        <v>83880</v>
      </c>
      <c r="X13870" t="s">
        <v>83880</v>
      </c>
      <c r="Y13870" t="s">
        <v>83880</v>
      </c>
      <c r="Z13870" t="s">
        <v>83880</v>
      </c>
      <c r="AA13870" t="s">
        <v>83880</v>
      </c>
      <c r="AB13870" t="s">
        <v>83880</v>
      </c>
      <c r="AC13870" t="s">
        <v>83880</v>
      </c>
      <c r="AD13870" t="s">
        <v>83880</v>
      </c>
      <c r="AE13870" t="s">
        <v>83880</v>
      </c>
      <c r="AF13870" t="s">
        <v>83880</v>
      </c>
      <c r="AG13870" t="s">
        <v>83880</v>
      </c>
      <c r="AH13870" t="s">
        <v>83880</v>
      </c>
      <c r="AI13870" t="s">
        <v>83880</v>
      </c>
      <c r="AJ13870" t="s">
        <v>83880</v>
      </c>
      <c r="AK13870" t="s">
        <v>83880</v>
      </c>
      <c r="AL13870" t="s">
        <v>83880</v>
      </c>
      <c r="AM13870" t="s">
        <v>83880</v>
      </c>
      <c r="AN13870" t="s">
        <v>83880</v>
      </c>
      <c r="AO13870" t="s">
        <v>83880</v>
      </c>
      <c r="AP13870" t="s">
        <v>83880</v>
      </c>
      <c r="AQ13870" t="s">
        <v>55</v>
      </c>
    </row>
    <row r="13871" spans="1:43" x14ac:dyDescent="0.25">
      <c r="A13871" s="1" t="s">
        <v>83879</v>
      </c>
      <c r="B13871" t="s">
        <v>292</v>
      </c>
      <c r="C13871" t="s">
        <v>293</v>
      </c>
      <c r="D13871" t="s">
        <v>294</v>
      </c>
      <c r="E13871" t="s">
        <v>295</v>
      </c>
      <c r="F13871" t="s">
        <v>296</v>
      </c>
      <c r="G13871" t="s">
        <v>94</v>
      </c>
      <c r="H13871" t="s">
        <v>162</v>
      </c>
      <c r="I13871" t="s">
        <v>163</v>
      </c>
      <c r="J13871" t="s">
        <v>266</v>
      </c>
      <c r="K13871" t="s">
        <v>267</v>
      </c>
      <c r="L13871" t="s">
        <v>77495</v>
      </c>
      <c r="M13871" t="s">
        <v>83880</v>
      </c>
      <c r="N13871" t="s">
        <v>83880</v>
      </c>
      <c r="O13871" t="s">
        <v>83880</v>
      </c>
      <c r="P13871" t="s">
        <v>83880</v>
      </c>
      <c r="Q13871" t="s">
        <v>83880</v>
      </c>
      <c r="R13871" t="s">
        <v>83880</v>
      </c>
      <c r="S13871" t="s">
        <v>83880</v>
      </c>
      <c r="T13871" t="s">
        <v>83880</v>
      </c>
      <c r="U13871" t="s">
        <v>83880</v>
      </c>
      <c r="V13871" t="s">
        <v>83880</v>
      </c>
      <c r="W13871" t="s">
        <v>83880</v>
      </c>
      <c r="X13871" t="s">
        <v>83880</v>
      </c>
      <c r="Y13871" t="s">
        <v>83880</v>
      </c>
      <c r="Z13871" t="s">
        <v>83880</v>
      </c>
      <c r="AA13871" t="s">
        <v>83880</v>
      </c>
      <c r="AB13871" t="s">
        <v>83880</v>
      </c>
      <c r="AC13871" t="s">
        <v>83880</v>
      </c>
      <c r="AD13871" t="s">
        <v>83880</v>
      </c>
      <c r="AE13871" t="s">
        <v>83880</v>
      </c>
      <c r="AF13871" t="s">
        <v>83880</v>
      </c>
      <c r="AG13871" t="s">
        <v>83880</v>
      </c>
      <c r="AH13871" t="s">
        <v>83880</v>
      </c>
      <c r="AI13871" t="s">
        <v>83880</v>
      </c>
      <c r="AJ13871" t="s">
        <v>83880</v>
      </c>
      <c r="AK13871" t="s">
        <v>83880</v>
      </c>
      <c r="AL13871" t="s">
        <v>83880</v>
      </c>
      <c r="AM13871" t="s">
        <v>83880</v>
      </c>
      <c r="AN13871" t="s">
        <v>83880</v>
      </c>
      <c r="AO13871" t="s">
        <v>83880</v>
      </c>
      <c r="AP13871" t="s">
        <v>83880</v>
      </c>
      <c r="AQ13871" t="s">
        <v>55</v>
      </c>
    </row>
    <row r="13872" spans="1:43" x14ac:dyDescent="0.25">
      <c r="A13872" s="1" t="s">
        <v>83879</v>
      </c>
      <c r="B13872" t="s">
        <v>67878</v>
      </c>
      <c r="C13872" t="s">
        <v>67879</v>
      </c>
      <c r="D13872" t="s">
        <v>67880</v>
      </c>
      <c r="E13872" t="s">
        <v>55</v>
      </c>
      <c r="F13872" t="s">
        <v>67881</v>
      </c>
      <c r="G13872" t="s">
        <v>1576</v>
      </c>
      <c r="H13872" t="s">
        <v>162</v>
      </c>
      <c r="I13872" t="s">
        <v>1577</v>
      </c>
      <c r="J13872" t="s">
        <v>2296</v>
      </c>
      <c r="K13872" t="s">
        <v>165</v>
      </c>
      <c r="L13872" t="s">
        <v>77495</v>
      </c>
      <c r="M13872" t="s">
        <v>83880</v>
      </c>
      <c r="N13872" t="s">
        <v>83880</v>
      </c>
      <c r="O13872" t="s">
        <v>83880</v>
      </c>
      <c r="P13872" t="s">
        <v>83880</v>
      </c>
      <c r="Q13872" t="s">
        <v>83880</v>
      </c>
      <c r="R13872" t="s">
        <v>83880</v>
      </c>
      <c r="S13872" t="s">
        <v>83880</v>
      </c>
      <c r="T13872" t="s">
        <v>83880</v>
      </c>
      <c r="U13872" t="s">
        <v>83880</v>
      </c>
      <c r="V13872" t="s">
        <v>83880</v>
      </c>
      <c r="W13872" t="s">
        <v>83880</v>
      </c>
      <c r="X13872" t="s">
        <v>83880</v>
      </c>
      <c r="Y13872" t="s">
        <v>83880</v>
      </c>
      <c r="Z13872" t="s">
        <v>83880</v>
      </c>
      <c r="AA13872" t="s">
        <v>83880</v>
      </c>
      <c r="AB13872" t="s">
        <v>83880</v>
      </c>
      <c r="AC13872" t="s">
        <v>83880</v>
      </c>
      <c r="AD13872" t="s">
        <v>83880</v>
      </c>
      <c r="AE13872" t="s">
        <v>83880</v>
      </c>
      <c r="AF13872" t="s">
        <v>83880</v>
      </c>
      <c r="AG13872" t="s">
        <v>83880</v>
      </c>
      <c r="AH13872" t="s">
        <v>83880</v>
      </c>
      <c r="AI13872" t="s">
        <v>83880</v>
      </c>
      <c r="AJ13872" t="s">
        <v>83880</v>
      </c>
      <c r="AK13872" t="s">
        <v>83880</v>
      </c>
      <c r="AL13872" t="s">
        <v>83880</v>
      </c>
      <c r="AM13872" t="s">
        <v>83880</v>
      </c>
      <c r="AN13872" t="s">
        <v>83880</v>
      </c>
      <c r="AO13872" t="s">
        <v>83880</v>
      </c>
      <c r="AP13872" t="s">
        <v>83880</v>
      </c>
      <c r="AQ13872" t="s">
        <v>55</v>
      </c>
    </row>
    <row r="13873" spans="1:43" x14ac:dyDescent="0.25">
      <c r="A13873" s="1" t="s">
        <v>83879</v>
      </c>
      <c r="B13873" t="s">
        <v>20661</v>
      </c>
      <c r="C13873" t="s">
        <v>20662</v>
      </c>
      <c r="D13873" t="s">
        <v>55</v>
      </c>
      <c r="E13873" t="s">
        <v>55</v>
      </c>
      <c r="F13873" t="s">
        <v>55</v>
      </c>
      <c r="G13873" t="s">
        <v>1694</v>
      </c>
      <c r="H13873" t="s">
        <v>162</v>
      </c>
      <c r="I13873" t="s">
        <v>1695</v>
      </c>
      <c r="J13873" t="s">
        <v>20376</v>
      </c>
      <c r="K13873" t="s">
        <v>267</v>
      </c>
      <c r="L13873" t="s">
        <v>77495</v>
      </c>
      <c r="M13873" t="s">
        <v>83880</v>
      </c>
      <c r="N13873" t="s">
        <v>83880</v>
      </c>
      <c r="O13873" t="s">
        <v>83880</v>
      </c>
      <c r="P13873" t="s">
        <v>83880</v>
      </c>
      <c r="Q13873" t="s">
        <v>83880</v>
      </c>
      <c r="R13873" t="s">
        <v>83880</v>
      </c>
      <c r="S13873" t="s">
        <v>83880</v>
      </c>
      <c r="T13873" t="s">
        <v>83880</v>
      </c>
      <c r="U13873" t="s">
        <v>83880</v>
      </c>
      <c r="V13873" t="s">
        <v>83880</v>
      </c>
      <c r="W13873" t="s">
        <v>83880</v>
      </c>
      <c r="X13873" t="s">
        <v>83880</v>
      </c>
      <c r="Y13873" t="s">
        <v>83880</v>
      </c>
      <c r="Z13873" t="s">
        <v>83880</v>
      </c>
      <c r="AA13873" t="s">
        <v>83880</v>
      </c>
      <c r="AB13873" t="s">
        <v>83880</v>
      </c>
      <c r="AC13873" t="s">
        <v>83880</v>
      </c>
      <c r="AD13873" t="s">
        <v>83880</v>
      </c>
      <c r="AE13873" t="s">
        <v>83880</v>
      </c>
      <c r="AF13873" t="s">
        <v>83880</v>
      </c>
      <c r="AG13873" t="s">
        <v>83880</v>
      </c>
      <c r="AH13873" t="s">
        <v>83880</v>
      </c>
      <c r="AI13873" t="s">
        <v>83880</v>
      </c>
      <c r="AJ13873" t="s">
        <v>83880</v>
      </c>
      <c r="AK13873" t="s">
        <v>83880</v>
      </c>
      <c r="AL13873" t="s">
        <v>83880</v>
      </c>
      <c r="AM13873" t="s">
        <v>83880</v>
      </c>
      <c r="AN13873" t="s">
        <v>83880</v>
      </c>
      <c r="AO13873" t="s">
        <v>83880</v>
      </c>
      <c r="AP13873" t="s">
        <v>83880</v>
      </c>
      <c r="AQ13873" t="s">
        <v>55</v>
      </c>
    </row>
    <row r="13874" spans="1:43" x14ac:dyDescent="0.25">
      <c r="A13874" s="1" t="s">
        <v>83879</v>
      </c>
      <c r="B13874" t="s">
        <v>355</v>
      </c>
      <c r="C13874" t="s">
        <v>356</v>
      </c>
      <c r="D13874" t="s">
        <v>357</v>
      </c>
      <c r="E13874" t="s">
        <v>358</v>
      </c>
      <c r="F13874" t="s">
        <v>359</v>
      </c>
      <c r="G13874" t="s">
        <v>360</v>
      </c>
      <c r="H13874" t="s">
        <v>162</v>
      </c>
      <c r="I13874" t="s">
        <v>361</v>
      </c>
      <c r="J13874" t="s">
        <v>164</v>
      </c>
      <c r="K13874" t="s">
        <v>165</v>
      </c>
      <c r="L13874" t="s">
        <v>77495</v>
      </c>
      <c r="M13874" t="s">
        <v>83880</v>
      </c>
      <c r="N13874" t="s">
        <v>83880</v>
      </c>
      <c r="O13874" t="s">
        <v>83880</v>
      </c>
      <c r="P13874" t="s">
        <v>83880</v>
      </c>
      <c r="Q13874" t="s">
        <v>83880</v>
      </c>
      <c r="R13874" t="s">
        <v>83880</v>
      </c>
      <c r="S13874" t="s">
        <v>83880</v>
      </c>
      <c r="T13874" t="s">
        <v>83880</v>
      </c>
      <c r="U13874" t="s">
        <v>83880</v>
      </c>
      <c r="V13874" t="s">
        <v>83880</v>
      </c>
      <c r="W13874" t="s">
        <v>83880</v>
      </c>
      <c r="X13874" t="s">
        <v>83880</v>
      </c>
      <c r="Y13874" t="s">
        <v>83880</v>
      </c>
      <c r="Z13874" t="s">
        <v>83880</v>
      </c>
      <c r="AA13874" t="s">
        <v>83880</v>
      </c>
      <c r="AB13874" t="s">
        <v>83880</v>
      </c>
      <c r="AC13874" t="s">
        <v>83880</v>
      </c>
      <c r="AD13874" t="s">
        <v>83880</v>
      </c>
      <c r="AE13874" t="s">
        <v>83880</v>
      </c>
      <c r="AF13874" t="s">
        <v>83880</v>
      </c>
      <c r="AG13874" t="s">
        <v>83880</v>
      </c>
      <c r="AH13874" t="s">
        <v>83880</v>
      </c>
      <c r="AI13874" t="s">
        <v>83880</v>
      </c>
      <c r="AJ13874" t="s">
        <v>83880</v>
      </c>
      <c r="AK13874" t="s">
        <v>83880</v>
      </c>
      <c r="AL13874" t="s">
        <v>83880</v>
      </c>
      <c r="AM13874" t="s">
        <v>83880</v>
      </c>
      <c r="AN13874" t="s">
        <v>83880</v>
      </c>
      <c r="AO13874" t="s">
        <v>83880</v>
      </c>
      <c r="AP13874" t="s">
        <v>83880</v>
      </c>
      <c r="AQ13874" t="s">
        <v>55</v>
      </c>
    </row>
    <row r="13875" spans="1:43" x14ac:dyDescent="0.25">
      <c r="A13875" s="1" t="s">
        <v>83879</v>
      </c>
      <c r="B13875" t="s">
        <v>12119</v>
      </c>
      <c r="C13875" t="s">
        <v>12120</v>
      </c>
      <c r="D13875" t="s">
        <v>12121</v>
      </c>
      <c r="E13875" t="s">
        <v>55</v>
      </c>
      <c r="F13875" t="s">
        <v>12122</v>
      </c>
      <c r="G13875" t="s">
        <v>1576</v>
      </c>
      <c r="H13875" t="s">
        <v>162</v>
      </c>
      <c r="I13875" t="s">
        <v>1577</v>
      </c>
      <c r="J13875" t="s">
        <v>164</v>
      </c>
      <c r="K13875" t="s">
        <v>165</v>
      </c>
      <c r="L13875" t="s">
        <v>77495</v>
      </c>
      <c r="M13875" t="s">
        <v>83880</v>
      </c>
      <c r="N13875" t="s">
        <v>83880</v>
      </c>
      <c r="O13875" t="s">
        <v>83880</v>
      </c>
      <c r="P13875" t="s">
        <v>83880</v>
      </c>
      <c r="Q13875" t="s">
        <v>83880</v>
      </c>
      <c r="R13875" t="s">
        <v>83880</v>
      </c>
      <c r="S13875" t="s">
        <v>83880</v>
      </c>
      <c r="T13875" t="s">
        <v>83880</v>
      </c>
      <c r="U13875" t="s">
        <v>83880</v>
      </c>
      <c r="V13875" t="s">
        <v>83880</v>
      </c>
      <c r="W13875" t="s">
        <v>83880</v>
      </c>
      <c r="X13875" t="s">
        <v>83880</v>
      </c>
      <c r="Y13875" t="s">
        <v>83880</v>
      </c>
      <c r="Z13875" t="s">
        <v>83880</v>
      </c>
      <c r="AA13875" t="s">
        <v>83880</v>
      </c>
      <c r="AB13875" t="s">
        <v>83880</v>
      </c>
      <c r="AC13875" t="s">
        <v>83880</v>
      </c>
      <c r="AD13875" t="s">
        <v>83880</v>
      </c>
      <c r="AE13875" t="s">
        <v>83880</v>
      </c>
      <c r="AF13875" t="s">
        <v>83880</v>
      </c>
      <c r="AG13875" t="s">
        <v>83880</v>
      </c>
      <c r="AH13875" t="s">
        <v>83880</v>
      </c>
      <c r="AI13875" t="s">
        <v>83880</v>
      </c>
      <c r="AJ13875" t="s">
        <v>83880</v>
      </c>
      <c r="AK13875" t="s">
        <v>83880</v>
      </c>
      <c r="AL13875" t="s">
        <v>83880</v>
      </c>
      <c r="AM13875" t="s">
        <v>83880</v>
      </c>
      <c r="AN13875" t="s">
        <v>83880</v>
      </c>
      <c r="AO13875" t="s">
        <v>83880</v>
      </c>
      <c r="AP13875" t="s">
        <v>83880</v>
      </c>
      <c r="AQ13875" t="s">
        <v>55</v>
      </c>
    </row>
    <row r="13876" spans="1:43" x14ac:dyDescent="0.25">
      <c r="A13876" s="1" t="s">
        <v>83879</v>
      </c>
      <c r="B13876" t="s">
        <v>2868</v>
      </c>
      <c r="C13876" t="s">
        <v>2869</v>
      </c>
      <c r="D13876" t="s">
        <v>62335</v>
      </c>
      <c r="E13876" t="s">
        <v>682</v>
      </c>
      <c r="F13876" t="s">
        <v>683</v>
      </c>
      <c r="G13876" t="s">
        <v>94</v>
      </c>
      <c r="H13876" t="s">
        <v>162</v>
      </c>
      <c r="I13876" t="s">
        <v>163</v>
      </c>
      <c r="J13876" t="s">
        <v>266</v>
      </c>
      <c r="K13876" t="s">
        <v>267</v>
      </c>
      <c r="L13876" t="s">
        <v>77495</v>
      </c>
      <c r="M13876" t="s">
        <v>83880</v>
      </c>
      <c r="N13876" t="s">
        <v>83880</v>
      </c>
      <c r="O13876" t="s">
        <v>83880</v>
      </c>
      <c r="P13876" t="s">
        <v>83880</v>
      </c>
      <c r="Q13876" t="s">
        <v>83880</v>
      </c>
      <c r="R13876" t="s">
        <v>83880</v>
      </c>
      <c r="S13876" t="s">
        <v>83880</v>
      </c>
      <c r="T13876" t="s">
        <v>83880</v>
      </c>
      <c r="U13876" t="s">
        <v>83880</v>
      </c>
      <c r="V13876" t="s">
        <v>83880</v>
      </c>
      <c r="W13876" t="s">
        <v>83880</v>
      </c>
      <c r="X13876" t="s">
        <v>83880</v>
      </c>
      <c r="Y13876" t="s">
        <v>83880</v>
      </c>
      <c r="Z13876" t="s">
        <v>83880</v>
      </c>
      <c r="AA13876" t="s">
        <v>83880</v>
      </c>
      <c r="AB13876" t="s">
        <v>83880</v>
      </c>
      <c r="AC13876" t="s">
        <v>83880</v>
      </c>
      <c r="AD13876" t="s">
        <v>83880</v>
      </c>
      <c r="AE13876" t="s">
        <v>83880</v>
      </c>
      <c r="AF13876" t="s">
        <v>83880</v>
      </c>
      <c r="AG13876" t="s">
        <v>83880</v>
      </c>
      <c r="AH13876" t="s">
        <v>83880</v>
      </c>
      <c r="AI13876" t="s">
        <v>83880</v>
      </c>
      <c r="AJ13876" t="s">
        <v>83880</v>
      </c>
      <c r="AK13876" t="s">
        <v>83880</v>
      </c>
      <c r="AL13876" t="s">
        <v>83880</v>
      </c>
      <c r="AM13876" t="s">
        <v>83880</v>
      </c>
      <c r="AN13876" t="s">
        <v>83880</v>
      </c>
      <c r="AO13876" t="s">
        <v>83880</v>
      </c>
      <c r="AP13876" t="s">
        <v>83880</v>
      </c>
      <c r="AQ13876" t="s">
        <v>55</v>
      </c>
    </row>
    <row r="13877" spans="1:43" x14ac:dyDescent="0.25">
      <c r="A13877" s="1" t="s">
        <v>83879</v>
      </c>
      <c r="B13877" t="s">
        <v>76623</v>
      </c>
      <c r="C13877" t="s">
        <v>76624</v>
      </c>
      <c r="D13877" t="s">
        <v>16633</v>
      </c>
      <c r="E13877" t="s">
        <v>55</v>
      </c>
      <c r="F13877" t="s">
        <v>16634</v>
      </c>
      <c r="G13877" t="s">
        <v>1576</v>
      </c>
      <c r="H13877" t="s">
        <v>162</v>
      </c>
      <c r="I13877" t="s">
        <v>1577</v>
      </c>
      <c r="J13877" t="s">
        <v>2296</v>
      </c>
      <c r="K13877" t="s">
        <v>165</v>
      </c>
      <c r="L13877" t="s">
        <v>77495</v>
      </c>
      <c r="M13877" t="s">
        <v>83880</v>
      </c>
      <c r="N13877" t="s">
        <v>83880</v>
      </c>
      <c r="O13877" t="s">
        <v>83880</v>
      </c>
      <c r="P13877" t="s">
        <v>83880</v>
      </c>
      <c r="Q13877" t="s">
        <v>83880</v>
      </c>
      <c r="R13877" t="s">
        <v>83880</v>
      </c>
      <c r="S13877" t="s">
        <v>83880</v>
      </c>
      <c r="T13877" t="s">
        <v>83880</v>
      </c>
      <c r="U13877" t="s">
        <v>83880</v>
      </c>
      <c r="V13877" t="s">
        <v>83880</v>
      </c>
      <c r="W13877" t="s">
        <v>83880</v>
      </c>
      <c r="X13877" t="s">
        <v>83880</v>
      </c>
      <c r="Y13877" t="s">
        <v>83880</v>
      </c>
      <c r="Z13877" t="s">
        <v>83880</v>
      </c>
      <c r="AA13877" t="s">
        <v>83880</v>
      </c>
      <c r="AB13877" t="s">
        <v>83880</v>
      </c>
      <c r="AC13877" t="s">
        <v>83880</v>
      </c>
      <c r="AD13877" t="s">
        <v>83880</v>
      </c>
      <c r="AE13877" t="s">
        <v>83880</v>
      </c>
      <c r="AF13877" t="s">
        <v>83880</v>
      </c>
      <c r="AG13877" t="s">
        <v>83880</v>
      </c>
      <c r="AH13877" t="s">
        <v>83880</v>
      </c>
      <c r="AI13877" t="s">
        <v>83880</v>
      </c>
      <c r="AJ13877" t="s">
        <v>83880</v>
      </c>
      <c r="AK13877" t="s">
        <v>83880</v>
      </c>
      <c r="AL13877" t="s">
        <v>83880</v>
      </c>
      <c r="AM13877" t="s">
        <v>83880</v>
      </c>
      <c r="AN13877" t="s">
        <v>83880</v>
      </c>
      <c r="AO13877" t="s">
        <v>83880</v>
      </c>
      <c r="AP13877" t="s">
        <v>83880</v>
      </c>
      <c r="AQ13877" t="s">
        <v>55</v>
      </c>
    </row>
    <row r="13878" spans="1:43" x14ac:dyDescent="0.25">
      <c r="A13878" s="1" t="s">
        <v>83879</v>
      </c>
      <c r="B13878" t="s">
        <v>82865</v>
      </c>
      <c r="C13878" t="s">
        <v>18878</v>
      </c>
      <c r="D13878" t="s">
        <v>76140</v>
      </c>
      <c r="E13878" t="s">
        <v>55</v>
      </c>
      <c r="F13878" t="s">
        <v>76141</v>
      </c>
      <c r="G13878" t="s">
        <v>1576</v>
      </c>
      <c r="H13878" t="s">
        <v>162</v>
      </c>
      <c r="I13878" t="s">
        <v>1577</v>
      </c>
      <c r="J13878" t="s">
        <v>164</v>
      </c>
      <c r="K13878" t="s">
        <v>165</v>
      </c>
      <c r="L13878" t="s">
        <v>77495</v>
      </c>
      <c r="M13878" t="s">
        <v>83880</v>
      </c>
      <c r="N13878" t="s">
        <v>83880</v>
      </c>
      <c r="O13878" t="s">
        <v>83880</v>
      </c>
      <c r="P13878" t="s">
        <v>83880</v>
      </c>
      <c r="Q13878" t="s">
        <v>83880</v>
      </c>
      <c r="R13878" t="s">
        <v>83880</v>
      </c>
      <c r="S13878" t="s">
        <v>83880</v>
      </c>
      <c r="T13878" t="s">
        <v>83880</v>
      </c>
      <c r="U13878" t="s">
        <v>83880</v>
      </c>
      <c r="V13878" t="s">
        <v>83880</v>
      </c>
      <c r="W13878" t="s">
        <v>83880</v>
      </c>
      <c r="X13878" t="s">
        <v>83880</v>
      </c>
      <c r="Y13878" t="s">
        <v>83880</v>
      </c>
      <c r="Z13878" t="s">
        <v>83880</v>
      </c>
      <c r="AA13878" t="s">
        <v>83880</v>
      </c>
      <c r="AB13878" t="s">
        <v>83880</v>
      </c>
      <c r="AC13878" t="s">
        <v>83880</v>
      </c>
      <c r="AD13878" t="s">
        <v>83880</v>
      </c>
      <c r="AE13878" t="s">
        <v>83880</v>
      </c>
      <c r="AF13878" t="s">
        <v>83880</v>
      </c>
      <c r="AG13878" t="s">
        <v>83880</v>
      </c>
      <c r="AH13878" t="s">
        <v>83880</v>
      </c>
      <c r="AI13878" t="s">
        <v>83880</v>
      </c>
      <c r="AJ13878" t="s">
        <v>83880</v>
      </c>
      <c r="AK13878" t="s">
        <v>83880</v>
      </c>
      <c r="AL13878" t="s">
        <v>83880</v>
      </c>
      <c r="AM13878" t="s">
        <v>83880</v>
      </c>
      <c r="AN13878" t="s">
        <v>83880</v>
      </c>
      <c r="AO13878" t="s">
        <v>83880</v>
      </c>
      <c r="AP13878" t="s">
        <v>83880</v>
      </c>
      <c r="AQ13878" t="s">
        <v>55</v>
      </c>
    </row>
    <row r="13879" spans="1:43" x14ac:dyDescent="0.25">
      <c r="A13879" s="1" t="s">
        <v>83879</v>
      </c>
      <c r="B13879" t="s">
        <v>5269</v>
      </c>
      <c r="C13879" t="s">
        <v>5270</v>
      </c>
      <c r="D13879" t="s">
        <v>91</v>
      </c>
      <c r="E13879" t="s">
        <v>92</v>
      </c>
      <c r="F13879" t="s">
        <v>93</v>
      </c>
      <c r="G13879" t="s">
        <v>684</v>
      </c>
      <c r="H13879" t="s">
        <v>95</v>
      </c>
      <c r="I13879" t="s">
        <v>2354</v>
      </c>
      <c r="J13879" t="s">
        <v>96</v>
      </c>
      <c r="K13879" t="s">
        <v>97</v>
      </c>
      <c r="L13879" t="s">
        <v>77495</v>
      </c>
      <c r="M13879" t="s">
        <v>83880</v>
      </c>
      <c r="N13879" t="s">
        <v>83880</v>
      </c>
      <c r="O13879" t="s">
        <v>83880</v>
      </c>
      <c r="P13879" t="s">
        <v>83880</v>
      </c>
      <c r="Q13879" t="s">
        <v>83880</v>
      </c>
      <c r="R13879" t="s">
        <v>83880</v>
      </c>
      <c r="S13879" t="s">
        <v>83880</v>
      </c>
      <c r="T13879" t="s">
        <v>83880</v>
      </c>
      <c r="U13879" t="s">
        <v>83880</v>
      </c>
      <c r="V13879" t="s">
        <v>83880</v>
      </c>
      <c r="W13879" t="s">
        <v>83880</v>
      </c>
      <c r="X13879" t="s">
        <v>83880</v>
      </c>
      <c r="Y13879" t="s">
        <v>83880</v>
      </c>
      <c r="Z13879" t="s">
        <v>83880</v>
      </c>
      <c r="AA13879" t="s">
        <v>83880</v>
      </c>
      <c r="AB13879" t="s">
        <v>83880</v>
      </c>
      <c r="AC13879" t="s">
        <v>83880</v>
      </c>
      <c r="AD13879" t="s">
        <v>83880</v>
      </c>
      <c r="AE13879" t="s">
        <v>83880</v>
      </c>
      <c r="AF13879" t="s">
        <v>83880</v>
      </c>
      <c r="AG13879" t="s">
        <v>83880</v>
      </c>
      <c r="AH13879" t="s">
        <v>83880</v>
      </c>
      <c r="AI13879" t="s">
        <v>83880</v>
      </c>
      <c r="AJ13879" t="s">
        <v>83880</v>
      </c>
      <c r="AK13879" t="s">
        <v>83880</v>
      </c>
      <c r="AL13879" t="s">
        <v>83880</v>
      </c>
      <c r="AM13879" t="s">
        <v>83880</v>
      </c>
      <c r="AN13879" t="s">
        <v>83880</v>
      </c>
      <c r="AO13879" t="s">
        <v>83880</v>
      </c>
      <c r="AP13879" t="s">
        <v>83880</v>
      </c>
      <c r="AQ13879" t="s">
        <v>55</v>
      </c>
    </row>
    <row r="13880" spans="1:43" x14ac:dyDescent="0.25">
      <c r="A13880" s="1" t="s">
        <v>83879</v>
      </c>
      <c r="B13880" t="s">
        <v>31838</v>
      </c>
      <c r="C13880" t="s">
        <v>31839</v>
      </c>
      <c r="D13880" t="s">
        <v>31840</v>
      </c>
      <c r="E13880" t="s">
        <v>55</v>
      </c>
      <c r="F13880" t="s">
        <v>31841</v>
      </c>
      <c r="G13880" t="s">
        <v>1576</v>
      </c>
      <c r="H13880" t="s">
        <v>162</v>
      </c>
      <c r="I13880" t="s">
        <v>1577</v>
      </c>
      <c r="J13880" t="s">
        <v>3096</v>
      </c>
      <c r="K13880" t="s">
        <v>3097</v>
      </c>
      <c r="L13880" t="s">
        <v>77495</v>
      </c>
      <c r="M13880" t="s">
        <v>83880</v>
      </c>
      <c r="N13880" t="s">
        <v>83880</v>
      </c>
      <c r="O13880" t="s">
        <v>83880</v>
      </c>
      <c r="P13880" t="s">
        <v>83880</v>
      </c>
      <c r="Q13880" t="s">
        <v>83880</v>
      </c>
      <c r="R13880" t="s">
        <v>83880</v>
      </c>
      <c r="S13880" t="s">
        <v>83880</v>
      </c>
      <c r="T13880" t="s">
        <v>83880</v>
      </c>
      <c r="U13880" t="s">
        <v>83880</v>
      </c>
      <c r="V13880" t="s">
        <v>83880</v>
      </c>
      <c r="W13880" t="s">
        <v>83880</v>
      </c>
      <c r="X13880" t="s">
        <v>83880</v>
      </c>
      <c r="Y13880" t="s">
        <v>83880</v>
      </c>
      <c r="Z13880" t="s">
        <v>83880</v>
      </c>
      <c r="AA13880" t="s">
        <v>83880</v>
      </c>
      <c r="AB13880" t="s">
        <v>83880</v>
      </c>
      <c r="AC13880" t="s">
        <v>83880</v>
      </c>
      <c r="AD13880" t="s">
        <v>83880</v>
      </c>
      <c r="AE13880" t="s">
        <v>83880</v>
      </c>
      <c r="AF13880" t="s">
        <v>83880</v>
      </c>
      <c r="AG13880" t="s">
        <v>83880</v>
      </c>
      <c r="AH13880" t="s">
        <v>83880</v>
      </c>
      <c r="AI13880" t="s">
        <v>83880</v>
      </c>
      <c r="AJ13880" t="s">
        <v>83880</v>
      </c>
      <c r="AK13880" t="s">
        <v>83880</v>
      </c>
      <c r="AL13880" t="s">
        <v>83880</v>
      </c>
      <c r="AM13880" t="s">
        <v>83880</v>
      </c>
      <c r="AN13880" t="s">
        <v>83880</v>
      </c>
      <c r="AO13880" t="s">
        <v>83880</v>
      </c>
      <c r="AP13880" t="s">
        <v>83880</v>
      </c>
      <c r="AQ13880" t="s">
        <v>55</v>
      </c>
    </row>
    <row r="13881" spans="1:43" x14ac:dyDescent="0.25">
      <c r="A13881" s="1" t="s">
        <v>83879</v>
      </c>
      <c r="B13881" t="s">
        <v>19942</v>
      </c>
      <c r="C13881" t="s">
        <v>19943</v>
      </c>
      <c r="D13881" t="s">
        <v>55</v>
      </c>
      <c r="E13881" t="s">
        <v>55</v>
      </c>
      <c r="F13881" t="s">
        <v>55</v>
      </c>
      <c r="G13881" t="s">
        <v>1694</v>
      </c>
      <c r="H13881" t="s">
        <v>162</v>
      </c>
      <c r="I13881" t="s">
        <v>1695</v>
      </c>
      <c r="J13881" t="s">
        <v>19944</v>
      </c>
      <c r="K13881" t="s">
        <v>977</v>
      </c>
      <c r="L13881" t="s">
        <v>77495</v>
      </c>
      <c r="M13881" t="s">
        <v>83880</v>
      </c>
      <c r="N13881" t="s">
        <v>83880</v>
      </c>
      <c r="O13881" t="s">
        <v>83880</v>
      </c>
      <c r="P13881" t="s">
        <v>83880</v>
      </c>
      <c r="Q13881" t="s">
        <v>83880</v>
      </c>
      <c r="R13881" t="s">
        <v>83880</v>
      </c>
      <c r="S13881" t="s">
        <v>83880</v>
      </c>
      <c r="T13881" t="s">
        <v>83880</v>
      </c>
      <c r="U13881" t="s">
        <v>83880</v>
      </c>
      <c r="V13881" t="s">
        <v>83880</v>
      </c>
      <c r="W13881" t="s">
        <v>83880</v>
      </c>
      <c r="X13881" t="s">
        <v>83880</v>
      </c>
      <c r="Y13881" t="s">
        <v>83880</v>
      </c>
      <c r="Z13881" t="s">
        <v>83880</v>
      </c>
      <c r="AA13881" t="s">
        <v>83880</v>
      </c>
      <c r="AB13881" t="s">
        <v>83880</v>
      </c>
      <c r="AC13881" t="s">
        <v>83880</v>
      </c>
      <c r="AD13881" t="s">
        <v>83880</v>
      </c>
      <c r="AE13881" t="s">
        <v>83880</v>
      </c>
      <c r="AF13881" t="s">
        <v>83880</v>
      </c>
      <c r="AG13881" t="s">
        <v>83880</v>
      </c>
      <c r="AH13881" t="s">
        <v>83880</v>
      </c>
      <c r="AI13881" t="s">
        <v>83880</v>
      </c>
      <c r="AJ13881" t="s">
        <v>83880</v>
      </c>
      <c r="AK13881" t="s">
        <v>83880</v>
      </c>
      <c r="AL13881" t="s">
        <v>83880</v>
      </c>
      <c r="AM13881" t="s">
        <v>83880</v>
      </c>
      <c r="AN13881" t="s">
        <v>83880</v>
      </c>
      <c r="AO13881" t="s">
        <v>83880</v>
      </c>
      <c r="AP13881" t="s">
        <v>83880</v>
      </c>
      <c r="AQ13881" t="s">
        <v>55</v>
      </c>
    </row>
    <row r="13882" spans="1:43" x14ac:dyDescent="0.25">
      <c r="A13882" s="1" t="s">
        <v>83879</v>
      </c>
      <c r="B13882" t="s">
        <v>31906</v>
      </c>
      <c r="C13882" t="s">
        <v>21322</v>
      </c>
      <c r="D13882" t="s">
        <v>61019</v>
      </c>
      <c r="E13882" t="s">
        <v>55</v>
      </c>
      <c r="F13882" t="s">
        <v>21324</v>
      </c>
      <c r="G13882" t="s">
        <v>1576</v>
      </c>
      <c r="H13882" t="s">
        <v>162</v>
      </c>
      <c r="I13882" t="s">
        <v>1577</v>
      </c>
      <c r="J13882" t="s">
        <v>1037</v>
      </c>
      <c r="K13882" t="s">
        <v>1038</v>
      </c>
      <c r="L13882" t="s">
        <v>77495</v>
      </c>
      <c r="M13882" t="s">
        <v>83880</v>
      </c>
      <c r="N13882" t="s">
        <v>83880</v>
      </c>
      <c r="O13882" t="s">
        <v>83880</v>
      </c>
      <c r="P13882" t="s">
        <v>83880</v>
      </c>
      <c r="Q13882" t="s">
        <v>83880</v>
      </c>
      <c r="R13882" t="s">
        <v>83880</v>
      </c>
      <c r="S13882" t="s">
        <v>83880</v>
      </c>
      <c r="T13882" t="s">
        <v>83880</v>
      </c>
      <c r="U13882" t="s">
        <v>83880</v>
      </c>
      <c r="V13882" t="s">
        <v>83880</v>
      </c>
      <c r="W13882" t="s">
        <v>83880</v>
      </c>
      <c r="X13882" t="s">
        <v>83880</v>
      </c>
      <c r="Y13882" t="s">
        <v>83880</v>
      </c>
      <c r="Z13882" t="s">
        <v>83880</v>
      </c>
      <c r="AA13882" t="s">
        <v>83880</v>
      </c>
      <c r="AB13882" t="s">
        <v>83880</v>
      </c>
      <c r="AC13882" t="s">
        <v>83880</v>
      </c>
      <c r="AD13882" t="s">
        <v>83880</v>
      </c>
      <c r="AE13882" t="s">
        <v>83880</v>
      </c>
      <c r="AF13882" t="s">
        <v>83880</v>
      </c>
      <c r="AG13882" t="s">
        <v>83880</v>
      </c>
      <c r="AH13882" t="s">
        <v>83880</v>
      </c>
      <c r="AI13882" t="s">
        <v>83880</v>
      </c>
      <c r="AJ13882" t="s">
        <v>83880</v>
      </c>
      <c r="AK13882" t="s">
        <v>83880</v>
      </c>
      <c r="AL13882" t="s">
        <v>83880</v>
      </c>
      <c r="AM13882" t="s">
        <v>83880</v>
      </c>
      <c r="AN13882" t="s">
        <v>83880</v>
      </c>
      <c r="AO13882" t="s">
        <v>83880</v>
      </c>
      <c r="AP13882" t="s">
        <v>83880</v>
      </c>
      <c r="AQ13882" t="s">
        <v>55</v>
      </c>
    </row>
    <row r="13883" spans="1:43" x14ac:dyDescent="0.25">
      <c r="A13883" s="1" t="s">
        <v>83879</v>
      </c>
      <c r="B13883" t="s">
        <v>3766</v>
      </c>
      <c r="C13883" t="s">
        <v>3767</v>
      </c>
      <c r="D13883" t="s">
        <v>91</v>
      </c>
      <c r="E13883" t="s">
        <v>92</v>
      </c>
      <c r="F13883" t="s">
        <v>93</v>
      </c>
      <c r="G13883" t="s">
        <v>360</v>
      </c>
      <c r="H13883" t="s">
        <v>95</v>
      </c>
      <c r="I13883" t="s">
        <v>1552</v>
      </c>
      <c r="J13883" t="s">
        <v>96</v>
      </c>
      <c r="K13883" t="s">
        <v>97</v>
      </c>
      <c r="L13883" t="s">
        <v>77495</v>
      </c>
      <c r="M13883" t="s">
        <v>83880</v>
      </c>
      <c r="N13883" t="s">
        <v>83880</v>
      </c>
      <c r="O13883" t="s">
        <v>83880</v>
      </c>
      <c r="P13883" t="s">
        <v>83880</v>
      </c>
      <c r="Q13883" t="s">
        <v>83880</v>
      </c>
      <c r="R13883" t="s">
        <v>83880</v>
      </c>
      <c r="S13883" t="s">
        <v>83880</v>
      </c>
      <c r="T13883" t="s">
        <v>83880</v>
      </c>
      <c r="U13883" t="s">
        <v>83880</v>
      </c>
      <c r="V13883" t="s">
        <v>83880</v>
      </c>
      <c r="W13883" t="s">
        <v>83880</v>
      </c>
      <c r="X13883" t="s">
        <v>83880</v>
      </c>
      <c r="Y13883" t="s">
        <v>83880</v>
      </c>
      <c r="Z13883" t="s">
        <v>83880</v>
      </c>
      <c r="AA13883" t="s">
        <v>83880</v>
      </c>
      <c r="AB13883" t="s">
        <v>83880</v>
      </c>
      <c r="AC13883" t="s">
        <v>83880</v>
      </c>
      <c r="AD13883" t="s">
        <v>83880</v>
      </c>
      <c r="AE13883" t="s">
        <v>83880</v>
      </c>
      <c r="AF13883" t="s">
        <v>83880</v>
      </c>
      <c r="AG13883" t="s">
        <v>83880</v>
      </c>
      <c r="AH13883" t="s">
        <v>83880</v>
      </c>
      <c r="AI13883" t="s">
        <v>83880</v>
      </c>
      <c r="AJ13883" t="s">
        <v>83880</v>
      </c>
      <c r="AK13883" t="s">
        <v>83880</v>
      </c>
      <c r="AL13883" t="s">
        <v>83880</v>
      </c>
      <c r="AM13883" t="s">
        <v>83880</v>
      </c>
      <c r="AN13883" t="s">
        <v>83880</v>
      </c>
      <c r="AO13883" t="s">
        <v>83880</v>
      </c>
      <c r="AP13883" t="s">
        <v>83880</v>
      </c>
      <c r="AQ13883" t="s">
        <v>55</v>
      </c>
    </row>
    <row r="13884" spans="1:43" x14ac:dyDescent="0.25">
      <c r="A13884" s="1" t="s">
        <v>83879</v>
      </c>
      <c r="B13884" t="s">
        <v>7060</v>
      </c>
      <c r="C13884" t="s">
        <v>7061</v>
      </c>
      <c r="D13884" t="s">
        <v>7062</v>
      </c>
      <c r="E13884" t="s">
        <v>55</v>
      </c>
      <c r="F13884" t="s">
        <v>7063</v>
      </c>
      <c r="G13884" t="s">
        <v>94</v>
      </c>
      <c r="H13884" t="s">
        <v>162</v>
      </c>
      <c r="I13884" t="s">
        <v>163</v>
      </c>
      <c r="J13884" t="s">
        <v>266</v>
      </c>
      <c r="K13884" t="s">
        <v>267</v>
      </c>
      <c r="L13884" t="s">
        <v>77495</v>
      </c>
      <c r="M13884" t="s">
        <v>83880</v>
      </c>
      <c r="N13884" t="s">
        <v>83880</v>
      </c>
      <c r="O13884" t="s">
        <v>83880</v>
      </c>
      <c r="P13884" t="s">
        <v>83880</v>
      </c>
      <c r="Q13884" t="s">
        <v>83880</v>
      </c>
      <c r="R13884" t="s">
        <v>83880</v>
      </c>
      <c r="S13884" t="s">
        <v>83880</v>
      </c>
      <c r="T13884" t="s">
        <v>83880</v>
      </c>
      <c r="U13884" t="s">
        <v>83880</v>
      </c>
      <c r="V13884" t="s">
        <v>83880</v>
      </c>
      <c r="W13884" t="s">
        <v>83880</v>
      </c>
      <c r="X13884" t="s">
        <v>83880</v>
      </c>
      <c r="Y13884" t="s">
        <v>83880</v>
      </c>
      <c r="Z13884" t="s">
        <v>83880</v>
      </c>
      <c r="AA13884" t="s">
        <v>83880</v>
      </c>
      <c r="AB13884" t="s">
        <v>83880</v>
      </c>
      <c r="AC13884" t="s">
        <v>83880</v>
      </c>
      <c r="AD13884" t="s">
        <v>83880</v>
      </c>
      <c r="AE13884" t="s">
        <v>83880</v>
      </c>
      <c r="AF13884" t="s">
        <v>83880</v>
      </c>
      <c r="AG13884" t="s">
        <v>83880</v>
      </c>
      <c r="AH13884" t="s">
        <v>83880</v>
      </c>
      <c r="AI13884" t="s">
        <v>83880</v>
      </c>
      <c r="AJ13884" t="s">
        <v>83880</v>
      </c>
      <c r="AK13884" t="s">
        <v>83880</v>
      </c>
      <c r="AL13884" t="s">
        <v>83880</v>
      </c>
      <c r="AM13884" t="s">
        <v>83880</v>
      </c>
      <c r="AN13884" t="s">
        <v>83880</v>
      </c>
      <c r="AO13884" t="s">
        <v>83880</v>
      </c>
      <c r="AP13884" t="s">
        <v>83880</v>
      </c>
      <c r="AQ13884" t="s">
        <v>55</v>
      </c>
    </row>
    <row r="13885" spans="1:43" x14ac:dyDescent="0.25">
      <c r="A13885" s="1" t="s">
        <v>83879</v>
      </c>
      <c r="B13885" t="s">
        <v>14086</v>
      </c>
      <c r="C13885" t="s">
        <v>14087</v>
      </c>
      <c r="D13885" t="s">
        <v>14088</v>
      </c>
      <c r="E13885" t="s">
        <v>55</v>
      </c>
      <c r="F13885" t="s">
        <v>14089</v>
      </c>
      <c r="G13885" t="s">
        <v>1576</v>
      </c>
      <c r="H13885" t="s">
        <v>162</v>
      </c>
      <c r="I13885" t="s">
        <v>1577</v>
      </c>
      <c r="J13885" t="s">
        <v>164</v>
      </c>
      <c r="K13885" t="s">
        <v>165</v>
      </c>
      <c r="L13885" t="s">
        <v>77495</v>
      </c>
      <c r="M13885" t="s">
        <v>83880</v>
      </c>
      <c r="N13885" t="s">
        <v>83880</v>
      </c>
      <c r="O13885" t="s">
        <v>83880</v>
      </c>
      <c r="P13885" t="s">
        <v>83880</v>
      </c>
      <c r="Q13885" t="s">
        <v>83880</v>
      </c>
      <c r="R13885" t="s">
        <v>83880</v>
      </c>
      <c r="S13885" t="s">
        <v>83880</v>
      </c>
      <c r="T13885" t="s">
        <v>83880</v>
      </c>
      <c r="U13885" t="s">
        <v>83880</v>
      </c>
      <c r="V13885" t="s">
        <v>83880</v>
      </c>
      <c r="W13885" t="s">
        <v>83880</v>
      </c>
      <c r="X13885" t="s">
        <v>83880</v>
      </c>
      <c r="Y13885" t="s">
        <v>83880</v>
      </c>
      <c r="Z13885" t="s">
        <v>83880</v>
      </c>
      <c r="AA13885" t="s">
        <v>83880</v>
      </c>
      <c r="AB13885" t="s">
        <v>83880</v>
      </c>
      <c r="AC13885" t="s">
        <v>83880</v>
      </c>
      <c r="AD13885" t="s">
        <v>83880</v>
      </c>
      <c r="AE13885" t="s">
        <v>83880</v>
      </c>
      <c r="AF13885" t="s">
        <v>83880</v>
      </c>
      <c r="AG13885" t="s">
        <v>83880</v>
      </c>
      <c r="AH13885" t="s">
        <v>83880</v>
      </c>
      <c r="AI13885" t="s">
        <v>83880</v>
      </c>
      <c r="AJ13885" t="s">
        <v>83880</v>
      </c>
      <c r="AK13885" t="s">
        <v>83880</v>
      </c>
      <c r="AL13885" t="s">
        <v>83880</v>
      </c>
      <c r="AM13885" t="s">
        <v>83880</v>
      </c>
      <c r="AN13885" t="s">
        <v>83880</v>
      </c>
      <c r="AO13885" t="s">
        <v>83880</v>
      </c>
      <c r="AP13885" t="s">
        <v>83880</v>
      </c>
      <c r="AQ13885" t="s">
        <v>55</v>
      </c>
    </row>
    <row r="13886" spans="1:43" x14ac:dyDescent="0.25">
      <c r="A13886" s="1" t="s">
        <v>83879</v>
      </c>
      <c r="B13886" t="s">
        <v>20693</v>
      </c>
      <c r="C13886" t="s">
        <v>20694</v>
      </c>
      <c r="D13886" t="s">
        <v>55</v>
      </c>
      <c r="E13886" t="s">
        <v>55</v>
      </c>
      <c r="F13886" t="s">
        <v>55</v>
      </c>
      <c r="G13886" t="s">
        <v>1694</v>
      </c>
      <c r="H13886" t="s">
        <v>162</v>
      </c>
      <c r="I13886" t="s">
        <v>1695</v>
      </c>
      <c r="J13886" t="s">
        <v>5126</v>
      </c>
      <c r="K13886" t="s">
        <v>977</v>
      </c>
      <c r="L13886" t="s">
        <v>77495</v>
      </c>
      <c r="M13886" t="s">
        <v>83880</v>
      </c>
      <c r="N13886" t="s">
        <v>83880</v>
      </c>
      <c r="O13886" t="s">
        <v>83880</v>
      </c>
      <c r="P13886" t="s">
        <v>83880</v>
      </c>
      <c r="Q13886" t="s">
        <v>83880</v>
      </c>
      <c r="R13886" t="s">
        <v>83880</v>
      </c>
      <c r="S13886" t="s">
        <v>83880</v>
      </c>
      <c r="T13886" t="s">
        <v>83880</v>
      </c>
      <c r="U13886" t="s">
        <v>83880</v>
      </c>
      <c r="V13886" t="s">
        <v>83880</v>
      </c>
      <c r="W13886" t="s">
        <v>83880</v>
      </c>
      <c r="X13886" t="s">
        <v>83880</v>
      </c>
      <c r="Y13886" t="s">
        <v>83880</v>
      </c>
      <c r="Z13886" t="s">
        <v>83880</v>
      </c>
      <c r="AA13886" t="s">
        <v>83880</v>
      </c>
      <c r="AB13886" t="s">
        <v>83880</v>
      </c>
      <c r="AC13886" t="s">
        <v>83880</v>
      </c>
      <c r="AD13886" t="s">
        <v>83880</v>
      </c>
      <c r="AE13886" t="s">
        <v>83880</v>
      </c>
      <c r="AF13886" t="s">
        <v>83880</v>
      </c>
      <c r="AG13886" t="s">
        <v>83880</v>
      </c>
      <c r="AH13886" t="s">
        <v>83880</v>
      </c>
      <c r="AI13886" t="s">
        <v>83880</v>
      </c>
      <c r="AJ13886" t="s">
        <v>83880</v>
      </c>
      <c r="AK13886" t="s">
        <v>83880</v>
      </c>
      <c r="AL13886" t="s">
        <v>83880</v>
      </c>
      <c r="AM13886" t="s">
        <v>83880</v>
      </c>
      <c r="AN13886" t="s">
        <v>83880</v>
      </c>
      <c r="AO13886" t="s">
        <v>83880</v>
      </c>
      <c r="AP13886" t="s">
        <v>83880</v>
      </c>
      <c r="AQ13886" t="s">
        <v>55</v>
      </c>
    </row>
    <row r="13887" spans="1:43" x14ac:dyDescent="0.25">
      <c r="A13887" s="1" t="s">
        <v>83879</v>
      </c>
      <c r="B13887" t="s">
        <v>18940</v>
      </c>
      <c r="C13887" t="s">
        <v>18941</v>
      </c>
      <c r="D13887" t="s">
        <v>159</v>
      </c>
      <c r="E13887" t="s">
        <v>160</v>
      </c>
      <c r="F13887" t="s">
        <v>161</v>
      </c>
      <c r="G13887" t="s">
        <v>684</v>
      </c>
      <c r="H13887" t="s">
        <v>162</v>
      </c>
      <c r="I13887" t="s">
        <v>685</v>
      </c>
      <c r="J13887" t="s">
        <v>164</v>
      </c>
      <c r="K13887" t="s">
        <v>165</v>
      </c>
      <c r="L13887" t="s">
        <v>77495</v>
      </c>
      <c r="M13887" t="s">
        <v>83880</v>
      </c>
      <c r="N13887" t="s">
        <v>83880</v>
      </c>
      <c r="O13887" t="s">
        <v>83880</v>
      </c>
      <c r="P13887" t="s">
        <v>83880</v>
      </c>
      <c r="Q13887" t="s">
        <v>83880</v>
      </c>
      <c r="R13887" t="s">
        <v>83880</v>
      </c>
      <c r="S13887" t="s">
        <v>83880</v>
      </c>
      <c r="T13887" t="s">
        <v>83880</v>
      </c>
      <c r="U13887" t="s">
        <v>83880</v>
      </c>
      <c r="V13887" t="s">
        <v>83880</v>
      </c>
      <c r="W13887" t="s">
        <v>83880</v>
      </c>
      <c r="X13887" t="s">
        <v>83880</v>
      </c>
      <c r="Y13887" t="s">
        <v>83880</v>
      </c>
      <c r="Z13887" t="s">
        <v>83880</v>
      </c>
      <c r="AA13887" t="s">
        <v>83880</v>
      </c>
      <c r="AB13887" t="s">
        <v>83880</v>
      </c>
      <c r="AC13887" t="s">
        <v>83880</v>
      </c>
      <c r="AD13887" t="s">
        <v>83880</v>
      </c>
      <c r="AE13887" t="s">
        <v>83880</v>
      </c>
      <c r="AF13887" t="s">
        <v>83880</v>
      </c>
      <c r="AG13887" t="s">
        <v>83880</v>
      </c>
      <c r="AH13887" t="s">
        <v>83880</v>
      </c>
      <c r="AI13887" t="s">
        <v>83880</v>
      </c>
      <c r="AJ13887" t="s">
        <v>83880</v>
      </c>
      <c r="AK13887" t="s">
        <v>83880</v>
      </c>
      <c r="AL13887" t="s">
        <v>83880</v>
      </c>
      <c r="AM13887" t="s">
        <v>83880</v>
      </c>
      <c r="AN13887" t="s">
        <v>83880</v>
      </c>
      <c r="AO13887" t="s">
        <v>83880</v>
      </c>
      <c r="AP13887" t="s">
        <v>83880</v>
      </c>
      <c r="AQ13887" t="s">
        <v>55</v>
      </c>
    </row>
    <row r="13888" spans="1:43" x14ac:dyDescent="0.25">
      <c r="A13888" s="1" t="s">
        <v>83879</v>
      </c>
      <c r="B13888" t="s">
        <v>6035</v>
      </c>
      <c r="C13888" t="s">
        <v>6036</v>
      </c>
      <c r="D13888" t="s">
        <v>55</v>
      </c>
      <c r="E13888" t="s">
        <v>55</v>
      </c>
      <c r="F13888" t="s">
        <v>55</v>
      </c>
      <c r="G13888" t="s">
        <v>1694</v>
      </c>
      <c r="H13888" t="s">
        <v>162</v>
      </c>
      <c r="I13888" t="s">
        <v>1695</v>
      </c>
      <c r="J13888" t="s">
        <v>6037</v>
      </c>
      <c r="K13888" t="s">
        <v>977</v>
      </c>
      <c r="L13888" t="s">
        <v>77495</v>
      </c>
      <c r="M13888" t="s">
        <v>83880</v>
      </c>
      <c r="N13888" t="s">
        <v>83880</v>
      </c>
      <c r="O13888" t="s">
        <v>83880</v>
      </c>
      <c r="P13888" t="s">
        <v>83880</v>
      </c>
      <c r="Q13888" t="s">
        <v>83880</v>
      </c>
      <c r="R13888" t="s">
        <v>83880</v>
      </c>
      <c r="S13888" t="s">
        <v>83880</v>
      </c>
      <c r="T13888" t="s">
        <v>83880</v>
      </c>
      <c r="U13888" t="s">
        <v>83880</v>
      </c>
      <c r="V13888" t="s">
        <v>83880</v>
      </c>
      <c r="W13888" t="s">
        <v>83880</v>
      </c>
      <c r="X13888" t="s">
        <v>83880</v>
      </c>
      <c r="Y13888" t="s">
        <v>83880</v>
      </c>
      <c r="Z13888" t="s">
        <v>83880</v>
      </c>
      <c r="AA13888" t="s">
        <v>83880</v>
      </c>
      <c r="AB13888" t="s">
        <v>83880</v>
      </c>
      <c r="AC13888" t="s">
        <v>83880</v>
      </c>
      <c r="AD13888" t="s">
        <v>83880</v>
      </c>
      <c r="AE13888" t="s">
        <v>83880</v>
      </c>
      <c r="AF13888" t="s">
        <v>83880</v>
      </c>
      <c r="AG13888" t="s">
        <v>83880</v>
      </c>
      <c r="AH13888" t="s">
        <v>83880</v>
      </c>
      <c r="AI13888" t="s">
        <v>83880</v>
      </c>
      <c r="AJ13888" t="s">
        <v>83880</v>
      </c>
      <c r="AK13888" t="s">
        <v>83880</v>
      </c>
      <c r="AL13888" t="s">
        <v>83880</v>
      </c>
      <c r="AM13888" t="s">
        <v>83880</v>
      </c>
      <c r="AN13888" t="s">
        <v>83880</v>
      </c>
      <c r="AO13888" t="s">
        <v>83880</v>
      </c>
      <c r="AP13888" t="s">
        <v>83880</v>
      </c>
      <c r="AQ13888" t="s">
        <v>55</v>
      </c>
    </row>
    <row r="13889" spans="1:43" x14ac:dyDescent="0.25">
      <c r="A13889" s="1" t="s">
        <v>83879</v>
      </c>
      <c r="B13889" t="s">
        <v>42988</v>
      </c>
      <c r="C13889" t="s">
        <v>42989</v>
      </c>
      <c r="D13889" t="s">
        <v>42990</v>
      </c>
      <c r="E13889" t="s">
        <v>55</v>
      </c>
      <c r="F13889" t="s">
        <v>42991</v>
      </c>
      <c r="G13889" t="s">
        <v>1576</v>
      </c>
      <c r="H13889" t="s">
        <v>162</v>
      </c>
      <c r="I13889" t="s">
        <v>1577</v>
      </c>
      <c r="J13889" t="s">
        <v>42992</v>
      </c>
      <c r="K13889" t="s">
        <v>1038</v>
      </c>
      <c r="L13889" t="s">
        <v>77495</v>
      </c>
      <c r="M13889" t="s">
        <v>83880</v>
      </c>
      <c r="N13889" t="s">
        <v>83880</v>
      </c>
      <c r="O13889" t="s">
        <v>83880</v>
      </c>
      <c r="P13889" t="s">
        <v>83880</v>
      </c>
      <c r="Q13889" t="s">
        <v>83880</v>
      </c>
      <c r="R13889" t="s">
        <v>83880</v>
      </c>
      <c r="S13889" t="s">
        <v>83880</v>
      </c>
      <c r="T13889" t="s">
        <v>83880</v>
      </c>
      <c r="U13889" t="s">
        <v>83880</v>
      </c>
      <c r="V13889" t="s">
        <v>83880</v>
      </c>
      <c r="W13889" t="s">
        <v>83880</v>
      </c>
      <c r="X13889" t="s">
        <v>83880</v>
      </c>
      <c r="Y13889" t="s">
        <v>83880</v>
      </c>
      <c r="Z13889" t="s">
        <v>83880</v>
      </c>
      <c r="AA13889" t="s">
        <v>83880</v>
      </c>
      <c r="AB13889" t="s">
        <v>83880</v>
      </c>
      <c r="AC13889" t="s">
        <v>83880</v>
      </c>
      <c r="AD13889" t="s">
        <v>83880</v>
      </c>
      <c r="AE13889" t="s">
        <v>83880</v>
      </c>
      <c r="AF13889" t="s">
        <v>83880</v>
      </c>
      <c r="AG13889" t="s">
        <v>83880</v>
      </c>
      <c r="AH13889" t="s">
        <v>83880</v>
      </c>
      <c r="AI13889" t="s">
        <v>83880</v>
      </c>
      <c r="AJ13889" t="s">
        <v>83880</v>
      </c>
      <c r="AK13889" t="s">
        <v>83880</v>
      </c>
      <c r="AL13889" t="s">
        <v>83880</v>
      </c>
      <c r="AM13889" t="s">
        <v>83880</v>
      </c>
      <c r="AN13889" t="s">
        <v>83880</v>
      </c>
      <c r="AO13889" t="s">
        <v>83880</v>
      </c>
      <c r="AP13889" t="s">
        <v>83880</v>
      </c>
      <c r="AQ13889" t="s">
        <v>55</v>
      </c>
    </row>
    <row r="13890" spans="1:43" x14ac:dyDescent="0.25">
      <c r="A13890" s="1" t="s">
        <v>83879</v>
      </c>
      <c r="B13890" t="s">
        <v>1123</v>
      </c>
      <c r="C13890" t="s">
        <v>1124</v>
      </c>
      <c r="D13890" t="s">
        <v>1125</v>
      </c>
      <c r="E13890" t="s">
        <v>1126</v>
      </c>
      <c r="F13890" t="s">
        <v>1127</v>
      </c>
      <c r="G13890" t="s">
        <v>94</v>
      </c>
      <c r="H13890" t="s">
        <v>162</v>
      </c>
      <c r="I13890" t="s">
        <v>163</v>
      </c>
      <c r="J13890" t="s">
        <v>164</v>
      </c>
      <c r="K13890" t="s">
        <v>165</v>
      </c>
      <c r="L13890" t="s">
        <v>77495</v>
      </c>
      <c r="M13890" t="s">
        <v>83880</v>
      </c>
      <c r="N13890" t="s">
        <v>83880</v>
      </c>
      <c r="O13890" t="s">
        <v>83880</v>
      </c>
      <c r="P13890" t="s">
        <v>83880</v>
      </c>
      <c r="Q13890" t="s">
        <v>83880</v>
      </c>
      <c r="R13890" t="s">
        <v>83880</v>
      </c>
      <c r="S13890" t="s">
        <v>83880</v>
      </c>
      <c r="T13890" t="s">
        <v>83880</v>
      </c>
      <c r="U13890" t="s">
        <v>83880</v>
      </c>
      <c r="V13890" t="s">
        <v>83880</v>
      </c>
      <c r="W13890" t="s">
        <v>83880</v>
      </c>
      <c r="X13890" t="s">
        <v>83880</v>
      </c>
      <c r="Y13890" t="s">
        <v>83880</v>
      </c>
      <c r="Z13890" t="s">
        <v>83880</v>
      </c>
      <c r="AA13890" t="s">
        <v>83880</v>
      </c>
      <c r="AB13890" t="s">
        <v>83880</v>
      </c>
      <c r="AC13890" t="s">
        <v>83880</v>
      </c>
      <c r="AD13890" t="s">
        <v>83880</v>
      </c>
      <c r="AE13890" t="s">
        <v>83880</v>
      </c>
      <c r="AF13890" t="s">
        <v>83880</v>
      </c>
      <c r="AG13890" t="s">
        <v>83880</v>
      </c>
      <c r="AH13890" t="s">
        <v>83880</v>
      </c>
      <c r="AI13890" t="s">
        <v>83880</v>
      </c>
      <c r="AJ13890" t="s">
        <v>83880</v>
      </c>
      <c r="AK13890" t="s">
        <v>83880</v>
      </c>
      <c r="AL13890" t="s">
        <v>83880</v>
      </c>
      <c r="AM13890" t="s">
        <v>83880</v>
      </c>
      <c r="AN13890" t="s">
        <v>83880</v>
      </c>
      <c r="AO13890" t="s">
        <v>83880</v>
      </c>
      <c r="AP13890" t="s">
        <v>83880</v>
      </c>
      <c r="AQ13890" t="s">
        <v>55</v>
      </c>
    </row>
    <row r="13891" spans="1:43" x14ac:dyDescent="0.25">
      <c r="A13891" s="1" t="s">
        <v>83879</v>
      </c>
      <c r="B13891" t="s">
        <v>8690</v>
      </c>
      <c r="C13891" t="s">
        <v>8691</v>
      </c>
      <c r="D13891" t="s">
        <v>8692</v>
      </c>
      <c r="E13891" t="s">
        <v>55</v>
      </c>
      <c r="F13891" t="s">
        <v>8693</v>
      </c>
      <c r="G13891" t="s">
        <v>94</v>
      </c>
      <c r="H13891" t="s">
        <v>162</v>
      </c>
      <c r="I13891" t="s">
        <v>163</v>
      </c>
      <c r="J13891" t="s">
        <v>266</v>
      </c>
      <c r="K13891" t="s">
        <v>267</v>
      </c>
      <c r="L13891" t="s">
        <v>77495</v>
      </c>
      <c r="M13891" t="s">
        <v>83880</v>
      </c>
      <c r="N13891" t="s">
        <v>83880</v>
      </c>
      <c r="O13891" t="s">
        <v>83880</v>
      </c>
      <c r="P13891" t="s">
        <v>83880</v>
      </c>
      <c r="Q13891" t="s">
        <v>83880</v>
      </c>
      <c r="R13891" t="s">
        <v>83880</v>
      </c>
      <c r="S13891" t="s">
        <v>83880</v>
      </c>
      <c r="T13891" t="s">
        <v>83880</v>
      </c>
      <c r="U13891" t="s">
        <v>83880</v>
      </c>
      <c r="V13891" t="s">
        <v>83880</v>
      </c>
      <c r="W13891" t="s">
        <v>83880</v>
      </c>
      <c r="X13891" t="s">
        <v>83880</v>
      </c>
      <c r="Y13891" t="s">
        <v>83880</v>
      </c>
      <c r="Z13891" t="s">
        <v>83880</v>
      </c>
      <c r="AA13891" t="s">
        <v>83880</v>
      </c>
      <c r="AB13891" t="s">
        <v>83880</v>
      </c>
      <c r="AC13891" t="s">
        <v>83880</v>
      </c>
      <c r="AD13891" t="s">
        <v>83880</v>
      </c>
      <c r="AE13891" t="s">
        <v>83880</v>
      </c>
      <c r="AF13891" t="s">
        <v>83880</v>
      </c>
      <c r="AG13891" t="s">
        <v>83880</v>
      </c>
      <c r="AH13891" t="s">
        <v>83880</v>
      </c>
      <c r="AI13891" t="s">
        <v>83880</v>
      </c>
      <c r="AJ13891" t="s">
        <v>83880</v>
      </c>
      <c r="AK13891" t="s">
        <v>83880</v>
      </c>
      <c r="AL13891" t="s">
        <v>83880</v>
      </c>
      <c r="AM13891" t="s">
        <v>83880</v>
      </c>
      <c r="AN13891" t="s">
        <v>83880</v>
      </c>
      <c r="AO13891" t="s">
        <v>83880</v>
      </c>
      <c r="AP13891" t="s">
        <v>83880</v>
      </c>
      <c r="AQ13891" t="s">
        <v>55</v>
      </c>
    </row>
    <row r="13892" spans="1:43" x14ac:dyDescent="0.25">
      <c r="A13892" s="1" t="s">
        <v>83879</v>
      </c>
      <c r="B13892" t="s">
        <v>3358</v>
      </c>
      <c r="C13892" t="s">
        <v>3359</v>
      </c>
      <c r="D13892" t="s">
        <v>3360</v>
      </c>
      <c r="E13892" t="s">
        <v>3361</v>
      </c>
      <c r="F13892" t="s">
        <v>3362</v>
      </c>
      <c r="G13892" t="s">
        <v>94</v>
      </c>
      <c r="H13892" t="s">
        <v>162</v>
      </c>
      <c r="I13892" t="s">
        <v>163</v>
      </c>
      <c r="J13892" t="s">
        <v>164</v>
      </c>
      <c r="K13892" t="s">
        <v>165</v>
      </c>
      <c r="L13892" t="s">
        <v>77495</v>
      </c>
      <c r="M13892" t="s">
        <v>83880</v>
      </c>
      <c r="N13892" t="s">
        <v>83880</v>
      </c>
      <c r="O13892" t="s">
        <v>83880</v>
      </c>
      <c r="P13892" t="s">
        <v>83880</v>
      </c>
      <c r="Q13892" t="s">
        <v>83880</v>
      </c>
      <c r="R13892" t="s">
        <v>83880</v>
      </c>
      <c r="S13892" t="s">
        <v>83880</v>
      </c>
      <c r="T13892" t="s">
        <v>83880</v>
      </c>
      <c r="U13892" t="s">
        <v>83880</v>
      </c>
      <c r="V13892" t="s">
        <v>83880</v>
      </c>
      <c r="W13892" t="s">
        <v>83880</v>
      </c>
      <c r="X13892" t="s">
        <v>83880</v>
      </c>
      <c r="Y13892" t="s">
        <v>83880</v>
      </c>
      <c r="Z13892" t="s">
        <v>83880</v>
      </c>
      <c r="AA13892" t="s">
        <v>83880</v>
      </c>
      <c r="AB13892" t="s">
        <v>83880</v>
      </c>
      <c r="AC13892" t="s">
        <v>83880</v>
      </c>
      <c r="AD13892" t="s">
        <v>83880</v>
      </c>
      <c r="AE13892" t="s">
        <v>83880</v>
      </c>
      <c r="AF13892" t="s">
        <v>83880</v>
      </c>
      <c r="AG13892" t="s">
        <v>83880</v>
      </c>
      <c r="AH13892" t="s">
        <v>83880</v>
      </c>
      <c r="AI13892" t="s">
        <v>83880</v>
      </c>
      <c r="AJ13892" t="s">
        <v>83880</v>
      </c>
      <c r="AK13892" t="s">
        <v>83880</v>
      </c>
      <c r="AL13892" t="s">
        <v>83880</v>
      </c>
      <c r="AM13892" t="s">
        <v>83880</v>
      </c>
      <c r="AN13892" t="s">
        <v>83880</v>
      </c>
      <c r="AO13892" t="s">
        <v>83880</v>
      </c>
      <c r="AP13892" t="s">
        <v>83880</v>
      </c>
      <c r="AQ13892" t="s">
        <v>55</v>
      </c>
    </row>
    <row r="13893" spans="1:43" x14ac:dyDescent="0.25">
      <c r="A13893" s="1" t="s">
        <v>83879</v>
      </c>
      <c r="B13893" t="s">
        <v>4722</v>
      </c>
      <c r="C13893" t="s">
        <v>4723</v>
      </c>
      <c r="D13893" t="s">
        <v>78756</v>
      </c>
      <c r="E13893" t="s">
        <v>1450</v>
      </c>
      <c r="F13893" t="s">
        <v>1451</v>
      </c>
      <c r="G13893" t="s">
        <v>94</v>
      </c>
      <c r="H13893" t="s">
        <v>162</v>
      </c>
      <c r="I13893" t="s">
        <v>163</v>
      </c>
      <c r="J13893" t="s">
        <v>164</v>
      </c>
      <c r="K13893" t="s">
        <v>165</v>
      </c>
      <c r="L13893" t="s">
        <v>77495</v>
      </c>
      <c r="M13893" t="s">
        <v>83880</v>
      </c>
      <c r="N13893" t="s">
        <v>83880</v>
      </c>
      <c r="O13893" t="s">
        <v>83880</v>
      </c>
      <c r="P13893" t="s">
        <v>83880</v>
      </c>
      <c r="Q13893" t="s">
        <v>83880</v>
      </c>
      <c r="R13893" t="s">
        <v>83880</v>
      </c>
      <c r="S13893" t="s">
        <v>83880</v>
      </c>
      <c r="T13893" t="s">
        <v>83880</v>
      </c>
      <c r="U13893" t="s">
        <v>83880</v>
      </c>
      <c r="V13893" t="s">
        <v>83880</v>
      </c>
      <c r="W13893" t="s">
        <v>83880</v>
      </c>
      <c r="X13893" t="s">
        <v>83880</v>
      </c>
      <c r="Y13893" t="s">
        <v>83880</v>
      </c>
      <c r="Z13893" t="s">
        <v>83880</v>
      </c>
      <c r="AA13893" t="s">
        <v>83880</v>
      </c>
      <c r="AB13893" t="s">
        <v>83880</v>
      </c>
      <c r="AC13893" t="s">
        <v>83880</v>
      </c>
      <c r="AD13893" t="s">
        <v>83880</v>
      </c>
      <c r="AE13893" t="s">
        <v>83880</v>
      </c>
      <c r="AF13893" t="s">
        <v>83880</v>
      </c>
      <c r="AG13893" t="s">
        <v>83880</v>
      </c>
      <c r="AH13893" t="s">
        <v>83880</v>
      </c>
      <c r="AI13893" t="s">
        <v>83880</v>
      </c>
      <c r="AJ13893" t="s">
        <v>83880</v>
      </c>
      <c r="AK13893" t="s">
        <v>83880</v>
      </c>
      <c r="AL13893" t="s">
        <v>83880</v>
      </c>
      <c r="AM13893" t="s">
        <v>83880</v>
      </c>
      <c r="AN13893" t="s">
        <v>83880</v>
      </c>
      <c r="AO13893" t="s">
        <v>83880</v>
      </c>
      <c r="AP13893" t="s">
        <v>83880</v>
      </c>
      <c r="AQ13893" t="s">
        <v>55</v>
      </c>
    </row>
    <row r="13894" spans="1:43" x14ac:dyDescent="0.25">
      <c r="A13894" s="1" t="s">
        <v>83879</v>
      </c>
      <c r="B13894" t="s">
        <v>42928</v>
      </c>
      <c r="C13894" t="s">
        <v>20736</v>
      </c>
      <c r="D13894" t="s">
        <v>20737</v>
      </c>
      <c r="E13894" t="s">
        <v>55</v>
      </c>
      <c r="F13894" t="s">
        <v>20738</v>
      </c>
      <c r="G13894" t="s">
        <v>1576</v>
      </c>
      <c r="H13894" t="s">
        <v>162</v>
      </c>
      <c r="I13894" t="s">
        <v>1577</v>
      </c>
      <c r="J13894" t="s">
        <v>4081</v>
      </c>
      <c r="K13894" t="s">
        <v>3841</v>
      </c>
      <c r="L13894" t="s">
        <v>77495</v>
      </c>
      <c r="M13894" t="s">
        <v>83880</v>
      </c>
      <c r="N13894" t="s">
        <v>83880</v>
      </c>
      <c r="O13894" t="s">
        <v>83880</v>
      </c>
      <c r="P13894" t="s">
        <v>83880</v>
      </c>
      <c r="Q13894" t="s">
        <v>83880</v>
      </c>
      <c r="R13894" t="s">
        <v>83880</v>
      </c>
      <c r="S13894" t="s">
        <v>83880</v>
      </c>
      <c r="T13894" t="s">
        <v>83880</v>
      </c>
      <c r="U13894" t="s">
        <v>83880</v>
      </c>
      <c r="V13894" t="s">
        <v>83880</v>
      </c>
      <c r="W13894" t="s">
        <v>83880</v>
      </c>
      <c r="X13894" t="s">
        <v>83880</v>
      </c>
      <c r="Y13894" t="s">
        <v>83880</v>
      </c>
      <c r="Z13894" t="s">
        <v>83880</v>
      </c>
      <c r="AA13894" t="s">
        <v>83880</v>
      </c>
      <c r="AB13894" t="s">
        <v>83880</v>
      </c>
      <c r="AC13894" t="s">
        <v>83880</v>
      </c>
      <c r="AD13894" t="s">
        <v>83880</v>
      </c>
      <c r="AE13894" t="s">
        <v>83880</v>
      </c>
      <c r="AF13894" t="s">
        <v>83880</v>
      </c>
      <c r="AG13894" t="s">
        <v>83880</v>
      </c>
      <c r="AH13894" t="s">
        <v>83880</v>
      </c>
      <c r="AI13894" t="s">
        <v>83880</v>
      </c>
      <c r="AJ13894" t="s">
        <v>83880</v>
      </c>
      <c r="AK13894" t="s">
        <v>83880</v>
      </c>
      <c r="AL13894" t="s">
        <v>83880</v>
      </c>
      <c r="AM13894" t="s">
        <v>83880</v>
      </c>
      <c r="AN13894" t="s">
        <v>83880</v>
      </c>
      <c r="AO13894" t="s">
        <v>83880</v>
      </c>
      <c r="AP13894" t="s">
        <v>83880</v>
      </c>
      <c r="AQ13894" t="s">
        <v>55</v>
      </c>
    </row>
    <row r="13895" spans="1:43" x14ac:dyDescent="0.25">
      <c r="A13895" s="1" t="s">
        <v>83879</v>
      </c>
      <c r="B13895" t="s">
        <v>31868</v>
      </c>
      <c r="C13895" t="s">
        <v>31869</v>
      </c>
      <c r="D13895" t="s">
        <v>31870</v>
      </c>
      <c r="E13895" t="s">
        <v>55</v>
      </c>
      <c r="F13895" t="s">
        <v>31871</v>
      </c>
      <c r="G13895" t="s">
        <v>1576</v>
      </c>
      <c r="H13895" t="s">
        <v>162</v>
      </c>
      <c r="I13895" t="s">
        <v>1577</v>
      </c>
      <c r="J13895" t="s">
        <v>5642</v>
      </c>
      <c r="K13895" t="s">
        <v>3684</v>
      </c>
      <c r="L13895" t="s">
        <v>77495</v>
      </c>
      <c r="M13895" t="s">
        <v>83880</v>
      </c>
      <c r="N13895" t="s">
        <v>83880</v>
      </c>
      <c r="O13895" t="s">
        <v>83880</v>
      </c>
      <c r="P13895" t="s">
        <v>83880</v>
      </c>
      <c r="Q13895" t="s">
        <v>83880</v>
      </c>
      <c r="R13895" t="s">
        <v>83880</v>
      </c>
      <c r="S13895" t="s">
        <v>83880</v>
      </c>
      <c r="T13895" t="s">
        <v>83880</v>
      </c>
      <c r="U13895" t="s">
        <v>83880</v>
      </c>
      <c r="V13895" t="s">
        <v>83880</v>
      </c>
      <c r="W13895" t="s">
        <v>83880</v>
      </c>
      <c r="X13895" t="s">
        <v>83880</v>
      </c>
      <c r="Y13895" t="s">
        <v>83880</v>
      </c>
      <c r="Z13895" t="s">
        <v>83880</v>
      </c>
      <c r="AA13895" t="s">
        <v>83880</v>
      </c>
      <c r="AB13895" t="s">
        <v>83880</v>
      </c>
      <c r="AC13895" t="s">
        <v>83880</v>
      </c>
      <c r="AD13895" t="s">
        <v>83880</v>
      </c>
      <c r="AE13895" t="s">
        <v>83880</v>
      </c>
      <c r="AF13895" t="s">
        <v>83880</v>
      </c>
      <c r="AG13895" t="s">
        <v>83880</v>
      </c>
      <c r="AH13895" t="s">
        <v>83880</v>
      </c>
      <c r="AI13895" t="s">
        <v>83880</v>
      </c>
      <c r="AJ13895" t="s">
        <v>83880</v>
      </c>
      <c r="AK13895" t="s">
        <v>83880</v>
      </c>
      <c r="AL13895" t="s">
        <v>83880</v>
      </c>
      <c r="AM13895" t="s">
        <v>83880</v>
      </c>
      <c r="AN13895" t="s">
        <v>83880</v>
      </c>
      <c r="AO13895" t="s">
        <v>83880</v>
      </c>
      <c r="AP13895" t="s">
        <v>83880</v>
      </c>
      <c r="AQ13895" t="s">
        <v>55</v>
      </c>
    </row>
    <row r="13896" spans="1:43" x14ac:dyDescent="0.25">
      <c r="A13896" s="1" t="s">
        <v>83879</v>
      </c>
      <c r="B13896" t="s">
        <v>18435</v>
      </c>
      <c r="C13896" t="s">
        <v>18436</v>
      </c>
      <c r="D13896" t="s">
        <v>18437</v>
      </c>
      <c r="E13896" t="s">
        <v>55</v>
      </c>
      <c r="F13896" t="s">
        <v>18438</v>
      </c>
      <c r="G13896" t="s">
        <v>684</v>
      </c>
      <c r="H13896" t="s">
        <v>162</v>
      </c>
      <c r="I13896" t="s">
        <v>2354</v>
      </c>
      <c r="J13896" t="s">
        <v>164</v>
      </c>
      <c r="K13896" t="s">
        <v>165</v>
      </c>
      <c r="L13896" t="s">
        <v>77495</v>
      </c>
      <c r="M13896" t="s">
        <v>83880</v>
      </c>
      <c r="N13896" t="s">
        <v>83880</v>
      </c>
      <c r="O13896" t="s">
        <v>83880</v>
      </c>
      <c r="P13896" t="s">
        <v>83880</v>
      </c>
      <c r="Q13896" t="s">
        <v>83880</v>
      </c>
      <c r="R13896" t="s">
        <v>83880</v>
      </c>
      <c r="S13896" t="s">
        <v>83880</v>
      </c>
      <c r="T13896" t="s">
        <v>83880</v>
      </c>
      <c r="U13896" t="s">
        <v>83880</v>
      </c>
      <c r="V13896" t="s">
        <v>83880</v>
      </c>
      <c r="W13896" t="s">
        <v>83880</v>
      </c>
      <c r="X13896" t="s">
        <v>83880</v>
      </c>
      <c r="Y13896" t="s">
        <v>83880</v>
      </c>
      <c r="Z13896" t="s">
        <v>83880</v>
      </c>
      <c r="AA13896" t="s">
        <v>83880</v>
      </c>
      <c r="AB13896" t="s">
        <v>83880</v>
      </c>
      <c r="AC13896" t="s">
        <v>83880</v>
      </c>
      <c r="AD13896" t="s">
        <v>83880</v>
      </c>
      <c r="AE13896" t="s">
        <v>83880</v>
      </c>
      <c r="AF13896" t="s">
        <v>83880</v>
      </c>
      <c r="AG13896" t="s">
        <v>83880</v>
      </c>
      <c r="AH13896" t="s">
        <v>83880</v>
      </c>
      <c r="AI13896" t="s">
        <v>83880</v>
      </c>
      <c r="AJ13896" t="s">
        <v>83880</v>
      </c>
      <c r="AK13896" t="s">
        <v>83880</v>
      </c>
      <c r="AL13896" t="s">
        <v>83880</v>
      </c>
      <c r="AM13896" t="s">
        <v>83880</v>
      </c>
      <c r="AN13896" t="s">
        <v>83880</v>
      </c>
      <c r="AO13896" t="s">
        <v>83880</v>
      </c>
      <c r="AP13896" t="s">
        <v>83880</v>
      </c>
      <c r="AQ13896" t="s">
        <v>55</v>
      </c>
    </row>
    <row r="13897" spans="1:43" x14ac:dyDescent="0.25">
      <c r="A13897" s="1" t="s">
        <v>83879</v>
      </c>
      <c r="B13897" t="s">
        <v>51055</v>
      </c>
      <c r="C13897" t="s">
        <v>51056</v>
      </c>
      <c r="D13897" t="s">
        <v>357</v>
      </c>
      <c r="E13897" t="s">
        <v>55</v>
      </c>
      <c r="F13897" t="s">
        <v>359</v>
      </c>
      <c r="G13897" t="s">
        <v>1576</v>
      </c>
      <c r="H13897" t="s">
        <v>162</v>
      </c>
      <c r="I13897" t="s">
        <v>1577</v>
      </c>
      <c r="J13897" t="s">
        <v>164</v>
      </c>
      <c r="K13897" t="s">
        <v>165</v>
      </c>
      <c r="L13897" t="s">
        <v>77495</v>
      </c>
      <c r="M13897" t="s">
        <v>83880</v>
      </c>
      <c r="N13897" t="s">
        <v>83880</v>
      </c>
      <c r="O13897" t="s">
        <v>83880</v>
      </c>
      <c r="P13897" t="s">
        <v>83880</v>
      </c>
      <c r="Q13897" t="s">
        <v>83880</v>
      </c>
      <c r="R13897" t="s">
        <v>83880</v>
      </c>
      <c r="S13897" t="s">
        <v>83880</v>
      </c>
      <c r="T13897" t="s">
        <v>83880</v>
      </c>
      <c r="U13897" t="s">
        <v>83880</v>
      </c>
      <c r="V13897" t="s">
        <v>83880</v>
      </c>
      <c r="W13897" t="s">
        <v>83880</v>
      </c>
      <c r="X13897" t="s">
        <v>83880</v>
      </c>
      <c r="Y13897" t="s">
        <v>83880</v>
      </c>
      <c r="Z13897" t="s">
        <v>83880</v>
      </c>
      <c r="AA13897" t="s">
        <v>83880</v>
      </c>
      <c r="AB13897" t="s">
        <v>83880</v>
      </c>
      <c r="AC13897" t="s">
        <v>83880</v>
      </c>
      <c r="AD13897" t="s">
        <v>83880</v>
      </c>
      <c r="AE13897" t="s">
        <v>83880</v>
      </c>
      <c r="AF13897" t="s">
        <v>83880</v>
      </c>
      <c r="AG13897" t="s">
        <v>83880</v>
      </c>
      <c r="AH13897" t="s">
        <v>83880</v>
      </c>
      <c r="AI13897" t="s">
        <v>83880</v>
      </c>
      <c r="AJ13897" t="s">
        <v>83880</v>
      </c>
      <c r="AK13897" t="s">
        <v>83880</v>
      </c>
      <c r="AL13897" t="s">
        <v>83880</v>
      </c>
      <c r="AM13897" t="s">
        <v>83880</v>
      </c>
      <c r="AN13897" t="s">
        <v>83880</v>
      </c>
      <c r="AO13897" t="s">
        <v>83880</v>
      </c>
      <c r="AP13897" t="s">
        <v>83880</v>
      </c>
      <c r="AQ13897" t="s">
        <v>55</v>
      </c>
    </row>
    <row r="13898" spans="1:43" x14ac:dyDescent="0.25">
      <c r="A13898" s="1" t="s">
        <v>83879</v>
      </c>
      <c r="B13898" t="s">
        <v>58955</v>
      </c>
      <c r="C13898" t="s">
        <v>58956</v>
      </c>
      <c r="D13898" t="s">
        <v>58957</v>
      </c>
      <c r="E13898" t="s">
        <v>55</v>
      </c>
      <c r="F13898" t="s">
        <v>58958</v>
      </c>
      <c r="G13898" t="s">
        <v>1576</v>
      </c>
      <c r="H13898" t="s">
        <v>162</v>
      </c>
      <c r="I13898" t="s">
        <v>1577</v>
      </c>
      <c r="J13898" t="s">
        <v>164</v>
      </c>
      <c r="K13898" t="s">
        <v>165</v>
      </c>
      <c r="L13898" t="s">
        <v>77495</v>
      </c>
      <c r="M13898" t="s">
        <v>83880</v>
      </c>
      <c r="N13898" t="s">
        <v>83880</v>
      </c>
      <c r="O13898" t="s">
        <v>83880</v>
      </c>
      <c r="P13898" t="s">
        <v>83880</v>
      </c>
      <c r="Q13898" t="s">
        <v>83880</v>
      </c>
      <c r="R13898" t="s">
        <v>83880</v>
      </c>
      <c r="S13898" t="s">
        <v>83880</v>
      </c>
      <c r="T13898" t="s">
        <v>83880</v>
      </c>
      <c r="U13898" t="s">
        <v>83880</v>
      </c>
      <c r="V13898" t="s">
        <v>83880</v>
      </c>
      <c r="W13898" t="s">
        <v>83880</v>
      </c>
      <c r="X13898" t="s">
        <v>83880</v>
      </c>
      <c r="Y13898" t="s">
        <v>83880</v>
      </c>
      <c r="Z13898" t="s">
        <v>83880</v>
      </c>
      <c r="AA13898" t="s">
        <v>83880</v>
      </c>
      <c r="AB13898" t="s">
        <v>83880</v>
      </c>
      <c r="AC13898" t="s">
        <v>83880</v>
      </c>
      <c r="AD13898" t="s">
        <v>83880</v>
      </c>
      <c r="AE13898" t="s">
        <v>83880</v>
      </c>
      <c r="AF13898" t="s">
        <v>83880</v>
      </c>
      <c r="AG13898" t="s">
        <v>83880</v>
      </c>
      <c r="AH13898" t="s">
        <v>83880</v>
      </c>
      <c r="AI13898" t="s">
        <v>83880</v>
      </c>
      <c r="AJ13898" t="s">
        <v>83880</v>
      </c>
      <c r="AK13898" t="s">
        <v>83880</v>
      </c>
      <c r="AL13898" t="s">
        <v>83880</v>
      </c>
      <c r="AM13898" t="s">
        <v>83880</v>
      </c>
      <c r="AN13898" t="s">
        <v>83880</v>
      </c>
      <c r="AO13898" t="s">
        <v>83880</v>
      </c>
      <c r="AP13898" t="s">
        <v>83880</v>
      </c>
      <c r="AQ13898" t="s">
        <v>55</v>
      </c>
    </row>
    <row r="13899" spans="1:43" x14ac:dyDescent="0.25">
      <c r="A13899" s="1" t="s">
        <v>83879</v>
      </c>
      <c r="B13899" t="s">
        <v>5343</v>
      </c>
      <c r="C13899" t="s">
        <v>5344</v>
      </c>
      <c r="D13899" t="s">
        <v>1125</v>
      </c>
      <c r="E13899" t="s">
        <v>1126</v>
      </c>
      <c r="F13899" t="s">
        <v>1127</v>
      </c>
      <c r="G13899" t="s">
        <v>684</v>
      </c>
      <c r="H13899" t="s">
        <v>162</v>
      </c>
      <c r="I13899" t="s">
        <v>685</v>
      </c>
      <c r="J13899" t="s">
        <v>164</v>
      </c>
      <c r="K13899" t="s">
        <v>165</v>
      </c>
      <c r="L13899" t="s">
        <v>77495</v>
      </c>
      <c r="M13899" t="s">
        <v>83880</v>
      </c>
      <c r="N13899" t="s">
        <v>83880</v>
      </c>
      <c r="O13899" t="s">
        <v>83880</v>
      </c>
      <c r="P13899" t="s">
        <v>83880</v>
      </c>
      <c r="Q13899" t="s">
        <v>83880</v>
      </c>
      <c r="R13899" t="s">
        <v>83880</v>
      </c>
      <c r="S13899" t="s">
        <v>83880</v>
      </c>
      <c r="T13899" t="s">
        <v>83880</v>
      </c>
      <c r="U13899" t="s">
        <v>83880</v>
      </c>
      <c r="V13899" t="s">
        <v>83880</v>
      </c>
      <c r="W13899" t="s">
        <v>83880</v>
      </c>
      <c r="X13899" t="s">
        <v>83880</v>
      </c>
      <c r="Y13899" t="s">
        <v>83880</v>
      </c>
      <c r="Z13899" t="s">
        <v>83880</v>
      </c>
      <c r="AA13899" t="s">
        <v>83880</v>
      </c>
      <c r="AB13899" t="s">
        <v>83880</v>
      </c>
      <c r="AC13899" t="s">
        <v>83880</v>
      </c>
      <c r="AD13899" t="s">
        <v>83880</v>
      </c>
      <c r="AE13899" t="s">
        <v>83880</v>
      </c>
      <c r="AF13899" t="s">
        <v>83880</v>
      </c>
      <c r="AG13899" t="s">
        <v>83880</v>
      </c>
      <c r="AH13899" t="s">
        <v>83880</v>
      </c>
      <c r="AI13899" t="s">
        <v>83880</v>
      </c>
      <c r="AJ13899" t="s">
        <v>83880</v>
      </c>
      <c r="AK13899" t="s">
        <v>83880</v>
      </c>
      <c r="AL13899" t="s">
        <v>83880</v>
      </c>
      <c r="AM13899" t="s">
        <v>83880</v>
      </c>
      <c r="AN13899" t="s">
        <v>83880</v>
      </c>
      <c r="AO13899" t="s">
        <v>83880</v>
      </c>
      <c r="AP13899" t="s">
        <v>83880</v>
      </c>
      <c r="AQ13899" t="s">
        <v>55</v>
      </c>
    </row>
    <row r="13900" spans="1:43" x14ac:dyDescent="0.25">
      <c r="A13900" s="1" t="s">
        <v>83879</v>
      </c>
      <c r="B13900" t="s">
        <v>10347</v>
      </c>
      <c r="C13900" t="s">
        <v>10348</v>
      </c>
      <c r="D13900" t="s">
        <v>10349</v>
      </c>
      <c r="E13900" t="s">
        <v>10350</v>
      </c>
      <c r="F13900" t="s">
        <v>10351</v>
      </c>
      <c r="G13900" t="s">
        <v>360</v>
      </c>
      <c r="H13900" t="s">
        <v>162</v>
      </c>
      <c r="I13900" t="s">
        <v>1881</v>
      </c>
      <c r="J13900" t="s">
        <v>164</v>
      </c>
      <c r="K13900" t="s">
        <v>165</v>
      </c>
      <c r="L13900" t="s">
        <v>77495</v>
      </c>
      <c r="M13900" t="s">
        <v>83880</v>
      </c>
      <c r="N13900" t="s">
        <v>83880</v>
      </c>
      <c r="O13900" t="s">
        <v>83880</v>
      </c>
      <c r="P13900" t="s">
        <v>83880</v>
      </c>
      <c r="Q13900" t="s">
        <v>83880</v>
      </c>
      <c r="R13900" t="s">
        <v>83880</v>
      </c>
      <c r="S13900" t="s">
        <v>83880</v>
      </c>
      <c r="T13900" t="s">
        <v>83880</v>
      </c>
      <c r="U13900" t="s">
        <v>83880</v>
      </c>
      <c r="V13900" t="s">
        <v>83880</v>
      </c>
      <c r="W13900" t="s">
        <v>83880</v>
      </c>
      <c r="X13900" t="s">
        <v>83880</v>
      </c>
      <c r="Y13900" t="s">
        <v>83880</v>
      </c>
      <c r="Z13900" t="s">
        <v>83880</v>
      </c>
      <c r="AA13900" t="s">
        <v>83880</v>
      </c>
      <c r="AB13900" t="s">
        <v>83880</v>
      </c>
      <c r="AC13900" t="s">
        <v>83880</v>
      </c>
      <c r="AD13900" t="s">
        <v>83880</v>
      </c>
      <c r="AE13900" t="s">
        <v>83880</v>
      </c>
      <c r="AF13900" t="s">
        <v>83880</v>
      </c>
      <c r="AG13900" t="s">
        <v>83880</v>
      </c>
      <c r="AH13900" t="s">
        <v>83880</v>
      </c>
      <c r="AI13900" t="s">
        <v>83880</v>
      </c>
      <c r="AJ13900" t="s">
        <v>83880</v>
      </c>
      <c r="AK13900" t="s">
        <v>83880</v>
      </c>
      <c r="AL13900" t="s">
        <v>83880</v>
      </c>
      <c r="AM13900" t="s">
        <v>83880</v>
      </c>
      <c r="AN13900" t="s">
        <v>83880</v>
      </c>
      <c r="AO13900" t="s">
        <v>83880</v>
      </c>
      <c r="AP13900" t="s">
        <v>83880</v>
      </c>
      <c r="AQ13900" t="s">
        <v>55</v>
      </c>
    </row>
    <row r="13901" spans="1:43" x14ac:dyDescent="0.25">
      <c r="A13901" s="1" t="s">
        <v>83879</v>
      </c>
      <c r="B13901" t="s">
        <v>19733</v>
      </c>
      <c r="C13901" t="s">
        <v>19734</v>
      </c>
      <c r="D13901" t="s">
        <v>55</v>
      </c>
      <c r="E13901" t="s">
        <v>55</v>
      </c>
      <c r="F13901" t="s">
        <v>55</v>
      </c>
      <c r="G13901" t="s">
        <v>1694</v>
      </c>
      <c r="H13901" t="s">
        <v>162</v>
      </c>
      <c r="I13901" t="s">
        <v>1695</v>
      </c>
      <c r="J13901" t="s">
        <v>19735</v>
      </c>
      <c r="K13901" t="s">
        <v>977</v>
      </c>
      <c r="L13901" t="s">
        <v>77495</v>
      </c>
      <c r="M13901" t="s">
        <v>83880</v>
      </c>
      <c r="N13901" t="s">
        <v>83880</v>
      </c>
      <c r="O13901" t="s">
        <v>83880</v>
      </c>
      <c r="P13901" t="s">
        <v>83880</v>
      </c>
      <c r="Q13901" t="s">
        <v>83880</v>
      </c>
      <c r="R13901" t="s">
        <v>83880</v>
      </c>
      <c r="S13901" t="s">
        <v>83880</v>
      </c>
      <c r="T13901" t="s">
        <v>83880</v>
      </c>
      <c r="U13901" t="s">
        <v>83880</v>
      </c>
      <c r="V13901" t="s">
        <v>83880</v>
      </c>
      <c r="W13901" t="s">
        <v>83880</v>
      </c>
      <c r="X13901" t="s">
        <v>83880</v>
      </c>
      <c r="Y13901" t="s">
        <v>83880</v>
      </c>
      <c r="Z13901" t="s">
        <v>83880</v>
      </c>
      <c r="AA13901" t="s">
        <v>83880</v>
      </c>
      <c r="AB13901" t="s">
        <v>83880</v>
      </c>
      <c r="AC13901" t="s">
        <v>83880</v>
      </c>
      <c r="AD13901" t="s">
        <v>83880</v>
      </c>
      <c r="AE13901" t="s">
        <v>83880</v>
      </c>
      <c r="AF13901" t="s">
        <v>83880</v>
      </c>
      <c r="AG13901" t="s">
        <v>83880</v>
      </c>
      <c r="AH13901" t="s">
        <v>83880</v>
      </c>
      <c r="AI13901" t="s">
        <v>83880</v>
      </c>
      <c r="AJ13901" t="s">
        <v>83880</v>
      </c>
      <c r="AK13901" t="s">
        <v>83880</v>
      </c>
      <c r="AL13901" t="s">
        <v>83880</v>
      </c>
      <c r="AM13901" t="s">
        <v>83880</v>
      </c>
      <c r="AN13901" t="s">
        <v>83880</v>
      </c>
      <c r="AO13901" t="s">
        <v>83880</v>
      </c>
      <c r="AP13901" t="s">
        <v>83880</v>
      </c>
      <c r="AQ13901" t="s">
        <v>55</v>
      </c>
    </row>
    <row r="13902" spans="1:43" x14ac:dyDescent="0.25">
      <c r="A13902" s="1" t="s">
        <v>83879</v>
      </c>
      <c r="B13902" t="s">
        <v>3960</v>
      </c>
      <c r="C13902" t="s">
        <v>3961</v>
      </c>
      <c r="D13902" t="s">
        <v>55</v>
      </c>
      <c r="E13902" t="s">
        <v>55</v>
      </c>
      <c r="F13902" t="s">
        <v>55</v>
      </c>
      <c r="G13902" t="s">
        <v>2195</v>
      </c>
      <c r="H13902" t="s">
        <v>162</v>
      </c>
      <c r="I13902" t="s">
        <v>1695</v>
      </c>
      <c r="J13902" t="s">
        <v>976</v>
      </c>
      <c r="K13902" t="s">
        <v>977</v>
      </c>
      <c r="L13902" t="s">
        <v>77495</v>
      </c>
      <c r="M13902" t="s">
        <v>83880</v>
      </c>
      <c r="N13902" t="s">
        <v>83880</v>
      </c>
      <c r="O13902" t="s">
        <v>83880</v>
      </c>
      <c r="P13902" t="s">
        <v>83880</v>
      </c>
      <c r="Q13902" t="s">
        <v>83880</v>
      </c>
      <c r="R13902" t="s">
        <v>83880</v>
      </c>
      <c r="S13902" t="s">
        <v>83880</v>
      </c>
      <c r="T13902" t="s">
        <v>83880</v>
      </c>
      <c r="U13902" t="s">
        <v>83880</v>
      </c>
      <c r="V13902" t="s">
        <v>83880</v>
      </c>
      <c r="W13902" t="s">
        <v>83880</v>
      </c>
      <c r="X13902" t="s">
        <v>83880</v>
      </c>
      <c r="Y13902" t="s">
        <v>83880</v>
      </c>
      <c r="Z13902" t="s">
        <v>83880</v>
      </c>
      <c r="AA13902" t="s">
        <v>83880</v>
      </c>
      <c r="AB13902" t="s">
        <v>83880</v>
      </c>
      <c r="AC13902" t="s">
        <v>83880</v>
      </c>
      <c r="AD13902" t="s">
        <v>83880</v>
      </c>
      <c r="AE13902" t="s">
        <v>83880</v>
      </c>
      <c r="AF13902" t="s">
        <v>83880</v>
      </c>
      <c r="AG13902" t="s">
        <v>83880</v>
      </c>
      <c r="AH13902" t="s">
        <v>83880</v>
      </c>
      <c r="AI13902" t="s">
        <v>83880</v>
      </c>
      <c r="AJ13902" t="s">
        <v>83880</v>
      </c>
      <c r="AK13902" t="s">
        <v>83880</v>
      </c>
      <c r="AL13902" t="s">
        <v>83880</v>
      </c>
      <c r="AM13902" t="s">
        <v>83880</v>
      </c>
      <c r="AN13902" t="s">
        <v>83880</v>
      </c>
      <c r="AO13902" t="s">
        <v>83880</v>
      </c>
      <c r="AP13902" t="s">
        <v>83880</v>
      </c>
      <c r="AQ13902" t="s">
        <v>55</v>
      </c>
    </row>
    <row r="13903" spans="1:43" x14ac:dyDescent="0.25">
      <c r="A13903" s="1" t="s">
        <v>83879</v>
      </c>
      <c r="B13903" t="s">
        <v>35284</v>
      </c>
      <c r="C13903" t="s">
        <v>4222</v>
      </c>
      <c r="D13903" t="s">
        <v>55</v>
      </c>
      <c r="E13903" t="s">
        <v>55</v>
      </c>
      <c r="F13903" t="s">
        <v>55</v>
      </c>
      <c r="G13903" t="s">
        <v>1694</v>
      </c>
      <c r="H13903" t="s">
        <v>162</v>
      </c>
      <c r="I13903" t="s">
        <v>1695</v>
      </c>
      <c r="J13903" t="s">
        <v>4223</v>
      </c>
      <c r="K13903" t="s">
        <v>977</v>
      </c>
      <c r="L13903" t="s">
        <v>77495</v>
      </c>
      <c r="M13903" t="s">
        <v>83880</v>
      </c>
      <c r="N13903" t="s">
        <v>83880</v>
      </c>
      <c r="O13903" t="s">
        <v>83880</v>
      </c>
      <c r="P13903" t="s">
        <v>83880</v>
      </c>
      <c r="Q13903" t="s">
        <v>83880</v>
      </c>
      <c r="R13903" t="s">
        <v>83880</v>
      </c>
      <c r="S13903" t="s">
        <v>83880</v>
      </c>
      <c r="T13903" t="s">
        <v>83880</v>
      </c>
      <c r="U13903" t="s">
        <v>83880</v>
      </c>
      <c r="V13903" t="s">
        <v>83880</v>
      </c>
      <c r="W13903" t="s">
        <v>83880</v>
      </c>
      <c r="X13903" t="s">
        <v>83880</v>
      </c>
      <c r="Y13903" t="s">
        <v>83880</v>
      </c>
      <c r="Z13903" t="s">
        <v>83880</v>
      </c>
      <c r="AA13903" t="s">
        <v>83880</v>
      </c>
      <c r="AB13903" t="s">
        <v>83880</v>
      </c>
      <c r="AC13903" t="s">
        <v>83880</v>
      </c>
      <c r="AD13903" t="s">
        <v>83880</v>
      </c>
      <c r="AE13903" t="s">
        <v>83880</v>
      </c>
      <c r="AF13903" t="s">
        <v>83880</v>
      </c>
      <c r="AG13903" t="s">
        <v>83880</v>
      </c>
      <c r="AH13903" t="s">
        <v>83880</v>
      </c>
      <c r="AI13903" t="s">
        <v>83880</v>
      </c>
      <c r="AJ13903" t="s">
        <v>83880</v>
      </c>
      <c r="AK13903" t="s">
        <v>83880</v>
      </c>
      <c r="AL13903" t="s">
        <v>83880</v>
      </c>
      <c r="AM13903" t="s">
        <v>83880</v>
      </c>
      <c r="AN13903" t="s">
        <v>83880</v>
      </c>
      <c r="AO13903" t="s">
        <v>83880</v>
      </c>
      <c r="AP13903" t="s">
        <v>83880</v>
      </c>
      <c r="AQ13903" t="s">
        <v>55</v>
      </c>
    </row>
    <row r="13904" spans="1:43" x14ac:dyDescent="0.25">
      <c r="A13904" s="1" t="s">
        <v>83879</v>
      </c>
      <c r="B13904" t="s">
        <v>5124</v>
      </c>
      <c r="C13904" t="s">
        <v>5125</v>
      </c>
      <c r="D13904" t="s">
        <v>55</v>
      </c>
      <c r="E13904" t="s">
        <v>55</v>
      </c>
      <c r="F13904" t="s">
        <v>55</v>
      </c>
      <c r="G13904" t="s">
        <v>1694</v>
      </c>
      <c r="H13904" t="s">
        <v>162</v>
      </c>
      <c r="I13904" t="s">
        <v>1695</v>
      </c>
      <c r="J13904" t="s">
        <v>5126</v>
      </c>
      <c r="K13904" t="s">
        <v>977</v>
      </c>
      <c r="L13904" t="s">
        <v>77495</v>
      </c>
      <c r="M13904" t="s">
        <v>83880</v>
      </c>
      <c r="N13904" t="s">
        <v>83880</v>
      </c>
      <c r="O13904" t="s">
        <v>83880</v>
      </c>
      <c r="P13904" t="s">
        <v>83880</v>
      </c>
      <c r="Q13904" t="s">
        <v>83880</v>
      </c>
      <c r="R13904" t="s">
        <v>83880</v>
      </c>
      <c r="S13904" t="s">
        <v>83880</v>
      </c>
      <c r="T13904" t="s">
        <v>83880</v>
      </c>
      <c r="U13904" t="s">
        <v>83880</v>
      </c>
      <c r="V13904" t="s">
        <v>83880</v>
      </c>
      <c r="W13904" t="s">
        <v>83880</v>
      </c>
      <c r="X13904" t="s">
        <v>83880</v>
      </c>
      <c r="Y13904" t="s">
        <v>83880</v>
      </c>
      <c r="Z13904" t="s">
        <v>83880</v>
      </c>
      <c r="AA13904" t="s">
        <v>83880</v>
      </c>
      <c r="AB13904" t="s">
        <v>83880</v>
      </c>
      <c r="AC13904" t="s">
        <v>83880</v>
      </c>
      <c r="AD13904" t="s">
        <v>83880</v>
      </c>
      <c r="AE13904" t="s">
        <v>83880</v>
      </c>
      <c r="AF13904" t="s">
        <v>83880</v>
      </c>
      <c r="AG13904" t="s">
        <v>83880</v>
      </c>
      <c r="AH13904" t="s">
        <v>83880</v>
      </c>
      <c r="AI13904" t="s">
        <v>83880</v>
      </c>
      <c r="AJ13904" t="s">
        <v>83880</v>
      </c>
      <c r="AK13904" t="s">
        <v>83880</v>
      </c>
      <c r="AL13904" t="s">
        <v>83880</v>
      </c>
      <c r="AM13904" t="s">
        <v>83880</v>
      </c>
      <c r="AN13904" t="s">
        <v>83880</v>
      </c>
      <c r="AO13904" t="s">
        <v>83880</v>
      </c>
      <c r="AP13904" t="s">
        <v>83880</v>
      </c>
      <c r="AQ13904" t="s">
        <v>55</v>
      </c>
    </row>
    <row r="13905" spans="1:43" x14ac:dyDescent="0.25">
      <c r="A13905" s="1" t="s">
        <v>83879</v>
      </c>
      <c r="B13905" t="s">
        <v>9368</v>
      </c>
      <c r="C13905" t="s">
        <v>9369</v>
      </c>
      <c r="D13905" t="s">
        <v>55</v>
      </c>
      <c r="E13905" t="s">
        <v>55</v>
      </c>
      <c r="F13905" t="s">
        <v>55</v>
      </c>
      <c r="G13905" t="s">
        <v>1694</v>
      </c>
      <c r="H13905" t="s">
        <v>162</v>
      </c>
      <c r="I13905" t="s">
        <v>1695</v>
      </c>
      <c r="J13905" t="s">
        <v>9370</v>
      </c>
      <c r="K13905" t="s">
        <v>977</v>
      </c>
      <c r="L13905" t="s">
        <v>77495</v>
      </c>
      <c r="M13905" t="s">
        <v>83880</v>
      </c>
      <c r="N13905" t="s">
        <v>83880</v>
      </c>
      <c r="O13905" t="s">
        <v>83880</v>
      </c>
      <c r="P13905" t="s">
        <v>83880</v>
      </c>
      <c r="Q13905" t="s">
        <v>83880</v>
      </c>
      <c r="R13905" t="s">
        <v>83880</v>
      </c>
      <c r="S13905" t="s">
        <v>83880</v>
      </c>
      <c r="T13905" t="s">
        <v>83880</v>
      </c>
      <c r="U13905" t="s">
        <v>83880</v>
      </c>
      <c r="V13905" t="s">
        <v>83880</v>
      </c>
      <c r="W13905" t="s">
        <v>83880</v>
      </c>
      <c r="X13905" t="s">
        <v>83880</v>
      </c>
      <c r="Y13905" t="s">
        <v>83880</v>
      </c>
      <c r="Z13905" t="s">
        <v>83880</v>
      </c>
      <c r="AA13905" t="s">
        <v>83880</v>
      </c>
      <c r="AB13905" t="s">
        <v>83880</v>
      </c>
      <c r="AC13905" t="s">
        <v>83880</v>
      </c>
      <c r="AD13905" t="s">
        <v>83880</v>
      </c>
      <c r="AE13905" t="s">
        <v>83880</v>
      </c>
      <c r="AF13905" t="s">
        <v>83880</v>
      </c>
      <c r="AG13905" t="s">
        <v>83880</v>
      </c>
      <c r="AH13905" t="s">
        <v>83880</v>
      </c>
      <c r="AI13905" t="s">
        <v>83880</v>
      </c>
      <c r="AJ13905" t="s">
        <v>83880</v>
      </c>
      <c r="AK13905" t="s">
        <v>83880</v>
      </c>
      <c r="AL13905" t="s">
        <v>83880</v>
      </c>
      <c r="AM13905" t="s">
        <v>83880</v>
      </c>
      <c r="AN13905" t="s">
        <v>83880</v>
      </c>
      <c r="AO13905" t="s">
        <v>83880</v>
      </c>
      <c r="AP13905" t="s">
        <v>83880</v>
      </c>
      <c r="AQ13905" t="s">
        <v>55</v>
      </c>
    </row>
    <row r="13906" spans="1:43" x14ac:dyDescent="0.25">
      <c r="A13906" s="1" t="s">
        <v>83879</v>
      </c>
      <c r="B13906" t="s">
        <v>7353</v>
      </c>
      <c r="C13906" t="s">
        <v>7354</v>
      </c>
      <c r="D13906" t="s">
        <v>594</v>
      </c>
      <c r="E13906" t="s">
        <v>595</v>
      </c>
      <c r="F13906" t="s">
        <v>596</v>
      </c>
      <c r="G13906" t="s">
        <v>684</v>
      </c>
      <c r="H13906" t="s">
        <v>162</v>
      </c>
      <c r="I13906" t="s">
        <v>685</v>
      </c>
      <c r="J13906" t="s">
        <v>164</v>
      </c>
      <c r="K13906" t="s">
        <v>165</v>
      </c>
      <c r="L13906" t="s">
        <v>77495</v>
      </c>
      <c r="M13906" t="s">
        <v>83880</v>
      </c>
      <c r="N13906" t="s">
        <v>83880</v>
      </c>
      <c r="O13906" t="s">
        <v>83880</v>
      </c>
      <c r="P13906" t="s">
        <v>83880</v>
      </c>
      <c r="Q13906" t="s">
        <v>83880</v>
      </c>
      <c r="R13906" t="s">
        <v>83880</v>
      </c>
      <c r="S13906" t="s">
        <v>83880</v>
      </c>
      <c r="T13906" t="s">
        <v>83880</v>
      </c>
      <c r="U13906" t="s">
        <v>83880</v>
      </c>
      <c r="V13906" t="s">
        <v>83880</v>
      </c>
      <c r="W13906" t="s">
        <v>83880</v>
      </c>
      <c r="X13906" t="s">
        <v>83880</v>
      </c>
      <c r="Y13906" t="s">
        <v>83880</v>
      </c>
      <c r="Z13906" t="s">
        <v>83880</v>
      </c>
      <c r="AA13906" t="s">
        <v>83880</v>
      </c>
      <c r="AB13906" t="s">
        <v>83880</v>
      </c>
      <c r="AC13906" t="s">
        <v>83880</v>
      </c>
      <c r="AD13906" t="s">
        <v>83880</v>
      </c>
      <c r="AE13906" t="s">
        <v>83880</v>
      </c>
      <c r="AF13906" t="s">
        <v>83880</v>
      </c>
      <c r="AG13906" t="s">
        <v>83880</v>
      </c>
      <c r="AH13906" t="s">
        <v>83880</v>
      </c>
      <c r="AI13906" t="s">
        <v>83880</v>
      </c>
      <c r="AJ13906" t="s">
        <v>83880</v>
      </c>
      <c r="AK13906" t="s">
        <v>83880</v>
      </c>
      <c r="AL13906" t="s">
        <v>83880</v>
      </c>
      <c r="AM13906" t="s">
        <v>83880</v>
      </c>
      <c r="AN13906" t="s">
        <v>83880</v>
      </c>
      <c r="AO13906" t="s">
        <v>83880</v>
      </c>
      <c r="AP13906" t="s">
        <v>83880</v>
      </c>
      <c r="AQ13906" t="s">
        <v>55</v>
      </c>
    </row>
    <row r="13907" spans="1:43" x14ac:dyDescent="0.25">
      <c r="A13907" s="1" t="s">
        <v>83879</v>
      </c>
      <c r="B13907" t="s">
        <v>18537</v>
      </c>
      <c r="C13907" t="s">
        <v>18538</v>
      </c>
      <c r="D13907" t="s">
        <v>55</v>
      </c>
      <c r="E13907" t="s">
        <v>55</v>
      </c>
      <c r="F13907" t="s">
        <v>55</v>
      </c>
      <c r="G13907" t="s">
        <v>1694</v>
      </c>
      <c r="H13907" t="s">
        <v>162</v>
      </c>
      <c r="I13907" t="s">
        <v>1695</v>
      </c>
      <c r="J13907" t="s">
        <v>16210</v>
      </c>
      <c r="K13907" t="s">
        <v>1778</v>
      </c>
      <c r="L13907" t="s">
        <v>77495</v>
      </c>
      <c r="M13907" t="s">
        <v>83880</v>
      </c>
      <c r="N13907" t="s">
        <v>83880</v>
      </c>
      <c r="O13907" t="s">
        <v>83880</v>
      </c>
      <c r="P13907" t="s">
        <v>83880</v>
      </c>
      <c r="Q13907" t="s">
        <v>83880</v>
      </c>
      <c r="R13907" t="s">
        <v>83880</v>
      </c>
      <c r="S13907" t="s">
        <v>83880</v>
      </c>
      <c r="T13907" t="s">
        <v>83880</v>
      </c>
      <c r="U13907" t="s">
        <v>83880</v>
      </c>
      <c r="V13907" t="s">
        <v>83880</v>
      </c>
      <c r="W13907" t="s">
        <v>83880</v>
      </c>
      <c r="X13907" t="s">
        <v>83880</v>
      </c>
      <c r="Y13907" t="s">
        <v>83880</v>
      </c>
      <c r="Z13907" t="s">
        <v>83880</v>
      </c>
      <c r="AA13907" t="s">
        <v>83880</v>
      </c>
      <c r="AB13907" t="s">
        <v>83880</v>
      </c>
      <c r="AC13907" t="s">
        <v>83880</v>
      </c>
      <c r="AD13907" t="s">
        <v>83880</v>
      </c>
      <c r="AE13907" t="s">
        <v>83880</v>
      </c>
      <c r="AF13907" t="s">
        <v>83880</v>
      </c>
      <c r="AG13907" t="s">
        <v>83880</v>
      </c>
      <c r="AH13907" t="s">
        <v>83880</v>
      </c>
      <c r="AI13907" t="s">
        <v>83880</v>
      </c>
      <c r="AJ13907" t="s">
        <v>83880</v>
      </c>
      <c r="AK13907" t="s">
        <v>83880</v>
      </c>
      <c r="AL13907" t="s">
        <v>83880</v>
      </c>
      <c r="AM13907" t="s">
        <v>83880</v>
      </c>
      <c r="AN13907" t="s">
        <v>83880</v>
      </c>
      <c r="AO13907" t="s">
        <v>83880</v>
      </c>
      <c r="AP13907" t="s">
        <v>83880</v>
      </c>
      <c r="AQ13907" t="s">
        <v>55</v>
      </c>
    </row>
    <row r="13908" spans="1:43" x14ac:dyDescent="0.25">
      <c r="A13908" s="1" t="s">
        <v>83879</v>
      </c>
      <c r="B13908" t="s">
        <v>14830</v>
      </c>
      <c r="C13908" t="s">
        <v>14831</v>
      </c>
      <c r="D13908" t="s">
        <v>14832</v>
      </c>
      <c r="E13908" t="s">
        <v>55</v>
      </c>
      <c r="F13908" t="s">
        <v>14833</v>
      </c>
      <c r="G13908" t="s">
        <v>684</v>
      </c>
      <c r="H13908" t="s">
        <v>162</v>
      </c>
      <c r="I13908" t="s">
        <v>8742</v>
      </c>
      <c r="J13908" t="s">
        <v>164</v>
      </c>
      <c r="K13908" t="s">
        <v>165</v>
      </c>
      <c r="L13908" t="s">
        <v>77495</v>
      </c>
      <c r="M13908" t="s">
        <v>83880</v>
      </c>
      <c r="N13908" t="s">
        <v>83880</v>
      </c>
      <c r="O13908" t="s">
        <v>83880</v>
      </c>
      <c r="P13908" t="s">
        <v>83880</v>
      </c>
      <c r="Q13908" t="s">
        <v>83880</v>
      </c>
      <c r="R13908" t="s">
        <v>83880</v>
      </c>
      <c r="S13908" t="s">
        <v>83880</v>
      </c>
      <c r="T13908" t="s">
        <v>83880</v>
      </c>
      <c r="U13908" t="s">
        <v>83880</v>
      </c>
      <c r="V13908" t="s">
        <v>83880</v>
      </c>
      <c r="W13908" t="s">
        <v>83880</v>
      </c>
      <c r="X13908" t="s">
        <v>83880</v>
      </c>
      <c r="Y13908" t="s">
        <v>83880</v>
      </c>
      <c r="Z13908" t="s">
        <v>83880</v>
      </c>
      <c r="AA13908" t="s">
        <v>83880</v>
      </c>
      <c r="AB13908" t="s">
        <v>83880</v>
      </c>
      <c r="AC13908" t="s">
        <v>83880</v>
      </c>
      <c r="AD13908" t="s">
        <v>83880</v>
      </c>
      <c r="AE13908" t="s">
        <v>83880</v>
      </c>
      <c r="AF13908" t="s">
        <v>83880</v>
      </c>
      <c r="AG13908" t="s">
        <v>83880</v>
      </c>
      <c r="AH13908" t="s">
        <v>83880</v>
      </c>
      <c r="AI13908" t="s">
        <v>83880</v>
      </c>
      <c r="AJ13908" t="s">
        <v>83880</v>
      </c>
      <c r="AK13908" t="s">
        <v>83880</v>
      </c>
      <c r="AL13908" t="s">
        <v>83880</v>
      </c>
      <c r="AM13908" t="s">
        <v>83880</v>
      </c>
      <c r="AN13908" t="s">
        <v>83880</v>
      </c>
      <c r="AO13908" t="s">
        <v>83880</v>
      </c>
      <c r="AP13908" t="s">
        <v>83880</v>
      </c>
      <c r="AQ13908" t="s">
        <v>55</v>
      </c>
    </row>
    <row r="13909" spans="1:43" x14ac:dyDescent="0.25">
      <c r="A13909" s="1" t="s">
        <v>83879</v>
      </c>
      <c r="B13909" t="s">
        <v>31825</v>
      </c>
      <c r="C13909" t="s">
        <v>31826</v>
      </c>
      <c r="D13909" t="s">
        <v>31827</v>
      </c>
      <c r="E13909" t="s">
        <v>55</v>
      </c>
      <c r="F13909" t="s">
        <v>31828</v>
      </c>
      <c r="G13909" t="s">
        <v>1576</v>
      </c>
      <c r="H13909" t="s">
        <v>162</v>
      </c>
      <c r="I13909" t="s">
        <v>1577</v>
      </c>
      <c r="J13909" t="s">
        <v>1498</v>
      </c>
      <c r="K13909" t="s">
        <v>1499</v>
      </c>
      <c r="L13909" t="s">
        <v>77495</v>
      </c>
      <c r="M13909" t="s">
        <v>83880</v>
      </c>
      <c r="N13909" t="s">
        <v>83880</v>
      </c>
      <c r="O13909" t="s">
        <v>83880</v>
      </c>
      <c r="P13909" t="s">
        <v>83880</v>
      </c>
      <c r="Q13909" t="s">
        <v>83880</v>
      </c>
      <c r="R13909" t="s">
        <v>83880</v>
      </c>
      <c r="S13909" t="s">
        <v>83880</v>
      </c>
      <c r="T13909" t="s">
        <v>83880</v>
      </c>
      <c r="U13909" t="s">
        <v>83880</v>
      </c>
      <c r="V13909" t="s">
        <v>83880</v>
      </c>
      <c r="W13909" t="s">
        <v>83880</v>
      </c>
      <c r="X13909" t="s">
        <v>83880</v>
      </c>
      <c r="Y13909" t="s">
        <v>83880</v>
      </c>
      <c r="Z13909" t="s">
        <v>83880</v>
      </c>
      <c r="AA13909" t="s">
        <v>83880</v>
      </c>
      <c r="AB13909" t="s">
        <v>83880</v>
      </c>
      <c r="AC13909" t="s">
        <v>83880</v>
      </c>
      <c r="AD13909" t="s">
        <v>83880</v>
      </c>
      <c r="AE13909" t="s">
        <v>83880</v>
      </c>
      <c r="AF13909" t="s">
        <v>83880</v>
      </c>
      <c r="AG13909" t="s">
        <v>83880</v>
      </c>
      <c r="AH13909" t="s">
        <v>83880</v>
      </c>
      <c r="AI13909" t="s">
        <v>83880</v>
      </c>
      <c r="AJ13909" t="s">
        <v>83880</v>
      </c>
      <c r="AK13909" t="s">
        <v>83880</v>
      </c>
      <c r="AL13909" t="s">
        <v>83880</v>
      </c>
      <c r="AM13909" t="s">
        <v>83880</v>
      </c>
      <c r="AN13909" t="s">
        <v>83880</v>
      </c>
      <c r="AO13909" t="s">
        <v>83880</v>
      </c>
      <c r="AP13909" t="s">
        <v>83880</v>
      </c>
      <c r="AQ13909" t="s">
        <v>55</v>
      </c>
    </row>
    <row r="13910" spans="1:43" x14ac:dyDescent="0.25">
      <c r="A13910" s="1" t="s">
        <v>83879</v>
      </c>
      <c r="B13910" t="s">
        <v>14433</v>
      </c>
      <c r="C13910" t="s">
        <v>14434</v>
      </c>
      <c r="D13910" t="s">
        <v>14435</v>
      </c>
      <c r="E13910" t="s">
        <v>55</v>
      </c>
      <c r="F13910" t="s">
        <v>14436</v>
      </c>
      <c r="G13910" t="s">
        <v>1576</v>
      </c>
      <c r="H13910" t="s">
        <v>162</v>
      </c>
      <c r="I13910" t="s">
        <v>1577</v>
      </c>
      <c r="J13910" t="s">
        <v>164</v>
      </c>
      <c r="K13910" t="s">
        <v>165</v>
      </c>
      <c r="L13910" t="s">
        <v>77495</v>
      </c>
      <c r="M13910" t="s">
        <v>83880</v>
      </c>
      <c r="N13910" t="s">
        <v>83880</v>
      </c>
      <c r="O13910" t="s">
        <v>83880</v>
      </c>
      <c r="P13910" t="s">
        <v>83880</v>
      </c>
      <c r="Q13910" t="s">
        <v>83880</v>
      </c>
      <c r="R13910" t="s">
        <v>83880</v>
      </c>
      <c r="S13910" t="s">
        <v>83880</v>
      </c>
      <c r="T13910" t="s">
        <v>83880</v>
      </c>
      <c r="U13910" t="s">
        <v>83880</v>
      </c>
      <c r="V13910" t="s">
        <v>83880</v>
      </c>
      <c r="W13910" t="s">
        <v>83880</v>
      </c>
      <c r="X13910" t="s">
        <v>83880</v>
      </c>
      <c r="Y13910" t="s">
        <v>83880</v>
      </c>
      <c r="Z13910" t="s">
        <v>83880</v>
      </c>
      <c r="AA13910" t="s">
        <v>83880</v>
      </c>
      <c r="AB13910" t="s">
        <v>83880</v>
      </c>
      <c r="AC13910" t="s">
        <v>83880</v>
      </c>
      <c r="AD13910" t="s">
        <v>83880</v>
      </c>
      <c r="AE13910" t="s">
        <v>83880</v>
      </c>
      <c r="AF13910" t="s">
        <v>83880</v>
      </c>
      <c r="AG13910" t="s">
        <v>83880</v>
      </c>
      <c r="AH13910" t="s">
        <v>83880</v>
      </c>
      <c r="AI13910" t="s">
        <v>83880</v>
      </c>
      <c r="AJ13910" t="s">
        <v>83880</v>
      </c>
      <c r="AK13910" t="s">
        <v>83880</v>
      </c>
      <c r="AL13910" t="s">
        <v>83880</v>
      </c>
      <c r="AM13910" t="s">
        <v>83880</v>
      </c>
      <c r="AN13910" t="s">
        <v>83880</v>
      </c>
      <c r="AO13910" t="s">
        <v>83880</v>
      </c>
      <c r="AP13910" t="s">
        <v>83880</v>
      </c>
      <c r="AQ13910" t="s">
        <v>55</v>
      </c>
    </row>
    <row r="13911" spans="1:43" x14ac:dyDescent="0.25">
      <c r="A13911" s="1" t="s">
        <v>83879</v>
      </c>
      <c r="B13911" t="s">
        <v>83055</v>
      </c>
      <c r="C13911" t="s">
        <v>83056</v>
      </c>
      <c r="D13911" t="s">
        <v>83057</v>
      </c>
      <c r="E13911" t="s">
        <v>55</v>
      </c>
      <c r="F13911" t="s">
        <v>83058</v>
      </c>
      <c r="G13911" t="s">
        <v>1576</v>
      </c>
      <c r="H13911" t="s">
        <v>162</v>
      </c>
      <c r="I13911" t="s">
        <v>1577</v>
      </c>
      <c r="J13911" t="s">
        <v>164</v>
      </c>
      <c r="K13911" t="s">
        <v>165</v>
      </c>
      <c r="L13911" t="s">
        <v>77495</v>
      </c>
      <c r="M13911" t="s">
        <v>83880</v>
      </c>
      <c r="N13911" t="s">
        <v>83880</v>
      </c>
      <c r="O13911" t="s">
        <v>83880</v>
      </c>
      <c r="P13911" t="s">
        <v>83880</v>
      </c>
      <c r="Q13911" t="s">
        <v>83880</v>
      </c>
      <c r="R13911" t="s">
        <v>83880</v>
      </c>
      <c r="S13911" t="s">
        <v>83880</v>
      </c>
      <c r="T13911" t="s">
        <v>83880</v>
      </c>
      <c r="U13911" t="s">
        <v>83880</v>
      </c>
      <c r="V13911" t="s">
        <v>83880</v>
      </c>
      <c r="W13911" t="s">
        <v>83880</v>
      </c>
      <c r="X13911" t="s">
        <v>83880</v>
      </c>
      <c r="Y13911" t="s">
        <v>83880</v>
      </c>
      <c r="Z13911" t="s">
        <v>83880</v>
      </c>
      <c r="AA13911" t="s">
        <v>83880</v>
      </c>
      <c r="AB13911" t="s">
        <v>83880</v>
      </c>
      <c r="AC13911" t="s">
        <v>83880</v>
      </c>
      <c r="AD13911" t="s">
        <v>83880</v>
      </c>
      <c r="AE13911" t="s">
        <v>83880</v>
      </c>
      <c r="AF13911" t="s">
        <v>83880</v>
      </c>
      <c r="AG13911" t="s">
        <v>83880</v>
      </c>
      <c r="AH13911" t="s">
        <v>83880</v>
      </c>
      <c r="AI13911" t="s">
        <v>83880</v>
      </c>
      <c r="AJ13911" t="s">
        <v>83880</v>
      </c>
      <c r="AK13911" t="s">
        <v>83880</v>
      </c>
      <c r="AL13911" t="s">
        <v>83880</v>
      </c>
      <c r="AM13911" t="s">
        <v>83880</v>
      </c>
      <c r="AN13911" t="s">
        <v>83880</v>
      </c>
      <c r="AO13911" t="s">
        <v>83880</v>
      </c>
      <c r="AP13911" t="s">
        <v>83880</v>
      </c>
      <c r="AQ13911" t="s">
        <v>55</v>
      </c>
    </row>
    <row r="13912" spans="1:43" x14ac:dyDescent="0.25">
      <c r="A13912" s="1" t="s">
        <v>83879</v>
      </c>
      <c r="B13912" t="s">
        <v>4468</v>
      </c>
      <c r="C13912" t="s">
        <v>4469</v>
      </c>
      <c r="D13912" t="s">
        <v>55</v>
      </c>
      <c r="E13912" t="s">
        <v>55</v>
      </c>
      <c r="F13912" t="s">
        <v>55</v>
      </c>
      <c r="G13912" t="s">
        <v>1694</v>
      </c>
      <c r="H13912" t="s">
        <v>162</v>
      </c>
      <c r="I13912" t="s">
        <v>1695</v>
      </c>
      <c r="J13912" t="s">
        <v>4470</v>
      </c>
      <c r="K13912" t="s">
        <v>3213</v>
      </c>
      <c r="L13912" t="s">
        <v>77495</v>
      </c>
      <c r="M13912" t="s">
        <v>83880</v>
      </c>
      <c r="N13912" t="s">
        <v>83880</v>
      </c>
      <c r="O13912" t="s">
        <v>83880</v>
      </c>
      <c r="P13912" t="s">
        <v>83880</v>
      </c>
      <c r="Q13912" t="s">
        <v>83880</v>
      </c>
      <c r="R13912" t="s">
        <v>83880</v>
      </c>
      <c r="S13912" t="s">
        <v>83880</v>
      </c>
      <c r="T13912" t="s">
        <v>83880</v>
      </c>
      <c r="U13912" t="s">
        <v>83880</v>
      </c>
      <c r="V13912" t="s">
        <v>83880</v>
      </c>
      <c r="W13912" t="s">
        <v>83880</v>
      </c>
      <c r="X13912" t="s">
        <v>83880</v>
      </c>
      <c r="Y13912" t="s">
        <v>83880</v>
      </c>
      <c r="Z13912" t="s">
        <v>83880</v>
      </c>
      <c r="AA13912" t="s">
        <v>83880</v>
      </c>
      <c r="AB13912" t="s">
        <v>83880</v>
      </c>
      <c r="AC13912" t="s">
        <v>83880</v>
      </c>
      <c r="AD13912" t="s">
        <v>83880</v>
      </c>
      <c r="AE13912" t="s">
        <v>83880</v>
      </c>
      <c r="AF13912" t="s">
        <v>83880</v>
      </c>
      <c r="AG13912" t="s">
        <v>83880</v>
      </c>
      <c r="AH13912" t="s">
        <v>83880</v>
      </c>
      <c r="AI13912" t="s">
        <v>83880</v>
      </c>
      <c r="AJ13912" t="s">
        <v>83880</v>
      </c>
      <c r="AK13912" t="s">
        <v>83880</v>
      </c>
      <c r="AL13912" t="s">
        <v>83880</v>
      </c>
      <c r="AM13912" t="s">
        <v>83880</v>
      </c>
      <c r="AN13912" t="s">
        <v>83880</v>
      </c>
      <c r="AO13912" t="s">
        <v>83880</v>
      </c>
      <c r="AP13912" t="s">
        <v>83880</v>
      </c>
      <c r="AQ13912" t="s">
        <v>55</v>
      </c>
    </row>
    <row r="13913" spans="1:43" x14ac:dyDescent="0.25">
      <c r="A13913" s="1" t="s">
        <v>83879</v>
      </c>
      <c r="B13913" t="s">
        <v>3387</v>
      </c>
      <c r="C13913" t="s">
        <v>3388</v>
      </c>
      <c r="D13913" t="s">
        <v>55</v>
      </c>
      <c r="E13913" t="s">
        <v>55</v>
      </c>
      <c r="F13913" t="s">
        <v>55</v>
      </c>
      <c r="G13913" t="s">
        <v>1694</v>
      </c>
      <c r="H13913" t="s">
        <v>162</v>
      </c>
      <c r="I13913" t="s">
        <v>1695</v>
      </c>
      <c r="J13913" t="s">
        <v>3389</v>
      </c>
      <c r="K13913" t="s">
        <v>3213</v>
      </c>
      <c r="L13913" t="s">
        <v>77495</v>
      </c>
      <c r="M13913" t="s">
        <v>83880</v>
      </c>
      <c r="N13913" t="s">
        <v>83880</v>
      </c>
      <c r="O13913" t="s">
        <v>83880</v>
      </c>
      <c r="P13913" t="s">
        <v>83880</v>
      </c>
      <c r="Q13913" t="s">
        <v>83880</v>
      </c>
      <c r="R13913" t="s">
        <v>83880</v>
      </c>
      <c r="S13913" t="s">
        <v>83880</v>
      </c>
      <c r="T13913" t="s">
        <v>83880</v>
      </c>
      <c r="U13913" t="s">
        <v>83880</v>
      </c>
      <c r="V13913" t="s">
        <v>83880</v>
      </c>
      <c r="W13913" t="s">
        <v>83880</v>
      </c>
      <c r="X13913" t="s">
        <v>83880</v>
      </c>
      <c r="Y13913" t="s">
        <v>83880</v>
      </c>
      <c r="Z13913" t="s">
        <v>83880</v>
      </c>
      <c r="AA13913" t="s">
        <v>83880</v>
      </c>
      <c r="AB13913" t="s">
        <v>83880</v>
      </c>
      <c r="AC13913" t="s">
        <v>83880</v>
      </c>
      <c r="AD13913" t="s">
        <v>83880</v>
      </c>
      <c r="AE13913" t="s">
        <v>83880</v>
      </c>
      <c r="AF13913" t="s">
        <v>83880</v>
      </c>
      <c r="AG13913" t="s">
        <v>83880</v>
      </c>
      <c r="AH13913" t="s">
        <v>83880</v>
      </c>
      <c r="AI13913" t="s">
        <v>83880</v>
      </c>
      <c r="AJ13913" t="s">
        <v>83880</v>
      </c>
      <c r="AK13913" t="s">
        <v>83880</v>
      </c>
      <c r="AL13913" t="s">
        <v>83880</v>
      </c>
      <c r="AM13913" t="s">
        <v>83880</v>
      </c>
      <c r="AN13913" t="s">
        <v>83880</v>
      </c>
      <c r="AO13913" t="s">
        <v>83880</v>
      </c>
      <c r="AP13913" t="s">
        <v>83880</v>
      </c>
      <c r="AQ13913" t="s">
        <v>55</v>
      </c>
    </row>
    <row r="13914" spans="1:43" x14ac:dyDescent="0.25">
      <c r="A13914" s="1" t="s">
        <v>83879</v>
      </c>
      <c r="B13914" t="s">
        <v>15802</v>
      </c>
      <c r="C13914" t="s">
        <v>15803</v>
      </c>
      <c r="D13914" t="s">
        <v>15804</v>
      </c>
      <c r="E13914" t="s">
        <v>55</v>
      </c>
      <c r="F13914" t="s">
        <v>15805</v>
      </c>
      <c r="G13914" t="s">
        <v>360</v>
      </c>
      <c r="H13914" t="s">
        <v>162</v>
      </c>
      <c r="I13914" t="s">
        <v>1881</v>
      </c>
      <c r="J13914" t="s">
        <v>164</v>
      </c>
      <c r="K13914" t="s">
        <v>165</v>
      </c>
      <c r="L13914" t="s">
        <v>77495</v>
      </c>
      <c r="M13914" t="s">
        <v>83880</v>
      </c>
      <c r="N13914" t="s">
        <v>83880</v>
      </c>
      <c r="O13914" t="s">
        <v>83880</v>
      </c>
      <c r="P13914" t="s">
        <v>83880</v>
      </c>
      <c r="Q13914" t="s">
        <v>83880</v>
      </c>
      <c r="R13914" t="s">
        <v>83880</v>
      </c>
      <c r="S13914" t="s">
        <v>83880</v>
      </c>
      <c r="T13914" t="s">
        <v>83880</v>
      </c>
      <c r="U13914" t="s">
        <v>83880</v>
      </c>
      <c r="V13914" t="s">
        <v>83880</v>
      </c>
      <c r="W13914" t="s">
        <v>83880</v>
      </c>
      <c r="X13914" t="s">
        <v>83880</v>
      </c>
      <c r="Y13914" t="s">
        <v>83880</v>
      </c>
      <c r="Z13914" t="s">
        <v>83880</v>
      </c>
      <c r="AA13914" t="s">
        <v>83880</v>
      </c>
      <c r="AB13914" t="s">
        <v>83880</v>
      </c>
      <c r="AC13914" t="s">
        <v>83880</v>
      </c>
      <c r="AD13914" t="s">
        <v>83880</v>
      </c>
      <c r="AE13914" t="s">
        <v>83880</v>
      </c>
      <c r="AF13914" t="s">
        <v>83880</v>
      </c>
      <c r="AG13914" t="s">
        <v>83880</v>
      </c>
      <c r="AH13914" t="s">
        <v>83880</v>
      </c>
      <c r="AI13914" t="s">
        <v>83880</v>
      </c>
      <c r="AJ13914" t="s">
        <v>83880</v>
      </c>
      <c r="AK13914" t="s">
        <v>83880</v>
      </c>
      <c r="AL13914" t="s">
        <v>83880</v>
      </c>
      <c r="AM13914" t="s">
        <v>83880</v>
      </c>
      <c r="AN13914" t="s">
        <v>83880</v>
      </c>
      <c r="AO13914" t="s">
        <v>83880</v>
      </c>
      <c r="AP13914" t="s">
        <v>83880</v>
      </c>
      <c r="AQ13914" t="s">
        <v>55</v>
      </c>
    </row>
    <row r="13915" spans="1:43" x14ac:dyDescent="0.25">
      <c r="A13915" s="1" t="s">
        <v>83879</v>
      </c>
      <c r="B13915" t="s">
        <v>3909</v>
      </c>
      <c r="C13915" t="s">
        <v>3910</v>
      </c>
      <c r="D13915" t="s">
        <v>55</v>
      </c>
      <c r="E13915" t="s">
        <v>55</v>
      </c>
      <c r="F13915" t="s">
        <v>55</v>
      </c>
      <c r="G13915" t="s">
        <v>1694</v>
      </c>
      <c r="H13915" t="s">
        <v>162</v>
      </c>
      <c r="I13915" t="s">
        <v>1695</v>
      </c>
      <c r="J13915" t="s">
        <v>3911</v>
      </c>
      <c r="K13915" t="s">
        <v>3213</v>
      </c>
      <c r="L13915" t="s">
        <v>77495</v>
      </c>
      <c r="M13915" t="s">
        <v>83880</v>
      </c>
      <c r="N13915" t="s">
        <v>83880</v>
      </c>
      <c r="O13915" t="s">
        <v>83880</v>
      </c>
      <c r="P13915" t="s">
        <v>83880</v>
      </c>
      <c r="Q13915" t="s">
        <v>83880</v>
      </c>
      <c r="R13915" t="s">
        <v>83880</v>
      </c>
      <c r="S13915" t="s">
        <v>83880</v>
      </c>
      <c r="T13915" t="s">
        <v>83880</v>
      </c>
      <c r="U13915" t="s">
        <v>83880</v>
      </c>
      <c r="V13915" t="s">
        <v>83880</v>
      </c>
      <c r="W13915" t="s">
        <v>83880</v>
      </c>
      <c r="X13915" t="s">
        <v>83880</v>
      </c>
      <c r="Y13915" t="s">
        <v>83880</v>
      </c>
      <c r="Z13915" t="s">
        <v>83880</v>
      </c>
      <c r="AA13915" t="s">
        <v>83880</v>
      </c>
      <c r="AB13915" t="s">
        <v>83880</v>
      </c>
      <c r="AC13915" t="s">
        <v>83880</v>
      </c>
      <c r="AD13915" t="s">
        <v>83880</v>
      </c>
      <c r="AE13915" t="s">
        <v>83880</v>
      </c>
      <c r="AF13915" t="s">
        <v>83880</v>
      </c>
      <c r="AG13915" t="s">
        <v>83880</v>
      </c>
      <c r="AH13915" t="s">
        <v>83880</v>
      </c>
      <c r="AI13915" t="s">
        <v>83880</v>
      </c>
      <c r="AJ13915" t="s">
        <v>83880</v>
      </c>
      <c r="AK13915" t="s">
        <v>83880</v>
      </c>
      <c r="AL13915" t="s">
        <v>83880</v>
      </c>
      <c r="AM13915" t="s">
        <v>83880</v>
      </c>
      <c r="AN13915" t="s">
        <v>83880</v>
      </c>
      <c r="AO13915" t="s">
        <v>83880</v>
      </c>
      <c r="AP13915" t="s">
        <v>83880</v>
      </c>
      <c r="AQ13915" t="s">
        <v>55</v>
      </c>
    </row>
    <row r="13916" spans="1:43" x14ac:dyDescent="0.25">
      <c r="A13916" s="1" t="s">
        <v>83879</v>
      </c>
      <c r="B13916" t="s">
        <v>5565</v>
      </c>
      <c r="C13916" t="s">
        <v>5566</v>
      </c>
      <c r="D13916" t="s">
        <v>55</v>
      </c>
      <c r="E13916" t="s">
        <v>55</v>
      </c>
      <c r="F13916" t="s">
        <v>55</v>
      </c>
      <c r="G13916" t="s">
        <v>1694</v>
      </c>
      <c r="H13916" t="s">
        <v>162</v>
      </c>
      <c r="I13916" t="s">
        <v>1695</v>
      </c>
      <c r="J13916" t="s">
        <v>5567</v>
      </c>
      <c r="K13916" t="s">
        <v>3213</v>
      </c>
      <c r="L13916" t="s">
        <v>77495</v>
      </c>
      <c r="M13916" t="s">
        <v>83880</v>
      </c>
      <c r="N13916" t="s">
        <v>83880</v>
      </c>
      <c r="O13916" t="s">
        <v>83880</v>
      </c>
      <c r="P13916" t="s">
        <v>83880</v>
      </c>
      <c r="Q13916" t="s">
        <v>83880</v>
      </c>
      <c r="R13916" t="s">
        <v>83880</v>
      </c>
      <c r="S13916" t="s">
        <v>83880</v>
      </c>
      <c r="T13916" t="s">
        <v>83880</v>
      </c>
      <c r="U13916" t="s">
        <v>83880</v>
      </c>
      <c r="V13916" t="s">
        <v>83880</v>
      </c>
      <c r="W13916" t="s">
        <v>83880</v>
      </c>
      <c r="X13916" t="s">
        <v>83880</v>
      </c>
      <c r="Y13916" t="s">
        <v>83880</v>
      </c>
      <c r="Z13916" t="s">
        <v>83880</v>
      </c>
      <c r="AA13916" t="s">
        <v>83880</v>
      </c>
      <c r="AB13916" t="s">
        <v>83880</v>
      </c>
      <c r="AC13916" t="s">
        <v>83880</v>
      </c>
      <c r="AD13916" t="s">
        <v>83880</v>
      </c>
      <c r="AE13916" t="s">
        <v>83880</v>
      </c>
      <c r="AF13916" t="s">
        <v>83880</v>
      </c>
      <c r="AG13916" t="s">
        <v>83880</v>
      </c>
      <c r="AH13916" t="s">
        <v>83880</v>
      </c>
      <c r="AI13916" t="s">
        <v>83880</v>
      </c>
      <c r="AJ13916" t="s">
        <v>83880</v>
      </c>
      <c r="AK13916" t="s">
        <v>83880</v>
      </c>
      <c r="AL13916" t="s">
        <v>83880</v>
      </c>
      <c r="AM13916" t="s">
        <v>83880</v>
      </c>
      <c r="AN13916" t="s">
        <v>83880</v>
      </c>
      <c r="AO13916" t="s">
        <v>83880</v>
      </c>
      <c r="AP13916" t="s">
        <v>83880</v>
      </c>
      <c r="AQ13916" t="s">
        <v>55</v>
      </c>
    </row>
    <row r="13917" spans="1:43" x14ac:dyDescent="0.25">
      <c r="A13917" s="1" t="s">
        <v>83879</v>
      </c>
      <c r="B13917" t="s">
        <v>75432</v>
      </c>
      <c r="C13917" t="s">
        <v>14036</v>
      </c>
      <c r="D13917" t="s">
        <v>1207</v>
      </c>
      <c r="E13917" t="s">
        <v>1208</v>
      </c>
      <c r="F13917" t="s">
        <v>1209</v>
      </c>
      <c r="G13917" t="s">
        <v>360</v>
      </c>
      <c r="H13917" t="s">
        <v>162</v>
      </c>
      <c r="I13917" t="s">
        <v>361</v>
      </c>
      <c r="J13917" t="s">
        <v>1037</v>
      </c>
      <c r="K13917" t="s">
        <v>1038</v>
      </c>
      <c r="L13917" t="s">
        <v>77495</v>
      </c>
      <c r="M13917" t="s">
        <v>83880</v>
      </c>
      <c r="N13917" t="s">
        <v>83880</v>
      </c>
      <c r="O13917" t="s">
        <v>83880</v>
      </c>
      <c r="P13917" t="s">
        <v>83880</v>
      </c>
      <c r="Q13917" t="s">
        <v>83880</v>
      </c>
      <c r="R13917" t="s">
        <v>83880</v>
      </c>
      <c r="S13917" t="s">
        <v>83880</v>
      </c>
      <c r="T13917" t="s">
        <v>83880</v>
      </c>
      <c r="U13917" t="s">
        <v>83880</v>
      </c>
      <c r="V13917" t="s">
        <v>83880</v>
      </c>
      <c r="W13917" t="s">
        <v>83880</v>
      </c>
      <c r="X13917" t="s">
        <v>83880</v>
      </c>
      <c r="Y13917" t="s">
        <v>83880</v>
      </c>
      <c r="Z13917" t="s">
        <v>83880</v>
      </c>
      <c r="AA13917" t="s">
        <v>83880</v>
      </c>
      <c r="AB13917" t="s">
        <v>83880</v>
      </c>
      <c r="AC13917" t="s">
        <v>83880</v>
      </c>
      <c r="AD13917" t="s">
        <v>83880</v>
      </c>
      <c r="AE13917" t="s">
        <v>83880</v>
      </c>
      <c r="AF13917" t="s">
        <v>83880</v>
      </c>
      <c r="AG13917" t="s">
        <v>83880</v>
      </c>
      <c r="AH13917" t="s">
        <v>83880</v>
      </c>
      <c r="AI13917" t="s">
        <v>83880</v>
      </c>
      <c r="AJ13917" t="s">
        <v>83880</v>
      </c>
      <c r="AK13917" t="s">
        <v>83880</v>
      </c>
      <c r="AL13917" t="s">
        <v>83880</v>
      </c>
      <c r="AM13917" t="s">
        <v>83880</v>
      </c>
      <c r="AN13917" t="s">
        <v>83880</v>
      </c>
      <c r="AO13917" t="s">
        <v>83880</v>
      </c>
      <c r="AP13917" t="s">
        <v>83880</v>
      </c>
      <c r="AQ13917" t="s">
        <v>55</v>
      </c>
    </row>
    <row r="13918" spans="1:43" x14ac:dyDescent="0.25">
      <c r="A13918" s="1" t="s">
        <v>83879</v>
      </c>
      <c r="B13918" t="s">
        <v>19087</v>
      </c>
      <c r="C13918" t="s">
        <v>19088</v>
      </c>
      <c r="D13918" t="s">
        <v>19089</v>
      </c>
      <c r="E13918" t="s">
        <v>55</v>
      </c>
      <c r="F13918" t="s">
        <v>19090</v>
      </c>
      <c r="G13918" t="s">
        <v>94</v>
      </c>
      <c r="H13918" t="s">
        <v>162</v>
      </c>
      <c r="I13918" t="s">
        <v>2847</v>
      </c>
      <c r="J13918" t="s">
        <v>164</v>
      </c>
      <c r="K13918" t="s">
        <v>165</v>
      </c>
      <c r="L13918" t="s">
        <v>77495</v>
      </c>
      <c r="M13918" t="s">
        <v>83880</v>
      </c>
      <c r="N13918" t="s">
        <v>83880</v>
      </c>
      <c r="O13918" t="s">
        <v>83880</v>
      </c>
      <c r="P13918" t="s">
        <v>83880</v>
      </c>
      <c r="Q13918" t="s">
        <v>83880</v>
      </c>
      <c r="R13918" t="s">
        <v>83880</v>
      </c>
      <c r="S13918" t="s">
        <v>83880</v>
      </c>
      <c r="T13918" t="s">
        <v>83880</v>
      </c>
      <c r="U13918" t="s">
        <v>83880</v>
      </c>
      <c r="V13918" t="s">
        <v>83880</v>
      </c>
      <c r="W13918" t="s">
        <v>83880</v>
      </c>
      <c r="X13918" t="s">
        <v>83880</v>
      </c>
      <c r="Y13918" t="s">
        <v>83880</v>
      </c>
      <c r="Z13918" t="s">
        <v>83880</v>
      </c>
      <c r="AA13918" t="s">
        <v>83880</v>
      </c>
      <c r="AB13918" t="s">
        <v>83880</v>
      </c>
      <c r="AC13918" t="s">
        <v>83880</v>
      </c>
      <c r="AD13918" t="s">
        <v>83880</v>
      </c>
      <c r="AE13918" t="s">
        <v>83880</v>
      </c>
      <c r="AF13918" t="s">
        <v>83880</v>
      </c>
      <c r="AG13918" t="s">
        <v>83880</v>
      </c>
      <c r="AH13918" t="s">
        <v>83880</v>
      </c>
      <c r="AI13918" t="s">
        <v>83880</v>
      </c>
      <c r="AJ13918" t="s">
        <v>83880</v>
      </c>
      <c r="AK13918" t="s">
        <v>83880</v>
      </c>
      <c r="AL13918" t="s">
        <v>83880</v>
      </c>
      <c r="AM13918" t="s">
        <v>83880</v>
      </c>
      <c r="AN13918" t="s">
        <v>83880</v>
      </c>
      <c r="AO13918" t="s">
        <v>83880</v>
      </c>
      <c r="AP13918" t="s">
        <v>83880</v>
      </c>
      <c r="AQ13918" t="s">
        <v>55</v>
      </c>
    </row>
    <row r="13919" spans="1:43" x14ac:dyDescent="0.25">
      <c r="A13919" s="1" t="s">
        <v>83879</v>
      </c>
      <c r="B13919" t="s">
        <v>2845</v>
      </c>
      <c r="C13919" t="s">
        <v>2846</v>
      </c>
      <c r="D13919" t="s">
        <v>537</v>
      </c>
      <c r="E13919" t="s">
        <v>538</v>
      </c>
      <c r="F13919" t="s">
        <v>539</v>
      </c>
      <c r="G13919" t="s">
        <v>94</v>
      </c>
      <c r="H13919" t="s">
        <v>162</v>
      </c>
      <c r="I13919" t="s">
        <v>2847</v>
      </c>
      <c r="J13919" t="s">
        <v>164</v>
      </c>
      <c r="K13919" t="s">
        <v>165</v>
      </c>
      <c r="L13919" t="s">
        <v>77495</v>
      </c>
      <c r="M13919" t="s">
        <v>83880</v>
      </c>
      <c r="N13919" t="s">
        <v>83880</v>
      </c>
      <c r="O13919" t="s">
        <v>83880</v>
      </c>
      <c r="P13919" t="s">
        <v>83880</v>
      </c>
      <c r="Q13919" t="s">
        <v>83880</v>
      </c>
      <c r="R13919" t="s">
        <v>83880</v>
      </c>
      <c r="S13919" t="s">
        <v>83880</v>
      </c>
      <c r="T13919" t="s">
        <v>83880</v>
      </c>
      <c r="U13919" t="s">
        <v>83880</v>
      </c>
      <c r="V13919" t="s">
        <v>83880</v>
      </c>
      <c r="W13919" t="s">
        <v>83880</v>
      </c>
      <c r="X13919" t="s">
        <v>83880</v>
      </c>
      <c r="Y13919" t="s">
        <v>83880</v>
      </c>
      <c r="Z13919" t="s">
        <v>83880</v>
      </c>
      <c r="AA13919" t="s">
        <v>83880</v>
      </c>
      <c r="AB13919" t="s">
        <v>83880</v>
      </c>
      <c r="AC13919" t="s">
        <v>83880</v>
      </c>
      <c r="AD13919" t="s">
        <v>83880</v>
      </c>
      <c r="AE13919" t="s">
        <v>83880</v>
      </c>
      <c r="AF13919" t="s">
        <v>83880</v>
      </c>
      <c r="AG13919" t="s">
        <v>83880</v>
      </c>
      <c r="AH13919" t="s">
        <v>83880</v>
      </c>
      <c r="AI13919" t="s">
        <v>83880</v>
      </c>
      <c r="AJ13919" t="s">
        <v>83880</v>
      </c>
      <c r="AK13919" t="s">
        <v>83880</v>
      </c>
      <c r="AL13919" t="s">
        <v>83880</v>
      </c>
      <c r="AM13919" t="s">
        <v>83880</v>
      </c>
      <c r="AN13919" t="s">
        <v>83880</v>
      </c>
      <c r="AO13919" t="s">
        <v>83880</v>
      </c>
      <c r="AP13919" t="s">
        <v>83880</v>
      </c>
      <c r="AQ13919" t="s">
        <v>55</v>
      </c>
    </row>
    <row r="13920" spans="1:43" x14ac:dyDescent="0.25">
      <c r="A13920" s="1" t="s">
        <v>83879</v>
      </c>
      <c r="B13920" t="s">
        <v>18074</v>
      </c>
      <c r="C13920" t="s">
        <v>18075</v>
      </c>
      <c r="D13920" t="s">
        <v>18076</v>
      </c>
      <c r="E13920" t="s">
        <v>55</v>
      </c>
      <c r="F13920" t="s">
        <v>18077</v>
      </c>
      <c r="G13920" t="s">
        <v>94</v>
      </c>
      <c r="H13920" t="s">
        <v>162</v>
      </c>
      <c r="I13920" t="s">
        <v>163</v>
      </c>
      <c r="J13920" t="s">
        <v>266</v>
      </c>
      <c r="K13920" t="s">
        <v>267</v>
      </c>
      <c r="L13920" t="s">
        <v>77495</v>
      </c>
      <c r="M13920" t="s">
        <v>83880</v>
      </c>
      <c r="N13920" t="s">
        <v>83880</v>
      </c>
      <c r="O13920" t="s">
        <v>83880</v>
      </c>
      <c r="P13920" t="s">
        <v>83880</v>
      </c>
      <c r="Q13920" t="s">
        <v>83880</v>
      </c>
      <c r="R13920" t="s">
        <v>83880</v>
      </c>
      <c r="S13920" t="s">
        <v>83880</v>
      </c>
      <c r="T13920" t="s">
        <v>83880</v>
      </c>
      <c r="U13920" t="s">
        <v>83880</v>
      </c>
      <c r="V13920" t="s">
        <v>83880</v>
      </c>
      <c r="W13920" t="s">
        <v>83880</v>
      </c>
      <c r="X13920" t="s">
        <v>83880</v>
      </c>
      <c r="Y13920" t="s">
        <v>83880</v>
      </c>
      <c r="Z13920" t="s">
        <v>83880</v>
      </c>
      <c r="AA13920" t="s">
        <v>83880</v>
      </c>
      <c r="AB13920" t="s">
        <v>83880</v>
      </c>
      <c r="AC13920" t="s">
        <v>83880</v>
      </c>
      <c r="AD13920" t="s">
        <v>83880</v>
      </c>
      <c r="AE13920" t="s">
        <v>83880</v>
      </c>
      <c r="AF13920" t="s">
        <v>83880</v>
      </c>
      <c r="AG13920" t="s">
        <v>83880</v>
      </c>
      <c r="AH13920" t="s">
        <v>83880</v>
      </c>
      <c r="AI13920" t="s">
        <v>83880</v>
      </c>
      <c r="AJ13920" t="s">
        <v>83880</v>
      </c>
      <c r="AK13920" t="s">
        <v>83880</v>
      </c>
      <c r="AL13920" t="s">
        <v>83880</v>
      </c>
      <c r="AM13920" t="s">
        <v>83880</v>
      </c>
      <c r="AN13920" t="s">
        <v>83880</v>
      </c>
      <c r="AO13920" t="s">
        <v>83880</v>
      </c>
      <c r="AP13920" t="s">
        <v>83880</v>
      </c>
      <c r="AQ13920" t="s">
        <v>55</v>
      </c>
    </row>
    <row r="13921" spans="1:43" x14ac:dyDescent="0.25">
      <c r="A13921" s="1" t="s">
        <v>83879</v>
      </c>
      <c r="B13921" t="s">
        <v>5876</v>
      </c>
      <c r="C13921" t="s">
        <v>5877</v>
      </c>
      <c r="D13921" t="s">
        <v>856</v>
      </c>
      <c r="E13921" t="s">
        <v>857</v>
      </c>
      <c r="F13921" t="s">
        <v>858</v>
      </c>
      <c r="G13921" t="s">
        <v>360</v>
      </c>
      <c r="H13921" t="s">
        <v>95</v>
      </c>
      <c r="I13921" t="s">
        <v>361</v>
      </c>
      <c r="J13921" t="s">
        <v>96</v>
      </c>
      <c r="K13921" t="s">
        <v>97</v>
      </c>
      <c r="L13921" t="s">
        <v>77495</v>
      </c>
      <c r="M13921" t="s">
        <v>83880</v>
      </c>
      <c r="N13921" t="s">
        <v>83880</v>
      </c>
      <c r="O13921" t="s">
        <v>83880</v>
      </c>
      <c r="P13921" t="s">
        <v>83880</v>
      </c>
      <c r="Q13921" t="s">
        <v>83880</v>
      </c>
      <c r="R13921" t="s">
        <v>83880</v>
      </c>
      <c r="S13921" t="s">
        <v>83880</v>
      </c>
      <c r="T13921" t="s">
        <v>83880</v>
      </c>
      <c r="U13921" t="s">
        <v>83880</v>
      </c>
      <c r="V13921" t="s">
        <v>83880</v>
      </c>
      <c r="W13921" t="s">
        <v>83880</v>
      </c>
      <c r="X13921" t="s">
        <v>83880</v>
      </c>
      <c r="Y13921" t="s">
        <v>83880</v>
      </c>
      <c r="Z13921" t="s">
        <v>83880</v>
      </c>
      <c r="AA13921" t="s">
        <v>83880</v>
      </c>
      <c r="AB13921" t="s">
        <v>83880</v>
      </c>
      <c r="AC13921" t="s">
        <v>83880</v>
      </c>
      <c r="AD13921" t="s">
        <v>83880</v>
      </c>
      <c r="AE13921" t="s">
        <v>83880</v>
      </c>
      <c r="AF13921" t="s">
        <v>83880</v>
      </c>
      <c r="AG13921" t="s">
        <v>83880</v>
      </c>
      <c r="AH13921" t="s">
        <v>83880</v>
      </c>
      <c r="AI13921" t="s">
        <v>83880</v>
      </c>
      <c r="AJ13921" t="s">
        <v>83880</v>
      </c>
      <c r="AK13921" t="s">
        <v>83880</v>
      </c>
      <c r="AL13921" t="s">
        <v>83880</v>
      </c>
      <c r="AM13921" t="s">
        <v>83880</v>
      </c>
      <c r="AN13921" t="s">
        <v>83880</v>
      </c>
      <c r="AO13921" t="s">
        <v>83880</v>
      </c>
      <c r="AP13921" t="s">
        <v>83880</v>
      </c>
      <c r="AQ13921" t="s">
        <v>55</v>
      </c>
    </row>
    <row r="13922" spans="1:43" x14ac:dyDescent="0.25">
      <c r="A13922" s="1" t="s">
        <v>83879</v>
      </c>
      <c r="B13922" t="s">
        <v>6083</v>
      </c>
      <c r="C13922" t="s">
        <v>6084</v>
      </c>
      <c r="D13922" t="s">
        <v>195</v>
      </c>
      <c r="E13922" t="s">
        <v>196</v>
      </c>
      <c r="F13922" t="s">
        <v>197</v>
      </c>
      <c r="G13922" t="s">
        <v>94</v>
      </c>
      <c r="H13922" t="s">
        <v>162</v>
      </c>
      <c r="I13922" t="s">
        <v>163</v>
      </c>
      <c r="J13922" t="s">
        <v>198</v>
      </c>
      <c r="K13922" t="s">
        <v>165</v>
      </c>
      <c r="L13922" t="s">
        <v>77495</v>
      </c>
      <c r="M13922" t="s">
        <v>83880</v>
      </c>
      <c r="N13922" t="s">
        <v>83880</v>
      </c>
      <c r="O13922" t="s">
        <v>83880</v>
      </c>
      <c r="P13922" t="s">
        <v>83880</v>
      </c>
      <c r="Q13922" t="s">
        <v>83880</v>
      </c>
      <c r="R13922" t="s">
        <v>83880</v>
      </c>
      <c r="S13922" t="s">
        <v>83880</v>
      </c>
      <c r="T13922" t="s">
        <v>83880</v>
      </c>
      <c r="U13922" t="s">
        <v>83880</v>
      </c>
      <c r="V13922" t="s">
        <v>83880</v>
      </c>
      <c r="W13922" t="s">
        <v>83880</v>
      </c>
      <c r="X13922" t="s">
        <v>83880</v>
      </c>
      <c r="Y13922" t="s">
        <v>83880</v>
      </c>
      <c r="Z13922" t="s">
        <v>83880</v>
      </c>
      <c r="AA13922" t="s">
        <v>83880</v>
      </c>
      <c r="AB13922" t="s">
        <v>83880</v>
      </c>
      <c r="AC13922" t="s">
        <v>83880</v>
      </c>
      <c r="AD13922" t="s">
        <v>83880</v>
      </c>
      <c r="AE13922" t="s">
        <v>83880</v>
      </c>
      <c r="AF13922" t="s">
        <v>83880</v>
      </c>
      <c r="AG13922" t="s">
        <v>83880</v>
      </c>
      <c r="AH13922" t="s">
        <v>83880</v>
      </c>
      <c r="AI13922" t="s">
        <v>83880</v>
      </c>
      <c r="AJ13922" t="s">
        <v>83880</v>
      </c>
      <c r="AK13922" t="s">
        <v>83880</v>
      </c>
      <c r="AL13922" t="s">
        <v>83880</v>
      </c>
      <c r="AM13922" t="s">
        <v>83880</v>
      </c>
      <c r="AN13922" t="s">
        <v>83880</v>
      </c>
      <c r="AO13922" t="s">
        <v>83880</v>
      </c>
      <c r="AP13922" t="s">
        <v>83880</v>
      </c>
      <c r="AQ13922" t="s">
        <v>55</v>
      </c>
    </row>
    <row r="13923" spans="1:43" x14ac:dyDescent="0.25">
      <c r="A13923" s="1" t="s">
        <v>83879</v>
      </c>
      <c r="B13923" t="s">
        <v>21326</v>
      </c>
      <c r="C13923" t="s">
        <v>21327</v>
      </c>
      <c r="D13923" t="s">
        <v>21328</v>
      </c>
      <c r="E13923" t="s">
        <v>55</v>
      </c>
      <c r="F13923" t="s">
        <v>21329</v>
      </c>
      <c r="G13923" t="s">
        <v>1576</v>
      </c>
      <c r="H13923" t="s">
        <v>162</v>
      </c>
      <c r="I13923" t="s">
        <v>1577</v>
      </c>
      <c r="J13923" t="s">
        <v>164</v>
      </c>
      <c r="K13923" t="s">
        <v>165</v>
      </c>
      <c r="L13923" t="s">
        <v>77495</v>
      </c>
      <c r="M13923" t="s">
        <v>83880</v>
      </c>
      <c r="N13923" t="s">
        <v>83880</v>
      </c>
      <c r="O13923" t="s">
        <v>83880</v>
      </c>
      <c r="P13923" t="s">
        <v>83880</v>
      </c>
      <c r="Q13923" t="s">
        <v>83880</v>
      </c>
      <c r="R13923" t="s">
        <v>83880</v>
      </c>
      <c r="S13923" t="s">
        <v>83880</v>
      </c>
      <c r="T13923" t="s">
        <v>83880</v>
      </c>
      <c r="U13923" t="s">
        <v>83880</v>
      </c>
      <c r="V13923" t="s">
        <v>83880</v>
      </c>
      <c r="W13923" t="s">
        <v>83880</v>
      </c>
      <c r="X13923" t="s">
        <v>83880</v>
      </c>
      <c r="Y13923" t="s">
        <v>83880</v>
      </c>
      <c r="Z13923" t="s">
        <v>83880</v>
      </c>
      <c r="AA13923" t="s">
        <v>83880</v>
      </c>
      <c r="AB13923" t="s">
        <v>83880</v>
      </c>
      <c r="AC13923" t="s">
        <v>83880</v>
      </c>
      <c r="AD13923" t="s">
        <v>83880</v>
      </c>
      <c r="AE13923" t="s">
        <v>83880</v>
      </c>
      <c r="AF13923" t="s">
        <v>83880</v>
      </c>
      <c r="AG13923" t="s">
        <v>83880</v>
      </c>
      <c r="AH13923" t="s">
        <v>83880</v>
      </c>
      <c r="AI13923" t="s">
        <v>83880</v>
      </c>
      <c r="AJ13923" t="s">
        <v>83880</v>
      </c>
      <c r="AK13923" t="s">
        <v>83880</v>
      </c>
      <c r="AL13923" t="s">
        <v>83880</v>
      </c>
      <c r="AM13923" t="s">
        <v>83880</v>
      </c>
      <c r="AN13923" t="s">
        <v>83880</v>
      </c>
      <c r="AO13923" t="s">
        <v>83880</v>
      </c>
      <c r="AP13923" t="s">
        <v>83880</v>
      </c>
      <c r="AQ13923" t="s">
        <v>55</v>
      </c>
    </row>
    <row r="13924" spans="1:43" x14ac:dyDescent="0.25">
      <c r="A13924" s="1" t="s">
        <v>83879</v>
      </c>
      <c r="B13924" t="s">
        <v>592</v>
      </c>
      <c r="C13924" t="s">
        <v>593</v>
      </c>
      <c r="D13924" t="s">
        <v>594</v>
      </c>
      <c r="E13924" t="s">
        <v>595</v>
      </c>
      <c r="F13924" t="s">
        <v>596</v>
      </c>
      <c r="G13924" t="s">
        <v>94</v>
      </c>
      <c r="H13924" t="s">
        <v>162</v>
      </c>
      <c r="I13924" t="s">
        <v>163</v>
      </c>
      <c r="J13924" t="s">
        <v>164</v>
      </c>
      <c r="K13924" t="s">
        <v>165</v>
      </c>
      <c r="L13924" t="s">
        <v>77495</v>
      </c>
      <c r="M13924" t="s">
        <v>83880</v>
      </c>
      <c r="N13924" t="s">
        <v>83880</v>
      </c>
      <c r="O13924" t="s">
        <v>83880</v>
      </c>
      <c r="P13924" t="s">
        <v>83880</v>
      </c>
      <c r="Q13924" t="s">
        <v>83880</v>
      </c>
      <c r="R13924" t="s">
        <v>83880</v>
      </c>
      <c r="S13924" t="s">
        <v>83880</v>
      </c>
      <c r="T13924" t="s">
        <v>83880</v>
      </c>
      <c r="U13924" t="s">
        <v>83880</v>
      </c>
      <c r="V13924" t="s">
        <v>83880</v>
      </c>
      <c r="W13924" t="s">
        <v>83880</v>
      </c>
      <c r="X13924" t="s">
        <v>83880</v>
      </c>
      <c r="Y13924" t="s">
        <v>83880</v>
      </c>
      <c r="Z13924" t="s">
        <v>83880</v>
      </c>
      <c r="AA13924" t="s">
        <v>83880</v>
      </c>
      <c r="AB13924" t="s">
        <v>83880</v>
      </c>
      <c r="AC13924" t="s">
        <v>83880</v>
      </c>
      <c r="AD13924" t="s">
        <v>83880</v>
      </c>
      <c r="AE13924" t="s">
        <v>83880</v>
      </c>
      <c r="AF13924" t="s">
        <v>83880</v>
      </c>
      <c r="AG13924" t="s">
        <v>83880</v>
      </c>
      <c r="AH13924" t="s">
        <v>83880</v>
      </c>
      <c r="AI13924" t="s">
        <v>83880</v>
      </c>
      <c r="AJ13924" t="s">
        <v>83880</v>
      </c>
      <c r="AK13924" t="s">
        <v>83880</v>
      </c>
      <c r="AL13924" t="s">
        <v>83880</v>
      </c>
      <c r="AM13924" t="s">
        <v>83880</v>
      </c>
      <c r="AN13924" t="s">
        <v>83880</v>
      </c>
      <c r="AO13924" t="s">
        <v>83880</v>
      </c>
      <c r="AP13924" t="s">
        <v>83880</v>
      </c>
      <c r="AQ13924" t="s">
        <v>55</v>
      </c>
    </row>
    <row r="13925" spans="1:43" x14ac:dyDescent="0.25">
      <c r="A13925" s="1" t="s">
        <v>83879</v>
      </c>
      <c r="B13925" t="s">
        <v>82802</v>
      </c>
      <c r="C13925" t="s">
        <v>82803</v>
      </c>
      <c r="D13925" t="s">
        <v>294</v>
      </c>
      <c r="E13925" t="s">
        <v>295</v>
      </c>
      <c r="F13925" t="s">
        <v>296</v>
      </c>
      <c r="G13925" t="s">
        <v>414</v>
      </c>
      <c r="H13925" t="s">
        <v>162</v>
      </c>
      <c r="I13925" t="s">
        <v>1393</v>
      </c>
      <c r="J13925" t="s">
        <v>266</v>
      </c>
      <c r="K13925" t="s">
        <v>267</v>
      </c>
      <c r="L13925" t="s">
        <v>77495</v>
      </c>
      <c r="M13925" t="s">
        <v>83880</v>
      </c>
      <c r="N13925" t="s">
        <v>83880</v>
      </c>
      <c r="O13925" t="s">
        <v>83880</v>
      </c>
      <c r="P13925" t="s">
        <v>83880</v>
      </c>
      <c r="Q13925" t="s">
        <v>83880</v>
      </c>
      <c r="R13925" t="s">
        <v>83880</v>
      </c>
      <c r="S13925" t="s">
        <v>83880</v>
      </c>
      <c r="T13925" t="s">
        <v>83880</v>
      </c>
      <c r="U13925" t="s">
        <v>83880</v>
      </c>
      <c r="V13925" t="s">
        <v>83880</v>
      </c>
      <c r="W13925" t="s">
        <v>83880</v>
      </c>
      <c r="X13925" t="s">
        <v>83880</v>
      </c>
      <c r="Y13925" t="s">
        <v>83880</v>
      </c>
      <c r="Z13925" t="s">
        <v>83880</v>
      </c>
      <c r="AA13925" t="s">
        <v>83880</v>
      </c>
      <c r="AB13925" t="s">
        <v>83880</v>
      </c>
      <c r="AC13925" t="s">
        <v>83880</v>
      </c>
      <c r="AD13925" t="s">
        <v>83880</v>
      </c>
      <c r="AE13925" t="s">
        <v>83880</v>
      </c>
      <c r="AF13925" t="s">
        <v>83880</v>
      </c>
      <c r="AG13925" t="s">
        <v>83880</v>
      </c>
      <c r="AH13925" t="s">
        <v>83880</v>
      </c>
      <c r="AI13925" t="s">
        <v>83880</v>
      </c>
      <c r="AJ13925" t="s">
        <v>83880</v>
      </c>
      <c r="AK13925" t="s">
        <v>83880</v>
      </c>
      <c r="AL13925" t="s">
        <v>83880</v>
      </c>
      <c r="AM13925" t="s">
        <v>83880</v>
      </c>
      <c r="AN13925" t="s">
        <v>83880</v>
      </c>
      <c r="AO13925" t="s">
        <v>83880</v>
      </c>
      <c r="AP13925" t="s">
        <v>83880</v>
      </c>
      <c r="AQ13925" t="s">
        <v>55</v>
      </c>
    </row>
    <row r="13926" spans="1:43" x14ac:dyDescent="0.25">
      <c r="A13926" s="1" t="s">
        <v>83879</v>
      </c>
      <c r="B13926" t="s">
        <v>8626</v>
      </c>
      <c r="C13926" t="s">
        <v>8627</v>
      </c>
      <c r="D13926" t="s">
        <v>195</v>
      </c>
      <c r="E13926" t="s">
        <v>196</v>
      </c>
      <c r="F13926" t="s">
        <v>197</v>
      </c>
      <c r="G13926" t="s">
        <v>414</v>
      </c>
      <c r="H13926" t="s">
        <v>162</v>
      </c>
      <c r="I13926" t="s">
        <v>163</v>
      </c>
      <c r="J13926" t="s">
        <v>198</v>
      </c>
      <c r="K13926" t="s">
        <v>165</v>
      </c>
      <c r="L13926" t="s">
        <v>77495</v>
      </c>
      <c r="M13926" t="s">
        <v>83880</v>
      </c>
      <c r="N13926" t="s">
        <v>83880</v>
      </c>
      <c r="O13926" t="s">
        <v>83880</v>
      </c>
      <c r="P13926" t="s">
        <v>83880</v>
      </c>
      <c r="Q13926" t="s">
        <v>83880</v>
      </c>
      <c r="R13926" t="s">
        <v>83880</v>
      </c>
      <c r="S13926" t="s">
        <v>83880</v>
      </c>
      <c r="T13926" t="s">
        <v>83880</v>
      </c>
      <c r="U13926" t="s">
        <v>83880</v>
      </c>
      <c r="V13926" t="s">
        <v>83880</v>
      </c>
      <c r="W13926" t="s">
        <v>83880</v>
      </c>
      <c r="X13926" t="s">
        <v>83880</v>
      </c>
      <c r="Y13926" t="s">
        <v>83880</v>
      </c>
      <c r="Z13926" t="s">
        <v>83880</v>
      </c>
      <c r="AA13926" t="s">
        <v>83880</v>
      </c>
      <c r="AB13926" t="s">
        <v>83880</v>
      </c>
      <c r="AC13926" t="s">
        <v>83880</v>
      </c>
      <c r="AD13926" t="s">
        <v>83880</v>
      </c>
      <c r="AE13926" t="s">
        <v>83880</v>
      </c>
      <c r="AF13926" t="s">
        <v>83880</v>
      </c>
      <c r="AG13926" t="s">
        <v>83880</v>
      </c>
      <c r="AH13926" t="s">
        <v>83880</v>
      </c>
      <c r="AI13926" t="s">
        <v>83880</v>
      </c>
      <c r="AJ13926" t="s">
        <v>83880</v>
      </c>
      <c r="AK13926" t="s">
        <v>83880</v>
      </c>
      <c r="AL13926" t="s">
        <v>83880</v>
      </c>
      <c r="AM13926" t="s">
        <v>83880</v>
      </c>
      <c r="AN13926" t="s">
        <v>83880</v>
      </c>
      <c r="AO13926" t="s">
        <v>83880</v>
      </c>
      <c r="AP13926" t="s">
        <v>83880</v>
      </c>
      <c r="AQ13926" t="s">
        <v>55</v>
      </c>
    </row>
    <row r="13927" spans="1:43" x14ac:dyDescent="0.25">
      <c r="A13927" s="1" t="s">
        <v>83879</v>
      </c>
      <c r="B13927" t="s">
        <v>803</v>
      </c>
      <c r="C13927" t="s">
        <v>804</v>
      </c>
      <c r="D13927" t="s">
        <v>62335</v>
      </c>
      <c r="E13927" t="s">
        <v>682</v>
      </c>
      <c r="F13927" t="s">
        <v>683</v>
      </c>
      <c r="G13927" t="s">
        <v>94</v>
      </c>
      <c r="H13927" t="s">
        <v>162</v>
      </c>
      <c r="I13927" t="s">
        <v>163</v>
      </c>
      <c r="J13927" t="s">
        <v>266</v>
      </c>
      <c r="K13927" t="s">
        <v>267</v>
      </c>
      <c r="L13927" t="s">
        <v>77495</v>
      </c>
      <c r="M13927" t="s">
        <v>83880</v>
      </c>
      <c r="N13927" t="s">
        <v>83880</v>
      </c>
      <c r="O13927" t="s">
        <v>83880</v>
      </c>
      <c r="P13927" t="s">
        <v>83880</v>
      </c>
      <c r="Q13927" t="s">
        <v>83880</v>
      </c>
      <c r="R13927" t="s">
        <v>83880</v>
      </c>
      <c r="S13927" t="s">
        <v>83880</v>
      </c>
      <c r="T13927" t="s">
        <v>83880</v>
      </c>
      <c r="U13927" t="s">
        <v>83880</v>
      </c>
      <c r="V13927" t="s">
        <v>83880</v>
      </c>
      <c r="W13927" t="s">
        <v>83880</v>
      </c>
      <c r="X13927" t="s">
        <v>83880</v>
      </c>
      <c r="Y13927" t="s">
        <v>83880</v>
      </c>
      <c r="Z13927" t="s">
        <v>83880</v>
      </c>
      <c r="AA13927" t="s">
        <v>83880</v>
      </c>
      <c r="AB13927" t="s">
        <v>83880</v>
      </c>
      <c r="AC13927" t="s">
        <v>83880</v>
      </c>
      <c r="AD13927" t="s">
        <v>83880</v>
      </c>
      <c r="AE13927" t="s">
        <v>83880</v>
      </c>
      <c r="AF13927" t="s">
        <v>83880</v>
      </c>
      <c r="AG13927" t="s">
        <v>83880</v>
      </c>
      <c r="AH13927" t="s">
        <v>83880</v>
      </c>
      <c r="AI13927" t="s">
        <v>83880</v>
      </c>
      <c r="AJ13927" t="s">
        <v>83880</v>
      </c>
      <c r="AK13927" t="s">
        <v>83880</v>
      </c>
      <c r="AL13927" t="s">
        <v>83880</v>
      </c>
      <c r="AM13927" t="s">
        <v>83880</v>
      </c>
      <c r="AN13927" t="s">
        <v>83880</v>
      </c>
      <c r="AO13927" t="s">
        <v>83880</v>
      </c>
      <c r="AP13927" t="s">
        <v>83880</v>
      </c>
      <c r="AQ13927" t="s">
        <v>55</v>
      </c>
    </row>
    <row r="13928" spans="1:43" x14ac:dyDescent="0.25">
      <c r="A13928" s="1" t="s">
        <v>83879</v>
      </c>
      <c r="B13928" t="s">
        <v>6779</v>
      </c>
      <c r="C13928" t="s">
        <v>6780</v>
      </c>
      <c r="D13928" t="s">
        <v>159</v>
      </c>
      <c r="E13928" t="s">
        <v>160</v>
      </c>
      <c r="F13928" t="s">
        <v>161</v>
      </c>
      <c r="G13928" t="s">
        <v>684</v>
      </c>
      <c r="H13928" t="s">
        <v>162</v>
      </c>
      <c r="I13928" t="s">
        <v>2354</v>
      </c>
      <c r="J13928" t="s">
        <v>164</v>
      </c>
      <c r="K13928" t="s">
        <v>165</v>
      </c>
      <c r="L13928" t="s">
        <v>77495</v>
      </c>
      <c r="M13928" t="s">
        <v>83880</v>
      </c>
      <c r="N13928" t="s">
        <v>83880</v>
      </c>
      <c r="O13928" t="s">
        <v>83880</v>
      </c>
      <c r="P13928" t="s">
        <v>83880</v>
      </c>
      <c r="Q13928" t="s">
        <v>83880</v>
      </c>
      <c r="R13928" t="s">
        <v>83880</v>
      </c>
      <c r="S13928" t="s">
        <v>83880</v>
      </c>
      <c r="T13928" t="s">
        <v>83880</v>
      </c>
      <c r="U13928" t="s">
        <v>83880</v>
      </c>
      <c r="V13928" t="s">
        <v>83880</v>
      </c>
      <c r="W13928" t="s">
        <v>83880</v>
      </c>
      <c r="X13928" t="s">
        <v>83880</v>
      </c>
      <c r="Y13928" t="s">
        <v>83880</v>
      </c>
      <c r="Z13928" t="s">
        <v>83880</v>
      </c>
      <c r="AA13928" t="s">
        <v>83880</v>
      </c>
      <c r="AB13928" t="s">
        <v>83880</v>
      </c>
      <c r="AC13928" t="s">
        <v>83880</v>
      </c>
      <c r="AD13928" t="s">
        <v>83880</v>
      </c>
      <c r="AE13928" t="s">
        <v>83880</v>
      </c>
      <c r="AF13928" t="s">
        <v>83880</v>
      </c>
      <c r="AG13928" t="s">
        <v>83880</v>
      </c>
      <c r="AH13928" t="s">
        <v>83880</v>
      </c>
      <c r="AI13928" t="s">
        <v>83880</v>
      </c>
      <c r="AJ13928" t="s">
        <v>83880</v>
      </c>
      <c r="AK13928" t="s">
        <v>83880</v>
      </c>
      <c r="AL13928" t="s">
        <v>83880</v>
      </c>
      <c r="AM13928" t="s">
        <v>83880</v>
      </c>
      <c r="AN13928" t="s">
        <v>83880</v>
      </c>
      <c r="AO13928" t="s">
        <v>83880</v>
      </c>
      <c r="AP13928" t="s">
        <v>83880</v>
      </c>
      <c r="AQ13928" t="s">
        <v>55</v>
      </c>
    </row>
    <row r="13929" spans="1:43" x14ac:dyDescent="0.25">
      <c r="A13929" s="1" t="s">
        <v>83879</v>
      </c>
      <c r="B13929" t="s">
        <v>12748</v>
      </c>
      <c r="C13929" t="s">
        <v>12749</v>
      </c>
      <c r="D13929" t="s">
        <v>55</v>
      </c>
      <c r="E13929" t="s">
        <v>55</v>
      </c>
      <c r="F13929" t="s">
        <v>55</v>
      </c>
      <c r="G13929" t="s">
        <v>1694</v>
      </c>
      <c r="H13929" t="s">
        <v>162</v>
      </c>
      <c r="I13929" t="s">
        <v>1695</v>
      </c>
      <c r="J13929" t="s">
        <v>266</v>
      </c>
      <c r="K13929" t="s">
        <v>267</v>
      </c>
      <c r="L13929" t="s">
        <v>77495</v>
      </c>
      <c r="M13929" t="s">
        <v>83880</v>
      </c>
      <c r="N13929" t="s">
        <v>83880</v>
      </c>
      <c r="O13929" t="s">
        <v>83880</v>
      </c>
      <c r="P13929" t="s">
        <v>83880</v>
      </c>
      <c r="Q13929" t="s">
        <v>83880</v>
      </c>
      <c r="R13929" t="s">
        <v>83880</v>
      </c>
      <c r="S13929" t="s">
        <v>83880</v>
      </c>
      <c r="T13929" t="s">
        <v>83880</v>
      </c>
      <c r="U13929" t="s">
        <v>83880</v>
      </c>
      <c r="V13929" t="s">
        <v>83880</v>
      </c>
      <c r="W13929" t="s">
        <v>83880</v>
      </c>
      <c r="X13929" t="s">
        <v>83880</v>
      </c>
      <c r="Y13929" t="s">
        <v>83880</v>
      </c>
      <c r="Z13929" t="s">
        <v>83880</v>
      </c>
      <c r="AA13929" t="s">
        <v>83880</v>
      </c>
      <c r="AB13929" t="s">
        <v>83880</v>
      </c>
      <c r="AC13929" t="s">
        <v>83880</v>
      </c>
      <c r="AD13929" t="s">
        <v>83880</v>
      </c>
      <c r="AE13929" t="s">
        <v>83880</v>
      </c>
      <c r="AF13929" t="s">
        <v>83880</v>
      </c>
      <c r="AG13929" t="s">
        <v>83880</v>
      </c>
      <c r="AH13929" t="s">
        <v>83880</v>
      </c>
      <c r="AI13929" t="s">
        <v>83880</v>
      </c>
      <c r="AJ13929" t="s">
        <v>83880</v>
      </c>
      <c r="AK13929" t="s">
        <v>83880</v>
      </c>
      <c r="AL13929" t="s">
        <v>83880</v>
      </c>
      <c r="AM13929" t="s">
        <v>83880</v>
      </c>
      <c r="AN13929" t="s">
        <v>83880</v>
      </c>
      <c r="AO13929" t="s">
        <v>83880</v>
      </c>
      <c r="AP13929" t="s">
        <v>83880</v>
      </c>
      <c r="AQ13929" t="s">
        <v>55</v>
      </c>
    </row>
    <row r="13930" spans="1:43" x14ac:dyDescent="0.25">
      <c r="A13930" s="1" t="s">
        <v>83879</v>
      </c>
      <c r="B13930" t="s">
        <v>7285</v>
      </c>
      <c r="C13930" t="s">
        <v>7286</v>
      </c>
      <c r="D13930" t="s">
        <v>55</v>
      </c>
      <c r="E13930" t="s">
        <v>55</v>
      </c>
      <c r="F13930" t="s">
        <v>55</v>
      </c>
      <c r="G13930" t="s">
        <v>2195</v>
      </c>
      <c r="H13930" t="s">
        <v>162</v>
      </c>
      <c r="I13930" t="s">
        <v>1695</v>
      </c>
      <c r="J13930" t="s">
        <v>3096</v>
      </c>
      <c r="K13930" t="s">
        <v>3097</v>
      </c>
      <c r="L13930" t="s">
        <v>77495</v>
      </c>
      <c r="M13930" t="s">
        <v>83880</v>
      </c>
      <c r="N13930" t="s">
        <v>83880</v>
      </c>
      <c r="O13930" t="s">
        <v>83880</v>
      </c>
      <c r="P13930" t="s">
        <v>83880</v>
      </c>
      <c r="Q13930" t="s">
        <v>83880</v>
      </c>
      <c r="R13930" t="s">
        <v>83880</v>
      </c>
      <c r="S13930" t="s">
        <v>83880</v>
      </c>
      <c r="T13930" t="s">
        <v>83880</v>
      </c>
      <c r="U13930" t="s">
        <v>83880</v>
      </c>
      <c r="V13930" t="s">
        <v>83880</v>
      </c>
      <c r="W13930" t="s">
        <v>83880</v>
      </c>
      <c r="X13930" t="s">
        <v>83880</v>
      </c>
      <c r="Y13930" t="s">
        <v>83880</v>
      </c>
      <c r="Z13930" t="s">
        <v>83880</v>
      </c>
      <c r="AA13930" t="s">
        <v>83880</v>
      </c>
      <c r="AB13930" t="s">
        <v>83880</v>
      </c>
      <c r="AC13930" t="s">
        <v>83880</v>
      </c>
      <c r="AD13930" t="s">
        <v>83880</v>
      </c>
      <c r="AE13930" t="s">
        <v>83880</v>
      </c>
      <c r="AF13930" t="s">
        <v>83880</v>
      </c>
      <c r="AG13930" t="s">
        <v>83880</v>
      </c>
      <c r="AH13930" t="s">
        <v>83880</v>
      </c>
      <c r="AI13930" t="s">
        <v>83880</v>
      </c>
      <c r="AJ13930" t="s">
        <v>83880</v>
      </c>
      <c r="AK13930" t="s">
        <v>83880</v>
      </c>
      <c r="AL13930" t="s">
        <v>83880</v>
      </c>
      <c r="AM13930" t="s">
        <v>83880</v>
      </c>
      <c r="AN13930" t="s">
        <v>83880</v>
      </c>
      <c r="AO13930" t="s">
        <v>83880</v>
      </c>
      <c r="AP13930" t="s">
        <v>83880</v>
      </c>
      <c r="AQ13930" t="s">
        <v>55</v>
      </c>
    </row>
    <row r="13931" spans="1:43" x14ac:dyDescent="0.25">
      <c r="A13931" s="1" t="s">
        <v>83879</v>
      </c>
      <c r="B13931" t="s">
        <v>83181</v>
      </c>
      <c r="C13931" t="s">
        <v>83182</v>
      </c>
      <c r="D13931" t="s">
        <v>83183</v>
      </c>
      <c r="E13931" t="s">
        <v>55</v>
      </c>
      <c r="F13931" t="s">
        <v>83184</v>
      </c>
      <c r="G13931" t="s">
        <v>1576</v>
      </c>
      <c r="H13931" t="s">
        <v>162</v>
      </c>
      <c r="I13931" t="s">
        <v>1577</v>
      </c>
      <c r="J13931" t="s">
        <v>164</v>
      </c>
      <c r="K13931" t="s">
        <v>165</v>
      </c>
      <c r="L13931" t="s">
        <v>77495</v>
      </c>
      <c r="M13931" t="s">
        <v>83880</v>
      </c>
      <c r="N13931" t="s">
        <v>83880</v>
      </c>
      <c r="O13931" t="s">
        <v>83880</v>
      </c>
      <c r="P13931" t="s">
        <v>83880</v>
      </c>
      <c r="Q13931" t="s">
        <v>83880</v>
      </c>
      <c r="R13931" t="s">
        <v>83880</v>
      </c>
      <c r="S13931" t="s">
        <v>83880</v>
      </c>
      <c r="T13931" t="s">
        <v>83880</v>
      </c>
      <c r="U13931" t="s">
        <v>83880</v>
      </c>
      <c r="V13931" t="s">
        <v>83880</v>
      </c>
      <c r="W13931" t="s">
        <v>83880</v>
      </c>
      <c r="X13931" t="s">
        <v>83880</v>
      </c>
      <c r="Y13931" t="s">
        <v>83880</v>
      </c>
      <c r="Z13931" t="s">
        <v>83880</v>
      </c>
      <c r="AA13931" t="s">
        <v>83880</v>
      </c>
      <c r="AB13931" t="s">
        <v>83880</v>
      </c>
      <c r="AC13931" t="s">
        <v>83880</v>
      </c>
      <c r="AD13931" t="s">
        <v>83880</v>
      </c>
      <c r="AE13931" t="s">
        <v>83880</v>
      </c>
      <c r="AF13931" t="s">
        <v>83880</v>
      </c>
      <c r="AG13931" t="s">
        <v>83880</v>
      </c>
      <c r="AH13931" t="s">
        <v>83880</v>
      </c>
      <c r="AI13931" t="s">
        <v>83880</v>
      </c>
      <c r="AJ13931" t="s">
        <v>83880</v>
      </c>
      <c r="AK13931" t="s">
        <v>83880</v>
      </c>
      <c r="AL13931" t="s">
        <v>83880</v>
      </c>
      <c r="AM13931" t="s">
        <v>83880</v>
      </c>
      <c r="AN13931" t="s">
        <v>83880</v>
      </c>
      <c r="AO13931" t="s">
        <v>83880</v>
      </c>
      <c r="AP13931" t="s">
        <v>83880</v>
      </c>
      <c r="AQ13931" t="s">
        <v>55</v>
      </c>
    </row>
    <row r="13932" spans="1:43" x14ac:dyDescent="0.25">
      <c r="A13932" s="1" t="s">
        <v>83879</v>
      </c>
      <c r="B13932" t="s">
        <v>6561</v>
      </c>
      <c r="C13932" t="s">
        <v>6562</v>
      </c>
      <c r="D13932" t="s">
        <v>6563</v>
      </c>
      <c r="E13932" t="s">
        <v>6564</v>
      </c>
      <c r="F13932" t="s">
        <v>6565</v>
      </c>
      <c r="G13932" t="s">
        <v>94</v>
      </c>
      <c r="H13932" t="s">
        <v>162</v>
      </c>
      <c r="I13932" t="s">
        <v>163</v>
      </c>
      <c r="J13932" t="s">
        <v>164</v>
      </c>
      <c r="K13932" t="s">
        <v>165</v>
      </c>
      <c r="L13932" t="s">
        <v>77495</v>
      </c>
      <c r="M13932" t="s">
        <v>83880</v>
      </c>
      <c r="N13932" t="s">
        <v>83880</v>
      </c>
      <c r="O13932" t="s">
        <v>83880</v>
      </c>
      <c r="P13932" t="s">
        <v>83880</v>
      </c>
      <c r="Q13932" t="s">
        <v>83880</v>
      </c>
      <c r="R13932" t="s">
        <v>83880</v>
      </c>
      <c r="S13932" t="s">
        <v>83880</v>
      </c>
      <c r="T13932" t="s">
        <v>83880</v>
      </c>
      <c r="U13932" t="s">
        <v>83880</v>
      </c>
      <c r="V13932" t="s">
        <v>83880</v>
      </c>
      <c r="W13932" t="s">
        <v>83880</v>
      </c>
      <c r="X13932" t="s">
        <v>83880</v>
      </c>
      <c r="Y13932" t="s">
        <v>83880</v>
      </c>
      <c r="Z13932" t="s">
        <v>83880</v>
      </c>
      <c r="AA13932" t="s">
        <v>83880</v>
      </c>
      <c r="AB13932" t="s">
        <v>83880</v>
      </c>
      <c r="AC13932" t="s">
        <v>83880</v>
      </c>
      <c r="AD13932" t="s">
        <v>83880</v>
      </c>
      <c r="AE13932" t="s">
        <v>83880</v>
      </c>
      <c r="AF13932" t="s">
        <v>83880</v>
      </c>
      <c r="AG13932" t="s">
        <v>83880</v>
      </c>
      <c r="AH13932" t="s">
        <v>83880</v>
      </c>
      <c r="AI13932" t="s">
        <v>83880</v>
      </c>
      <c r="AJ13932" t="s">
        <v>83880</v>
      </c>
      <c r="AK13932" t="s">
        <v>83880</v>
      </c>
      <c r="AL13932" t="s">
        <v>83880</v>
      </c>
      <c r="AM13932" t="s">
        <v>83880</v>
      </c>
      <c r="AN13932" t="s">
        <v>83880</v>
      </c>
      <c r="AO13932" t="s">
        <v>83880</v>
      </c>
      <c r="AP13932" t="s">
        <v>83880</v>
      </c>
      <c r="AQ13932" t="s">
        <v>55</v>
      </c>
    </row>
    <row r="13933" spans="1:43" x14ac:dyDescent="0.25">
      <c r="A13933" s="1" t="s">
        <v>83879</v>
      </c>
      <c r="B13933" t="s">
        <v>535</v>
      </c>
      <c r="C13933" t="s">
        <v>536</v>
      </c>
      <c r="D13933" t="s">
        <v>537</v>
      </c>
      <c r="E13933" t="s">
        <v>538</v>
      </c>
      <c r="F13933" t="s">
        <v>539</v>
      </c>
      <c r="G13933" t="s">
        <v>94</v>
      </c>
      <c r="H13933" t="s">
        <v>162</v>
      </c>
      <c r="I13933" t="s">
        <v>163</v>
      </c>
      <c r="J13933" t="s">
        <v>164</v>
      </c>
      <c r="K13933" t="s">
        <v>165</v>
      </c>
      <c r="L13933" t="s">
        <v>77495</v>
      </c>
      <c r="M13933" t="s">
        <v>83880</v>
      </c>
      <c r="N13933" t="s">
        <v>83880</v>
      </c>
      <c r="O13933" t="s">
        <v>83880</v>
      </c>
      <c r="P13933" t="s">
        <v>83880</v>
      </c>
      <c r="Q13933" t="s">
        <v>83880</v>
      </c>
      <c r="R13933" t="s">
        <v>83880</v>
      </c>
      <c r="S13933" t="s">
        <v>83880</v>
      </c>
      <c r="T13933" t="s">
        <v>83880</v>
      </c>
      <c r="U13933" t="s">
        <v>83880</v>
      </c>
      <c r="V13933" t="s">
        <v>83880</v>
      </c>
      <c r="W13933" t="s">
        <v>83880</v>
      </c>
      <c r="X13933" t="s">
        <v>83880</v>
      </c>
      <c r="Y13933" t="s">
        <v>83880</v>
      </c>
      <c r="Z13933" t="s">
        <v>83880</v>
      </c>
      <c r="AA13933" t="s">
        <v>83880</v>
      </c>
      <c r="AB13933" t="s">
        <v>83880</v>
      </c>
      <c r="AC13933" t="s">
        <v>83880</v>
      </c>
      <c r="AD13933" t="s">
        <v>83880</v>
      </c>
      <c r="AE13933" t="s">
        <v>83880</v>
      </c>
      <c r="AF13933" t="s">
        <v>83880</v>
      </c>
      <c r="AG13933" t="s">
        <v>83880</v>
      </c>
      <c r="AH13933" t="s">
        <v>83880</v>
      </c>
      <c r="AI13933" t="s">
        <v>83880</v>
      </c>
      <c r="AJ13933" t="s">
        <v>83880</v>
      </c>
      <c r="AK13933" t="s">
        <v>83880</v>
      </c>
      <c r="AL13933" t="s">
        <v>83880</v>
      </c>
      <c r="AM13933" t="s">
        <v>83880</v>
      </c>
      <c r="AN13933" t="s">
        <v>83880</v>
      </c>
      <c r="AO13933" t="s">
        <v>83880</v>
      </c>
      <c r="AP13933" t="s">
        <v>83880</v>
      </c>
      <c r="AQ13933" t="s">
        <v>55</v>
      </c>
    </row>
    <row r="13934" spans="1:43" x14ac:dyDescent="0.25">
      <c r="A13934" s="1" t="s">
        <v>83879</v>
      </c>
      <c r="B13934" t="s">
        <v>14676</v>
      </c>
      <c r="C13934" t="s">
        <v>14677</v>
      </c>
      <c r="D13934" t="s">
        <v>55</v>
      </c>
      <c r="E13934" t="s">
        <v>55</v>
      </c>
      <c r="F13934" t="s">
        <v>55</v>
      </c>
      <c r="G13934" t="s">
        <v>1694</v>
      </c>
      <c r="H13934" t="s">
        <v>162</v>
      </c>
      <c r="I13934" t="s">
        <v>1695</v>
      </c>
      <c r="J13934" t="s">
        <v>14678</v>
      </c>
      <c r="K13934" t="s">
        <v>3097</v>
      </c>
      <c r="L13934" t="s">
        <v>77495</v>
      </c>
      <c r="M13934" t="s">
        <v>83880</v>
      </c>
      <c r="N13934" t="s">
        <v>83880</v>
      </c>
      <c r="O13934" t="s">
        <v>83880</v>
      </c>
      <c r="P13934" t="s">
        <v>83880</v>
      </c>
      <c r="Q13934" t="s">
        <v>83880</v>
      </c>
      <c r="R13934" t="s">
        <v>83880</v>
      </c>
      <c r="S13934" t="s">
        <v>83880</v>
      </c>
      <c r="T13934" t="s">
        <v>83880</v>
      </c>
      <c r="U13934" t="s">
        <v>83880</v>
      </c>
      <c r="V13934" t="s">
        <v>83880</v>
      </c>
      <c r="W13934" t="s">
        <v>83880</v>
      </c>
      <c r="X13934" t="s">
        <v>83880</v>
      </c>
      <c r="Y13934" t="s">
        <v>83880</v>
      </c>
      <c r="Z13934" t="s">
        <v>83880</v>
      </c>
      <c r="AA13934" t="s">
        <v>83880</v>
      </c>
      <c r="AB13934" t="s">
        <v>83880</v>
      </c>
      <c r="AC13934" t="s">
        <v>83880</v>
      </c>
      <c r="AD13934" t="s">
        <v>83880</v>
      </c>
      <c r="AE13934" t="s">
        <v>83880</v>
      </c>
      <c r="AF13934" t="s">
        <v>83880</v>
      </c>
      <c r="AG13934" t="s">
        <v>83880</v>
      </c>
      <c r="AH13934" t="s">
        <v>83880</v>
      </c>
      <c r="AI13934" t="s">
        <v>83880</v>
      </c>
      <c r="AJ13934" t="s">
        <v>83880</v>
      </c>
      <c r="AK13934" t="s">
        <v>83880</v>
      </c>
      <c r="AL13934" t="s">
        <v>83880</v>
      </c>
      <c r="AM13934" t="s">
        <v>83880</v>
      </c>
      <c r="AN13934" t="s">
        <v>83880</v>
      </c>
      <c r="AO13934" t="s">
        <v>83880</v>
      </c>
      <c r="AP13934" t="s">
        <v>83880</v>
      </c>
      <c r="AQ13934" t="s">
        <v>55</v>
      </c>
    </row>
    <row r="13935" spans="1:43" x14ac:dyDescent="0.25">
      <c r="A13935" s="1" t="s">
        <v>83879</v>
      </c>
      <c r="B13935" t="s">
        <v>18389</v>
      </c>
      <c r="C13935" t="s">
        <v>18390</v>
      </c>
      <c r="D13935" t="s">
        <v>18391</v>
      </c>
      <c r="E13935" t="s">
        <v>55</v>
      </c>
      <c r="F13935" t="s">
        <v>18392</v>
      </c>
      <c r="G13935" t="s">
        <v>414</v>
      </c>
      <c r="H13935" t="s">
        <v>162</v>
      </c>
      <c r="I13935" t="s">
        <v>1393</v>
      </c>
      <c r="J13935" t="s">
        <v>164</v>
      </c>
      <c r="K13935" t="s">
        <v>165</v>
      </c>
      <c r="L13935" t="s">
        <v>77495</v>
      </c>
      <c r="M13935" t="s">
        <v>83880</v>
      </c>
      <c r="N13935" t="s">
        <v>83880</v>
      </c>
      <c r="O13935" t="s">
        <v>83880</v>
      </c>
      <c r="P13935" t="s">
        <v>83880</v>
      </c>
      <c r="Q13935" t="s">
        <v>83880</v>
      </c>
      <c r="R13935" t="s">
        <v>83880</v>
      </c>
      <c r="S13935" t="s">
        <v>83880</v>
      </c>
      <c r="T13935" t="s">
        <v>83880</v>
      </c>
      <c r="U13935" t="s">
        <v>83880</v>
      </c>
      <c r="V13935" t="s">
        <v>83880</v>
      </c>
      <c r="W13935" t="s">
        <v>83880</v>
      </c>
      <c r="X13935" t="s">
        <v>83880</v>
      </c>
      <c r="Y13935" t="s">
        <v>83880</v>
      </c>
      <c r="Z13935" t="s">
        <v>83880</v>
      </c>
      <c r="AA13935" t="s">
        <v>83880</v>
      </c>
      <c r="AB13935" t="s">
        <v>83880</v>
      </c>
      <c r="AC13935" t="s">
        <v>83880</v>
      </c>
      <c r="AD13935" t="s">
        <v>83880</v>
      </c>
      <c r="AE13935" t="s">
        <v>83880</v>
      </c>
      <c r="AF13935" t="s">
        <v>83880</v>
      </c>
      <c r="AG13935" t="s">
        <v>83880</v>
      </c>
      <c r="AH13935" t="s">
        <v>83880</v>
      </c>
      <c r="AI13935" t="s">
        <v>83880</v>
      </c>
      <c r="AJ13935" t="s">
        <v>83880</v>
      </c>
      <c r="AK13935" t="s">
        <v>83880</v>
      </c>
      <c r="AL13935" t="s">
        <v>83880</v>
      </c>
      <c r="AM13935" t="s">
        <v>83880</v>
      </c>
      <c r="AN13935" t="s">
        <v>83880</v>
      </c>
      <c r="AO13935" t="s">
        <v>83880</v>
      </c>
      <c r="AP13935" t="s">
        <v>83880</v>
      </c>
      <c r="AQ13935" t="s">
        <v>55</v>
      </c>
    </row>
    <row r="13936" spans="1:43" x14ac:dyDescent="0.25">
      <c r="A13936" s="1" t="s">
        <v>83879</v>
      </c>
      <c r="B13936" t="s">
        <v>4788</v>
      </c>
      <c r="C13936" t="s">
        <v>4789</v>
      </c>
      <c r="D13936" t="s">
        <v>4790</v>
      </c>
      <c r="E13936" t="s">
        <v>55</v>
      </c>
      <c r="F13936" t="s">
        <v>4791</v>
      </c>
      <c r="G13936" t="s">
        <v>94</v>
      </c>
      <c r="H13936" t="s">
        <v>162</v>
      </c>
      <c r="I13936" t="s">
        <v>163</v>
      </c>
      <c r="J13936" t="s">
        <v>164</v>
      </c>
      <c r="K13936" t="s">
        <v>165</v>
      </c>
      <c r="L13936" t="s">
        <v>77495</v>
      </c>
      <c r="M13936" t="s">
        <v>83880</v>
      </c>
      <c r="N13936" t="s">
        <v>83880</v>
      </c>
      <c r="O13936" t="s">
        <v>83880</v>
      </c>
      <c r="P13936" t="s">
        <v>83880</v>
      </c>
      <c r="Q13936" t="s">
        <v>83880</v>
      </c>
      <c r="R13936" t="s">
        <v>83880</v>
      </c>
      <c r="S13936" t="s">
        <v>83880</v>
      </c>
      <c r="T13936" t="s">
        <v>83880</v>
      </c>
      <c r="U13936" t="s">
        <v>83880</v>
      </c>
      <c r="V13936" t="s">
        <v>83880</v>
      </c>
      <c r="W13936" t="s">
        <v>83880</v>
      </c>
      <c r="X13936" t="s">
        <v>83880</v>
      </c>
      <c r="Y13936" t="s">
        <v>83880</v>
      </c>
      <c r="Z13936" t="s">
        <v>83880</v>
      </c>
      <c r="AA13936" t="s">
        <v>83880</v>
      </c>
      <c r="AB13936" t="s">
        <v>83880</v>
      </c>
      <c r="AC13936" t="s">
        <v>83880</v>
      </c>
      <c r="AD13936" t="s">
        <v>83880</v>
      </c>
      <c r="AE13936" t="s">
        <v>83880</v>
      </c>
      <c r="AF13936" t="s">
        <v>83880</v>
      </c>
      <c r="AG13936" t="s">
        <v>83880</v>
      </c>
      <c r="AH13936" t="s">
        <v>83880</v>
      </c>
      <c r="AI13936" t="s">
        <v>83880</v>
      </c>
      <c r="AJ13936" t="s">
        <v>83880</v>
      </c>
      <c r="AK13936" t="s">
        <v>83880</v>
      </c>
      <c r="AL13936" t="s">
        <v>83880</v>
      </c>
      <c r="AM13936" t="s">
        <v>83880</v>
      </c>
      <c r="AN13936" t="s">
        <v>83880</v>
      </c>
      <c r="AO13936" t="s">
        <v>83880</v>
      </c>
      <c r="AP13936" t="s">
        <v>83880</v>
      </c>
      <c r="AQ13936" t="s">
        <v>55</v>
      </c>
    </row>
    <row r="13937" spans="1:43" x14ac:dyDescent="0.25">
      <c r="A13937" s="1" t="s">
        <v>83879</v>
      </c>
      <c r="B13937" t="s">
        <v>14348</v>
      </c>
      <c r="C13937" t="s">
        <v>14349</v>
      </c>
      <c r="D13937" t="s">
        <v>55</v>
      </c>
      <c r="E13937" t="s">
        <v>55</v>
      </c>
      <c r="F13937" t="s">
        <v>55</v>
      </c>
      <c r="G13937" t="s">
        <v>1694</v>
      </c>
      <c r="H13937" t="s">
        <v>162</v>
      </c>
      <c r="I13937" t="s">
        <v>1695</v>
      </c>
      <c r="J13937" t="s">
        <v>6104</v>
      </c>
      <c r="K13937" t="s">
        <v>3097</v>
      </c>
      <c r="L13937" t="s">
        <v>77495</v>
      </c>
      <c r="M13937" t="s">
        <v>83880</v>
      </c>
      <c r="N13937" t="s">
        <v>83880</v>
      </c>
      <c r="O13937" t="s">
        <v>83880</v>
      </c>
      <c r="P13937" t="s">
        <v>83880</v>
      </c>
      <c r="Q13937" t="s">
        <v>83880</v>
      </c>
      <c r="R13937" t="s">
        <v>83880</v>
      </c>
      <c r="S13937" t="s">
        <v>83880</v>
      </c>
      <c r="T13937" t="s">
        <v>83880</v>
      </c>
      <c r="U13937" t="s">
        <v>83880</v>
      </c>
      <c r="V13937" t="s">
        <v>83880</v>
      </c>
      <c r="W13937" t="s">
        <v>83880</v>
      </c>
      <c r="X13937" t="s">
        <v>83880</v>
      </c>
      <c r="Y13937" t="s">
        <v>83880</v>
      </c>
      <c r="Z13937" t="s">
        <v>83880</v>
      </c>
      <c r="AA13937" t="s">
        <v>83880</v>
      </c>
      <c r="AB13937" t="s">
        <v>83880</v>
      </c>
      <c r="AC13937" t="s">
        <v>83880</v>
      </c>
      <c r="AD13937" t="s">
        <v>83880</v>
      </c>
      <c r="AE13937" t="s">
        <v>83880</v>
      </c>
      <c r="AF13937" t="s">
        <v>83880</v>
      </c>
      <c r="AG13937" t="s">
        <v>83880</v>
      </c>
      <c r="AH13937" t="s">
        <v>83880</v>
      </c>
      <c r="AI13937" t="s">
        <v>83880</v>
      </c>
      <c r="AJ13937" t="s">
        <v>83880</v>
      </c>
      <c r="AK13937" t="s">
        <v>83880</v>
      </c>
      <c r="AL13937" t="s">
        <v>83880</v>
      </c>
      <c r="AM13937" t="s">
        <v>83880</v>
      </c>
      <c r="AN13937" t="s">
        <v>83880</v>
      </c>
      <c r="AO13937" t="s">
        <v>83880</v>
      </c>
      <c r="AP13937" t="s">
        <v>83880</v>
      </c>
      <c r="AQ13937" t="s">
        <v>55</v>
      </c>
    </row>
    <row r="13938" spans="1:43" x14ac:dyDescent="0.25">
      <c r="A13938" s="1" t="s">
        <v>83879</v>
      </c>
      <c r="B13938" t="s">
        <v>42814</v>
      </c>
      <c r="C13938" t="s">
        <v>42815</v>
      </c>
      <c r="D13938" t="s">
        <v>42816</v>
      </c>
      <c r="E13938" t="s">
        <v>55</v>
      </c>
      <c r="F13938" t="s">
        <v>42817</v>
      </c>
      <c r="G13938" t="s">
        <v>1576</v>
      </c>
      <c r="H13938" t="s">
        <v>162</v>
      </c>
      <c r="I13938" t="s">
        <v>1577</v>
      </c>
      <c r="J13938" t="s">
        <v>3048</v>
      </c>
      <c r="K13938" t="s">
        <v>1499</v>
      </c>
      <c r="L13938" t="s">
        <v>77495</v>
      </c>
      <c r="M13938" t="s">
        <v>83880</v>
      </c>
      <c r="N13938" t="s">
        <v>83880</v>
      </c>
      <c r="O13938" t="s">
        <v>83880</v>
      </c>
      <c r="P13938" t="s">
        <v>83880</v>
      </c>
      <c r="Q13938" t="s">
        <v>83880</v>
      </c>
      <c r="R13938" t="s">
        <v>83880</v>
      </c>
      <c r="S13938" t="s">
        <v>83880</v>
      </c>
      <c r="T13938" t="s">
        <v>83880</v>
      </c>
      <c r="U13938" t="s">
        <v>83880</v>
      </c>
      <c r="V13938" t="s">
        <v>83880</v>
      </c>
      <c r="W13938" t="s">
        <v>83880</v>
      </c>
      <c r="X13938" t="s">
        <v>83880</v>
      </c>
      <c r="Y13938" t="s">
        <v>83880</v>
      </c>
      <c r="Z13938" t="s">
        <v>83880</v>
      </c>
      <c r="AA13938" t="s">
        <v>83880</v>
      </c>
      <c r="AB13938" t="s">
        <v>83880</v>
      </c>
      <c r="AC13938" t="s">
        <v>83880</v>
      </c>
      <c r="AD13938" t="s">
        <v>83880</v>
      </c>
      <c r="AE13938" t="s">
        <v>83880</v>
      </c>
      <c r="AF13938" t="s">
        <v>83880</v>
      </c>
      <c r="AG13938" t="s">
        <v>83880</v>
      </c>
      <c r="AH13938" t="s">
        <v>83880</v>
      </c>
      <c r="AI13938" t="s">
        <v>83880</v>
      </c>
      <c r="AJ13938" t="s">
        <v>83880</v>
      </c>
      <c r="AK13938" t="s">
        <v>83880</v>
      </c>
      <c r="AL13938" t="s">
        <v>83880</v>
      </c>
      <c r="AM13938" t="s">
        <v>83880</v>
      </c>
      <c r="AN13938" t="s">
        <v>83880</v>
      </c>
      <c r="AO13938" t="s">
        <v>83880</v>
      </c>
      <c r="AP13938" t="s">
        <v>83880</v>
      </c>
      <c r="AQ13938" t="s">
        <v>55</v>
      </c>
    </row>
    <row r="13939" spans="1:43" x14ac:dyDescent="0.25">
      <c r="A13939" s="1" t="s">
        <v>83879</v>
      </c>
      <c r="B13939" t="s">
        <v>16332</v>
      </c>
      <c r="C13939" t="s">
        <v>16333</v>
      </c>
      <c r="D13939" t="s">
        <v>16334</v>
      </c>
      <c r="E13939" t="s">
        <v>55</v>
      </c>
      <c r="F13939" t="s">
        <v>16335</v>
      </c>
      <c r="G13939" t="s">
        <v>94</v>
      </c>
      <c r="H13939" t="s">
        <v>162</v>
      </c>
      <c r="I13939" t="s">
        <v>163</v>
      </c>
      <c r="J13939" t="s">
        <v>164</v>
      </c>
      <c r="K13939" t="s">
        <v>165</v>
      </c>
      <c r="L13939" t="s">
        <v>77495</v>
      </c>
      <c r="M13939" t="s">
        <v>83880</v>
      </c>
      <c r="N13939" t="s">
        <v>83880</v>
      </c>
      <c r="O13939" t="s">
        <v>83880</v>
      </c>
      <c r="P13939" t="s">
        <v>83880</v>
      </c>
      <c r="Q13939" t="s">
        <v>83880</v>
      </c>
      <c r="R13939" t="s">
        <v>83880</v>
      </c>
      <c r="S13939" t="s">
        <v>83880</v>
      </c>
      <c r="T13939" t="s">
        <v>83880</v>
      </c>
      <c r="U13939" t="s">
        <v>83880</v>
      </c>
      <c r="V13939" t="s">
        <v>83880</v>
      </c>
      <c r="W13939" t="s">
        <v>83880</v>
      </c>
      <c r="X13939" t="s">
        <v>83880</v>
      </c>
      <c r="Y13939" t="s">
        <v>83880</v>
      </c>
      <c r="Z13939" t="s">
        <v>83880</v>
      </c>
      <c r="AA13939" t="s">
        <v>83880</v>
      </c>
      <c r="AB13939" t="s">
        <v>83880</v>
      </c>
      <c r="AC13939" t="s">
        <v>83880</v>
      </c>
      <c r="AD13939" t="s">
        <v>83880</v>
      </c>
      <c r="AE13939" t="s">
        <v>83880</v>
      </c>
      <c r="AF13939" t="s">
        <v>83880</v>
      </c>
      <c r="AG13939" t="s">
        <v>83880</v>
      </c>
      <c r="AH13939" t="s">
        <v>83880</v>
      </c>
      <c r="AI13939" t="s">
        <v>83880</v>
      </c>
      <c r="AJ13939" t="s">
        <v>83880</v>
      </c>
      <c r="AK13939" t="s">
        <v>83880</v>
      </c>
      <c r="AL13939" t="s">
        <v>83880</v>
      </c>
      <c r="AM13939" t="s">
        <v>83880</v>
      </c>
      <c r="AN13939" t="s">
        <v>83880</v>
      </c>
      <c r="AO13939" t="s">
        <v>83880</v>
      </c>
      <c r="AP13939" t="s">
        <v>83880</v>
      </c>
      <c r="AQ13939" t="s">
        <v>55</v>
      </c>
    </row>
    <row r="13940" spans="1:43" x14ac:dyDescent="0.25">
      <c r="A13940" s="1" t="s">
        <v>83879</v>
      </c>
      <c r="B13940" t="s">
        <v>260</v>
      </c>
      <c r="C13940" t="s">
        <v>261</v>
      </c>
      <c r="D13940" t="s">
        <v>262</v>
      </c>
      <c r="E13940" t="s">
        <v>55</v>
      </c>
      <c r="F13940" t="s">
        <v>263</v>
      </c>
      <c r="G13940" t="s">
        <v>264</v>
      </c>
      <c r="H13940" t="s">
        <v>95</v>
      </c>
      <c r="I13940" t="s">
        <v>265</v>
      </c>
      <c r="J13940" t="s">
        <v>266</v>
      </c>
      <c r="K13940" t="s">
        <v>267</v>
      </c>
      <c r="L13940" t="s">
        <v>77495</v>
      </c>
      <c r="M13940" t="s">
        <v>83880</v>
      </c>
      <c r="N13940" t="s">
        <v>83880</v>
      </c>
      <c r="O13940" t="s">
        <v>83880</v>
      </c>
      <c r="P13940" t="s">
        <v>83880</v>
      </c>
      <c r="Q13940" t="s">
        <v>83880</v>
      </c>
      <c r="R13940" t="s">
        <v>83880</v>
      </c>
      <c r="S13940" t="s">
        <v>83880</v>
      </c>
      <c r="T13940" t="s">
        <v>83880</v>
      </c>
      <c r="U13940" t="s">
        <v>83880</v>
      </c>
      <c r="V13940" t="s">
        <v>83880</v>
      </c>
      <c r="W13940" t="s">
        <v>83880</v>
      </c>
      <c r="X13940" t="s">
        <v>83880</v>
      </c>
      <c r="Y13940" t="s">
        <v>83880</v>
      </c>
      <c r="Z13940" t="s">
        <v>83880</v>
      </c>
      <c r="AA13940" t="s">
        <v>83880</v>
      </c>
      <c r="AB13940" t="s">
        <v>83880</v>
      </c>
      <c r="AC13940" t="s">
        <v>83880</v>
      </c>
      <c r="AD13940" t="s">
        <v>83880</v>
      </c>
      <c r="AE13940" t="s">
        <v>83880</v>
      </c>
      <c r="AF13940" t="s">
        <v>83880</v>
      </c>
      <c r="AG13940" t="s">
        <v>83880</v>
      </c>
      <c r="AH13940" t="s">
        <v>83880</v>
      </c>
      <c r="AI13940" t="s">
        <v>83880</v>
      </c>
      <c r="AJ13940" t="s">
        <v>83880</v>
      </c>
      <c r="AK13940" t="s">
        <v>83880</v>
      </c>
      <c r="AL13940" t="s">
        <v>83880</v>
      </c>
      <c r="AM13940" t="s">
        <v>83880</v>
      </c>
      <c r="AN13940" t="s">
        <v>83880</v>
      </c>
      <c r="AO13940" t="s">
        <v>83880</v>
      </c>
      <c r="AP13940" t="s">
        <v>83880</v>
      </c>
      <c r="AQ13940" t="s">
        <v>55</v>
      </c>
    </row>
    <row r="13941" spans="1:43" x14ac:dyDescent="0.25">
      <c r="A13941" s="1" t="s">
        <v>83879</v>
      </c>
      <c r="B13941" t="s">
        <v>4493</v>
      </c>
      <c r="C13941" t="s">
        <v>4494</v>
      </c>
      <c r="D13941" t="s">
        <v>55</v>
      </c>
      <c r="E13941" t="s">
        <v>55</v>
      </c>
      <c r="F13941" t="s">
        <v>55</v>
      </c>
      <c r="G13941" t="s">
        <v>2195</v>
      </c>
      <c r="H13941" t="s">
        <v>162</v>
      </c>
      <c r="I13941" t="s">
        <v>1695</v>
      </c>
      <c r="J13941" t="s">
        <v>4495</v>
      </c>
      <c r="K13941" t="s">
        <v>3213</v>
      </c>
      <c r="L13941" t="s">
        <v>77495</v>
      </c>
      <c r="M13941" t="s">
        <v>83880</v>
      </c>
      <c r="N13941" t="s">
        <v>83880</v>
      </c>
      <c r="O13941" t="s">
        <v>83880</v>
      </c>
      <c r="P13941" t="s">
        <v>83880</v>
      </c>
      <c r="Q13941" t="s">
        <v>83880</v>
      </c>
      <c r="R13941" t="s">
        <v>83880</v>
      </c>
      <c r="S13941" t="s">
        <v>83880</v>
      </c>
      <c r="T13941" t="s">
        <v>83880</v>
      </c>
      <c r="U13941" t="s">
        <v>83880</v>
      </c>
      <c r="V13941" t="s">
        <v>83880</v>
      </c>
      <c r="W13941" t="s">
        <v>83880</v>
      </c>
      <c r="X13941" t="s">
        <v>83880</v>
      </c>
      <c r="Y13941" t="s">
        <v>83880</v>
      </c>
      <c r="Z13941" t="s">
        <v>83880</v>
      </c>
      <c r="AA13941" t="s">
        <v>83880</v>
      </c>
      <c r="AB13941" t="s">
        <v>83880</v>
      </c>
      <c r="AC13941" t="s">
        <v>83880</v>
      </c>
      <c r="AD13941" t="s">
        <v>83880</v>
      </c>
      <c r="AE13941" t="s">
        <v>83880</v>
      </c>
      <c r="AF13941" t="s">
        <v>83880</v>
      </c>
      <c r="AG13941" t="s">
        <v>83880</v>
      </c>
      <c r="AH13941" t="s">
        <v>83880</v>
      </c>
      <c r="AI13941" t="s">
        <v>83880</v>
      </c>
      <c r="AJ13941" t="s">
        <v>83880</v>
      </c>
      <c r="AK13941" t="s">
        <v>83880</v>
      </c>
      <c r="AL13941" t="s">
        <v>83880</v>
      </c>
      <c r="AM13941" t="s">
        <v>83880</v>
      </c>
      <c r="AN13941" t="s">
        <v>83880</v>
      </c>
      <c r="AO13941" t="s">
        <v>83880</v>
      </c>
      <c r="AP13941" t="s">
        <v>83880</v>
      </c>
      <c r="AQ13941" t="s">
        <v>55</v>
      </c>
    </row>
    <row r="13942" spans="1:43" x14ac:dyDescent="0.25">
      <c r="A13942" s="1" t="s">
        <v>83879</v>
      </c>
      <c r="B13942" t="s">
        <v>9414</v>
      </c>
      <c r="C13942" t="s">
        <v>9415</v>
      </c>
      <c r="D13942" t="s">
        <v>537</v>
      </c>
      <c r="E13942" t="s">
        <v>538</v>
      </c>
      <c r="F13942" t="s">
        <v>539</v>
      </c>
      <c r="G13942" t="s">
        <v>684</v>
      </c>
      <c r="H13942" t="s">
        <v>162</v>
      </c>
      <c r="I13942" t="s">
        <v>685</v>
      </c>
      <c r="J13942" t="s">
        <v>164</v>
      </c>
      <c r="K13942" t="s">
        <v>165</v>
      </c>
      <c r="L13942" t="s">
        <v>77495</v>
      </c>
      <c r="M13942" t="s">
        <v>83880</v>
      </c>
      <c r="N13942" t="s">
        <v>83880</v>
      </c>
      <c r="O13942" t="s">
        <v>83880</v>
      </c>
      <c r="P13942" t="s">
        <v>83880</v>
      </c>
      <c r="Q13942" t="s">
        <v>83880</v>
      </c>
      <c r="R13942" t="s">
        <v>83880</v>
      </c>
      <c r="S13942" t="s">
        <v>83880</v>
      </c>
      <c r="T13942" t="s">
        <v>83880</v>
      </c>
      <c r="U13942" t="s">
        <v>83880</v>
      </c>
      <c r="V13942" t="s">
        <v>83880</v>
      </c>
      <c r="W13942" t="s">
        <v>83880</v>
      </c>
      <c r="X13942" t="s">
        <v>83880</v>
      </c>
      <c r="Y13942" t="s">
        <v>83880</v>
      </c>
      <c r="Z13942" t="s">
        <v>83880</v>
      </c>
      <c r="AA13942" t="s">
        <v>83880</v>
      </c>
      <c r="AB13942" t="s">
        <v>83880</v>
      </c>
      <c r="AC13942" t="s">
        <v>83880</v>
      </c>
      <c r="AD13942" t="s">
        <v>83880</v>
      </c>
      <c r="AE13942" t="s">
        <v>83880</v>
      </c>
      <c r="AF13942" t="s">
        <v>83880</v>
      </c>
      <c r="AG13942" t="s">
        <v>83880</v>
      </c>
      <c r="AH13942" t="s">
        <v>83880</v>
      </c>
      <c r="AI13942" t="s">
        <v>83880</v>
      </c>
      <c r="AJ13942" t="s">
        <v>83880</v>
      </c>
      <c r="AK13942" t="s">
        <v>83880</v>
      </c>
      <c r="AL13942" t="s">
        <v>83880</v>
      </c>
      <c r="AM13942" t="s">
        <v>83880</v>
      </c>
      <c r="AN13942" t="s">
        <v>83880</v>
      </c>
      <c r="AO13942" t="s">
        <v>83880</v>
      </c>
      <c r="AP13942" t="s">
        <v>83880</v>
      </c>
      <c r="AQ13942" t="s">
        <v>55</v>
      </c>
    </row>
    <row r="13943" spans="1:43" x14ac:dyDescent="0.25">
      <c r="A13943" s="1" t="s">
        <v>83879</v>
      </c>
      <c r="B13943" t="s">
        <v>19988</v>
      </c>
      <c r="C13943" t="s">
        <v>19989</v>
      </c>
      <c r="D13943" t="s">
        <v>55</v>
      </c>
      <c r="E13943" t="s">
        <v>55</v>
      </c>
      <c r="F13943" t="s">
        <v>55</v>
      </c>
      <c r="G13943" t="s">
        <v>1694</v>
      </c>
      <c r="H13943" t="s">
        <v>162</v>
      </c>
      <c r="I13943" t="s">
        <v>1695</v>
      </c>
      <c r="J13943" t="s">
        <v>266</v>
      </c>
      <c r="K13943" t="s">
        <v>267</v>
      </c>
      <c r="L13943" t="s">
        <v>77495</v>
      </c>
      <c r="M13943" t="s">
        <v>83880</v>
      </c>
      <c r="N13943" t="s">
        <v>83880</v>
      </c>
      <c r="O13943" t="s">
        <v>83880</v>
      </c>
      <c r="P13943" t="s">
        <v>83880</v>
      </c>
      <c r="Q13943" t="s">
        <v>83880</v>
      </c>
      <c r="R13943" t="s">
        <v>83880</v>
      </c>
      <c r="S13943" t="s">
        <v>83880</v>
      </c>
      <c r="T13943" t="s">
        <v>83880</v>
      </c>
      <c r="U13943" t="s">
        <v>83880</v>
      </c>
      <c r="V13943" t="s">
        <v>83880</v>
      </c>
      <c r="W13943" t="s">
        <v>83880</v>
      </c>
      <c r="X13943" t="s">
        <v>83880</v>
      </c>
      <c r="Y13943" t="s">
        <v>83880</v>
      </c>
      <c r="Z13943" t="s">
        <v>83880</v>
      </c>
      <c r="AA13943" t="s">
        <v>83880</v>
      </c>
      <c r="AB13943" t="s">
        <v>83880</v>
      </c>
      <c r="AC13943" t="s">
        <v>83880</v>
      </c>
      <c r="AD13943" t="s">
        <v>83880</v>
      </c>
      <c r="AE13943" t="s">
        <v>83880</v>
      </c>
      <c r="AF13943" t="s">
        <v>83880</v>
      </c>
      <c r="AG13943" t="s">
        <v>83880</v>
      </c>
      <c r="AH13943" t="s">
        <v>83880</v>
      </c>
      <c r="AI13943" t="s">
        <v>83880</v>
      </c>
      <c r="AJ13943" t="s">
        <v>83880</v>
      </c>
      <c r="AK13943" t="s">
        <v>83880</v>
      </c>
      <c r="AL13943" t="s">
        <v>83880</v>
      </c>
      <c r="AM13943" t="s">
        <v>83880</v>
      </c>
      <c r="AN13943" t="s">
        <v>83880</v>
      </c>
      <c r="AO13943" t="s">
        <v>83880</v>
      </c>
      <c r="AP13943" t="s">
        <v>83880</v>
      </c>
      <c r="AQ13943" t="s">
        <v>55</v>
      </c>
    </row>
    <row r="13944" spans="1:43" x14ac:dyDescent="0.25">
      <c r="A13944" s="1" t="s">
        <v>83879</v>
      </c>
      <c r="B13944" t="s">
        <v>5288</v>
      </c>
      <c r="C13944" t="s">
        <v>5289</v>
      </c>
      <c r="D13944" t="s">
        <v>55</v>
      </c>
      <c r="E13944" t="s">
        <v>55</v>
      </c>
      <c r="F13944" t="s">
        <v>55</v>
      </c>
      <c r="G13944" t="s">
        <v>2195</v>
      </c>
      <c r="H13944" t="s">
        <v>162</v>
      </c>
      <c r="I13944" t="s">
        <v>1695</v>
      </c>
      <c r="J13944" t="s">
        <v>3096</v>
      </c>
      <c r="K13944" t="s">
        <v>3097</v>
      </c>
      <c r="L13944" t="s">
        <v>77495</v>
      </c>
      <c r="M13944" t="s">
        <v>83880</v>
      </c>
      <c r="N13944" t="s">
        <v>83880</v>
      </c>
      <c r="O13944" t="s">
        <v>83880</v>
      </c>
      <c r="P13944" t="s">
        <v>83880</v>
      </c>
      <c r="Q13944" t="s">
        <v>83880</v>
      </c>
      <c r="R13944" t="s">
        <v>83880</v>
      </c>
      <c r="S13944" t="s">
        <v>83880</v>
      </c>
      <c r="T13944" t="s">
        <v>83880</v>
      </c>
      <c r="U13944" t="s">
        <v>83880</v>
      </c>
      <c r="V13944" t="s">
        <v>83880</v>
      </c>
      <c r="W13944" t="s">
        <v>83880</v>
      </c>
      <c r="X13944" t="s">
        <v>83880</v>
      </c>
      <c r="Y13944" t="s">
        <v>83880</v>
      </c>
      <c r="Z13944" t="s">
        <v>83880</v>
      </c>
      <c r="AA13944" t="s">
        <v>83880</v>
      </c>
      <c r="AB13944" t="s">
        <v>83880</v>
      </c>
      <c r="AC13944" t="s">
        <v>83880</v>
      </c>
      <c r="AD13944" t="s">
        <v>83880</v>
      </c>
      <c r="AE13944" t="s">
        <v>83880</v>
      </c>
      <c r="AF13944" t="s">
        <v>83880</v>
      </c>
      <c r="AG13944" t="s">
        <v>83880</v>
      </c>
      <c r="AH13944" t="s">
        <v>83880</v>
      </c>
      <c r="AI13944" t="s">
        <v>83880</v>
      </c>
      <c r="AJ13944" t="s">
        <v>83880</v>
      </c>
      <c r="AK13944" t="s">
        <v>83880</v>
      </c>
      <c r="AL13944" t="s">
        <v>83880</v>
      </c>
      <c r="AM13944" t="s">
        <v>83880</v>
      </c>
      <c r="AN13944" t="s">
        <v>83880</v>
      </c>
      <c r="AO13944" t="s">
        <v>83880</v>
      </c>
      <c r="AP13944" t="s">
        <v>83880</v>
      </c>
      <c r="AQ13944" t="s">
        <v>55</v>
      </c>
    </row>
    <row r="13945" spans="1:43" x14ac:dyDescent="0.25">
      <c r="A13945" s="1" t="s">
        <v>83879</v>
      </c>
      <c r="B13945" t="s">
        <v>11370</v>
      </c>
      <c r="C13945" t="s">
        <v>11371</v>
      </c>
      <c r="D13945" t="s">
        <v>11372</v>
      </c>
      <c r="E13945" t="s">
        <v>55</v>
      </c>
      <c r="F13945" t="s">
        <v>11373</v>
      </c>
      <c r="G13945" t="s">
        <v>684</v>
      </c>
      <c r="H13945" t="s">
        <v>162</v>
      </c>
      <c r="I13945" t="s">
        <v>685</v>
      </c>
      <c r="J13945" t="s">
        <v>266</v>
      </c>
      <c r="K13945" t="s">
        <v>267</v>
      </c>
      <c r="L13945" t="s">
        <v>77495</v>
      </c>
      <c r="M13945" t="s">
        <v>83880</v>
      </c>
      <c r="N13945" t="s">
        <v>83880</v>
      </c>
      <c r="O13945" t="s">
        <v>83880</v>
      </c>
      <c r="P13945" t="s">
        <v>83880</v>
      </c>
      <c r="Q13945" t="s">
        <v>83880</v>
      </c>
      <c r="R13945" t="s">
        <v>83880</v>
      </c>
      <c r="S13945" t="s">
        <v>83880</v>
      </c>
      <c r="T13945" t="s">
        <v>83880</v>
      </c>
      <c r="U13945" t="s">
        <v>83880</v>
      </c>
      <c r="V13945" t="s">
        <v>83880</v>
      </c>
      <c r="W13945" t="s">
        <v>83880</v>
      </c>
      <c r="X13945" t="s">
        <v>83880</v>
      </c>
      <c r="Y13945" t="s">
        <v>83880</v>
      </c>
      <c r="Z13945" t="s">
        <v>83880</v>
      </c>
      <c r="AA13945" t="s">
        <v>83880</v>
      </c>
      <c r="AB13945" t="s">
        <v>83880</v>
      </c>
      <c r="AC13945" t="s">
        <v>83880</v>
      </c>
      <c r="AD13945" t="s">
        <v>83880</v>
      </c>
      <c r="AE13945" t="s">
        <v>83880</v>
      </c>
      <c r="AF13945" t="s">
        <v>83880</v>
      </c>
      <c r="AG13945" t="s">
        <v>83880</v>
      </c>
      <c r="AH13945" t="s">
        <v>83880</v>
      </c>
      <c r="AI13945" t="s">
        <v>83880</v>
      </c>
      <c r="AJ13945" t="s">
        <v>83880</v>
      </c>
      <c r="AK13945" t="s">
        <v>83880</v>
      </c>
      <c r="AL13945" t="s">
        <v>83880</v>
      </c>
      <c r="AM13945" t="s">
        <v>83880</v>
      </c>
      <c r="AN13945" t="s">
        <v>83880</v>
      </c>
      <c r="AO13945" t="s">
        <v>83880</v>
      </c>
      <c r="AP13945" t="s">
        <v>83880</v>
      </c>
      <c r="AQ13945" t="s">
        <v>55</v>
      </c>
    </row>
    <row r="13946" spans="1:43" x14ac:dyDescent="0.25">
      <c r="A13946" s="1" t="s">
        <v>83879</v>
      </c>
      <c r="B13946" t="s">
        <v>18035</v>
      </c>
      <c r="C13946" t="s">
        <v>18036</v>
      </c>
      <c r="D13946" t="s">
        <v>914</v>
      </c>
      <c r="E13946" t="s">
        <v>915</v>
      </c>
      <c r="F13946" t="s">
        <v>916</v>
      </c>
      <c r="G13946" t="s">
        <v>684</v>
      </c>
      <c r="H13946" t="s">
        <v>162</v>
      </c>
      <c r="I13946" t="s">
        <v>2354</v>
      </c>
      <c r="J13946" t="s">
        <v>164</v>
      </c>
      <c r="K13946" t="s">
        <v>165</v>
      </c>
      <c r="L13946" t="s">
        <v>77495</v>
      </c>
      <c r="M13946" t="s">
        <v>83880</v>
      </c>
      <c r="N13946" t="s">
        <v>83880</v>
      </c>
      <c r="O13946" t="s">
        <v>83880</v>
      </c>
      <c r="P13946" t="s">
        <v>83880</v>
      </c>
      <c r="Q13946" t="s">
        <v>83880</v>
      </c>
      <c r="R13946" t="s">
        <v>83880</v>
      </c>
      <c r="S13946" t="s">
        <v>83880</v>
      </c>
      <c r="T13946" t="s">
        <v>83880</v>
      </c>
      <c r="U13946" t="s">
        <v>83880</v>
      </c>
      <c r="V13946" t="s">
        <v>83880</v>
      </c>
      <c r="W13946" t="s">
        <v>83880</v>
      </c>
      <c r="X13946" t="s">
        <v>83880</v>
      </c>
      <c r="Y13946" t="s">
        <v>83880</v>
      </c>
      <c r="Z13946" t="s">
        <v>83880</v>
      </c>
      <c r="AA13946" t="s">
        <v>83880</v>
      </c>
      <c r="AB13946" t="s">
        <v>83880</v>
      </c>
      <c r="AC13946" t="s">
        <v>83880</v>
      </c>
      <c r="AD13946" t="s">
        <v>83880</v>
      </c>
      <c r="AE13946" t="s">
        <v>83880</v>
      </c>
      <c r="AF13946" t="s">
        <v>83880</v>
      </c>
      <c r="AG13946" t="s">
        <v>83880</v>
      </c>
      <c r="AH13946" t="s">
        <v>83880</v>
      </c>
      <c r="AI13946" t="s">
        <v>83880</v>
      </c>
      <c r="AJ13946" t="s">
        <v>83880</v>
      </c>
      <c r="AK13946" t="s">
        <v>83880</v>
      </c>
      <c r="AL13946" t="s">
        <v>83880</v>
      </c>
      <c r="AM13946" t="s">
        <v>83880</v>
      </c>
      <c r="AN13946" t="s">
        <v>83880</v>
      </c>
      <c r="AO13946" t="s">
        <v>83880</v>
      </c>
      <c r="AP13946" t="s">
        <v>83880</v>
      </c>
      <c r="AQ13946" t="s">
        <v>55</v>
      </c>
    </row>
    <row r="13947" spans="1:43" x14ac:dyDescent="0.25">
      <c r="A13947" s="1" t="s">
        <v>83879</v>
      </c>
      <c r="B13947" t="s">
        <v>19138</v>
      </c>
      <c r="C13947" t="s">
        <v>19139</v>
      </c>
      <c r="D13947" t="s">
        <v>856</v>
      </c>
      <c r="E13947" t="s">
        <v>857</v>
      </c>
      <c r="F13947" t="s">
        <v>858</v>
      </c>
      <c r="G13947" t="s">
        <v>684</v>
      </c>
      <c r="H13947" t="s">
        <v>95</v>
      </c>
      <c r="I13947" t="s">
        <v>2354</v>
      </c>
      <c r="J13947" t="s">
        <v>96</v>
      </c>
      <c r="K13947" t="s">
        <v>97</v>
      </c>
      <c r="L13947" t="s">
        <v>77495</v>
      </c>
      <c r="M13947" t="s">
        <v>83880</v>
      </c>
      <c r="N13947" t="s">
        <v>83880</v>
      </c>
      <c r="O13947" t="s">
        <v>83880</v>
      </c>
      <c r="P13947" t="s">
        <v>83880</v>
      </c>
      <c r="Q13947" t="s">
        <v>83880</v>
      </c>
      <c r="R13947" t="s">
        <v>83880</v>
      </c>
      <c r="S13947" t="s">
        <v>83880</v>
      </c>
      <c r="T13947" t="s">
        <v>83880</v>
      </c>
      <c r="U13947" t="s">
        <v>83880</v>
      </c>
      <c r="V13947" t="s">
        <v>83880</v>
      </c>
      <c r="W13947" t="s">
        <v>83880</v>
      </c>
      <c r="X13947" t="s">
        <v>83880</v>
      </c>
      <c r="Y13947" t="s">
        <v>83880</v>
      </c>
      <c r="Z13947" t="s">
        <v>83880</v>
      </c>
      <c r="AA13947" t="s">
        <v>83880</v>
      </c>
      <c r="AB13947" t="s">
        <v>83880</v>
      </c>
      <c r="AC13947" t="s">
        <v>83880</v>
      </c>
      <c r="AD13947" t="s">
        <v>83880</v>
      </c>
      <c r="AE13947" t="s">
        <v>83880</v>
      </c>
      <c r="AF13947" t="s">
        <v>83880</v>
      </c>
      <c r="AG13947" t="s">
        <v>83880</v>
      </c>
      <c r="AH13947" t="s">
        <v>83880</v>
      </c>
      <c r="AI13947" t="s">
        <v>83880</v>
      </c>
      <c r="AJ13947" t="s">
        <v>83880</v>
      </c>
      <c r="AK13947" t="s">
        <v>83880</v>
      </c>
      <c r="AL13947" t="s">
        <v>83880</v>
      </c>
      <c r="AM13947" t="s">
        <v>83880</v>
      </c>
      <c r="AN13947" t="s">
        <v>83880</v>
      </c>
      <c r="AO13947" t="s">
        <v>83880</v>
      </c>
      <c r="AP13947" t="s">
        <v>83880</v>
      </c>
      <c r="AQ13947" t="s">
        <v>55</v>
      </c>
    </row>
    <row r="13948" spans="1:43" x14ac:dyDescent="0.25">
      <c r="A13948" s="1" t="s">
        <v>83879</v>
      </c>
      <c r="B13948" t="s">
        <v>19838</v>
      </c>
      <c r="C13948" t="s">
        <v>19839</v>
      </c>
      <c r="D13948" t="s">
        <v>19840</v>
      </c>
      <c r="E13948" t="s">
        <v>55</v>
      </c>
      <c r="F13948" t="s">
        <v>19841</v>
      </c>
      <c r="G13948" t="s">
        <v>684</v>
      </c>
      <c r="H13948" t="s">
        <v>162</v>
      </c>
      <c r="I13948" t="s">
        <v>2354</v>
      </c>
      <c r="J13948" t="s">
        <v>266</v>
      </c>
      <c r="K13948" t="s">
        <v>267</v>
      </c>
      <c r="L13948" t="s">
        <v>77495</v>
      </c>
      <c r="M13948" t="s">
        <v>83880</v>
      </c>
      <c r="N13948" t="s">
        <v>83880</v>
      </c>
      <c r="O13948" t="s">
        <v>83880</v>
      </c>
      <c r="P13948" t="s">
        <v>83880</v>
      </c>
      <c r="Q13948" t="s">
        <v>83880</v>
      </c>
      <c r="R13948" t="s">
        <v>83880</v>
      </c>
      <c r="S13948" t="s">
        <v>83880</v>
      </c>
      <c r="T13948" t="s">
        <v>83880</v>
      </c>
      <c r="U13948" t="s">
        <v>83880</v>
      </c>
      <c r="V13948" t="s">
        <v>83880</v>
      </c>
      <c r="W13948" t="s">
        <v>83880</v>
      </c>
      <c r="X13948" t="s">
        <v>83880</v>
      </c>
      <c r="Y13948" t="s">
        <v>83880</v>
      </c>
      <c r="Z13948" t="s">
        <v>83880</v>
      </c>
      <c r="AA13948" t="s">
        <v>83880</v>
      </c>
      <c r="AB13948" t="s">
        <v>83880</v>
      </c>
      <c r="AC13948" t="s">
        <v>83880</v>
      </c>
      <c r="AD13948" t="s">
        <v>83880</v>
      </c>
      <c r="AE13948" t="s">
        <v>83880</v>
      </c>
      <c r="AF13948" t="s">
        <v>83880</v>
      </c>
      <c r="AG13948" t="s">
        <v>83880</v>
      </c>
      <c r="AH13948" t="s">
        <v>83880</v>
      </c>
      <c r="AI13948" t="s">
        <v>83880</v>
      </c>
      <c r="AJ13948" t="s">
        <v>83880</v>
      </c>
      <c r="AK13948" t="s">
        <v>83880</v>
      </c>
      <c r="AL13948" t="s">
        <v>83880</v>
      </c>
      <c r="AM13948" t="s">
        <v>83880</v>
      </c>
      <c r="AN13948" t="s">
        <v>83880</v>
      </c>
      <c r="AO13948" t="s">
        <v>83880</v>
      </c>
      <c r="AP13948" t="s">
        <v>83880</v>
      </c>
      <c r="AQ13948" t="s">
        <v>55</v>
      </c>
    </row>
    <row r="13949" spans="1:43" x14ac:dyDescent="0.25">
      <c r="A13949" s="1" t="s">
        <v>83879</v>
      </c>
      <c r="B13949" t="s">
        <v>6955</v>
      </c>
      <c r="C13949" t="s">
        <v>6956</v>
      </c>
      <c r="D13949" t="s">
        <v>594</v>
      </c>
      <c r="E13949" t="s">
        <v>595</v>
      </c>
      <c r="F13949" t="s">
        <v>596</v>
      </c>
      <c r="G13949" t="s">
        <v>684</v>
      </c>
      <c r="H13949" t="s">
        <v>162</v>
      </c>
      <c r="I13949" t="s">
        <v>2354</v>
      </c>
      <c r="J13949" t="s">
        <v>164</v>
      </c>
      <c r="K13949" t="s">
        <v>165</v>
      </c>
      <c r="L13949" t="s">
        <v>77495</v>
      </c>
      <c r="M13949" t="s">
        <v>83880</v>
      </c>
      <c r="N13949" t="s">
        <v>83880</v>
      </c>
      <c r="O13949" t="s">
        <v>83880</v>
      </c>
      <c r="P13949" t="s">
        <v>83880</v>
      </c>
      <c r="Q13949" t="s">
        <v>83880</v>
      </c>
      <c r="R13949" t="s">
        <v>83880</v>
      </c>
      <c r="S13949" t="s">
        <v>83880</v>
      </c>
      <c r="T13949" t="s">
        <v>83880</v>
      </c>
      <c r="U13949" t="s">
        <v>83880</v>
      </c>
      <c r="V13949" t="s">
        <v>83880</v>
      </c>
      <c r="W13949" t="s">
        <v>83880</v>
      </c>
      <c r="X13949" t="s">
        <v>83880</v>
      </c>
      <c r="Y13949" t="s">
        <v>83880</v>
      </c>
      <c r="Z13949" t="s">
        <v>83880</v>
      </c>
      <c r="AA13949" t="s">
        <v>83880</v>
      </c>
      <c r="AB13949" t="s">
        <v>83880</v>
      </c>
      <c r="AC13949" t="s">
        <v>83880</v>
      </c>
      <c r="AD13949" t="s">
        <v>83880</v>
      </c>
      <c r="AE13949" t="s">
        <v>83880</v>
      </c>
      <c r="AF13949" t="s">
        <v>83880</v>
      </c>
      <c r="AG13949" t="s">
        <v>83880</v>
      </c>
      <c r="AH13949" t="s">
        <v>83880</v>
      </c>
      <c r="AI13949" t="s">
        <v>83880</v>
      </c>
      <c r="AJ13949" t="s">
        <v>83880</v>
      </c>
      <c r="AK13949" t="s">
        <v>83880</v>
      </c>
      <c r="AL13949" t="s">
        <v>83880</v>
      </c>
      <c r="AM13949" t="s">
        <v>83880</v>
      </c>
      <c r="AN13949" t="s">
        <v>83880</v>
      </c>
      <c r="AO13949" t="s">
        <v>83880</v>
      </c>
      <c r="AP13949" t="s">
        <v>83880</v>
      </c>
      <c r="AQ13949" t="s">
        <v>55</v>
      </c>
    </row>
    <row r="13950" spans="1:43" x14ac:dyDescent="0.25">
      <c r="A13950" s="1" t="s">
        <v>83879</v>
      </c>
      <c r="B13950" t="s">
        <v>12294</v>
      </c>
      <c r="C13950" t="s">
        <v>12295</v>
      </c>
      <c r="D13950" t="s">
        <v>12296</v>
      </c>
      <c r="E13950" t="s">
        <v>55</v>
      </c>
      <c r="F13950" t="s">
        <v>12297</v>
      </c>
      <c r="G13950" t="s">
        <v>684</v>
      </c>
      <c r="H13950" t="s">
        <v>162</v>
      </c>
      <c r="I13950" t="s">
        <v>2354</v>
      </c>
      <c r="J13950" t="s">
        <v>266</v>
      </c>
      <c r="K13950" t="s">
        <v>267</v>
      </c>
      <c r="L13950" t="s">
        <v>77495</v>
      </c>
      <c r="M13950" t="s">
        <v>83880</v>
      </c>
      <c r="N13950" t="s">
        <v>83880</v>
      </c>
      <c r="O13950" t="s">
        <v>83880</v>
      </c>
      <c r="P13950" t="s">
        <v>83880</v>
      </c>
      <c r="Q13950" t="s">
        <v>83880</v>
      </c>
      <c r="R13950" t="s">
        <v>83880</v>
      </c>
      <c r="S13950" t="s">
        <v>83880</v>
      </c>
      <c r="T13950" t="s">
        <v>83880</v>
      </c>
      <c r="U13950" t="s">
        <v>83880</v>
      </c>
      <c r="V13950" t="s">
        <v>83880</v>
      </c>
      <c r="W13950" t="s">
        <v>83880</v>
      </c>
      <c r="X13950" t="s">
        <v>83880</v>
      </c>
      <c r="Y13950" t="s">
        <v>83880</v>
      </c>
      <c r="Z13950" t="s">
        <v>83880</v>
      </c>
      <c r="AA13950" t="s">
        <v>83880</v>
      </c>
      <c r="AB13950" t="s">
        <v>83880</v>
      </c>
      <c r="AC13950" t="s">
        <v>83880</v>
      </c>
      <c r="AD13950" t="s">
        <v>83880</v>
      </c>
      <c r="AE13950" t="s">
        <v>83880</v>
      </c>
      <c r="AF13950" t="s">
        <v>83880</v>
      </c>
      <c r="AG13950" t="s">
        <v>83880</v>
      </c>
      <c r="AH13950" t="s">
        <v>83880</v>
      </c>
      <c r="AI13950" t="s">
        <v>83880</v>
      </c>
      <c r="AJ13950" t="s">
        <v>83880</v>
      </c>
      <c r="AK13950" t="s">
        <v>83880</v>
      </c>
      <c r="AL13950" t="s">
        <v>83880</v>
      </c>
      <c r="AM13950" t="s">
        <v>83880</v>
      </c>
      <c r="AN13950" t="s">
        <v>83880</v>
      </c>
      <c r="AO13950" t="s">
        <v>83880</v>
      </c>
      <c r="AP13950" t="s">
        <v>83880</v>
      </c>
      <c r="AQ13950" t="s">
        <v>55</v>
      </c>
    </row>
    <row r="13951" spans="1:43" x14ac:dyDescent="0.25">
      <c r="A13951" s="1" t="s">
        <v>83879</v>
      </c>
      <c r="B13951" t="s">
        <v>4131</v>
      </c>
      <c r="C13951" t="s">
        <v>4132</v>
      </c>
      <c r="D13951" t="s">
        <v>537</v>
      </c>
      <c r="E13951" t="s">
        <v>538</v>
      </c>
      <c r="F13951" t="s">
        <v>539</v>
      </c>
      <c r="G13951" t="s">
        <v>684</v>
      </c>
      <c r="H13951" t="s">
        <v>162</v>
      </c>
      <c r="I13951" t="s">
        <v>2354</v>
      </c>
      <c r="J13951" t="s">
        <v>164</v>
      </c>
      <c r="K13951" t="s">
        <v>165</v>
      </c>
      <c r="L13951" t="s">
        <v>77495</v>
      </c>
      <c r="M13951" t="s">
        <v>83880</v>
      </c>
      <c r="N13951" t="s">
        <v>83880</v>
      </c>
      <c r="O13951" t="s">
        <v>83880</v>
      </c>
      <c r="P13951" t="s">
        <v>83880</v>
      </c>
      <c r="Q13951" t="s">
        <v>83880</v>
      </c>
      <c r="R13951" t="s">
        <v>83880</v>
      </c>
      <c r="S13951" t="s">
        <v>83880</v>
      </c>
      <c r="T13951" t="s">
        <v>83880</v>
      </c>
      <c r="U13951" t="s">
        <v>83880</v>
      </c>
      <c r="V13951" t="s">
        <v>83880</v>
      </c>
      <c r="W13951" t="s">
        <v>83880</v>
      </c>
      <c r="X13951" t="s">
        <v>83880</v>
      </c>
      <c r="Y13951" t="s">
        <v>83880</v>
      </c>
      <c r="Z13951" t="s">
        <v>83880</v>
      </c>
      <c r="AA13951" t="s">
        <v>83880</v>
      </c>
      <c r="AB13951" t="s">
        <v>83880</v>
      </c>
      <c r="AC13951" t="s">
        <v>83880</v>
      </c>
      <c r="AD13951" t="s">
        <v>83880</v>
      </c>
      <c r="AE13951" t="s">
        <v>83880</v>
      </c>
      <c r="AF13951" t="s">
        <v>83880</v>
      </c>
      <c r="AG13951" t="s">
        <v>83880</v>
      </c>
      <c r="AH13951" t="s">
        <v>83880</v>
      </c>
      <c r="AI13951" t="s">
        <v>83880</v>
      </c>
      <c r="AJ13951" t="s">
        <v>83880</v>
      </c>
      <c r="AK13951" t="s">
        <v>83880</v>
      </c>
      <c r="AL13951" t="s">
        <v>83880</v>
      </c>
      <c r="AM13951" t="s">
        <v>83880</v>
      </c>
      <c r="AN13951" t="s">
        <v>83880</v>
      </c>
      <c r="AO13951" t="s">
        <v>83880</v>
      </c>
      <c r="AP13951" t="s">
        <v>83880</v>
      </c>
      <c r="AQ13951" t="s">
        <v>55</v>
      </c>
    </row>
    <row r="13952" spans="1:43" x14ac:dyDescent="0.25">
      <c r="A13952" s="1" t="s">
        <v>83879</v>
      </c>
      <c r="B13952" t="s">
        <v>76665</v>
      </c>
      <c r="C13952" t="s">
        <v>51276</v>
      </c>
      <c r="D13952" t="s">
        <v>1361</v>
      </c>
      <c r="E13952" t="s">
        <v>1362</v>
      </c>
      <c r="F13952" t="s">
        <v>1363</v>
      </c>
      <c r="G13952" t="s">
        <v>94</v>
      </c>
      <c r="H13952" t="s">
        <v>162</v>
      </c>
      <c r="I13952" t="s">
        <v>163</v>
      </c>
      <c r="J13952" t="s">
        <v>266</v>
      </c>
      <c r="K13952" t="s">
        <v>267</v>
      </c>
      <c r="L13952" t="s">
        <v>77495</v>
      </c>
      <c r="M13952" t="s">
        <v>83880</v>
      </c>
      <c r="N13952" t="s">
        <v>83880</v>
      </c>
      <c r="O13952" t="s">
        <v>83880</v>
      </c>
      <c r="P13952" t="s">
        <v>83880</v>
      </c>
      <c r="Q13952" t="s">
        <v>83880</v>
      </c>
      <c r="R13952" t="s">
        <v>83880</v>
      </c>
      <c r="S13952" t="s">
        <v>83880</v>
      </c>
      <c r="T13952" t="s">
        <v>83880</v>
      </c>
      <c r="U13952" t="s">
        <v>83880</v>
      </c>
      <c r="V13952" t="s">
        <v>83880</v>
      </c>
      <c r="W13952" t="s">
        <v>83880</v>
      </c>
      <c r="X13952" t="s">
        <v>83880</v>
      </c>
      <c r="Y13952" t="s">
        <v>83880</v>
      </c>
      <c r="Z13952" t="s">
        <v>83880</v>
      </c>
      <c r="AA13952" t="s">
        <v>83880</v>
      </c>
      <c r="AB13952" t="s">
        <v>83880</v>
      </c>
      <c r="AC13952" t="s">
        <v>83880</v>
      </c>
      <c r="AD13952" t="s">
        <v>83880</v>
      </c>
      <c r="AE13952" t="s">
        <v>83880</v>
      </c>
      <c r="AF13952" t="s">
        <v>83880</v>
      </c>
      <c r="AG13952" t="s">
        <v>83880</v>
      </c>
      <c r="AH13952" t="s">
        <v>83880</v>
      </c>
      <c r="AI13952" t="s">
        <v>83880</v>
      </c>
      <c r="AJ13952" t="s">
        <v>83880</v>
      </c>
      <c r="AK13952" t="s">
        <v>83880</v>
      </c>
      <c r="AL13952" t="s">
        <v>83880</v>
      </c>
      <c r="AM13952" t="s">
        <v>83880</v>
      </c>
      <c r="AN13952" t="s">
        <v>83880</v>
      </c>
      <c r="AO13952" t="s">
        <v>83880</v>
      </c>
      <c r="AP13952" t="s">
        <v>83880</v>
      </c>
      <c r="AQ13952" t="s">
        <v>55</v>
      </c>
    </row>
    <row r="13953" spans="1:43" x14ac:dyDescent="0.25">
      <c r="A13953" s="1" t="s">
        <v>83879</v>
      </c>
      <c r="B13953" t="s">
        <v>831</v>
      </c>
      <c r="C13953" t="s">
        <v>832</v>
      </c>
      <c r="D13953" t="s">
        <v>159</v>
      </c>
      <c r="E13953" t="s">
        <v>160</v>
      </c>
      <c r="F13953" t="s">
        <v>161</v>
      </c>
      <c r="G13953" t="s">
        <v>94</v>
      </c>
      <c r="H13953" t="s">
        <v>162</v>
      </c>
      <c r="I13953" t="s">
        <v>163</v>
      </c>
      <c r="J13953" t="s">
        <v>164</v>
      </c>
      <c r="K13953" t="s">
        <v>165</v>
      </c>
      <c r="L13953" t="s">
        <v>77495</v>
      </c>
      <c r="M13953" t="s">
        <v>83880</v>
      </c>
      <c r="N13953" t="s">
        <v>83880</v>
      </c>
      <c r="O13953" t="s">
        <v>83880</v>
      </c>
      <c r="P13953" t="s">
        <v>83880</v>
      </c>
      <c r="Q13953" t="s">
        <v>83880</v>
      </c>
      <c r="R13953" t="s">
        <v>83880</v>
      </c>
      <c r="S13953" t="s">
        <v>83880</v>
      </c>
      <c r="T13953" t="s">
        <v>83880</v>
      </c>
      <c r="U13953" t="s">
        <v>83880</v>
      </c>
      <c r="V13953" t="s">
        <v>83880</v>
      </c>
      <c r="W13953" t="s">
        <v>83880</v>
      </c>
      <c r="X13953" t="s">
        <v>83880</v>
      </c>
      <c r="Y13953" t="s">
        <v>83880</v>
      </c>
      <c r="Z13953" t="s">
        <v>83880</v>
      </c>
      <c r="AA13953" t="s">
        <v>83880</v>
      </c>
      <c r="AB13953" t="s">
        <v>83880</v>
      </c>
      <c r="AC13953" t="s">
        <v>83880</v>
      </c>
      <c r="AD13953" t="s">
        <v>83880</v>
      </c>
      <c r="AE13953" t="s">
        <v>83880</v>
      </c>
      <c r="AF13953" t="s">
        <v>83880</v>
      </c>
      <c r="AG13953" t="s">
        <v>83880</v>
      </c>
      <c r="AH13953" t="s">
        <v>83880</v>
      </c>
      <c r="AI13953" t="s">
        <v>83880</v>
      </c>
      <c r="AJ13953" t="s">
        <v>83880</v>
      </c>
      <c r="AK13953" t="s">
        <v>83880</v>
      </c>
      <c r="AL13953" t="s">
        <v>83880</v>
      </c>
      <c r="AM13953" t="s">
        <v>83880</v>
      </c>
      <c r="AN13953" t="s">
        <v>83880</v>
      </c>
      <c r="AO13953" t="s">
        <v>83880</v>
      </c>
      <c r="AP13953" t="s">
        <v>83880</v>
      </c>
      <c r="AQ13953" t="s">
        <v>55</v>
      </c>
    </row>
    <row r="13954" spans="1:43" x14ac:dyDescent="0.25">
      <c r="A13954" s="1" t="s">
        <v>83879</v>
      </c>
      <c r="B13954" t="s">
        <v>21213</v>
      </c>
      <c r="C13954" t="s">
        <v>21214</v>
      </c>
      <c r="D13954" t="s">
        <v>1361</v>
      </c>
      <c r="E13954" t="s">
        <v>1362</v>
      </c>
      <c r="F13954" t="s">
        <v>1363</v>
      </c>
      <c r="G13954" t="s">
        <v>684</v>
      </c>
      <c r="H13954" t="s">
        <v>162</v>
      </c>
      <c r="I13954" t="s">
        <v>685</v>
      </c>
      <c r="J13954" t="s">
        <v>266</v>
      </c>
      <c r="K13954" t="s">
        <v>267</v>
      </c>
      <c r="L13954" t="s">
        <v>77495</v>
      </c>
      <c r="M13954" t="s">
        <v>83880</v>
      </c>
      <c r="N13954" t="s">
        <v>83880</v>
      </c>
      <c r="O13954" t="s">
        <v>83880</v>
      </c>
      <c r="P13954" t="s">
        <v>83880</v>
      </c>
      <c r="Q13954" t="s">
        <v>83880</v>
      </c>
      <c r="R13954" t="s">
        <v>83880</v>
      </c>
      <c r="S13954" t="s">
        <v>83880</v>
      </c>
      <c r="T13954" t="s">
        <v>83880</v>
      </c>
      <c r="U13954" t="s">
        <v>83880</v>
      </c>
      <c r="V13954" t="s">
        <v>83880</v>
      </c>
      <c r="W13954" t="s">
        <v>83880</v>
      </c>
      <c r="X13954" t="s">
        <v>83880</v>
      </c>
      <c r="Y13954" t="s">
        <v>83880</v>
      </c>
      <c r="Z13954" t="s">
        <v>83880</v>
      </c>
      <c r="AA13954" t="s">
        <v>83880</v>
      </c>
      <c r="AB13954" t="s">
        <v>83880</v>
      </c>
      <c r="AC13954" t="s">
        <v>83880</v>
      </c>
      <c r="AD13954" t="s">
        <v>83880</v>
      </c>
      <c r="AE13954" t="s">
        <v>83880</v>
      </c>
      <c r="AF13954" t="s">
        <v>83880</v>
      </c>
      <c r="AG13954" t="s">
        <v>83880</v>
      </c>
      <c r="AH13954" t="s">
        <v>83880</v>
      </c>
      <c r="AI13954" t="s">
        <v>83880</v>
      </c>
      <c r="AJ13954" t="s">
        <v>83880</v>
      </c>
      <c r="AK13954" t="s">
        <v>83880</v>
      </c>
      <c r="AL13954" t="s">
        <v>83880</v>
      </c>
      <c r="AM13954" t="s">
        <v>83880</v>
      </c>
      <c r="AN13954" t="s">
        <v>83880</v>
      </c>
      <c r="AO13954" t="s">
        <v>83880</v>
      </c>
      <c r="AP13954" t="s">
        <v>83880</v>
      </c>
      <c r="AQ13954" t="s">
        <v>55</v>
      </c>
    </row>
    <row r="13955" spans="1:43" x14ac:dyDescent="0.25">
      <c r="A13955" s="1" t="s">
        <v>83879</v>
      </c>
      <c r="B13955" t="s">
        <v>18579</v>
      </c>
      <c r="C13955" t="s">
        <v>18580</v>
      </c>
      <c r="D13955" t="s">
        <v>18581</v>
      </c>
      <c r="E13955" t="s">
        <v>55</v>
      </c>
      <c r="F13955" t="s">
        <v>18582</v>
      </c>
      <c r="G13955" t="s">
        <v>360</v>
      </c>
      <c r="H13955" t="s">
        <v>162</v>
      </c>
      <c r="I13955" t="s">
        <v>1881</v>
      </c>
      <c r="J13955" t="s">
        <v>11670</v>
      </c>
      <c r="K13955" t="s">
        <v>1038</v>
      </c>
      <c r="L13955" t="s">
        <v>77495</v>
      </c>
      <c r="M13955" t="s">
        <v>83880</v>
      </c>
      <c r="N13955" t="s">
        <v>83880</v>
      </c>
      <c r="O13955" t="s">
        <v>83880</v>
      </c>
      <c r="P13955" t="s">
        <v>83880</v>
      </c>
      <c r="Q13955" t="s">
        <v>83880</v>
      </c>
      <c r="R13955" t="s">
        <v>83880</v>
      </c>
      <c r="S13955" t="s">
        <v>83880</v>
      </c>
      <c r="T13955" t="s">
        <v>83880</v>
      </c>
      <c r="U13955" t="s">
        <v>83880</v>
      </c>
      <c r="V13955" t="s">
        <v>83880</v>
      </c>
      <c r="W13955" t="s">
        <v>83880</v>
      </c>
      <c r="X13955" t="s">
        <v>83880</v>
      </c>
      <c r="Y13955" t="s">
        <v>83880</v>
      </c>
      <c r="Z13955" t="s">
        <v>83880</v>
      </c>
      <c r="AA13955" t="s">
        <v>83880</v>
      </c>
      <c r="AB13955" t="s">
        <v>83880</v>
      </c>
      <c r="AC13955" t="s">
        <v>83880</v>
      </c>
      <c r="AD13955" t="s">
        <v>83880</v>
      </c>
      <c r="AE13955" t="s">
        <v>83880</v>
      </c>
      <c r="AF13955" t="s">
        <v>83880</v>
      </c>
      <c r="AG13955" t="s">
        <v>83880</v>
      </c>
      <c r="AH13955" t="s">
        <v>83880</v>
      </c>
      <c r="AI13955" t="s">
        <v>83880</v>
      </c>
      <c r="AJ13955" t="s">
        <v>83880</v>
      </c>
      <c r="AK13955" t="s">
        <v>83880</v>
      </c>
      <c r="AL13955" t="s">
        <v>83880</v>
      </c>
      <c r="AM13955" t="s">
        <v>83880</v>
      </c>
      <c r="AN13955" t="s">
        <v>83880</v>
      </c>
      <c r="AO13955" t="s">
        <v>83880</v>
      </c>
      <c r="AP13955" t="s">
        <v>83880</v>
      </c>
      <c r="AQ13955" t="s">
        <v>55</v>
      </c>
    </row>
    <row r="13956" spans="1:43" x14ac:dyDescent="0.25">
      <c r="A13956" s="1" t="s">
        <v>83879</v>
      </c>
      <c r="B13956" t="s">
        <v>18314</v>
      </c>
      <c r="C13956" t="s">
        <v>18315</v>
      </c>
      <c r="D13956" t="s">
        <v>4317</v>
      </c>
      <c r="E13956" t="s">
        <v>4318</v>
      </c>
      <c r="F13956" t="s">
        <v>4319</v>
      </c>
      <c r="G13956" t="s">
        <v>684</v>
      </c>
      <c r="H13956" t="s">
        <v>162</v>
      </c>
      <c r="I13956" t="s">
        <v>685</v>
      </c>
      <c r="J13956" t="s">
        <v>164</v>
      </c>
      <c r="K13956" t="s">
        <v>165</v>
      </c>
      <c r="L13956" t="s">
        <v>77495</v>
      </c>
      <c r="M13956" t="s">
        <v>83880</v>
      </c>
      <c r="N13956" t="s">
        <v>83880</v>
      </c>
      <c r="O13956" t="s">
        <v>83880</v>
      </c>
      <c r="P13956" t="s">
        <v>83880</v>
      </c>
      <c r="Q13956" t="s">
        <v>83880</v>
      </c>
      <c r="R13956" t="s">
        <v>83880</v>
      </c>
      <c r="S13956" t="s">
        <v>83880</v>
      </c>
      <c r="T13956" t="s">
        <v>83880</v>
      </c>
      <c r="U13956" t="s">
        <v>83880</v>
      </c>
      <c r="V13956" t="s">
        <v>83880</v>
      </c>
      <c r="W13956" t="s">
        <v>83880</v>
      </c>
      <c r="X13956" t="s">
        <v>83880</v>
      </c>
      <c r="Y13956" t="s">
        <v>83880</v>
      </c>
      <c r="Z13956" t="s">
        <v>83880</v>
      </c>
      <c r="AA13956" t="s">
        <v>83880</v>
      </c>
      <c r="AB13956" t="s">
        <v>83880</v>
      </c>
      <c r="AC13956" t="s">
        <v>83880</v>
      </c>
      <c r="AD13956" t="s">
        <v>83880</v>
      </c>
      <c r="AE13956" t="s">
        <v>83880</v>
      </c>
      <c r="AF13956" t="s">
        <v>83880</v>
      </c>
      <c r="AG13956" t="s">
        <v>83880</v>
      </c>
      <c r="AH13956" t="s">
        <v>83880</v>
      </c>
      <c r="AI13956" t="s">
        <v>83880</v>
      </c>
      <c r="AJ13956" t="s">
        <v>83880</v>
      </c>
      <c r="AK13956" t="s">
        <v>83880</v>
      </c>
      <c r="AL13956" t="s">
        <v>83880</v>
      </c>
      <c r="AM13956" t="s">
        <v>83880</v>
      </c>
      <c r="AN13956" t="s">
        <v>83880</v>
      </c>
      <c r="AO13956" t="s">
        <v>83880</v>
      </c>
      <c r="AP13956" t="s">
        <v>83880</v>
      </c>
      <c r="AQ13956" t="s">
        <v>55</v>
      </c>
    </row>
    <row r="13957" spans="1:43" x14ac:dyDescent="0.25">
      <c r="A13957" s="1" t="s">
        <v>83879</v>
      </c>
      <c r="B13957" t="s">
        <v>1359</v>
      </c>
      <c r="C13957" t="s">
        <v>1360</v>
      </c>
      <c r="D13957" t="s">
        <v>1361</v>
      </c>
      <c r="E13957" t="s">
        <v>1362</v>
      </c>
      <c r="F13957" t="s">
        <v>1363</v>
      </c>
      <c r="G13957" t="s">
        <v>94</v>
      </c>
      <c r="H13957" t="s">
        <v>162</v>
      </c>
      <c r="I13957" t="s">
        <v>162</v>
      </c>
      <c r="J13957" t="s">
        <v>266</v>
      </c>
      <c r="K13957" t="s">
        <v>267</v>
      </c>
      <c r="L13957" t="s">
        <v>77495</v>
      </c>
      <c r="M13957" t="s">
        <v>83880</v>
      </c>
      <c r="N13957" t="s">
        <v>83880</v>
      </c>
      <c r="O13957" t="s">
        <v>83880</v>
      </c>
      <c r="P13957" t="s">
        <v>83880</v>
      </c>
      <c r="Q13957" t="s">
        <v>83880</v>
      </c>
      <c r="R13957" t="s">
        <v>83880</v>
      </c>
      <c r="S13957" t="s">
        <v>83880</v>
      </c>
      <c r="T13957" t="s">
        <v>83880</v>
      </c>
      <c r="U13957" t="s">
        <v>83880</v>
      </c>
      <c r="V13957" t="s">
        <v>83880</v>
      </c>
      <c r="W13957" t="s">
        <v>83880</v>
      </c>
      <c r="X13957" t="s">
        <v>83880</v>
      </c>
      <c r="Y13957" t="s">
        <v>83880</v>
      </c>
      <c r="Z13957" t="s">
        <v>83880</v>
      </c>
      <c r="AA13957" t="s">
        <v>83880</v>
      </c>
      <c r="AB13957" t="s">
        <v>83880</v>
      </c>
      <c r="AC13957" t="s">
        <v>83880</v>
      </c>
      <c r="AD13957" t="s">
        <v>83880</v>
      </c>
      <c r="AE13957" t="s">
        <v>83880</v>
      </c>
      <c r="AF13957" t="s">
        <v>83880</v>
      </c>
      <c r="AG13957" t="s">
        <v>83880</v>
      </c>
      <c r="AH13957" t="s">
        <v>83880</v>
      </c>
      <c r="AI13957" t="s">
        <v>83880</v>
      </c>
      <c r="AJ13957" t="s">
        <v>83880</v>
      </c>
      <c r="AK13957" t="s">
        <v>83880</v>
      </c>
      <c r="AL13957" t="s">
        <v>83880</v>
      </c>
      <c r="AM13957" t="s">
        <v>83880</v>
      </c>
      <c r="AN13957" t="s">
        <v>83880</v>
      </c>
      <c r="AO13957" t="s">
        <v>83880</v>
      </c>
      <c r="AP13957" t="s">
        <v>83880</v>
      </c>
      <c r="AQ13957" t="s">
        <v>55</v>
      </c>
    </row>
    <row r="13958" spans="1:43" x14ac:dyDescent="0.25">
      <c r="A13958" s="1" t="s">
        <v>83879</v>
      </c>
      <c r="B13958" t="s">
        <v>17305</v>
      </c>
      <c r="C13958" t="s">
        <v>17306</v>
      </c>
      <c r="D13958" t="s">
        <v>55</v>
      </c>
      <c r="E13958" t="s">
        <v>55</v>
      </c>
      <c r="F13958" t="s">
        <v>55</v>
      </c>
      <c r="G13958" t="s">
        <v>1694</v>
      </c>
      <c r="H13958" t="s">
        <v>162</v>
      </c>
      <c r="I13958" t="s">
        <v>1695</v>
      </c>
      <c r="J13958" t="s">
        <v>266</v>
      </c>
      <c r="K13958" t="s">
        <v>267</v>
      </c>
      <c r="L13958" t="s">
        <v>77495</v>
      </c>
      <c r="M13958" t="s">
        <v>83880</v>
      </c>
      <c r="N13958" t="s">
        <v>83880</v>
      </c>
      <c r="O13958" t="s">
        <v>83880</v>
      </c>
      <c r="P13958" t="s">
        <v>83880</v>
      </c>
      <c r="Q13958" t="s">
        <v>83880</v>
      </c>
      <c r="R13958" t="s">
        <v>83880</v>
      </c>
      <c r="S13958" t="s">
        <v>83880</v>
      </c>
      <c r="T13958" t="s">
        <v>83880</v>
      </c>
      <c r="U13958" t="s">
        <v>83880</v>
      </c>
      <c r="V13958" t="s">
        <v>83880</v>
      </c>
      <c r="W13958" t="s">
        <v>83880</v>
      </c>
      <c r="X13958" t="s">
        <v>83880</v>
      </c>
      <c r="Y13958" t="s">
        <v>83880</v>
      </c>
      <c r="Z13958" t="s">
        <v>83880</v>
      </c>
      <c r="AA13958" t="s">
        <v>83880</v>
      </c>
      <c r="AB13958" t="s">
        <v>83880</v>
      </c>
      <c r="AC13958" t="s">
        <v>83880</v>
      </c>
      <c r="AD13958" t="s">
        <v>83880</v>
      </c>
      <c r="AE13958" t="s">
        <v>83880</v>
      </c>
      <c r="AF13958" t="s">
        <v>83880</v>
      </c>
      <c r="AG13958" t="s">
        <v>83880</v>
      </c>
      <c r="AH13958" t="s">
        <v>83880</v>
      </c>
      <c r="AI13958" t="s">
        <v>83880</v>
      </c>
      <c r="AJ13958" t="s">
        <v>83880</v>
      </c>
      <c r="AK13958" t="s">
        <v>83880</v>
      </c>
      <c r="AL13958" t="s">
        <v>83880</v>
      </c>
      <c r="AM13958" t="s">
        <v>83880</v>
      </c>
      <c r="AN13958" t="s">
        <v>83880</v>
      </c>
      <c r="AO13958" t="s">
        <v>83880</v>
      </c>
      <c r="AP13958" t="s">
        <v>83880</v>
      </c>
      <c r="AQ13958" t="s">
        <v>55</v>
      </c>
    </row>
    <row r="13959" spans="1:43" x14ac:dyDescent="0.25">
      <c r="A13959" s="1" t="s">
        <v>83879</v>
      </c>
      <c r="B13959" t="s">
        <v>21093</v>
      </c>
      <c r="C13959" t="s">
        <v>21094</v>
      </c>
      <c r="D13959" t="s">
        <v>21095</v>
      </c>
      <c r="E13959" t="s">
        <v>55</v>
      </c>
      <c r="F13959" t="s">
        <v>21096</v>
      </c>
      <c r="G13959" t="s">
        <v>360</v>
      </c>
      <c r="H13959" t="s">
        <v>162</v>
      </c>
      <c r="I13959" t="s">
        <v>15170</v>
      </c>
      <c r="J13959" t="s">
        <v>164</v>
      </c>
      <c r="K13959" t="s">
        <v>165</v>
      </c>
      <c r="L13959" t="s">
        <v>77495</v>
      </c>
      <c r="M13959" t="s">
        <v>83880</v>
      </c>
      <c r="N13959" t="s">
        <v>83880</v>
      </c>
      <c r="O13959" t="s">
        <v>83880</v>
      </c>
      <c r="P13959" t="s">
        <v>83880</v>
      </c>
      <c r="Q13959" t="s">
        <v>83880</v>
      </c>
      <c r="R13959" t="s">
        <v>83880</v>
      </c>
      <c r="S13959" t="s">
        <v>83880</v>
      </c>
      <c r="T13959" t="s">
        <v>83880</v>
      </c>
      <c r="U13959" t="s">
        <v>83880</v>
      </c>
      <c r="V13959" t="s">
        <v>83880</v>
      </c>
      <c r="W13959" t="s">
        <v>83880</v>
      </c>
      <c r="X13959" t="s">
        <v>83880</v>
      </c>
      <c r="Y13959" t="s">
        <v>83880</v>
      </c>
      <c r="Z13959" t="s">
        <v>83880</v>
      </c>
      <c r="AA13959" t="s">
        <v>83880</v>
      </c>
      <c r="AB13959" t="s">
        <v>83880</v>
      </c>
      <c r="AC13959" t="s">
        <v>83880</v>
      </c>
      <c r="AD13959" t="s">
        <v>83880</v>
      </c>
      <c r="AE13959" t="s">
        <v>83880</v>
      </c>
      <c r="AF13959" t="s">
        <v>83880</v>
      </c>
      <c r="AG13959" t="s">
        <v>83880</v>
      </c>
      <c r="AH13959" t="s">
        <v>83880</v>
      </c>
      <c r="AI13959" t="s">
        <v>83880</v>
      </c>
      <c r="AJ13959" t="s">
        <v>83880</v>
      </c>
      <c r="AK13959" t="s">
        <v>83880</v>
      </c>
      <c r="AL13959" t="s">
        <v>83880</v>
      </c>
      <c r="AM13959" t="s">
        <v>83880</v>
      </c>
      <c r="AN13959" t="s">
        <v>83880</v>
      </c>
      <c r="AO13959" t="s">
        <v>83880</v>
      </c>
      <c r="AP13959" t="s">
        <v>83880</v>
      </c>
      <c r="AQ13959" t="s">
        <v>55</v>
      </c>
    </row>
    <row r="13960" spans="1:43" x14ac:dyDescent="0.25">
      <c r="A13960" s="1" t="s">
        <v>83879</v>
      </c>
      <c r="B13960" t="s">
        <v>1447</v>
      </c>
      <c r="C13960" t="s">
        <v>1448</v>
      </c>
      <c r="D13960" t="s">
        <v>78756</v>
      </c>
      <c r="E13960" t="s">
        <v>1450</v>
      </c>
      <c r="F13960" t="s">
        <v>1451</v>
      </c>
      <c r="G13960" t="s">
        <v>414</v>
      </c>
      <c r="H13960" t="s">
        <v>162</v>
      </c>
      <c r="I13960" t="s">
        <v>1393</v>
      </c>
      <c r="J13960" t="s">
        <v>164</v>
      </c>
      <c r="K13960" t="s">
        <v>165</v>
      </c>
      <c r="L13960" t="s">
        <v>77495</v>
      </c>
      <c r="M13960" t="s">
        <v>83880</v>
      </c>
      <c r="N13960" t="s">
        <v>83880</v>
      </c>
      <c r="O13960" t="s">
        <v>83880</v>
      </c>
      <c r="P13960" t="s">
        <v>83880</v>
      </c>
      <c r="Q13960" t="s">
        <v>83880</v>
      </c>
      <c r="R13960" t="s">
        <v>83880</v>
      </c>
      <c r="S13960" t="s">
        <v>83880</v>
      </c>
      <c r="T13960" t="s">
        <v>83880</v>
      </c>
      <c r="U13960" t="s">
        <v>83880</v>
      </c>
      <c r="V13960" t="s">
        <v>83880</v>
      </c>
      <c r="W13960" t="s">
        <v>83880</v>
      </c>
      <c r="X13960" t="s">
        <v>83880</v>
      </c>
      <c r="Y13960" t="s">
        <v>83880</v>
      </c>
      <c r="Z13960" t="s">
        <v>83880</v>
      </c>
      <c r="AA13960" t="s">
        <v>83880</v>
      </c>
      <c r="AB13960" t="s">
        <v>83880</v>
      </c>
      <c r="AC13960" t="s">
        <v>83880</v>
      </c>
      <c r="AD13960" t="s">
        <v>83880</v>
      </c>
      <c r="AE13960" t="s">
        <v>83880</v>
      </c>
      <c r="AF13960" t="s">
        <v>83880</v>
      </c>
      <c r="AG13960" t="s">
        <v>83880</v>
      </c>
      <c r="AH13960" t="s">
        <v>83880</v>
      </c>
      <c r="AI13960" t="s">
        <v>83880</v>
      </c>
      <c r="AJ13960" t="s">
        <v>83880</v>
      </c>
      <c r="AK13960" t="s">
        <v>83880</v>
      </c>
      <c r="AL13960" t="s">
        <v>83880</v>
      </c>
      <c r="AM13960" t="s">
        <v>83880</v>
      </c>
      <c r="AN13960" t="s">
        <v>83880</v>
      </c>
      <c r="AO13960" t="s">
        <v>83880</v>
      </c>
      <c r="AP13960" t="s">
        <v>83880</v>
      </c>
      <c r="AQ13960" t="s">
        <v>55</v>
      </c>
    </row>
    <row r="13961" spans="1:43" x14ac:dyDescent="0.25">
      <c r="A13961" s="1" t="s">
        <v>83879</v>
      </c>
      <c r="B13961" t="s">
        <v>19910</v>
      </c>
      <c r="C13961" t="s">
        <v>19911</v>
      </c>
      <c r="D13961" t="s">
        <v>19912</v>
      </c>
      <c r="E13961" t="s">
        <v>55</v>
      </c>
      <c r="F13961" t="s">
        <v>19913</v>
      </c>
      <c r="G13961" t="s">
        <v>360</v>
      </c>
      <c r="H13961" t="s">
        <v>162</v>
      </c>
      <c r="I13961" t="s">
        <v>1881</v>
      </c>
      <c r="J13961" t="s">
        <v>164</v>
      </c>
      <c r="K13961" t="s">
        <v>165</v>
      </c>
      <c r="L13961" t="s">
        <v>77495</v>
      </c>
      <c r="M13961" t="s">
        <v>83880</v>
      </c>
      <c r="N13961" t="s">
        <v>83880</v>
      </c>
      <c r="O13961" t="s">
        <v>83880</v>
      </c>
      <c r="P13961" t="s">
        <v>83880</v>
      </c>
      <c r="Q13961" t="s">
        <v>83880</v>
      </c>
      <c r="R13961" t="s">
        <v>83880</v>
      </c>
      <c r="S13961" t="s">
        <v>83880</v>
      </c>
      <c r="T13961" t="s">
        <v>83880</v>
      </c>
      <c r="U13961" t="s">
        <v>83880</v>
      </c>
      <c r="V13961" t="s">
        <v>83880</v>
      </c>
      <c r="W13961" t="s">
        <v>83880</v>
      </c>
      <c r="X13961" t="s">
        <v>83880</v>
      </c>
      <c r="Y13961" t="s">
        <v>83880</v>
      </c>
      <c r="Z13961" t="s">
        <v>83880</v>
      </c>
      <c r="AA13961" t="s">
        <v>83880</v>
      </c>
      <c r="AB13961" t="s">
        <v>83880</v>
      </c>
      <c r="AC13961" t="s">
        <v>83880</v>
      </c>
      <c r="AD13961" t="s">
        <v>83880</v>
      </c>
      <c r="AE13961" t="s">
        <v>83880</v>
      </c>
      <c r="AF13961" t="s">
        <v>83880</v>
      </c>
      <c r="AG13961" t="s">
        <v>83880</v>
      </c>
      <c r="AH13961" t="s">
        <v>83880</v>
      </c>
      <c r="AI13961" t="s">
        <v>83880</v>
      </c>
      <c r="AJ13961" t="s">
        <v>83880</v>
      </c>
      <c r="AK13961" t="s">
        <v>83880</v>
      </c>
      <c r="AL13961" t="s">
        <v>83880</v>
      </c>
      <c r="AM13961" t="s">
        <v>83880</v>
      </c>
      <c r="AN13961" t="s">
        <v>83880</v>
      </c>
      <c r="AO13961" t="s">
        <v>83880</v>
      </c>
      <c r="AP13961" t="s">
        <v>83880</v>
      </c>
      <c r="AQ13961" t="s">
        <v>55</v>
      </c>
    </row>
    <row r="13962" spans="1:43" x14ac:dyDescent="0.25">
      <c r="A13962" s="1" t="s">
        <v>83879</v>
      </c>
      <c r="B13962" t="s">
        <v>4315</v>
      </c>
      <c r="C13962" t="s">
        <v>4316</v>
      </c>
      <c r="D13962" t="s">
        <v>4317</v>
      </c>
      <c r="E13962" t="s">
        <v>4318</v>
      </c>
      <c r="F13962" t="s">
        <v>4319</v>
      </c>
      <c r="G13962" t="s">
        <v>414</v>
      </c>
      <c r="H13962" t="s">
        <v>162</v>
      </c>
      <c r="I13962" t="s">
        <v>1393</v>
      </c>
      <c r="J13962" t="s">
        <v>164</v>
      </c>
      <c r="K13962" t="s">
        <v>165</v>
      </c>
      <c r="L13962" t="s">
        <v>77495</v>
      </c>
      <c r="M13962" t="s">
        <v>83880</v>
      </c>
      <c r="N13962" t="s">
        <v>83880</v>
      </c>
      <c r="O13962" t="s">
        <v>83880</v>
      </c>
      <c r="P13962" t="s">
        <v>83880</v>
      </c>
      <c r="Q13962" t="s">
        <v>83880</v>
      </c>
      <c r="R13962" t="s">
        <v>83880</v>
      </c>
      <c r="S13962" t="s">
        <v>83880</v>
      </c>
      <c r="T13962" t="s">
        <v>83880</v>
      </c>
      <c r="U13962" t="s">
        <v>83880</v>
      </c>
      <c r="V13962" t="s">
        <v>83880</v>
      </c>
      <c r="W13962" t="s">
        <v>83880</v>
      </c>
      <c r="X13962" t="s">
        <v>83880</v>
      </c>
      <c r="Y13962" t="s">
        <v>83880</v>
      </c>
      <c r="Z13962" t="s">
        <v>83880</v>
      </c>
      <c r="AA13962" t="s">
        <v>83880</v>
      </c>
      <c r="AB13962" t="s">
        <v>83880</v>
      </c>
      <c r="AC13962" t="s">
        <v>83880</v>
      </c>
      <c r="AD13962" t="s">
        <v>83880</v>
      </c>
      <c r="AE13962" t="s">
        <v>83880</v>
      </c>
      <c r="AF13962" t="s">
        <v>83880</v>
      </c>
      <c r="AG13962" t="s">
        <v>83880</v>
      </c>
      <c r="AH13962" t="s">
        <v>83880</v>
      </c>
      <c r="AI13962" t="s">
        <v>83880</v>
      </c>
      <c r="AJ13962" t="s">
        <v>83880</v>
      </c>
      <c r="AK13962" t="s">
        <v>83880</v>
      </c>
      <c r="AL13962" t="s">
        <v>83880</v>
      </c>
      <c r="AM13962" t="s">
        <v>83880</v>
      </c>
      <c r="AN13962" t="s">
        <v>83880</v>
      </c>
      <c r="AO13962" t="s">
        <v>83880</v>
      </c>
      <c r="AP13962" t="s">
        <v>83880</v>
      </c>
      <c r="AQ13962" t="s">
        <v>55</v>
      </c>
    </row>
    <row r="13963" spans="1:43" x14ac:dyDescent="0.25">
      <c r="A13963" s="1" t="s">
        <v>83879</v>
      </c>
      <c r="B13963" t="s">
        <v>21148</v>
      </c>
      <c r="C13963" t="s">
        <v>21149</v>
      </c>
      <c r="D13963" t="s">
        <v>21150</v>
      </c>
      <c r="E13963" t="s">
        <v>55</v>
      </c>
      <c r="F13963" t="s">
        <v>21151</v>
      </c>
      <c r="G13963" t="s">
        <v>360</v>
      </c>
      <c r="H13963" t="s">
        <v>162</v>
      </c>
      <c r="I13963" t="s">
        <v>15170</v>
      </c>
      <c r="J13963" t="s">
        <v>1037</v>
      </c>
      <c r="K13963" t="s">
        <v>1038</v>
      </c>
      <c r="L13963" t="s">
        <v>77495</v>
      </c>
      <c r="M13963" t="s">
        <v>83880</v>
      </c>
      <c r="N13963" t="s">
        <v>83880</v>
      </c>
      <c r="O13963" t="s">
        <v>83880</v>
      </c>
      <c r="P13963" t="s">
        <v>83880</v>
      </c>
      <c r="Q13963" t="s">
        <v>83880</v>
      </c>
      <c r="R13963" t="s">
        <v>83880</v>
      </c>
      <c r="S13963" t="s">
        <v>83880</v>
      </c>
      <c r="T13963" t="s">
        <v>83880</v>
      </c>
      <c r="U13963" t="s">
        <v>83880</v>
      </c>
      <c r="V13963" t="s">
        <v>83880</v>
      </c>
      <c r="W13963" t="s">
        <v>83880</v>
      </c>
      <c r="X13963" t="s">
        <v>83880</v>
      </c>
      <c r="Y13963" t="s">
        <v>83880</v>
      </c>
      <c r="Z13963" t="s">
        <v>83880</v>
      </c>
      <c r="AA13963" t="s">
        <v>83880</v>
      </c>
      <c r="AB13963" t="s">
        <v>83880</v>
      </c>
      <c r="AC13963" t="s">
        <v>83880</v>
      </c>
      <c r="AD13963" t="s">
        <v>83880</v>
      </c>
      <c r="AE13963" t="s">
        <v>83880</v>
      </c>
      <c r="AF13963" t="s">
        <v>83880</v>
      </c>
      <c r="AG13963" t="s">
        <v>83880</v>
      </c>
      <c r="AH13963" t="s">
        <v>83880</v>
      </c>
      <c r="AI13963" t="s">
        <v>83880</v>
      </c>
      <c r="AJ13963" t="s">
        <v>83880</v>
      </c>
      <c r="AK13963" t="s">
        <v>83880</v>
      </c>
      <c r="AL13963" t="s">
        <v>83880</v>
      </c>
      <c r="AM13963" t="s">
        <v>83880</v>
      </c>
      <c r="AN13963" t="s">
        <v>83880</v>
      </c>
      <c r="AO13963" t="s">
        <v>83880</v>
      </c>
      <c r="AP13963" t="s">
        <v>83880</v>
      </c>
      <c r="AQ13963" t="s">
        <v>55</v>
      </c>
    </row>
    <row r="13964" spans="1:43" x14ac:dyDescent="0.25">
      <c r="A13964" s="1" t="s">
        <v>83879</v>
      </c>
      <c r="B13964" t="s">
        <v>10906</v>
      </c>
      <c r="C13964" t="s">
        <v>10907</v>
      </c>
      <c r="D13964" t="s">
        <v>55</v>
      </c>
      <c r="E13964" t="s">
        <v>55</v>
      </c>
      <c r="F13964" t="s">
        <v>55</v>
      </c>
      <c r="G13964" t="s">
        <v>2195</v>
      </c>
      <c r="H13964" t="s">
        <v>162</v>
      </c>
      <c r="I13964" t="s">
        <v>1695</v>
      </c>
      <c r="J13964" t="s">
        <v>1777</v>
      </c>
      <c r="K13964" t="s">
        <v>1778</v>
      </c>
      <c r="L13964" t="s">
        <v>77495</v>
      </c>
      <c r="M13964" t="s">
        <v>83880</v>
      </c>
      <c r="N13964" t="s">
        <v>83880</v>
      </c>
      <c r="O13964" t="s">
        <v>83880</v>
      </c>
      <c r="P13964" t="s">
        <v>83880</v>
      </c>
      <c r="Q13964" t="s">
        <v>83880</v>
      </c>
      <c r="R13964" t="s">
        <v>83880</v>
      </c>
      <c r="S13964" t="s">
        <v>83880</v>
      </c>
      <c r="T13964" t="s">
        <v>83880</v>
      </c>
      <c r="U13964" t="s">
        <v>83880</v>
      </c>
      <c r="V13964" t="s">
        <v>83880</v>
      </c>
      <c r="W13964" t="s">
        <v>83880</v>
      </c>
      <c r="X13964" t="s">
        <v>83880</v>
      </c>
      <c r="Y13964" t="s">
        <v>83880</v>
      </c>
      <c r="Z13964" t="s">
        <v>83880</v>
      </c>
      <c r="AA13964" t="s">
        <v>83880</v>
      </c>
      <c r="AB13964" t="s">
        <v>83880</v>
      </c>
      <c r="AC13964" t="s">
        <v>83880</v>
      </c>
      <c r="AD13964" t="s">
        <v>83880</v>
      </c>
      <c r="AE13964" t="s">
        <v>83880</v>
      </c>
      <c r="AF13964" t="s">
        <v>83880</v>
      </c>
      <c r="AG13964" t="s">
        <v>83880</v>
      </c>
      <c r="AH13964" t="s">
        <v>83880</v>
      </c>
      <c r="AI13964" t="s">
        <v>83880</v>
      </c>
      <c r="AJ13964" t="s">
        <v>83880</v>
      </c>
      <c r="AK13964" t="s">
        <v>83880</v>
      </c>
      <c r="AL13964" t="s">
        <v>83880</v>
      </c>
      <c r="AM13964" t="s">
        <v>83880</v>
      </c>
      <c r="AN13964" t="s">
        <v>83880</v>
      </c>
      <c r="AO13964" t="s">
        <v>83880</v>
      </c>
      <c r="AP13964" t="s">
        <v>83880</v>
      </c>
      <c r="AQ13964" t="s">
        <v>55</v>
      </c>
    </row>
    <row r="13965" spans="1:43" x14ac:dyDescent="0.25">
      <c r="A13965" s="1" t="s">
        <v>83879</v>
      </c>
      <c r="B13965" t="s">
        <v>14603</v>
      </c>
      <c r="C13965" t="s">
        <v>14604</v>
      </c>
      <c r="D13965" t="s">
        <v>1207</v>
      </c>
      <c r="E13965" t="s">
        <v>1208</v>
      </c>
      <c r="F13965" t="s">
        <v>1209</v>
      </c>
      <c r="G13965" t="s">
        <v>414</v>
      </c>
      <c r="H13965" t="s">
        <v>162</v>
      </c>
      <c r="I13965" t="s">
        <v>1393</v>
      </c>
      <c r="J13965" t="s">
        <v>1037</v>
      </c>
      <c r="K13965" t="s">
        <v>1038</v>
      </c>
      <c r="L13965" t="s">
        <v>77495</v>
      </c>
      <c r="M13965" t="s">
        <v>83880</v>
      </c>
      <c r="N13965" t="s">
        <v>83880</v>
      </c>
      <c r="O13965" t="s">
        <v>83880</v>
      </c>
      <c r="P13965" t="s">
        <v>83880</v>
      </c>
      <c r="Q13965" t="s">
        <v>83880</v>
      </c>
      <c r="R13965" t="s">
        <v>83880</v>
      </c>
      <c r="S13965" t="s">
        <v>83880</v>
      </c>
      <c r="T13965" t="s">
        <v>83880</v>
      </c>
      <c r="U13965" t="s">
        <v>83880</v>
      </c>
      <c r="V13965" t="s">
        <v>83880</v>
      </c>
      <c r="W13965" t="s">
        <v>83880</v>
      </c>
      <c r="X13965" t="s">
        <v>83880</v>
      </c>
      <c r="Y13965" t="s">
        <v>83880</v>
      </c>
      <c r="Z13965" t="s">
        <v>83880</v>
      </c>
      <c r="AA13965" t="s">
        <v>83880</v>
      </c>
      <c r="AB13965" t="s">
        <v>83880</v>
      </c>
      <c r="AC13965" t="s">
        <v>83880</v>
      </c>
      <c r="AD13965" t="s">
        <v>83880</v>
      </c>
      <c r="AE13965" t="s">
        <v>83880</v>
      </c>
      <c r="AF13965" t="s">
        <v>83880</v>
      </c>
      <c r="AG13965" t="s">
        <v>83880</v>
      </c>
      <c r="AH13965" t="s">
        <v>83880</v>
      </c>
      <c r="AI13965" t="s">
        <v>83880</v>
      </c>
      <c r="AJ13965" t="s">
        <v>83880</v>
      </c>
      <c r="AK13965" t="s">
        <v>83880</v>
      </c>
      <c r="AL13965" t="s">
        <v>83880</v>
      </c>
      <c r="AM13965" t="s">
        <v>83880</v>
      </c>
      <c r="AN13965" t="s">
        <v>83880</v>
      </c>
      <c r="AO13965" t="s">
        <v>83880</v>
      </c>
      <c r="AP13965" t="s">
        <v>83880</v>
      </c>
      <c r="AQ13965" t="s">
        <v>55</v>
      </c>
    </row>
    <row r="13966" spans="1:43" x14ac:dyDescent="0.25">
      <c r="A13966" s="1" t="s">
        <v>83879</v>
      </c>
      <c r="B13966" t="s">
        <v>21245</v>
      </c>
      <c r="C13966" t="s">
        <v>21246</v>
      </c>
      <c r="D13966" t="s">
        <v>21247</v>
      </c>
      <c r="E13966" t="s">
        <v>55</v>
      </c>
      <c r="F13966" t="s">
        <v>21248</v>
      </c>
      <c r="G13966" t="s">
        <v>684</v>
      </c>
      <c r="H13966" t="s">
        <v>162</v>
      </c>
      <c r="I13966" t="s">
        <v>685</v>
      </c>
      <c r="J13966" t="s">
        <v>266</v>
      </c>
      <c r="K13966" t="s">
        <v>267</v>
      </c>
      <c r="L13966" t="s">
        <v>77495</v>
      </c>
      <c r="M13966" t="s">
        <v>83880</v>
      </c>
      <c r="N13966" t="s">
        <v>83880</v>
      </c>
      <c r="O13966" t="s">
        <v>83880</v>
      </c>
      <c r="P13966" t="s">
        <v>83880</v>
      </c>
      <c r="Q13966" t="s">
        <v>83880</v>
      </c>
      <c r="R13966" t="s">
        <v>83880</v>
      </c>
      <c r="S13966" t="s">
        <v>83880</v>
      </c>
      <c r="T13966" t="s">
        <v>83880</v>
      </c>
      <c r="U13966" t="s">
        <v>83880</v>
      </c>
      <c r="V13966" t="s">
        <v>83880</v>
      </c>
      <c r="W13966" t="s">
        <v>83880</v>
      </c>
      <c r="X13966" t="s">
        <v>83880</v>
      </c>
      <c r="Y13966" t="s">
        <v>83880</v>
      </c>
      <c r="Z13966" t="s">
        <v>83880</v>
      </c>
      <c r="AA13966" t="s">
        <v>83880</v>
      </c>
      <c r="AB13966" t="s">
        <v>83880</v>
      </c>
      <c r="AC13966" t="s">
        <v>83880</v>
      </c>
      <c r="AD13966" t="s">
        <v>83880</v>
      </c>
      <c r="AE13966" t="s">
        <v>83880</v>
      </c>
      <c r="AF13966" t="s">
        <v>83880</v>
      </c>
      <c r="AG13966" t="s">
        <v>83880</v>
      </c>
      <c r="AH13966" t="s">
        <v>83880</v>
      </c>
      <c r="AI13966" t="s">
        <v>83880</v>
      </c>
      <c r="AJ13966" t="s">
        <v>83880</v>
      </c>
      <c r="AK13966" t="s">
        <v>83880</v>
      </c>
      <c r="AL13966" t="s">
        <v>83880</v>
      </c>
      <c r="AM13966" t="s">
        <v>83880</v>
      </c>
      <c r="AN13966" t="s">
        <v>83880</v>
      </c>
      <c r="AO13966" t="s">
        <v>83880</v>
      </c>
      <c r="AP13966" t="s">
        <v>83880</v>
      </c>
      <c r="AQ13966" t="s">
        <v>55</v>
      </c>
    </row>
    <row r="13967" spans="1:43" x14ac:dyDescent="0.25">
      <c r="A13967" s="1" t="s">
        <v>83879</v>
      </c>
      <c r="B13967" t="s">
        <v>21381</v>
      </c>
      <c r="C13967" t="s">
        <v>21382</v>
      </c>
      <c r="D13967" t="s">
        <v>21383</v>
      </c>
      <c r="E13967" t="s">
        <v>55</v>
      </c>
      <c r="F13967" t="s">
        <v>21384</v>
      </c>
      <c r="G13967" t="s">
        <v>360</v>
      </c>
      <c r="H13967" t="s">
        <v>162</v>
      </c>
      <c r="I13967" t="s">
        <v>15170</v>
      </c>
      <c r="J13967" t="s">
        <v>164</v>
      </c>
      <c r="K13967" t="s">
        <v>165</v>
      </c>
      <c r="L13967" t="s">
        <v>77495</v>
      </c>
      <c r="M13967" t="s">
        <v>83880</v>
      </c>
      <c r="N13967" t="s">
        <v>83880</v>
      </c>
      <c r="O13967" t="s">
        <v>83880</v>
      </c>
      <c r="P13967" t="s">
        <v>83880</v>
      </c>
      <c r="Q13967" t="s">
        <v>83880</v>
      </c>
      <c r="R13967" t="s">
        <v>83880</v>
      </c>
      <c r="S13967" t="s">
        <v>83880</v>
      </c>
      <c r="T13967" t="s">
        <v>83880</v>
      </c>
      <c r="U13967" t="s">
        <v>83880</v>
      </c>
      <c r="V13967" t="s">
        <v>83880</v>
      </c>
      <c r="W13967" t="s">
        <v>83880</v>
      </c>
      <c r="X13967" t="s">
        <v>83880</v>
      </c>
      <c r="Y13967" t="s">
        <v>83880</v>
      </c>
      <c r="Z13967" t="s">
        <v>83880</v>
      </c>
      <c r="AA13967" t="s">
        <v>83880</v>
      </c>
      <c r="AB13967" t="s">
        <v>83880</v>
      </c>
      <c r="AC13967" t="s">
        <v>83880</v>
      </c>
      <c r="AD13967" t="s">
        <v>83880</v>
      </c>
      <c r="AE13967" t="s">
        <v>83880</v>
      </c>
      <c r="AF13967" t="s">
        <v>83880</v>
      </c>
      <c r="AG13967" t="s">
        <v>83880</v>
      </c>
      <c r="AH13967" t="s">
        <v>83880</v>
      </c>
      <c r="AI13967" t="s">
        <v>83880</v>
      </c>
      <c r="AJ13967" t="s">
        <v>83880</v>
      </c>
      <c r="AK13967" t="s">
        <v>83880</v>
      </c>
      <c r="AL13967" t="s">
        <v>83880</v>
      </c>
      <c r="AM13967" t="s">
        <v>83880</v>
      </c>
      <c r="AN13967" t="s">
        <v>83880</v>
      </c>
      <c r="AO13967" t="s">
        <v>83880</v>
      </c>
      <c r="AP13967" t="s">
        <v>83880</v>
      </c>
      <c r="AQ13967" t="s">
        <v>55</v>
      </c>
    </row>
    <row r="13968" spans="1:43" x14ac:dyDescent="0.25">
      <c r="A13968" s="1" t="s">
        <v>83879</v>
      </c>
      <c r="B13968" t="s">
        <v>9860</v>
      </c>
      <c r="C13968" t="s">
        <v>9861</v>
      </c>
      <c r="D13968" t="s">
        <v>775</v>
      </c>
      <c r="E13968" t="s">
        <v>776</v>
      </c>
      <c r="F13968" t="s">
        <v>777</v>
      </c>
      <c r="G13968" t="s">
        <v>360</v>
      </c>
      <c r="H13968" t="s">
        <v>162</v>
      </c>
      <c r="I13968" t="s">
        <v>1552</v>
      </c>
      <c r="J13968" t="s">
        <v>164</v>
      </c>
      <c r="K13968" t="s">
        <v>165</v>
      </c>
      <c r="L13968" t="s">
        <v>77495</v>
      </c>
      <c r="M13968" t="s">
        <v>83880</v>
      </c>
      <c r="N13968" t="s">
        <v>83880</v>
      </c>
      <c r="O13968" t="s">
        <v>83880</v>
      </c>
      <c r="P13968" t="s">
        <v>83880</v>
      </c>
      <c r="Q13968" t="s">
        <v>83880</v>
      </c>
      <c r="R13968" t="s">
        <v>83880</v>
      </c>
      <c r="S13968" t="s">
        <v>83880</v>
      </c>
      <c r="T13968" t="s">
        <v>83880</v>
      </c>
      <c r="U13968" t="s">
        <v>83880</v>
      </c>
      <c r="V13968" t="s">
        <v>83880</v>
      </c>
      <c r="W13968" t="s">
        <v>83880</v>
      </c>
      <c r="X13968" t="s">
        <v>83880</v>
      </c>
      <c r="Y13968" t="s">
        <v>83880</v>
      </c>
      <c r="Z13968" t="s">
        <v>83880</v>
      </c>
      <c r="AA13968" t="s">
        <v>83880</v>
      </c>
      <c r="AB13968" t="s">
        <v>83880</v>
      </c>
      <c r="AC13968" t="s">
        <v>83880</v>
      </c>
      <c r="AD13968" t="s">
        <v>83880</v>
      </c>
      <c r="AE13968" t="s">
        <v>83880</v>
      </c>
      <c r="AF13968" t="s">
        <v>83880</v>
      </c>
      <c r="AG13968" t="s">
        <v>83880</v>
      </c>
      <c r="AH13968" t="s">
        <v>83880</v>
      </c>
      <c r="AI13968" t="s">
        <v>83880</v>
      </c>
      <c r="AJ13968" t="s">
        <v>83880</v>
      </c>
      <c r="AK13968" t="s">
        <v>83880</v>
      </c>
      <c r="AL13968" t="s">
        <v>83880</v>
      </c>
      <c r="AM13968" t="s">
        <v>83880</v>
      </c>
      <c r="AN13968" t="s">
        <v>83880</v>
      </c>
      <c r="AO13968" t="s">
        <v>83880</v>
      </c>
      <c r="AP13968" t="s">
        <v>83880</v>
      </c>
      <c r="AQ13968" t="s">
        <v>55</v>
      </c>
    </row>
    <row r="13969" spans="1:43" x14ac:dyDescent="0.25">
      <c r="A13969" s="1" t="s">
        <v>83879</v>
      </c>
      <c r="B13969" t="s">
        <v>19220</v>
      </c>
      <c r="C13969" t="s">
        <v>19221</v>
      </c>
      <c r="D13969" t="s">
        <v>19222</v>
      </c>
      <c r="E13969" t="s">
        <v>55</v>
      </c>
      <c r="F13969" t="s">
        <v>19223</v>
      </c>
      <c r="G13969" t="s">
        <v>684</v>
      </c>
      <c r="H13969" t="s">
        <v>162</v>
      </c>
      <c r="I13969" t="s">
        <v>8742</v>
      </c>
      <c r="J13969" t="s">
        <v>164</v>
      </c>
      <c r="K13969" t="s">
        <v>165</v>
      </c>
      <c r="L13969" t="s">
        <v>77495</v>
      </c>
      <c r="M13969" t="s">
        <v>83880</v>
      </c>
      <c r="N13969" t="s">
        <v>83880</v>
      </c>
      <c r="O13969" t="s">
        <v>83880</v>
      </c>
      <c r="P13969" t="s">
        <v>83880</v>
      </c>
      <c r="Q13969" t="s">
        <v>83880</v>
      </c>
      <c r="R13969" t="s">
        <v>83880</v>
      </c>
      <c r="S13969" t="s">
        <v>83880</v>
      </c>
      <c r="T13969" t="s">
        <v>83880</v>
      </c>
      <c r="U13969" t="s">
        <v>83880</v>
      </c>
      <c r="V13969" t="s">
        <v>83880</v>
      </c>
      <c r="W13969" t="s">
        <v>83880</v>
      </c>
      <c r="X13969" t="s">
        <v>83880</v>
      </c>
      <c r="Y13969" t="s">
        <v>83880</v>
      </c>
      <c r="Z13969" t="s">
        <v>83880</v>
      </c>
      <c r="AA13969" t="s">
        <v>83880</v>
      </c>
      <c r="AB13969" t="s">
        <v>83880</v>
      </c>
      <c r="AC13969" t="s">
        <v>83880</v>
      </c>
      <c r="AD13969" t="s">
        <v>83880</v>
      </c>
      <c r="AE13969" t="s">
        <v>83880</v>
      </c>
      <c r="AF13969" t="s">
        <v>83880</v>
      </c>
      <c r="AG13969" t="s">
        <v>83880</v>
      </c>
      <c r="AH13969" t="s">
        <v>83880</v>
      </c>
      <c r="AI13969" t="s">
        <v>83880</v>
      </c>
      <c r="AJ13969" t="s">
        <v>83880</v>
      </c>
      <c r="AK13969" t="s">
        <v>83880</v>
      </c>
      <c r="AL13969" t="s">
        <v>83880</v>
      </c>
      <c r="AM13969" t="s">
        <v>83880</v>
      </c>
      <c r="AN13969" t="s">
        <v>83880</v>
      </c>
      <c r="AO13969" t="s">
        <v>83880</v>
      </c>
      <c r="AP13969" t="s">
        <v>83880</v>
      </c>
      <c r="AQ13969" t="s">
        <v>55</v>
      </c>
    </row>
    <row r="13970" spans="1:43" x14ac:dyDescent="0.25">
      <c r="A13970" s="1" t="s">
        <v>83879</v>
      </c>
      <c r="B13970" t="s">
        <v>1749</v>
      </c>
      <c r="C13970" t="s">
        <v>1750</v>
      </c>
      <c r="D13970" t="s">
        <v>1751</v>
      </c>
      <c r="E13970" t="s">
        <v>55</v>
      </c>
      <c r="F13970" t="s">
        <v>1752</v>
      </c>
      <c r="G13970" t="s">
        <v>414</v>
      </c>
      <c r="H13970" t="s">
        <v>162</v>
      </c>
      <c r="I13970" t="s">
        <v>163</v>
      </c>
      <c r="J13970" t="s">
        <v>266</v>
      </c>
      <c r="K13970" t="s">
        <v>267</v>
      </c>
      <c r="L13970" t="s">
        <v>77495</v>
      </c>
      <c r="M13970" t="s">
        <v>83880</v>
      </c>
      <c r="N13970" t="s">
        <v>83880</v>
      </c>
      <c r="O13970" t="s">
        <v>83880</v>
      </c>
      <c r="P13970" t="s">
        <v>83880</v>
      </c>
      <c r="Q13970" t="s">
        <v>83880</v>
      </c>
      <c r="R13970" t="s">
        <v>83880</v>
      </c>
      <c r="S13970" t="s">
        <v>83880</v>
      </c>
      <c r="T13970" t="s">
        <v>83880</v>
      </c>
      <c r="U13970" t="s">
        <v>83880</v>
      </c>
      <c r="V13970" t="s">
        <v>83880</v>
      </c>
      <c r="W13970" t="s">
        <v>83880</v>
      </c>
      <c r="X13970" t="s">
        <v>83880</v>
      </c>
      <c r="Y13970" t="s">
        <v>83880</v>
      </c>
      <c r="Z13970" t="s">
        <v>83880</v>
      </c>
      <c r="AA13970" t="s">
        <v>83880</v>
      </c>
      <c r="AB13970" t="s">
        <v>83880</v>
      </c>
      <c r="AC13970" t="s">
        <v>83880</v>
      </c>
      <c r="AD13970" t="s">
        <v>83880</v>
      </c>
      <c r="AE13970" t="s">
        <v>83880</v>
      </c>
      <c r="AF13970" t="s">
        <v>83880</v>
      </c>
      <c r="AG13970" t="s">
        <v>83880</v>
      </c>
      <c r="AH13970" t="s">
        <v>83880</v>
      </c>
      <c r="AI13970" t="s">
        <v>83880</v>
      </c>
      <c r="AJ13970" t="s">
        <v>83880</v>
      </c>
      <c r="AK13970" t="s">
        <v>83880</v>
      </c>
      <c r="AL13970" t="s">
        <v>83880</v>
      </c>
      <c r="AM13970" t="s">
        <v>83880</v>
      </c>
      <c r="AN13970" t="s">
        <v>83880</v>
      </c>
      <c r="AO13970" t="s">
        <v>83880</v>
      </c>
      <c r="AP13970" t="s">
        <v>83880</v>
      </c>
      <c r="AQ13970" t="s">
        <v>55</v>
      </c>
    </row>
    <row r="13971" spans="1:43" x14ac:dyDescent="0.25">
      <c r="A13971" s="1" t="s">
        <v>83879</v>
      </c>
      <c r="B13971" t="s">
        <v>21039</v>
      </c>
      <c r="C13971" t="s">
        <v>21040</v>
      </c>
      <c r="D13971" t="s">
        <v>19350</v>
      </c>
      <c r="E13971" t="s">
        <v>19351</v>
      </c>
      <c r="F13971" t="s">
        <v>19352</v>
      </c>
      <c r="G13971" t="s">
        <v>360</v>
      </c>
      <c r="H13971" t="s">
        <v>162</v>
      </c>
      <c r="I13971" t="s">
        <v>1881</v>
      </c>
      <c r="J13971" t="s">
        <v>2296</v>
      </c>
      <c r="K13971" t="s">
        <v>165</v>
      </c>
      <c r="L13971" t="s">
        <v>77495</v>
      </c>
      <c r="M13971" t="s">
        <v>83880</v>
      </c>
      <c r="N13971" t="s">
        <v>83880</v>
      </c>
      <c r="O13971" t="s">
        <v>83880</v>
      </c>
      <c r="P13971" t="s">
        <v>83880</v>
      </c>
      <c r="Q13971" t="s">
        <v>83880</v>
      </c>
      <c r="R13971" t="s">
        <v>83880</v>
      </c>
      <c r="S13971" t="s">
        <v>83880</v>
      </c>
      <c r="T13971" t="s">
        <v>83880</v>
      </c>
      <c r="U13971" t="s">
        <v>83880</v>
      </c>
      <c r="V13971" t="s">
        <v>83880</v>
      </c>
      <c r="W13971" t="s">
        <v>83880</v>
      </c>
      <c r="X13971" t="s">
        <v>83880</v>
      </c>
      <c r="Y13971" t="s">
        <v>83880</v>
      </c>
      <c r="Z13971" t="s">
        <v>83880</v>
      </c>
      <c r="AA13971" t="s">
        <v>83880</v>
      </c>
      <c r="AB13971" t="s">
        <v>83880</v>
      </c>
      <c r="AC13971" t="s">
        <v>83880</v>
      </c>
      <c r="AD13971" t="s">
        <v>83880</v>
      </c>
      <c r="AE13971" t="s">
        <v>83880</v>
      </c>
      <c r="AF13971" t="s">
        <v>83880</v>
      </c>
      <c r="AG13971" t="s">
        <v>83880</v>
      </c>
      <c r="AH13971" t="s">
        <v>83880</v>
      </c>
      <c r="AI13971" t="s">
        <v>83880</v>
      </c>
      <c r="AJ13971" t="s">
        <v>83880</v>
      </c>
      <c r="AK13971" t="s">
        <v>83880</v>
      </c>
      <c r="AL13971" t="s">
        <v>83880</v>
      </c>
      <c r="AM13971" t="s">
        <v>83880</v>
      </c>
      <c r="AN13971" t="s">
        <v>83880</v>
      </c>
      <c r="AO13971" t="s">
        <v>83880</v>
      </c>
      <c r="AP13971" t="s">
        <v>83880</v>
      </c>
      <c r="AQ13971" t="s">
        <v>55</v>
      </c>
    </row>
    <row r="13972" spans="1:43" x14ac:dyDescent="0.25">
      <c r="A13972" s="1" t="s">
        <v>83879</v>
      </c>
      <c r="B13972" t="s">
        <v>10386</v>
      </c>
      <c r="C13972" t="s">
        <v>10387</v>
      </c>
      <c r="D13972" t="s">
        <v>9216</v>
      </c>
      <c r="E13972" t="s">
        <v>9217</v>
      </c>
      <c r="F13972" t="s">
        <v>9218</v>
      </c>
      <c r="G13972" t="s">
        <v>360</v>
      </c>
      <c r="H13972" t="s">
        <v>162</v>
      </c>
      <c r="I13972" t="s">
        <v>1881</v>
      </c>
      <c r="J13972" t="s">
        <v>164</v>
      </c>
      <c r="K13972" t="s">
        <v>165</v>
      </c>
      <c r="L13972" t="s">
        <v>77495</v>
      </c>
      <c r="M13972" t="s">
        <v>83880</v>
      </c>
      <c r="N13972" t="s">
        <v>83880</v>
      </c>
      <c r="O13972" t="s">
        <v>83880</v>
      </c>
      <c r="P13972" t="s">
        <v>83880</v>
      </c>
      <c r="Q13972" t="s">
        <v>83880</v>
      </c>
      <c r="R13972" t="s">
        <v>83880</v>
      </c>
      <c r="S13972" t="s">
        <v>83880</v>
      </c>
      <c r="T13972" t="s">
        <v>83880</v>
      </c>
      <c r="U13972" t="s">
        <v>83880</v>
      </c>
      <c r="V13972" t="s">
        <v>83880</v>
      </c>
      <c r="W13972" t="s">
        <v>83880</v>
      </c>
      <c r="X13972" t="s">
        <v>83880</v>
      </c>
      <c r="Y13972" t="s">
        <v>83880</v>
      </c>
      <c r="Z13972" t="s">
        <v>83880</v>
      </c>
      <c r="AA13972" t="s">
        <v>83880</v>
      </c>
      <c r="AB13972" t="s">
        <v>83880</v>
      </c>
      <c r="AC13972" t="s">
        <v>83880</v>
      </c>
      <c r="AD13972" t="s">
        <v>83880</v>
      </c>
      <c r="AE13972" t="s">
        <v>83880</v>
      </c>
      <c r="AF13972" t="s">
        <v>83880</v>
      </c>
      <c r="AG13972" t="s">
        <v>83880</v>
      </c>
      <c r="AH13972" t="s">
        <v>83880</v>
      </c>
      <c r="AI13972" t="s">
        <v>83880</v>
      </c>
      <c r="AJ13972" t="s">
        <v>83880</v>
      </c>
      <c r="AK13972" t="s">
        <v>83880</v>
      </c>
      <c r="AL13972" t="s">
        <v>83880</v>
      </c>
      <c r="AM13972" t="s">
        <v>83880</v>
      </c>
      <c r="AN13972" t="s">
        <v>83880</v>
      </c>
      <c r="AO13972" t="s">
        <v>83880</v>
      </c>
      <c r="AP13972" t="s">
        <v>83880</v>
      </c>
      <c r="AQ13972" t="s">
        <v>55</v>
      </c>
    </row>
    <row r="13973" spans="1:43" x14ac:dyDescent="0.25">
      <c r="A13973" s="1" t="s">
        <v>83879</v>
      </c>
      <c r="B13973" t="s">
        <v>67794</v>
      </c>
      <c r="C13973" t="s">
        <v>67795</v>
      </c>
      <c r="D13973" t="s">
        <v>67796</v>
      </c>
      <c r="E13973" t="s">
        <v>55</v>
      </c>
      <c r="F13973" t="s">
        <v>67797</v>
      </c>
      <c r="G13973" t="s">
        <v>1576</v>
      </c>
      <c r="H13973" t="s">
        <v>162</v>
      </c>
      <c r="I13973" t="s">
        <v>1577</v>
      </c>
      <c r="J13973" t="s">
        <v>447</v>
      </c>
      <c r="K13973" t="s">
        <v>448</v>
      </c>
      <c r="L13973" t="s">
        <v>77495</v>
      </c>
      <c r="M13973" t="s">
        <v>83880</v>
      </c>
      <c r="N13973" t="s">
        <v>83880</v>
      </c>
      <c r="O13973" t="s">
        <v>83880</v>
      </c>
      <c r="P13973" t="s">
        <v>83880</v>
      </c>
      <c r="Q13973" t="s">
        <v>83880</v>
      </c>
      <c r="R13973" t="s">
        <v>83880</v>
      </c>
      <c r="S13973" t="s">
        <v>83880</v>
      </c>
      <c r="T13973" t="s">
        <v>83880</v>
      </c>
      <c r="U13973" t="s">
        <v>83880</v>
      </c>
      <c r="V13973" t="s">
        <v>83880</v>
      </c>
      <c r="W13973" t="s">
        <v>83880</v>
      </c>
      <c r="X13973" t="s">
        <v>83880</v>
      </c>
      <c r="Y13973" t="s">
        <v>83880</v>
      </c>
      <c r="Z13973" t="s">
        <v>83880</v>
      </c>
      <c r="AA13973" t="s">
        <v>83880</v>
      </c>
      <c r="AB13973" t="s">
        <v>83880</v>
      </c>
      <c r="AC13973" t="s">
        <v>83880</v>
      </c>
      <c r="AD13973" t="s">
        <v>83880</v>
      </c>
      <c r="AE13973" t="s">
        <v>83880</v>
      </c>
      <c r="AF13973" t="s">
        <v>83880</v>
      </c>
      <c r="AG13973" t="s">
        <v>83880</v>
      </c>
      <c r="AH13973" t="s">
        <v>83880</v>
      </c>
      <c r="AI13973" t="s">
        <v>83880</v>
      </c>
      <c r="AJ13973" t="s">
        <v>83880</v>
      </c>
      <c r="AK13973" t="s">
        <v>83880</v>
      </c>
      <c r="AL13973" t="s">
        <v>83880</v>
      </c>
      <c r="AM13973" t="s">
        <v>83880</v>
      </c>
      <c r="AN13973" t="s">
        <v>83880</v>
      </c>
      <c r="AO13973" t="s">
        <v>83880</v>
      </c>
      <c r="AP13973" t="s">
        <v>83880</v>
      </c>
      <c r="AQ13973" t="s">
        <v>55</v>
      </c>
    </row>
    <row r="13974" spans="1:43" x14ac:dyDescent="0.25">
      <c r="A13974" s="1" t="s">
        <v>83879</v>
      </c>
      <c r="B13974" t="s">
        <v>10134</v>
      </c>
      <c r="C13974" t="s">
        <v>10135</v>
      </c>
      <c r="D13974" t="s">
        <v>2241</v>
      </c>
      <c r="E13974" t="s">
        <v>55</v>
      </c>
      <c r="F13974" t="s">
        <v>2242</v>
      </c>
      <c r="G13974" t="s">
        <v>360</v>
      </c>
      <c r="H13974" t="s">
        <v>162</v>
      </c>
      <c r="I13974" t="s">
        <v>1881</v>
      </c>
      <c r="J13974" t="s">
        <v>164</v>
      </c>
      <c r="K13974" t="s">
        <v>165</v>
      </c>
      <c r="L13974" t="s">
        <v>77495</v>
      </c>
      <c r="M13974" t="s">
        <v>83880</v>
      </c>
      <c r="N13974" t="s">
        <v>83880</v>
      </c>
      <c r="O13974" t="s">
        <v>83880</v>
      </c>
      <c r="P13974" t="s">
        <v>83880</v>
      </c>
      <c r="Q13974" t="s">
        <v>83880</v>
      </c>
      <c r="R13974" t="s">
        <v>83880</v>
      </c>
      <c r="S13974" t="s">
        <v>83880</v>
      </c>
      <c r="T13974" t="s">
        <v>83880</v>
      </c>
      <c r="U13974" t="s">
        <v>83880</v>
      </c>
      <c r="V13974" t="s">
        <v>83880</v>
      </c>
      <c r="W13974" t="s">
        <v>83880</v>
      </c>
      <c r="X13974" t="s">
        <v>83880</v>
      </c>
      <c r="Y13974" t="s">
        <v>83880</v>
      </c>
      <c r="Z13974" t="s">
        <v>83880</v>
      </c>
      <c r="AA13974" t="s">
        <v>83880</v>
      </c>
      <c r="AB13974" t="s">
        <v>83880</v>
      </c>
      <c r="AC13974" t="s">
        <v>83880</v>
      </c>
      <c r="AD13974" t="s">
        <v>83880</v>
      </c>
      <c r="AE13974" t="s">
        <v>83880</v>
      </c>
      <c r="AF13974" t="s">
        <v>83880</v>
      </c>
      <c r="AG13974" t="s">
        <v>83880</v>
      </c>
      <c r="AH13974" t="s">
        <v>83880</v>
      </c>
      <c r="AI13974" t="s">
        <v>83880</v>
      </c>
      <c r="AJ13974" t="s">
        <v>83880</v>
      </c>
      <c r="AK13974" t="s">
        <v>83880</v>
      </c>
      <c r="AL13974" t="s">
        <v>83880</v>
      </c>
      <c r="AM13974" t="s">
        <v>83880</v>
      </c>
      <c r="AN13974" t="s">
        <v>83880</v>
      </c>
      <c r="AO13974" t="s">
        <v>83880</v>
      </c>
      <c r="AP13974" t="s">
        <v>83880</v>
      </c>
      <c r="AQ13974" t="s">
        <v>55</v>
      </c>
    </row>
    <row r="13975" spans="1:43" x14ac:dyDescent="0.25">
      <c r="A13975" s="1" t="s">
        <v>83879</v>
      </c>
      <c r="B13975" t="s">
        <v>19760</v>
      </c>
      <c r="C13975" t="s">
        <v>19761</v>
      </c>
      <c r="D13975" t="s">
        <v>19762</v>
      </c>
      <c r="E13975" t="s">
        <v>55</v>
      </c>
      <c r="F13975" t="s">
        <v>19763</v>
      </c>
      <c r="G13975" t="s">
        <v>684</v>
      </c>
      <c r="H13975" t="s">
        <v>162</v>
      </c>
      <c r="I13975" t="s">
        <v>8742</v>
      </c>
      <c r="J13975" t="s">
        <v>1321</v>
      </c>
      <c r="K13975" t="s">
        <v>1322</v>
      </c>
      <c r="L13975" t="s">
        <v>77495</v>
      </c>
      <c r="M13975" t="s">
        <v>83880</v>
      </c>
      <c r="N13975" t="s">
        <v>83880</v>
      </c>
      <c r="O13975" t="s">
        <v>83880</v>
      </c>
      <c r="P13975" t="s">
        <v>83880</v>
      </c>
      <c r="Q13975" t="s">
        <v>83880</v>
      </c>
      <c r="R13975" t="s">
        <v>83880</v>
      </c>
      <c r="S13975" t="s">
        <v>83880</v>
      </c>
      <c r="T13975" t="s">
        <v>83880</v>
      </c>
      <c r="U13975" t="s">
        <v>83880</v>
      </c>
      <c r="V13975" t="s">
        <v>83880</v>
      </c>
      <c r="W13975" t="s">
        <v>83880</v>
      </c>
      <c r="X13975" t="s">
        <v>83880</v>
      </c>
      <c r="Y13975" t="s">
        <v>83880</v>
      </c>
      <c r="Z13975" t="s">
        <v>83880</v>
      </c>
      <c r="AA13975" t="s">
        <v>83880</v>
      </c>
      <c r="AB13975" t="s">
        <v>83880</v>
      </c>
      <c r="AC13975" t="s">
        <v>83880</v>
      </c>
      <c r="AD13975" t="s">
        <v>83880</v>
      </c>
      <c r="AE13975" t="s">
        <v>83880</v>
      </c>
      <c r="AF13975" t="s">
        <v>83880</v>
      </c>
      <c r="AG13975" t="s">
        <v>83880</v>
      </c>
      <c r="AH13975" t="s">
        <v>83880</v>
      </c>
      <c r="AI13975" t="s">
        <v>83880</v>
      </c>
      <c r="AJ13975" t="s">
        <v>83880</v>
      </c>
      <c r="AK13975" t="s">
        <v>83880</v>
      </c>
      <c r="AL13975" t="s">
        <v>83880</v>
      </c>
      <c r="AM13975" t="s">
        <v>83880</v>
      </c>
      <c r="AN13975" t="s">
        <v>83880</v>
      </c>
      <c r="AO13975" t="s">
        <v>83880</v>
      </c>
      <c r="AP13975" t="s">
        <v>83880</v>
      </c>
      <c r="AQ13975" t="s">
        <v>55</v>
      </c>
    </row>
    <row r="13976" spans="1:43" x14ac:dyDescent="0.25">
      <c r="A13976" s="1" t="s">
        <v>83879</v>
      </c>
      <c r="B13976" t="s">
        <v>16469</v>
      </c>
      <c r="C13976" t="s">
        <v>16470</v>
      </c>
      <c r="D13976" t="s">
        <v>294</v>
      </c>
      <c r="E13976" t="s">
        <v>295</v>
      </c>
      <c r="F13976" t="s">
        <v>296</v>
      </c>
      <c r="G13976" t="s">
        <v>684</v>
      </c>
      <c r="H13976" t="s">
        <v>162</v>
      </c>
      <c r="I13976" t="s">
        <v>2354</v>
      </c>
      <c r="J13976" t="s">
        <v>266</v>
      </c>
      <c r="K13976" t="s">
        <v>267</v>
      </c>
      <c r="L13976" t="s">
        <v>77495</v>
      </c>
      <c r="M13976" t="s">
        <v>83880</v>
      </c>
      <c r="N13976" t="s">
        <v>83880</v>
      </c>
      <c r="O13976" t="s">
        <v>83880</v>
      </c>
      <c r="P13976" t="s">
        <v>83880</v>
      </c>
      <c r="Q13976" t="s">
        <v>83880</v>
      </c>
      <c r="R13976" t="s">
        <v>83880</v>
      </c>
      <c r="S13976" t="s">
        <v>83880</v>
      </c>
      <c r="T13976" t="s">
        <v>83880</v>
      </c>
      <c r="U13976" t="s">
        <v>83880</v>
      </c>
      <c r="V13976" t="s">
        <v>83880</v>
      </c>
      <c r="W13976" t="s">
        <v>83880</v>
      </c>
      <c r="X13976" t="s">
        <v>83880</v>
      </c>
      <c r="Y13976" t="s">
        <v>83880</v>
      </c>
      <c r="Z13976" t="s">
        <v>83880</v>
      </c>
      <c r="AA13976" t="s">
        <v>83880</v>
      </c>
      <c r="AB13976" t="s">
        <v>83880</v>
      </c>
      <c r="AC13976" t="s">
        <v>83880</v>
      </c>
      <c r="AD13976" t="s">
        <v>83880</v>
      </c>
      <c r="AE13976" t="s">
        <v>83880</v>
      </c>
      <c r="AF13976" t="s">
        <v>83880</v>
      </c>
      <c r="AG13976" t="s">
        <v>83880</v>
      </c>
      <c r="AH13976" t="s">
        <v>83880</v>
      </c>
      <c r="AI13976" t="s">
        <v>83880</v>
      </c>
      <c r="AJ13976" t="s">
        <v>83880</v>
      </c>
      <c r="AK13976" t="s">
        <v>83880</v>
      </c>
      <c r="AL13976" t="s">
        <v>83880</v>
      </c>
      <c r="AM13976" t="s">
        <v>83880</v>
      </c>
      <c r="AN13976" t="s">
        <v>83880</v>
      </c>
      <c r="AO13976" t="s">
        <v>83880</v>
      </c>
      <c r="AP13976" t="s">
        <v>83880</v>
      </c>
      <c r="AQ13976" t="s">
        <v>55</v>
      </c>
    </row>
    <row r="13977" spans="1:43" x14ac:dyDescent="0.25">
      <c r="A13977" s="1" t="s">
        <v>83879</v>
      </c>
      <c r="B13977" t="s">
        <v>51169</v>
      </c>
      <c r="C13977" t="s">
        <v>51170</v>
      </c>
      <c r="D13977" t="s">
        <v>51171</v>
      </c>
      <c r="E13977" t="s">
        <v>55</v>
      </c>
      <c r="F13977" t="s">
        <v>51172</v>
      </c>
      <c r="G13977" t="s">
        <v>1576</v>
      </c>
      <c r="H13977" t="s">
        <v>162</v>
      </c>
      <c r="I13977" t="s">
        <v>1577</v>
      </c>
      <c r="J13977" t="s">
        <v>447</v>
      </c>
      <c r="K13977" t="s">
        <v>448</v>
      </c>
      <c r="L13977" t="s">
        <v>77495</v>
      </c>
      <c r="M13977" t="s">
        <v>83880</v>
      </c>
      <c r="N13977" t="s">
        <v>83880</v>
      </c>
      <c r="O13977" t="s">
        <v>83880</v>
      </c>
      <c r="P13977" t="s">
        <v>83880</v>
      </c>
      <c r="Q13977" t="s">
        <v>83880</v>
      </c>
      <c r="R13977" t="s">
        <v>83880</v>
      </c>
      <c r="S13977" t="s">
        <v>83880</v>
      </c>
      <c r="T13977" t="s">
        <v>83880</v>
      </c>
      <c r="U13977" t="s">
        <v>83880</v>
      </c>
      <c r="V13977" t="s">
        <v>83880</v>
      </c>
      <c r="W13977" t="s">
        <v>83880</v>
      </c>
      <c r="X13977" t="s">
        <v>83880</v>
      </c>
      <c r="Y13977" t="s">
        <v>83880</v>
      </c>
      <c r="Z13977" t="s">
        <v>83880</v>
      </c>
      <c r="AA13977" t="s">
        <v>83880</v>
      </c>
      <c r="AB13977" t="s">
        <v>83880</v>
      </c>
      <c r="AC13977" t="s">
        <v>83880</v>
      </c>
      <c r="AD13977" t="s">
        <v>83880</v>
      </c>
      <c r="AE13977" t="s">
        <v>83880</v>
      </c>
      <c r="AF13977" t="s">
        <v>83880</v>
      </c>
      <c r="AG13977" t="s">
        <v>83880</v>
      </c>
      <c r="AH13977" t="s">
        <v>83880</v>
      </c>
      <c r="AI13977" t="s">
        <v>83880</v>
      </c>
      <c r="AJ13977" t="s">
        <v>83880</v>
      </c>
      <c r="AK13977" t="s">
        <v>83880</v>
      </c>
      <c r="AL13977" t="s">
        <v>83880</v>
      </c>
      <c r="AM13977" t="s">
        <v>83880</v>
      </c>
      <c r="AN13977" t="s">
        <v>83880</v>
      </c>
      <c r="AO13977" t="s">
        <v>83880</v>
      </c>
      <c r="AP13977" t="s">
        <v>83880</v>
      </c>
      <c r="AQ13977" t="s">
        <v>55</v>
      </c>
    </row>
    <row r="13978" spans="1:43" x14ac:dyDescent="0.25">
      <c r="A13978" s="1" t="s">
        <v>83879</v>
      </c>
      <c r="B13978" t="s">
        <v>82984</v>
      </c>
      <c r="C13978" t="s">
        <v>20976</v>
      </c>
      <c r="D13978" t="s">
        <v>82985</v>
      </c>
      <c r="E13978" t="s">
        <v>55</v>
      </c>
      <c r="F13978" t="s">
        <v>20978</v>
      </c>
      <c r="G13978" t="s">
        <v>684</v>
      </c>
      <c r="H13978" t="s">
        <v>162</v>
      </c>
      <c r="I13978" t="s">
        <v>2354</v>
      </c>
      <c r="J13978" t="s">
        <v>164</v>
      </c>
      <c r="K13978" t="s">
        <v>165</v>
      </c>
      <c r="L13978" t="s">
        <v>77495</v>
      </c>
      <c r="M13978" t="s">
        <v>83880</v>
      </c>
      <c r="N13978" t="s">
        <v>83880</v>
      </c>
      <c r="O13978" t="s">
        <v>83880</v>
      </c>
      <c r="P13978" t="s">
        <v>83880</v>
      </c>
      <c r="Q13978" t="s">
        <v>83880</v>
      </c>
      <c r="R13978" t="s">
        <v>83880</v>
      </c>
      <c r="S13978" t="s">
        <v>83880</v>
      </c>
      <c r="T13978" t="s">
        <v>83880</v>
      </c>
      <c r="U13978" t="s">
        <v>83880</v>
      </c>
      <c r="V13978" t="s">
        <v>83880</v>
      </c>
      <c r="W13978" t="s">
        <v>83880</v>
      </c>
      <c r="X13978" t="s">
        <v>83880</v>
      </c>
      <c r="Y13978" t="s">
        <v>83880</v>
      </c>
      <c r="Z13978" t="s">
        <v>83880</v>
      </c>
      <c r="AA13978" t="s">
        <v>83880</v>
      </c>
      <c r="AB13978" t="s">
        <v>83880</v>
      </c>
      <c r="AC13978" t="s">
        <v>83880</v>
      </c>
      <c r="AD13978" t="s">
        <v>83880</v>
      </c>
      <c r="AE13978" t="s">
        <v>83880</v>
      </c>
      <c r="AF13978" t="s">
        <v>83880</v>
      </c>
      <c r="AG13978" t="s">
        <v>83880</v>
      </c>
      <c r="AH13978" t="s">
        <v>83880</v>
      </c>
      <c r="AI13978" t="s">
        <v>83880</v>
      </c>
      <c r="AJ13978" t="s">
        <v>83880</v>
      </c>
      <c r="AK13978" t="s">
        <v>83880</v>
      </c>
      <c r="AL13978" t="s">
        <v>83880</v>
      </c>
      <c r="AM13978" t="s">
        <v>83880</v>
      </c>
      <c r="AN13978" t="s">
        <v>83880</v>
      </c>
      <c r="AO13978" t="s">
        <v>83880</v>
      </c>
      <c r="AP13978" t="s">
        <v>83880</v>
      </c>
      <c r="AQ13978" t="s">
        <v>55</v>
      </c>
    </row>
    <row r="13979" spans="1:43" x14ac:dyDescent="0.25">
      <c r="A13979" s="1" t="s">
        <v>83879</v>
      </c>
      <c r="B13979" t="s">
        <v>21227</v>
      </c>
      <c r="C13979" t="s">
        <v>21228</v>
      </c>
      <c r="D13979" t="s">
        <v>82469</v>
      </c>
      <c r="E13979" t="s">
        <v>55</v>
      </c>
      <c r="F13979" t="s">
        <v>21230</v>
      </c>
      <c r="G13979" t="s">
        <v>360</v>
      </c>
      <c r="H13979" t="s">
        <v>162</v>
      </c>
      <c r="I13979" t="s">
        <v>15170</v>
      </c>
      <c r="J13979" t="s">
        <v>164</v>
      </c>
      <c r="K13979" t="s">
        <v>165</v>
      </c>
      <c r="L13979" t="s">
        <v>77495</v>
      </c>
      <c r="M13979" t="s">
        <v>83880</v>
      </c>
      <c r="N13979" t="s">
        <v>83880</v>
      </c>
      <c r="O13979" t="s">
        <v>83880</v>
      </c>
      <c r="P13979" t="s">
        <v>83880</v>
      </c>
      <c r="Q13979" t="s">
        <v>83880</v>
      </c>
      <c r="R13979" t="s">
        <v>83880</v>
      </c>
      <c r="S13979" t="s">
        <v>83880</v>
      </c>
      <c r="T13979" t="s">
        <v>83880</v>
      </c>
      <c r="U13979" t="s">
        <v>83880</v>
      </c>
      <c r="V13979" t="s">
        <v>83880</v>
      </c>
      <c r="W13979" t="s">
        <v>83880</v>
      </c>
      <c r="X13979" t="s">
        <v>83880</v>
      </c>
      <c r="Y13979" t="s">
        <v>83880</v>
      </c>
      <c r="Z13979" t="s">
        <v>83880</v>
      </c>
      <c r="AA13979" t="s">
        <v>83880</v>
      </c>
      <c r="AB13979" t="s">
        <v>83880</v>
      </c>
      <c r="AC13979" t="s">
        <v>83880</v>
      </c>
      <c r="AD13979" t="s">
        <v>83880</v>
      </c>
      <c r="AE13979" t="s">
        <v>83880</v>
      </c>
      <c r="AF13979" t="s">
        <v>83880</v>
      </c>
      <c r="AG13979" t="s">
        <v>83880</v>
      </c>
      <c r="AH13979" t="s">
        <v>83880</v>
      </c>
      <c r="AI13979" t="s">
        <v>83880</v>
      </c>
      <c r="AJ13979" t="s">
        <v>83880</v>
      </c>
      <c r="AK13979" t="s">
        <v>83880</v>
      </c>
      <c r="AL13979" t="s">
        <v>83880</v>
      </c>
      <c r="AM13979" t="s">
        <v>83880</v>
      </c>
      <c r="AN13979" t="s">
        <v>83880</v>
      </c>
      <c r="AO13979" t="s">
        <v>83880</v>
      </c>
      <c r="AP13979" t="s">
        <v>83880</v>
      </c>
      <c r="AQ13979" t="s">
        <v>55</v>
      </c>
    </row>
    <row r="13980" spans="1:43" x14ac:dyDescent="0.25">
      <c r="A13980" s="1" t="s">
        <v>83879</v>
      </c>
      <c r="B13980" t="s">
        <v>67811</v>
      </c>
      <c r="C13980" t="s">
        <v>20110</v>
      </c>
      <c r="D13980" t="s">
        <v>67812</v>
      </c>
      <c r="E13980" t="s">
        <v>55</v>
      </c>
      <c r="F13980" t="s">
        <v>20112</v>
      </c>
      <c r="G13980" t="s">
        <v>360</v>
      </c>
      <c r="H13980" t="s">
        <v>162</v>
      </c>
      <c r="I13980" t="s">
        <v>1881</v>
      </c>
      <c r="J13980" t="s">
        <v>20113</v>
      </c>
      <c r="K13980" t="s">
        <v>165</v>
      </c>
      <c r="L13980" t="s">
        <v>77495</v>
      </c>
      <c r="M13980" t="s">
        <v>83880</v>
      </c>
      <c r="N13980" t="s">
        <v>83880</v>
      </c>
      <c r="O13980" t="s">
        <v>83880</v>
      </c>
      <c r="P13980" t="s">
        <v>83880</v>
      </c>
      <c r="Q13980" t="s">
        <v>83880</v>
      </c>
      <c r="R13980" t="s">
        <v>83880</v>
      </c>
      <c r="S13980" t="s">
        <v>83880</v>
      </c>
      <c r="T13980" t="s">
        <v>83880</v>
      </c>
      <c r="U13980" t="s">
        <v>83880</v>
      </c>
      <c r="V13980" t="s">
        <v>83880</v>
      </c>
      <c r="W13980" t="s">
        <v>83880</v>
      </c>
      <c r="X13980" t="s">
        <v>83880</v>
      </c>
      <c r="Y13980" t="s">
        <v>83880</v>
      </c>
      <c r="Z13980" t="s">
        <v>83880</v>
      </c>
      <c r="AA13980" t="s">
        <v>83880</v>
      </c>
      <c r="AB13980" t="s">
        <v>83880</v>
      </c>
      <c r="AC13980" t="s">
        <v>83880</v>
      </c>
      <c r="AD13980" t="s">
        <v>83880</v>
      </c>
      <c r="AE13980" t="s">
        <v>83880</v>
      </c>
      <c r="AF13980" t="s">
        <v>83880</v>
      </c>
      <c r="AG13980" t="s">
        <v>83880</v>
      </c>
      <c r="AH13980" t="s">
        <v>83880</v>
      </c>
      <c r="AI13980" t="s">
        <v>83880</v>
      </c>
      <c r="AJ13980" t="s">
        <v>83880</v>
      </c>
      <c r="AK13980" t="s">
        <v>83880</v>
      </c>
      <c r="AL13980" t="s">
        <v>83880</v>
      </c>
      <c r="AM13980" t="s">
        <v>83880</v>
      </c>
      <c r="AN13980" t="s">
        <v>83880</v>
      </c>
      <c r="AO13980" t="s">
        <v>83880</v>
      </c>
      <c r="AP13980" t="s">
        <v>83880</v>
      </c>
      <c r="AQ13980" t="s">
        <v>55</v>
      </c>
    </row>
    <row r="13981" spans="1:43" x14ac:dyDescent="0.25">
      <c r="A13981" s="1" t="s">
        <v>83879</v>
      </c>
      <c r="B13981" t="s">
        <v>20885</v>
      </c>
      <c r="C13981" t="s">
        <v>20886</v>
      </c>
      <c r="D13981" t="s">
        <v>20887</v>
      </c>
      <c r="E13981" t="s">
        <v>55</v>
      </c>
      <c r="F13981" t="s">
        <v>20888</v>
      </c>
      <c r="G13981" t="s">
        <v>684</v>
      </c>
      <c r="H13981" t="s">
        <v>162</v>
      </c>
      <c r="I13981" t="s">
        <v>2354</v>
      </c>
      <c r="J13981" t="s">
        <v>164</v>
      </c>
      <c r="K13981" t="s">
        <v>165</v>
      </c>
      <c r="L13981" t="s">
        <v>77495</v>
      </c>
      <c r="M13981" t="s">
        <v>83880</v>
      </c>
      <c r="N13981" t="s">
        <v>83880</v>
      </c>
      <c r="O13981" t="s">
        <v>83880</v>
      </c>
      <c r="P13981" t="s">
        <v>83880</v>
      </c>
      <c r="Q13981" t="s">
        <v>83880</v>
      </c>
      <c r="R13981" t="s">
        <v>83880</v>
      </c>
      <c r="S13981" t="s">
        <v>83880</v>
      </c>
      <c r="T13981" t="s">
        <v>83880</v>
      </c>
      <c r="U13981" t="s">
        <v>83880</v>
      </c>
      <c r="V13981" t="s">
        <v>83880</v>
      </c>
      <c r="W13981" t="s">
        <v>83880</v>
      </c>
      <c r="X13981" t="s">
        <v>83880</v>
      </c>
      <c r="Y13981" t="s">
        <v>83880</v>
      </c>
      <c r="Z13981" t="s">
        <v>83880</v>
      </c>
      <c r="AA13981" t="s">
        <v>83880</v>
      </c>
      <c r="AB13981" t="s">
        <v>83880</v>
      </c>
      <c r="AC13981" t="s">
        <v>83880</v>
      </c>
      <c r="AD13981" t="s">
        <v>83880</v>
      </c>
      <c r="AE13981" t="s">
        <v>83880</v>
      </c>
      <c r="AF13981" t="s">
        <v>83880</v>
      </c>
      <c r="AG13981" t="s">
        <v>83880</v>
      </c>
      <c r="AH13981" t="s">
        <v>83880</v>
      </c>
      <c r="AI13981" t="s">
        <v>83880</v>
      </c>
      <c r="AJ13981" t="s">
        <v>83880</v>
      </c>
      <c r="AK13981" t="s">
        <v>83880</v>
      </c>
      <c r="AL13981" t="s">
        <v>83880</v>
      </c>
      <c r="AM13981" t="s">
        <v>83880</v>
      </c>
      <c r="AN13981" t="s">
        <v>83880</v>
      </c>
      <c r="AO13981" t="s">
        <v>83880</v>
      </c>
      <c r="AP13981" t="s">
        <v>83880</v>
      </c>
      <c r="AQ13981" t="s">
        <v>55</v>
      </c>
    </row>
    <row r="13982" spans="1:43" x14ac:dyDescent="0.25">
      <c r="A13982" s="1" t="s">
        <v>83879</v>
      </c>
      <c r="B13982" t="s">
        <v>16480</v>
      </c>
      <c r="C13982" t="s">
        <v>16481</v>
      </c>
      <c r="D13982" t="s">
        <v>16482</v>
      </c>
      <c r="E13982" t="s">
        <v>55</v>
      </c>
      <c r="F13982" t="s">
        <v>16483</v>
      </c>
      <c r="G13982" t="s">
        <v>360</v>
      </c>
      <c r="H13982" t="s">
        <v>162</v>
      </c>
      <c r="I13982" t="s">
        <v>361</v>
      </c>
      <c r="J13982" t="s">
        <v>447</v>
      </c>
      <c r="K13982" t="s">
        <v>448</v>
      </c>
      <c r="L13982" t="s">
        <v>77495</v>
      </c>
      <c r="M13982" t="s">
        <v>83880</v>
      </c>
      <c r="N13982" t="s">
        <v>83880</v>
      </c>
      <c r="O13982" t="s">
        <v>83880</v>
      </c>
      <c r="P13982" t="s">
        <v>83880</v>
      </c>
      <c r="Q13982" t="s">
        <v>83880</v>
      </c>
      <c r="R13982" t="s">
        <v>83880</v>
      </c>
      <c r="S13982" t="s">
        <v>83880</v>
      </c>
      <c r="T13982" t="s">
        <v>83880</v>
      </c>
      <c r="U13982" t="s">
        <v>83880</v>
      </c>
      <c r="V13982" t="s">
        <v>83880</v>
      </c>
      <c r="W13982" t="s">
        <v>83880</v>
      </c>
      <c r="X13982" t="s">
        <v>83880</v>
      </c>
      <c r="Y13982" t="s">
        <v>83880</v>
      </c>
      <c r="Z13982" t="s">
        <v>83880</v>
      </c>
      <c r="AA13982" t="s">
        <v>83880</v>
      </c>
      <c r="AB13982" t="s">
        <v>83880</v>
      </c>
      <c r="AC13982" t="s">
        <v>83880</v>
      </c>
      <c r="AD13982" t="s">
        <v>83880</v>
      </c>
      <c r="AE13982" t="s">
        <v>83880</v>
      </c>
      <c r="AF13982" t="s">
        <v>83880</v>
      </c>
      <c r="AG13982" t="s">
        <v>83880</v>
      </c>
      <c r="AH13982" t="s">
        <v>83880</v>
      </c>
      <c r="AI13982" t="s">
        <v>83880</v>
      </c>
      <c r="AJ13982" t="s">
        <v>83880</v>
      </c>
      <c r="AK13982" t="s">
        <v>83880</v>
      </c>
      <c r="AL13982" t="s">
        <v>83880</v>
      </c>
      <c r="AM13982" t="s">
        <v>83880</v>
      </c>
      <c r="AN13982" t="s">
        <v>83880</v>
      </c>
      <c r="AO13982" t="s">
        <v>83880</v>
      </c>
      <c r="AP13982" t="s">
        <v>83880</v>
      </c>
      <c r="AQ13982" t="s">
        <v>55</v>
      </c>
    </row>
    <row r="13983" spans="1:43" x14ac:dyDescent="0.25">
      <c r="A13983" s="1" t="s">
        <v>83879</v>
      </c>
      <c r="B13983" t="s">
        <v>18461</v>
      </c>
      <c r="C13983" t="s">
        <v>18462</v>
      </c>
      <c r="D13983" t="s">
        <v>18463</v>
      </c>
      <c r="E13983" t="s">
        <v>55</v>
      </c>
      <c r="F13983" t="s">
        <v>18464</v>
      </c>
      <c r="G13983" t="s">
        <v>1576</v>
      </c>
      <c r="H13983" t="s">
        <v>162</v>
      </c>
      <c r="I13983" t="s">
        <v>1577</v>
      </c>
      <c r="J13983" t="s">
        <v>164</v>
      </c>
      <c r="K13983" t="s">
        <v>165</v>
      </c>
      <c r="L13983" t="s">
        <v>77495</v>
      </c>
      <c r="M13983" t="s">
        <v>83880</v>
      </c>
      <c r="N13983" t="s">
        <v>83880</v>
      </c>
      <c r="O13983" t="s">
        <v>83880</v>
      </c>
      <c r="P13983" t="s">
        <v>83880</v>
      </c>
      <c r="Q13983" t="s">
        <v>83880</v>
      </c>
      <c r="R13983" t="s">
        <v>83880</v>
      </c>
      <c r="S13983" t="s">
        <v>83880</v>
      </c>
      <c r="T13983" t="s">
        <v>83880</v>
      </c>
      <c r="U13983" t="s">
        <v>83880</v>
      </c>
      <c r="V13983" t="s">
        <v>83880</v>
      </c>
      <c r="W13983" t="s">
        <v>83880</v>
      </c>
      <c r="X13983" t="s">
        <v>83880</v>
      </c>
      <c r="Y13983" t="s">
        <v>83880</v>
      </c>
      <c r="Z13983" t="s">
        <v>83880</v>
      </c>
      <c r="AA13983" t="s">
        <v>83880</v>
      </c>
      <c r="AB13983" t="s">
        <v>83880</v>
      </c>
      <c r="AC13983" t="s">
        <v>83880</v>
      </c>
      <c r="AD13983" t="s">
        <v>83880</v>
      </c>
      <c r="AE13983" t="s">
        <v>83880</v>
      </c>
      <c r="AF13983" t="s">
        <v>83880</v>
      </c>
      <c r="AG13983" t="s">
        <v>83880</v>
      </c>
      <c r="AH13983" t="s">
        <v>83880</v>
      </c>
      <c r="AI13983" t="s">
        <v>83880</v>
      </c>
      <c r="AJ13983" t="s">
        <v>83880</v>
      </c>
      <c r="AK13983" t="s">
        <v>83880</v>
      </c>
      <c r="AL13983" t="s">
        <v>83880</v>
      </c>
      <c r="AM13983" t="s">
        <v>83880</v>
      </c>
      <c r="AN13983" t="s">
        <v>83880</v>
      </c>
      <c r="AO13983" t="s">
        <v>83880</v>
      </c>
      <c r="AP13983" t="s">
        <v>83880</v>
      </c>
      <c r="AQ13983" t="s">
        <v>55</v>
      </c>
    </row>
    <row r="13984" spans="1:43" x14ac:dyDescent="0.25">
      <c r="A13984" s="1" t="s">
        <v>83879</v>
      </c>
      <c r="B13984" t="s">
        <v>31719</v>
      </c>
      <c r="C13984" t="s">
        <v>31720</v>
      </c>
      <c r="D13984" t="s">
        <v>31721</v>
      </c>
      <c r="E13984" t="s">
        <v>55</v>
      </c>
      <c r="F13984" t="s">
        <v>31722</v>
      </c>
      <c r="G13984" t="s">
        <v>1576</v>
      </c>
      <c r="H13984" t="s">
        <v>162</v>
      </c>
      <c r="I13984" t="s">
        <v>1577</v>
      </c>
      <c r="J13984" t="s">
        <v>198</v>
      </c>
      <c r="K13984" t="s">
        <v>165</v>
      </c>
      <c r="L13984" t="s">
        <v>77495</v>
      </c>
      <c r="M13984" t="s">
        <v>83880</v>
      </c>
      <c r="N13984" t="s">
        <v>83880</v>
      </c>
      <c r="O13984" t="s">
        <v>83880</v>
      </c>
      <c r="P13984" t="s">
        <v>83880</v>
      </c>
      <c r="Q13984" t="s">
        <v>83880</v>
      </c>
      <c r="R13984" t="s">
        <v>83880</v>
      </c>
      <c r="S13984" t="s">
        <v>83880</v>
      </c>
      <c r="T13984" t="s">
        <v>83880</v>
      </c>
      <c r="U13984" t="s">
        <v>83880</v>
      </c>
      <c r="V13984" t="s">
        <v>83880</v>
      </c>
      <c r="W13984" t="s">
        <v>83880</v>
      </c>
      <c r="X13984" t="s">
        <v>83880</v>
      </c>
      <c r="Y13984" t="s">
        <v>83880</v>
      </c>
      <c r="Z13984" t="s">
        <v>83880</v>
      </c>
      <c r="AA13984" t="s">
        <v>83880</v>
      </c>
      <c r="AB13984" t="s">
        <v>83880</v>
      </c>
      <c r="AC13984" t="s">
        <v>83880</v>
      </c>
      <c r="AD13984" t="s">
        <v>83880</v>
      </c>
      <c r="AE13984" t="s">
        <v>83880</v>
      </c>
      <c r="AF13984" t="s">
        <v>83880</v>
      </c>
      <c r="AG13984" t="s">
        <v>83880</v>
      </c>
      <c r="AH13984" t="s">
        <v>83880</v>
      </c>
      <c r="AI13984" t="s">
        <v>83880</v>
      </c>
      <c r="AJ13984" t="s">
        <v>83880</v>
      </c>
      <c r="AK13984" t="s">
        <v>83880</v>
      </c>
      <c r="AL13984" t="s">
        <v>83880</v>
      </c>
      <c r="AM13984" t="s">
        <v>83880</v>
      </c>
      <c r="AN13984" t="s">
        <v>83880</v>
      </c>
      <c r="AO13984" t="s">
        <v>83880</v>
      </c>
      <c r="AP13984" t="s">
        <v>83880</v>
      </c>
      <c r="AQ13984" t="s">
        <v>55</v>
      </c>
    </row>
    <row r="13985" spans="1:43" x14ac:dyDescent="0.25">
      <c r="A13985" s="1" t="s">
        <v>83879</v>
      </c>
      <c r="B13985" t="s">
        <v>67759</v>
      </c>
      <c r="C13985" t="s">
        <v>67760</v>
      </c>
      <c r="D13985" t="s">
        <v>67761</v>
      </c>
      <c r="E13985" t="s">
        <v>55</v>
      </c>
      <c r="F13985" t="s">
        <v>67762</v>
      </c>
      <c r="G13985" t="s">
        <v>1576</v>
      </c>
      <c r="H13985" t="s">
        <v>162</v>
      </c>
      <c r="I13985" t="s">
        <v>1577</v>
      </c>
      <c r="J13985" t="s">
        <v>2296</v>
      </c>
      <c r="K13985" t="s">
        <v>165</v>
      </c>
      <c r="L13985" t="s">
        <v>77495</v>
      </c>
      <c r="M13985" t="s">
        <v>83880</v>
      </c>
      <c r="N13985" t="s">
        <v>83880</v>
      </c>
      <c r="O13985" t="s">
        <v>83880</v>
      </c>
      <c r="P13985" t="s">
        <v>83880</v>
      </c>
      <c r="Q13985" t="s">
        <v>83880</v>
      </c>
      <c r="R13985" t="s">
        <v>83880</v>
      </c>
      <c r="S13985" t="s">
        <v>83880</v>
      </c>
      <c r="T13985" t="s">
        <v>83880</v>
      </c>
      <c r="U13985" t="s">
        <v>83880</v>
      </c>
      <c r="V13985" t="s">
        <v>83880</v>
      </c>
      <c r="W13985" t="s">
        <v>83880</v>
      </c>
      <c r="X13985" t="s">
        <v>83880</v>
      </c>
      <c r="Y13985" t="s">
        <v>83880</v>
      </c>
      <c r="Z13985" t="s">
        <v>83880</v>
      </c>
      <c r="AA13985" t="s">
        <v>83880</v>
      </c>
      <c r="AB13985" t="s">
        <v>83880</v>
      </c>
      <c r="AC13985" t="s">
        <v>83880</v>
      </c>
      <c r="AD13985" t="s">
        <v>83880</v>
      </c>
      <c r="AE13985" t="s">
        <v>83880</v>
      </c>
      <c r="AF13985" t="s">
        <v>83880</v>
      </c>
      <c r="AG13985" t="s">
        <v>83880</v>
      </c>
      <c r="AH13985" t="s">
        <v>83880</v>
      </c>
      <c r="AI13985" t="s">
        <v>83880</v>
      </c>
      <c r="AJ13985" t="s">
        <v>83880</v>
      </c>
      <c r="AK13985" t="s">
        <v>83880</v>
      </c>
      <c r="AL13985" t="s">
        <v>83880</v>
      </c>
      <c r="AM13985" t="s">
        <v>83880</v>
      </c>
      <c r="AN13985" t="s">
        <v>83880</v>
      </c>
      <c r="AO13985" t="s">
        <v>83880</v>
      </c>
      <c r="AP13985" t="s">
        <v>83880</v>
      </c>
      <c r="AQ13985" t="s">
        <v>55</v>
      </c>
    </row>
    <row r="13986" spans="1:43" x14ac:dyDescent="0.25">
      <c r="A13986" s="1" t="s">
        <v>83879</v>
      </c>
      <c r="B13986" t="s">
        <v>19548</v>
      </c>
      <c r="C13986" t="s">
        <v>19549</v>
      </c>
      <c r="D13986" t="s">
        <v>19550</v>
      </c>
      <c r="E13986" t="s">
        <v>55</v>
      </c>
      <c r="F13986" t="s">
        <v>19551</v>
      </c>
      <c r="G13986" t="s">
        <v>360</v>
      </c>
      <c r="H13986" t="s">
        <v>162</v>
      </c>
      <c r="I13986" t="s">
        <v>361</v>
      </c>
      <c r="J13986" t="s">
        <v>17108</v>
      </c>
      <c r="K13986" t="s">
        <v>17109</v>
      </c>
      <c r="L13986" t="s">
        <v>77495</v>
      </c>
      <c r="M13986" t="s">
        <v>83880</v>
      </c>
      <c r="N13986" t="s">
        <v>83880</v>
      </c>
      <c r="O13986" t="s">
        <v>83880</v>
      </c>
      <c r="P13986" t="s">
        <v>83880</v>
      </c>
      <c r="Q13986" t="s">
        <v>83880</v>
      </c>
      <c r="R13986" t="s">
        <v>83880</v>
      </c>
      <c r="S13986" t="s">
        <v>83880</v>
      </c>
      <c r="T13986" t="s">
        <v>83880</v>
      </c>
      <c r="U13986" t="s">
        <v>83880</v>
      </c>
      <c r="V13986" t="s">
        <v>83880</v>
      </c>
      <c r="W13986" t="s">
        <v>83880</v>
      </c>
      <c r="X13986" t="s">
        <v>83880</v>
      </c>
      <c r="Y13986" t="s">
        <v>83880</v>
      </c>
      <c r="Z13986" t="s">
        <v>83880</v>
      </c>
      <c r="AA13986" t="s">
        <v>83880</v>
      </c>
      <c r="AB13986" t="s">
        <v>83880</v>
      </c>
      <c r="AC13986" t="s">
        <v>83880</v>
      </c>
      <c r="AD13986" t="s">
        <v>83880</v>
      </c>
      <c r="AE13986" t="s">
        <v>83880</v>
      </c>
      <c r="AF13986" t="s">
        <v>83880</v>
      </c>
      <c r="AG13986" t="s">
        <v>83880</v>
      </c>
      <c r="AH13986" t="s">
        <v>83880</v>
      </c>
      <c r="AI13986" t="s">
        <v>83880</v>
      </c>
      <c r="AJ13986" t="s">
        <v>83880</v>
      </c>
      <c r="AK13986" t="s">
        <v>83880</v>
      </c>
      <c r="AL13986" t="s">
        <v>83880</v>
      </c>
      <c r="AM13986" t="s">
        <v>83880</v>
      </c>
      <c r="AN13986" t="s">
        <v>83880</v>
      </c>
      <c r="AO13986" t="s">
        <v>83880</v>
      </c>
      <c r="AP13986" t="s">
        <v>83880</v>
      </c>
      <c r="AQ13986" t="s">
        <v>55</v>
      </c>
    </row>
    <row r="13987" spans="1:43" x14ac:dyDescent="0.25">
      <c r="A13987" s="1" t="s">
        <v>83879</v>
      </c>
      <c r="B13987" t="s">
        <v>21124</v>
      </c>
      <c r="C13987" t="s">
        <v>21125</v>
      </c>
      <c r="D13987" t="s">
        <v>21126</v>
      </c>
      <c r="E13987" t="s">
        <v>55</v>
      </c>
      <c r="F13987" t="s">
        <v>21127</v>
      </c>
      <c r="G13987" t="s">
        <v>360</v>
      </c>
      <c r="H13987" t="s">
        <v>162</v>
      </c>
      <c r="I13987" t="s">
        <v>15170</v>
      </c>
      <c r="J13987" t="s">
        <v>164</v>
      </c>
      <c r="K13987" t="s">
        <v>165</v>
      </c>
      <c r="L13987" t="s">
        <v>77495</v>
      </c>
      <c r="M13987" t="s">
        <v>83880</v>
      </c>
      <c r="N13987" t="s">
        <v>83880</v>
      </c>
      <c r="O13987" t="s">
        <v>83880</v>
      </c>
      <c r="P13987" t="s">
        <v>83880</v>
      </c>
      <c r="Q13987" t="s">
        <v>83880</v>
      </c>
      <c r="R13987" t="s">
        <v>83880</v>
      </c>
      <c r="S13987" t="s">
        <v>83880</v>
      </c>
      <c r="T13987" t="s">
        <v>83880</v>
      </c>
      <c r="U13987" t="s">
        <v>83880</v>
      </c>
      <c r="V13987" t="s">
        <v>83880</v>
      </c>
      <c r="W13987" t="s">
        <v>83880</v>
      </c>
      <c r="X13987" t="s">
        <v>83880</v>
      </c>
      <c r="Y13987" t="s">
        <v>83880</v>
      </c>
      <c r="Z13987" t="s">
        <v>83880</v>
      </c>
      <c r="AA13987" t="s">
        <v>83880</v>
      </c>
      <c r="AB13987" t="s">
        <v>83880</v>
      </c>
      <c r="AC13987" t="s">
        <v>83880</v>
      </c>
      <c r="AD13987" t="s">
        <v>83880</v>
      </c>
      <c r="AE13987" t="s">
        <v>83880</v>
      </c>
      <c r="AF13987" t="s">
        <v>83880</v>
      </c>
      <c r="AG13987" t="s">
        <v>83880</v>
      </c>
      <c r="AH13987" t="s">
        <v>83880</v>
      </c>
      <c r="AI13987" t="s">
        <v>83880</v>
      </c>
      <c r="AJ13987" t="s">
        <v>83880</v>
      </c>
      <c r="AK13987" t="s">
        <v>83880</v>
      </c>
      <c r="AL13987" t="s">
        <v>83880</v>
      </c>
      <c r="AM13987" t="s">
        <v>83880</v>
      </c>
      <c r="AN13987" t="s">
        <v>83880</v>
      </c>
      <c r="AO13987" t="s">
        <v>83880</v>
      </c>
      <c r="AP13987" t="s">
        <v>83880</v>
      </c>
      <c r="AQ13987" t="s">
        <v>55</v>
      </c>
    </row>
    <row r="13988" spans="1:43" x14ac:dyDescent="0.25">
      <c r="A13988" s="1" t="s">
        <v>83879</v>
      </c>
      <c r="B13988" t="s">
        <v>20038</v>
      </c>
      <c r="C13988" t="s">
        <v>20039</v>
      </c>
      <c r="D13988" t="s">
        <v>20040</v>
      </c>
      <c r="E13988" t="s">
        <v>55</v>
      </c>
      <c r="F13988" t="s">
        <v>20041</v>
      </c>
      <c r="G13988" t="s">
        <v>684</v>
      </c>
      <c r="H13988" t="s">
        <v>162</v>
      </c>
      <c r="I13988" t="s">
        <v>2354</v>
      </c>
      <c r="J13988" t="s">
        <v>1270</v>
      </c>
      <c r="K13988" t="s">
        <v>165</v>
      </c>
      <c r="L13988" t="s">
        <v>77495</v>
      </c>
      <c r="M13988" t="s">
        <v>83880</v>
      </c>
      <c r="N13988" t="s">
        <v>83880</v>
      </c>
      <c r="O13988" t="s">
        <v>83880</v>
      </c>
      <c r="P13988" t="s">
        <v>83880</v>
      </c>
      <c r="Q13988" t="s">
        <v>83880</v>
      </c>
      <c r="R13988" t="s">
        <v>83880</v>
      </c>
      <c r="S13988" t="s">
        <v>83880</v>
      </c>
      <c r="T13988" t="s">
        <v>83880</v>
      </c>
      <c r="U13988" t="s">
        <v>83880</v>
      </c>
      <c r="V13988" t="s">
        <v>83880</v>
      </c>
      <c r="W13988" t="s">
        <v>83880</v>
      </c>
      <c r="X13988" t="s">
        <v>83880</v>
      </c>
      <c r="Y13988" t="s">
        <v>83880</v>
      </c>
      <c r="Z13988" t="s">
        <v>83880</v>
      </c>
      <c r="AA13988" t="s">
        <v>83880</v>
      </c>
      <c r="AB13988" t="s">
        <v>83880</v>
      </c>
      <c r="AC13988" t="s">
        <v>83880</v>
      </c>
      <c r="AD13988" t="s">
        <v>83880</v>
      </c>
      <c r="AE13988" t="s">
        <v>83880</v>
      </c>
      <c r="AF13988" t="s">
        <v>83880</v>
      </c>
      <c r="AG13988" t="s">
        <v>83880</v>
      </c>
      <c r="AH13988" t="s">
        <v>83880</v>
      </c>
      <c r="AI13988" t="s">
        <v>83880</v>
      </c>
      <c r="AJ13988" t="s">
        <v>83880</v>
      </c>
      <c r="AK13988" t="s">
        <v>83880</v>
      </c>
      <c r="AL13988" t="s">
        <v>83880</v>
      </c>
      <c r="AM13988" t="s">
        <v>83880</v>
      </c>
      <c r="AN13988" t="s">
        <v>83880</v>
      </c>
      <c r="AO13988" t="s">
        <v>83880</v>
      </c>
      <c r="AP13988" t="s">
        <v>83880</v>
      </c>
      <c r="AQ13988" t="s">
        <v>55</v>
      </c>
    </row>
    <row r="13989" spans="1:43" x14ac:dyDescent="0.25">
      <c r="A13989" s="1" t="s">
        <v>83879</v>
      </c>
      <c r="B13989" t="s">
        <v>18050</v>
      </c>
      <c r="C13989" t="s">
        <v>18051</v>
      </c>
      <c r="D13989" t="s">
        <v>18052</v>
      </c>
      <c r="E13989" t="s">
        <v>55</v>
      </c>
      <c r="F13989" t="s">
        <v>18053</v>
      </c>
      <c r="G13989" t="s">
        <v>360</v>
      </c>
      <c r="H13989" t="s">
        <v>162</v>
      </c>
      <c r="I13989" t="s">
        <v>361</v>
      </c>
      <c r="J13989" t="s">
        <v>447</v>
      </c>
      <c r="K13989" t="s">
        <v>448</v>
      </c>
      <c r="L13989" t="s">
        <v>77495</v>
      </c>
      <c r="M13989" t="s">
        <v>83880</v>
      </c>
      <c r="N13989" t="s">
        <v>83880</v>
      </c>
      <c r="O13989" t="s">
        <v>83880</v>
      </c>
      <c r="P13989" t="s">
        <v>83880</v>
      </c>
      <c r="Q13989" t="s">
        <v>83880</v>
      </c>
      <c r="R13989" t="s">
        <v>83880</v>
      </c>
      <c r="S13989" t="s">
        <v>83880</v>
      </c>
      <c r="T13989" t="s">
        <v>83880</v>
      </c>
      <c r="U13989" t="s">
        <v>83880</v>
      </c>
      <c r="V13989" t="s">
        <v>83880</v>
      </c>
      <c r="W13989" t="s">
        <v>83880</v>
      </c>
      <c r="X13989" t="s">
        <v>83880</v>
      </c>
      <c r="Y13989" t="s">
        <v>83880</v>
      </c>
      <c r="Z13989" t="s">
        <v>83880</v>
      </c>
      <c r="AA13989" t="s">
        <v>83880</v>
      </c>
      <c r="AB13989" t="s">
        <v>83880</v>
      </c>
      <c r="AC13989" t="s">
        <v>83880</v>
      </c>
      <c r="AD13989" t="s">
        <v>83880</v>
      </c>
      <c r="AE13989" t="s">
        <v>83880</v>
      </c>
      <c r="AF13989" t="s">
        <v>83880</v>
      </c>
      <c r="AG13989" t="s">
        <v>83880</v>
      </c>
      <c r="AH13989" t="s">
        <v>83880</v>
      </c>
      <c r="AI13989" t="s">
        <v>83880</v>
      </c>
      <c r="AJ13989" t="s">
        <v>83880</v>
      </c>
      <c r="AK13989" t="s">
        <v>83880</v>
      </c>
      <c r="AL13989" t="s">
        <v>83880</v>
      </c>
      <c r="AM13989" t="s">
        <v>83880</v>
      </c>
      <c r="AN13989" t="s">
        <v>83880</v>
      </c>
      <c r="AO13989" t="s">
        <v>83880</v>
      </c>
      <c r="AP13989" t="s">
        <v>83880</v>
      </c>
      <c r="AQ13989" t="s">
        <v>55</v>
      </c>
    </row>
    <row r="13990" spans="1:43" x14ac:dyDescent="0.25">
      <c r="A13990" s="1" t="s">
        <v>83879</v>
      </c>
      <c r="B13990" t="s">
        <v>76418</v>
      </c>
      <c r="C13990" t="s">
        <v>76419</v>
      </c>
      <c r="D13990" t="s">
        <v>76420</v>
      </c>
      <c r="E13990" t="s">
        <v>55</v>
      </c>
      <c r="F13990" t="s">
        <v>76421</v>
      </c>
      <c r="G13990" t="s">
        <v>1576</v>
      </c>
      <c r="H13990" t="s">
        <v>162</v>
      </c>
      <c r="I13990" t="s">
        <v>1577</v>
      </c>
      <c r="J13990" t="s">
        <v>164</v>
      </c>
      <c r="K13990" t="s">
        <v>165</v>
      </c>
      <c r="L13990" t="s">
        <v>77495</v>
      </c>
      <c r="M13990" t="s">
        <v>83880</v>
      </c>
      <c r="N13990" t="s">
        <v>83880</v>
      </c>
      <c r="O13990" t="s">
        <v>83880</v>
      </c>
      <c r="P13990" t="s">
        <v>83880</v>
      </c>
      <c r="Q13990" t="s">
        <v>83880</v>
      </c>
      <c r="R13990" t="s">
        <v>83880</v>
      </c>
      <c r="S13990" t="s">
        <v>83880</v>
      </c>
      <c r="T13990" t="s">
        <v>83880</v>
      </c>
      <c r="U13990" t="s">
        <v>83880</v>
      </c>
      <c r="V13990" t="s">
        <v>83880</v>
      </c>
      <c r="W13990" t="s">
        <v>83880</v>
      </c>
      <c r="X13990" t="s">
        <v>83880</v>
      </c>
      <c r="Y13990" t="s">
        <v>83880</v>
      </c>
      <c r="Z13990" t="s">
        <v>83880</v>
      </c>
      <c r="AA13990" t="s">
        <v>83880</v>
      </c>
      <c r="AB13990" t="s">
        <v>83880</v>
      </c>
      <c r="AC13990" t="s">
        <v>83880</v>
      </c>
      <c r="AD13990" t="s">
        <v>83880</v>
      </c>
      <c r="AE13990" t="s">
        <v>83880</v>
      </c>
      <c r="AF13990" t="s">
        <v>83880</v>
      </c>
      <c r="AG13990" t="s">
        <v>83880</v>
      </c>
      <c r="AH13990" t="s">
        <v>83880</v>
      </c>
      <c r="AI13990" t="s">
        <v>83880</v>
      </c>
      <c r="AJ13990" t="s">
        <v>83880</v>
      </c>
      <c r="AK13990" t="s">
        <v>83880</v>
      </c>
      <c r="AL13990" t="s">
        <v>83880</v>
      </c>
      <c r="AM13990" t="s">
        <v>83880</v>
      </c>
      <c r="AN13990" t="s">
        <v>83880</v>
      </c>
      <c r="AO13990" t="s">
        <v>83880</v>
      </c>
      <c r="AP13990" t="s">
        <v>83880</v>
      </c>
      <c r="AQ13990" t="s">
        <v>55</v>
      </c>
    </row>
    <row r="13991" spans="1:43" x14ac:dyDescent="0.25">
      <c r="A13991" s="1" t="s">
        <v>83879</v>
      </c>
      <c r="B13991" t="s">
        <v>67858</v>
      </c>
      <c r="C13991" t="s">
        <v>67859</v>
      </c>
      <c r="D13991" t="s">
        <v>67860</v>
      </c>
      <c r="E13991" t="s">
        <v>55</v>
      </c>
      <c r="F13991" t="s">
        <v>67861</v>
      </c>
      <c r="G13991" t="s">
        <v>1576</v>
      </c>
      <c r="H13991" t="s">
        <v>162</v>
      </c>
      <c r="I13991" t="s">
        <v>1577</v>
      </c>
      <c r="J13991" t="s">
        <v>67862</v>
      </c>
      <c r="K13991" t="s">
        <v>448</v>
      </c>
      <c r="L13991" t="s">
        <v>77495</v>
      </c>
      <c r="M13991" t="s">
        <v>83880</v>
      </c>
      <c r="N13991" t="s">
        <v>83880</v>
      </c>
      <c r="O13991" t="s">
        <v>83880</v>
      </c>
      <c r="P13991" t="s">
        <v>83880</v>
      </c>
      <c r="Q13991" t="s">
        <v>83880</v>
      </c>
      <c r="R13991" t="s">
        <v>83880</v>
      </c>
      <c r="S13991" t="s">
        <v>83880</v>
      </c>
      <c r="T13991" t="s">
        <v>83880</v>
      </c>
      <c r="U13991" t="s">
        <v>83880</v>
      </c>
      <c r="V13991" t="s">
        <v>83880</v>
      </c>
      <c r="W13991" t="s">
        <v>83880</v>
      </c>
      <c r="X13991" t="s">
        <v>83880</v>
      </c>
      <c r="Y13991" t="s">
        <v>83880</v>
      </c>
      <c r="Z13991" t="s">
        <v>83880</v>
      </c>
      <c r="AA13991" t="s">
        <v>83880</v>
      </c>
      <c r="AB13991" t="s">
        <v>83880</v>
      </c>
      <c r="AC13991" t="s">
        <v>83880</v>
      </c>
      <c r="AD13991" t="s">
        <v>83880</v>
      </c>
      <c r="AE13991" t="s">
        <v>83880</v>
      </c>
      <c r="AF13991" t="s">
        <v>83880</v>
      </c>
      <c r="AG13991" t="s">
        <v>83880</v>
      </c>
      <c r="AH13991" t="s">
        <v>83880</v>
      </c>
      <c r="AI13991" t="s">
        <v>83880</v>
      </c>
      <c r="AJ13991" t="s">
        <v>83880</v>
      </c>
      <c r="AK13991" t="s">
        <v>83880</v>
      </c>
      <c r="AL13991" t="s">
        <v>83880</v>
      </c>
      <c r="AM13991" t="s">
        <v>83880</v>
      </c>
      <c r="AN13991" t="s">
        <v>83880</v>
      </c>
      <c r="AO13991" t="s">
        <v>83880</v>
      </c>
      <c r="AP13991" t="s">
        <v>83880</v>
      </c>
      <c r="AQ13991" t="s">
        <v>55</v>
      </c>
    </row>
    <row r="13992" spans="1:43" x14ac:dyDescent="0.25">
      <c r="A13992" s="1" t="s">
        <v>83879</v>
      </c>
      <c r="B13992" t="s">
        <v>17460</v>
      </c>
      <c r="C13992" t="s">
        <v>17461</v>
      </c>
      <c r="D13992" t="s">
        <v>17462</v>
      </c>
      <c r="E13992" t="s">
        <v>55</v>
      </c>
      <c r="F13992" t="s">
        <v>17463</v>
      </c>
      <c r="G13992" t="s">
        <v>360</v>
      </c>
      <c r="H13992" t="s">
        <v>162</v>
      </c>
      <c r="I13992" t="s">
        <v>361</v>
      </c>
      <c r="J13992" t="s">
        <v>8828</v>
      </c>
      <c r="K13992" t="s">
        <v>165</v>
      </c>
      <c r="L13992" t="s">
        <v>77495</v>
      </c>
      <c r="M13992" t="s">
        <v>83880</v>
      </c>
      <c r="N13992" t="s">
        <v>83880</v>
      </c>
      <c r="O13992" t="s">
        <v>83880</v>
      </c>
      <c r="P13992" t="s">
        <v>83880</v>
      </c>
      <c r="Q13992" t="s">
        <v>83880</v>
      </c>
      <c r="R13992" t="s">
        <v>83880</v>
      </c>
      <c r="S13992" t="s">
        <v>83880</v>
      </c>
      <c r="T13992" t="s">
        <v>83880</v>
      </c>
      <c r="U13992" t="s">
        <v>83880</v>
      </c>
      <c r="V13992" t="s">
        <v>83880</v>
      </c>
      <c r="W13992" t="s">
        <v>83880</v>
      </c>
      <c r="X13992" t="s">
        <v>83880</v>
      </c>
      <c r="Y13992" t="s">
        <v>83880</v>
      </c>
      <c r="Z13992" t="s">
        <v>83880</v>
      </c>
      <c r="AA13992" t="s">
        <v>83880</v>
      </c>
      <c r="AB13992" t="s">
        <v>83880</v>
      </c>
      <c r="AC13992" t="s">
        <v>83880</v>
      </c>
      <c r="AD13992" t="s">
        <v>83880</v>
      </c>
      <c r="AE13992" t="s">
        <v>83880</v>
      </c>
      <c r="AF13992" t="s">
        <v>83880</v>
      </c>
      <c r="AG13992" t="s">
        <v>83880</v>
      </c>
      <c r="AH13992" t="s">
        <v>83880</v>
      </c>
      <c r="AI13992" t="s">
        <v>83880</v>
      </c>
      <c r="AJ13992" t="s">
        <v>83880</v>
      </c>
      <c r="AK13992" t="s">
        <v>83880</v>
      </c>
      <c r="AL13992" t="s">
        <v>83880</v>
      </c>
      <c r="AM13992" t="s">
        <v>83880</v>
      </c>
      <c r="AN13992" t="s">
        <v>83880</v>
      </c>
      <c r="AO13992" t="s">
        <v>83880</v>
      </c>
      <c r="AP13992" t="s">
        <v>83880</v>
      </c>
      <c r="AQ13992" t="s">
        <v>55</v>
      </c>
    </row>
    <row r="13993" spans="1:43" x14ac:dyDescent="0.25">
      <c r="A13993" s="1" t="s">
        <v>83879</v>
      </c>
      <c r="B13993" t="s">
        <v>5803</v>
      </c>
      <c r="C13993" t="s">
        <v>5804</v>
      </c>
      <c r="D13993" t="s">
        <v>55</v>
      </c>
      <c r="E13993" t="s">
        <v>55</v>
      </c>
      <c r="F13993" t="s">
        <v>55</v>
      </c>
      <c r="G13993" t="s">
        <v>1694</v>
      </c>
      <c r="H13993" t="s">
        <v>162</v>
      </c>
      <c r="I13993" t="s">
        <v>1695</v>
      </c>
      <c r="J13993" t="s">
        <v>4919</v>
      </c>
      <c r="K13993" t="s">
        <v>4920</v>
      </c>
      <c r="L13993" t="s">
        <v>77495</v>
      </c>
      <c r="M13993" t="s">
        <v>83880</v>
      </c>
      <c r="N13993" t="s">
        <v>83880</v>
      </c>
      <c r="O13993" t="s">
        <v>83880</v>
      </c>
      <c r="P13993" t="s">
        <v>83880</v>
      </c>
      <c r="Q13993" t="s">
        <v>83880</v>
      </c>
      <c r="R13993" t="s">
        <v>83880</v>
      </c>
      <c r="S13993" t="s">
        <v>83880</v>
      </c>
      <c r="T13993" t="s">
        <v>83880</v>
      </c>
      <c r="U13993" t="s">
        <v>83880</v>
      </c>
      <c r="V13993" t="s">
        <v>83880</v>
      </c>
      <c r="W13993" t="s">
        <v>83880</v>
      </c>
      <c r="X13993" t="s">
        <v>83880</v>
      </c>
      <c r="Y13993" t="s">
        <v>83880</v>
      </c>
      <c r="Z13993" t="s">
        <v>83880</v>
      </c>
      <c r="AA13993" t="s">
        <v>83880</v>
      </c>
      <c r="AB13993" t="s">
        <v>83880</v>
      </c>
      <c r="AC13993" t="s">
        <v>83880</v>
      </c>
      <c r="AD13993" t="s">
        <v>83880</v>
      </c>
      <c r="AE13993" t="s">
        <v>83880</v>
      </c>
      <c r="AF13993" t="s">
        <v>83880</v>
      </c>
      <c r="AG13993" t="s">
        <v>83880</v>
      </c>
      <c r="AH13993" t="s">
        <v>83880</v>
      </c>
      <c r="AI13993" t="s">
        <v>83880</v>
      </c>
      <c r="AJ13993" t="s">
        <v>83880</v>
      </c>
      <c r="AK13993" t="s">
        <v>83880</v>
      </c>
      <c r="AL13993" t="s">
        <v>83880</v>
      </c>
      <c r="AM13993" t="s">
        <v>83880</v>
      </c>
      <c r="AN13993" t="s">
        <v>83880</v>
      </c>
      <c r="AO13993" t="s">
        <v>83880</v>
      </c>
      <c r="AP13993" t="s">
        <v>83880</v>
      </c>
      <c r="AQ13993" t="s">
        <v>55</v>
      </c>
    </row>
    <row r="13994" spans="1:43" x14ac:dyDescent="0.25">
      <c r="A13994" s="1" t="s">
        <v>83879</v>
      </c>
      <c r="B13994" t="s">
        <v>51155</v>
      </c>
      <c r="C13994" t="s">
        <v>51156</v>
      </c>
      <c r="D13994" t="s">
        <v>51157</v>
      </c>
      <c r="E13994" t="s">
        <v>55</v>
      </c>
      <c r="F13994" t="s">
        <v>51158</v>
      </c>
      <c r="G13994" t="s">
        <v>1576</v>
      </c>
      <c r="H13994" t="s">
        <v>162</v>
      </c>
      <c r="I13994" t="s">
        <v>1577</v>
      </c>
      <c r="J13994" t="s">
        <v>164</v>
      </c>
      <c r="K13994" t="s">
        <v>165</v>
      </c>
      <c r="L13994" t="s">
        <v>77495</v>
      </c>
      <c r="M13994" t="s">
        <v>83880</v>
      </c>
      <c r="N13994" t="s">
        <v>83880</v>
      </c>
      <c r="O13994" t="s">
        <v>83880</v>
      </c>
      <c r="P13994" t="s">
        <v>83880</v>
      </c>
      <c r="Q13994" t="s">
        <v>83880</v>
      </c>
      <c r="R13994" t="s">
        <v>83880</v>
      </c>
      <c r="S13994" t="s">
        <v>83880</v>
      </c>
      <c r="T13994" t="s">
        <v>83880</v>
      </c>
      <c r="U13994" t="s">
        <v>83880</v>
      </c>
      <c r="V13994" t="s">
        <v>83880</v>
      </c>
      <c r="W13994" t="s">
        <v>83880</v>
      </c>
      <c r="X13994" t="s">
        <v>83880</v>
      </c>
      <c r="Y13994" t="s">
        <v>83880</v>
      </c>
      <c r="Z13994" t="s">
        <v>83880</v>
      </c>
      <c r="AA13994" t="s">
        <v>83880</v>
      </c>
      <c r="AB13994" t="s">
        <v>83880</v>
      </c>
      <c r="AC13994" t="s">
        <v>83880</v>
      </c>
      <c r="AD13994" t="s">
        <v>83880</v>
      </c>
      <c r="AE13994" t="s">
        <v>83880</v>
      </c>
      <c r="AF13994" t="s">
        <v>83880</v>
      </c>
      <c r="AG13994" t="s">
        <v>83880</v>
      </c>
      <c r="AH13994" t="s">
        <v>83880</v>
      </c>
      <c r="AI13994" t="s">
        <v>83880</v>
      </c>
      <c r="AJ13994" t="s">
        <v>83880</v>
      </c>
      <c r="AK13994" t="s">
        <v>83880</v>
      </c>
      <c r="AL13994" t="s">
        <v>83880</v>
      </c>
      <c r="AM13994" t="s">
        <v>83880</v>
      </c>
      <c r="AN13994" t="s">
        <v>83880</v>
      </c>
      <c r="AO13994" t="s">
        <v>83880</v>
      </c>
      <c r="AP13994" t="s">
        <v>83880</v>
      </c>
      <c r="AQ13994" t="s">
        <v>55</v>
      </c>
    </row>
    <row r="13995" spans="1:43" x14ac:dyDescent="0.25">
      <c r="A13995" s="1" t="s">
        <v>83879</v>
      </c>
      <c r="B13995" t="s">
        <v>20784</v>
      </c>
      <c r="C13995" t="s">
        <v>20785</v>
      </c>
      <c r="D13995" t="s">
        <v>20786</v>
      </c>
      <c r="E13995" t="s">
        <v>55</v>
      </c>
      <c r="F13995" t="s">
        <v>20787</v>
      </c>
      <c r="G13995" t="s">
        <v>360</v>
      </c>
      <c r="H13995" t="s">
        <v>162</v>
      </c>
      <c r="I13995" t="s">
        <v>1881</v>
      </c>
      <c r="J13995" t="s">
        <v>20788</v>
      </c>
      <c r="K13995" t="s">
        <v>448</v>
      </c>
      <c r="L13995" t="s">
        <v>77495</v>
      </c>
      <c r="M13995" t="s">
        <v>83880</v>
      </c>
      <c r="N13995" t="s">
        <v>83880</v>
      </c>
      <c r="O13995" t="s">
        <v>83880</v>
      </c>
      <c r="P13995" t="s">
        <v>83880</v>
      </c>
      <c r="Q13995" t="s">
        <v>83880</v>
      </c>
      <c r="R13995" t="s">
        <v>83880</v>
      </c>
      <c r="S13995" t="s">
        <v>83880</v>
      </c>
      <c r="T13995" t="s">
        <v>83880</v>
      </c>
      <c r="U13995" t="s">
        <v>83880</v>
      </c>
      <c r="V13995" t="s">
        <v>83880</v>
      </c>
      <c r="W13995" t="s">
        <v>83880</v>
      </c>
      <c r="X13995" t="s">
        <v>83880</v>
      </c>
      <c r="Y13995" t="s">
        <v>83880</v>
      </c>
      <c r="Z13995" t="s">
        <v>83880</v>
      </c>
      <c r="AA13995" t="s">
        <v>83880</v>
      </c>
      <c r="AB13995" t="s">
        <v>83880</v>
      </c>
      <c r="AC13995" t="s">
        <v>83880</v>
      </c>
      <c r="AD13995" t="s">
        <v>83880</v>
      </c>
      <c r="AE13995" t="s">
        <v>83880</v>
      </c>
      <c r="AF13995" t="s">
        <v>83880</v>
      </c>
      <c r="AG13995" t="s">
        <v>83880</v>
      </c>
      <c r="AH13995" t="s">
        <v>83880</v>
      </c>
      <c r="AI13995" t="s">
        <v>83880</v>
      </c>
      <c r="AJ13995" t="s">
        <v>83880</v>
      </c>
      <c r="AK13995" t="s">
        <v>83880</v>
      </c>
      <c r="AL13995" t="s">
        <v>83880</v>
      </c>
      <c r="AM13995" t="s">
        <v>83880</v>
      </c>
      <c r="AN13995" t="s">
        <v>83880</v>
      </c>
      <c r="AO13995" t="s">
        <v>83880</v>
      </c>
      <c r="AP13995" t="s">
        <v>83880</v>
      </c>
      <c r="AQ13995" t="s">
        <v>55</v>
      </c>
    </row>
    <row r="13996" spans="1:43" x14ac:dyDescent="0.25">
      <c r="A13996" s="1" t="s">
        <v>83879</v>
      </c>
      <c r="B13996" t="s">
        <v>21070</v>
      </c>
      <c r="C13996" t="s">
        <v>21071</v>
      </c>
      <c r="D13996" t="s">
        <v>21072</v>
      </c>
      <c r="E13996" t="s">
        <v>55</v>
      </c>
      <c r="F13996" t="s">
        <v>21073</v>
      </c>
      <c r="G13996" t="s">
        <v>360</v>
      </c>
      <c r="H13996" t="s">
        <v>162</v>
      </c>
      <c r="I13996" t="s">
        <v>15170</v>
      </c>
      <c r="J13996" t="s">
        <v>164</v>
      </c>
      <c r="K13996" t="s">
        <v>165</v>
      </c>
      <c r="L13996" t="s">
        <v>77495</v>
      </c>
      <c r="M13996" t="s">
        <v>83880</v>
      </c>
      <c r="N13996" t="s">
        <v>83880</v>
      </c>
      <c r="O13996" t="s">
        <v>83880</v>
      </c>
      <c r="P13996" t="s">
        <v>83880</v>
      </c>
      <c r="Q13996" t="s">
        <v>83880</v>
      </c>
      <c r="R13996" t="s">
        <v>83880</v>
      </c>
      <c r="S13996" t="s">
        <v>83880</v>
      </c>
      <c r="T13996" t="s">
        <v>83880</v>
      </c>
      <c r="U13996" t="s">
        <v>83880</v>
      </c>
      <c r="V13996" t="s">
        <v>83880</v>
      </c>
      <c r="W13996" t="s">
        <v>83880</v>
      </c>
      <c r="X13996" t="s">
        <v>83880</v>
      </c>
      <c r="Y13996" t="s">
        <v>83880</v>
      </c>
      <c r="Z13996" t="s">
        <v>83880</v>
      </c>
      <c r="AA13996" t="s">
        <v>83880</v>
      </c>
      <c r="AB13996" t="s">
        <v>83880</v>
      </c>
      <c r="AC13996" t="s">
        <v>83880</v>
      </c>
      <c r="AD13996" t="s">
        <v>83880</v>
      </c>
      <c r="AE13996" t="s">
        <v>83880</v>
      </c>
      <c r="AF13996" t="s">
        <v>83880</v>
      </c>
      <c r="AG13996" t="s">
        <v>83880</v>
      </c>
      <c r="AH13996" t="s">
        <v>83880</v>
      </c>
      <c r="AI13996" t="s">
        <v>83880</v>
      </c>
      <c r="AJ13996" t="s">
        <v>83880</v>
      </c>
      <c r="AK13996" t="s">
        <v>83880</v>
      </c>
      <c r="AL13996" t="s">
        <v>83880</v>
      </c>
      <c r="AM13996" t="s">
        <v>83880</v>
      </c>
      <c r="AN13996" t="s">
        <v>83880</v>
      </c>
      <c r="AO13996" t="s">
        <v>83880</v>
      </c>
      <c r="AP13996" t="s">
        <v>83880</v>
      </c>
      <c r="AQ13996" t="s">
        <v>55</v>
      </c>
    </row>
    <row r="13997" spans="1:43" x14ac:dyDescent="0.25">
      <c r="A13997" s="1" t="s">
        <v>83879</v>
      </c>
      <c r="B13997" t="s">
        <v>16891</v>
      </c>
      <c r="C13997" t="s">
        <v>16892</v>
      </c>
      <c r="D13997" t="s">
        <v>16893</v>
      </c>
      <c r="E13997" t="s">
        <v>55</v>
      </c>
      <c r="F13997" t="s">
        <v>16894</v>
      </c>
      <c r="G13997" t="s">
        <v>684</v>
      </c>
      <c r="H13997" t="s">
        <v>162</v>
      </c>
      <c r="I13997" t="s">
        <v>2354</v>
      </c>
      <c r="J13997" t="s">
        <v>266</v>
      </c>
      <c r="K13997" t="s">
        <v>267</v>
      </c>
      <c r="L13997" t="s">
        <v>77495</v>
      </c>
      <c r="M13997" t="s">
        <v>83880</v>
      </c>
      <c r="N13997" t="s">
        <v>83880</v>
      </c>
      <c r="O13997" t="s">
        <v>83880</v>
      </c>
      <c r="P13997" t="s">
        <v>83880</v>
      </c>
      <c r="Q13997" t="s">
        <v>83880</v>
      </c>
      <c r="R13997" t="s">
        <v>83880</v>
      </c>
      <c r="S13997" t="s">
        <v>83880</v>
      </c>
      <c r="T13997" t="s">
        <v>83880</v>
      </c>
      <c r="U13997" t="s">
        <v>83880</v>
      </c>
      <c r="V13997" t="s">
        <v>83880</v>
      </c>
      <c r="W13997" t="s">
        <v>83880</v>
      </c>
      <c r="X13997" t="s">
        <v>83880</v>
      </c>
      <c r="Y13997" t="s">
        <v>83880</v>
      </c>
      <c r="Z13997" t="s">
        <v>83880</v>
      </c>
      <c r="AA13997" t="s">
        <v>83880</v>
      </c>
      <c r="AB13997" t="s">
        <v>83880</v>
      </c>
      <c r="AC13997" t="s">
        <v>83880</v>
      </c>
      <c r="AD13997" t="s">
        <v>83880</v>
      </c>
      <c r="AE13997" t="s">
        <v>83880</v>
      </c>
      <c r="AF13997" t="s">
        <v>83880</v>
      </c>
      <c r="AG13997" t="s">
        <v>83880</v>
      </c>
      <c r="AH13997" t="s">
        <v>83880</v>
      </c>
      <c r="AI13997" t="s">
        <v>83880</v>
      </c>
      <c r="AJ13997" t="s">
        <v>83880</v>
      </c>
      <c r="AK13997" t="s">
        <v>83880</v>
      </c>
      <c r="AL13997" t="s">
        <v>83880</v>
      </c>
      <c r="AM13997" t="s">
        <v>83880</v>
      </c>
      <c r="AN13997" t="s">
        <v>83880</v>
      </c>
      <c r="AO13997" t="s">
        <v>83880</v>
      </c>
      <c r="AP13997" t="s">
        <v>83880</v>
      </c>
      <c r="AQ13997" t="s">
        <v>55</v>
      </c>
    </row>
    <row r="13998" spans="1:43" x14ac:dyDescent="0.25">
      <c r="A13998" s="1" t="s">
        <v>83879</v>
      </c>
      <c r="B13998" t="s">
        <v>20195</v>
      </c>
      <c r="C13998" t="s">
        <v>20196</v>
      </c>
      <c r="D13998" t="s">
        <v>20197</v>
      </c>
      <c r="E13998" t="s">
        <v>55</v>
      </c>
      <c r="F13998" t="s">
        <v>20198</v>
      </c>
      <c r="G13998" t="s">
        <v>684</v>
      </c>
      <c r="H13998" t="s">
        <v>162</v>
      </c>
      <c r="I13998" t="s">
        <v>2354</v>
      </c>
      <c r="J13998" t="s">
        <v>164</v>
      </c>
      <c r="K13998" t="s">
        <v>165</v>
      </c>
      <c r="L13998" t="s">
        <v>77495</v>
      </c>
      <c r="M13998" t="s">
        <v>83880</v>
      </c>
      <c r="N13998" t="s">
        <v>83880</v>
      </c>
      <c r="O13998" t="s">
        <v>83880</v>
      </c>
      <c r="P13998" t="s">
        <v>83880</v>
      </c>
      <c r="Q13998" t="s">
        <v>83880</v>
      </c>
      <c r="R13998" t="s">
        <v>83880</v>
      </c>
      <c r="S13998" t="s">
        <v>83880</v>
      </c>
      <c r="T13998" t="s">
        <v>83880</v>
      </c>
      <c r="U13998" t="s">
        <v>83880</v>
      </c>
      <c r="V13998" t="s">
        <v>83880</v>
      </c>
      <c r="W13998" t="s">
        <v>83880</v>
      </c>
      <c r="X13998" t="s">
        <v>83880</v>
      </c>
      <c r="Y13998" t="s">
        <v>83880</v>
      </c>
      <c r="Z13998" t="s">
        <v>83880</v>
      </c>
      <c r="AA13998" t="s">
        <v>83880</v>
      </c>
      <c r="AB13998" t="s">
        <v>83880</v>
      </c>
      <c r="AC13998" t="s">
        <v>83880</v>
      </c>
      <c r="AD13998" t="s">
        <v>83880</v>
      </c>
      <c r="AE13998" t="s">
        <v>83880</v>
      </c>
      <c r="AF13998" t="s">
        <v>83880</v>
      </c>
      <c r="AG13998" t="s">
        <v>83880</v>
      </c>
      <c r="AH13998" t="s">
        <v>83880</v>
      </c>
      <c r="AI13998" t="s">
        <v>83880</v>
      </c>
      <c r="AJ13998" t="s">
        <v>83880</v>
      </c>
      <c r="AK13998" t="s">
        <v>83880</v>
      </c>
      <c r="AL13998" t="s">
        <v>83880</v>
      </c>
      <c r="AM13998" t="s">
        <v>83880</v>
      </c>
      <c r="AN13998" t="s">
        <v>83880</v>
      </c>
      <c r="AO13998" t="s">
        <v>83880</v>
      </c>
      <c r="AP13998" t="s">
        <v>83880</v>
      </c>
      <c r="AQ13998" t="s">
        <v>55</v>
      </c>
    </row>
    <row r="13999" spans="1:43" x14ac:dyDescent="0.25">
      <c r="A13999" s="1" t="s">
        <v>83879</v>
      </c>
      <c r="B13999" t="s">
        <v>21427</v>
      </c>
      <c r="C13999" t="s">
        <v>21428</v>
      </c>
      <c r="D13999" t="s">
        <v>3865</v>
      </c>
      <c r="E13999" t="s">
        <v>55</v>
      </c>
      <c r="F13999" t="s">
        <v>3866</v>
      </c>
      <c r="G13999" t="s">
        <v>1576</v>
      </c>
      <c r="H13999" t="s">
        <v>162</v>
      </c>
      <c r="I13999" t="s">
        <v>1577</v>
      </c>
      <c r="J13999" t="s">
        <v>164</v>
      </c>
      <c r="K13999" t="s">
        <v>165</v>
      </c>
      <c r="L13999" t="s">
        <v>77495</v>
      </c>
      <c r="M13999" t="s">
        <v>83880</v>
      </c>
      <c r="N13999" t="s">
        <v>83880</v>
      </c>
      <c r="O13999" t="s">
        <v>83880</v>
      </c>
      <c r="P13999" t="s">
        <v>83880</v>
      </c>
      <c r="Q13999" t="s">
        <v>83880</v>
      </c>
      <c r="R13999" t="s">
        <v>83880</v>
      </c>
      <c r="S13999" t="s">
        <v>83880</v>
      </c>
      <c r="T13999" t="s">
        <v>83880</v>
      </c>
      <c r="U13999" t="s">
        <v>83880</v>
      </c>
      <c r="V13999" t="s">
        <v>83880</v>
      </c>
      <c r="W13999" t="s">
        <v>83880</v>
      </c>
      <c r="X13999" t="s">
        <v>83880</v>
      </c>
      <c r="Y13999" t="s">
        <v>83880</v>
      </c>
      <c r="Z13999" t="s">
        <v>83880</v>
      </c>
      <c r="AA13999" t="s">
        <v>83880</v>
      </c>
      <c r="AB13999" t="s">
        <v>83880</v>
      </c>
      <c r="AC13999" t="s">
        <v>83880</v>
      </c>
      <c r="AD13999" t="s">
        <v>83880</v>
      </c>
      <c r="AE13999" t="s">
        <v>83880</v>
      </c>
      <c r="AF13999" t="s">
        <v>83880</v>
      </c>
      <c r="AG13999" t="s">
        <v>83880</v>
      </c>
      <c r="AH13999" t="s">
        <v>83880</v>
      </c>
      <c r="AI13999" t="s">
        <v>83880</v>
      </c>
      <c r="AJ13999" t="s">
        <v>83880</v>
      </c>
      <c r="AK13999" t="s">
        <v>83880</v>
      </c>
      <c r="AL13999" t="s">
        <v>83880</v>
      </c>
      <c r="AM13999" t="s">
        <v>83880</v>
      </c>
      <c r="AN13999" t="s">
        <v>83880</v>
      </c>
      <c r="AO13999" t="s">
        <v>83880</v>
      </c>
      <c r="AP13999" t="s">
        <v>83880</v>
      </c>
      <c r="AQ13999" t="s">
        <v>55</v>
      </c>
    </row>
    <row r="14000" spans="1:43" x14ac:dyDescent="0.25">
      <c r="A14000" s="1" t="s">
        <v>83879</v>
      </c>
      <c r="B14000" t="s">
        <v>7171</v>
      </c>
      <c r="C14000" t="s">
        <v>7172</v>
      </c>
      <c r="D14000" t="s">
        <v>7173</v>
      </c>
      <c r="E14000" t="s">
        <v>55</v>
      </c>
      <c r="F14000" t="s">
        <v>7174</v>
      </c>
      <c r="G14000" t="s">
        <v>360</v>
      </c>
      <c r="H14000" t="s">
        <v>162</v>
      </c>
      <c r="I14000" t="s">
        <v>361</v>
      </c>
      <c r="J14000" t="s">
        <v>976</v>
      </c>
      <c r="K14000" t="s">
        <v>977</v>
      </c>
      <c r="L14000" t="s">
        <v>77495</v>
      </c>
      <c r="M14000" t="s">
        <v>83880</v>
      </c>
      <c r="N14000" t="s">
        <v>83880</v>
      </c>
      <c r="O14000" t="s">
        <v>83880</v>
      </c>
      <c r="P14000" t="s">
        <v>83880</v>
      </c>
      <c r="Q14000" t="s">
        <v>83880</v>
      </c>
      <c r="R14000" t="s">
        <v>83880</v>
      </c>
      <c r="S14000" t="s">
        <v>83880</v>
      </c>
      <c r="T14000" t="s">
        <v>83880</v>
      </c>
      <c r="U14000" t="s">
        <v>83880</v>
      </c>
      <c r="V14000" t="s">
        <v>83880</v>
      </c>
      <c r="W14000" t="s">
        <v>83880</v>
      </c>
      <c r="X14000" t="s">
        <v>83880</v>
      </c>
      <c r="Y14000" t="s">
        <v>83880</v>
      </c>
      <c r="Z14000" t="s">
        <v>83880</v>
      </c>
      <c r="AA14000" t="s">
        <v>83880</v>
      </c>
      <c r="AB14000" t="s">
        <v>83880</v>
      </c>
      <c r="AC14000" t="s">
        <v>83880</v>
      </c>
      <c r="AD14000" t="s">
        <v>83880</v>
      </c>
      <c r="AE14000" t="s">
        <v>83880</v>
      </c>
      <c r="AF14000" t="s">
        <v>83880</v>
      </c>
      <c r="AG14000" t="s">
        <v>83880</v>
      </c>
      <c r="AH14000" t="s">
        <v>83880</v>
      </c>
      <c r="AI14000" t="s">
        <v>83880</v>
      </c>
      <c r="AJ14000" t="s">
        <v>83880</v>
      </c>
      <c r="AK14000" t="s">
        <v>83880</v>
      </c>
      <c r="AL14000" t="s">
        <v>83880</v>
      </c>
      <c r="AM14000" t="s">
        <v>83880</v>
      </c>
      <c r="AN14000" t="s">
        <v>83880</v>
      </c>
      <c r="AO14000" t="s">
        <v>83880</v>
      </c>
      <c r="AP14000" t="s">
        <v>83880</v>
      </c>
      <c r="AQ14000" t="s">
        <v>55</v>
      </c>
    </row>
    <row r="14001" spans="1:43" x14ac:dyDescent="0.25">
      <c r="A14001" s="1" t="s">
        <v>83879</v>
      </c>
      <c r="B14001" t="s">
        <v>19056</v>
      </c>
      <c r="C14001" t="s">
        <v>19057</v>
      </c>
      <c r="D14001" t="s">
        <v>19058</v>
      </c>
      <c r="E14001" t="s">
        <v>55</v>
      </c>
      <c r="F14001" t="s">
        <v>19059</v>
      </c>
      <c r="G14001" t="s">
        <v>360</v>
      </c>
      <c r="H14001" t="s">
        <v>162</v>
      </c>
      <c r="I14001" t="s">
        <v>1881</v>
      </c>
      <c r="J14001" t="s">
        <v>11208</v>
      </c>
      <c r="K14001" t="s">
        <v>1038</v>
      </c>
      <c r="L14001" t="s">
        <v>77495</v>
      </c>
      <c r="M14001" t="s">
        <v>83880</v>
      </c>
      <c r="N14001" t="s">
        <v>83880</v>
      </c>
      <c r="O14001" t="s">
        <v>83880</v>
      </c>
      <c r="P14001" t="s">
        <v>83880</v>
      </c>
      <c r="Q14001" t="s">
        <v>83880</v>
      </c>
      <c r="R14001" t="s">
        <v>83880</v>
      </c>
      <c r="S14001" t="s">
        <v>83880</v>
      </c>
      <c r="T14001" t="s">
        <v>83880</v>
      </c>
      <c r="U14001" t="s">
        <v>83880</v>
      </c>
      <c r="V14001" t="s">
        <v>83880</v>
      </c>
      <c r="W14001" t="s">
        <v>83880</v>
      </c>
      <c r="X14001" t="s">
        <v>83880</v>
      </c>
      <c r="Y14001" t="s">
        <v>83880</v>
      </c>
      <c r="Z14001" t="s">
        <v>83880</v>
      </c>
      <c r="AA14001" t="s">
        <v>83880</v>
      </c>
      <c r="AB14001" t="s">
        <v>83880</v>
      </c>
      <c r="AC14001" t="s">
        <v>83880</v>
      </c>
      <c r="AD14001" t="s">
        <v>83880</v>
      </c>
      <c r="AE14001" t="s">
        <v>83880</v>
      </c>
      <c r="AF14001" t="s">
        <v>83880</v>
      </c>
      <c r="AG14001" t="s">
        <v>83880</v>
      </c>
      <c r="AH14001" t="s">
        <v>83880</v>
      </c>
      <c r="AI14001" t="s">
        <v>83880</v>
      </c>
      <c r="AJ14001" t="s">
        <v>83880</v>
      </c>
      <c r="AK14001" t="s">
        <v>83880</v>
      </c>
      <c r="AL14001" t="s">
        <v>83880</v>
      </c>
      <c r="AM14001" t="s">
        <v>83880</v>
      </c>
      <c r="AN14001" t="s">
        <v>83880</v>
      </c>
      <c r="AO14001" t="s">
        <v>83880</v>
      </c>
      <c r="AP14001" t="s">
        <v>83880</v>
      </c>
      <c r="AQ14001" t="s">
        <v>55</v>
      </c>
    </row>
    <row r="14002" spans="1:43" x14ac:dyDescent="0.25">
      <c r="A14002" s="1" t="s">
        <v>83879</v>
      </c>
      <c r="B14002" t="s">
        <v>29801</v>
      </c>
      <c r="C14002" t="s">
        <v>12710</v>
      </c>
      <c r="D14002" t="s">
        <v>29802</v>
      </c>
      <c r="E14002" t="s">
        <v>55</v>
      </c>
      <c r="F14002" t="s">
        <v>12712</v>
      </c>
      <c r="G14002" t="s">
        <v>360</v>
      </c>
      <c r="H14002" t="s">
        <v>162</v>
      </c>
      <c r="I14002" t="s">
        <v>361</v>
      </c>
      <c r="J14002" t="s">
        <v>164</v>
      </c>
      <c r="K14002" t="s">
        <v>165</v>
      </c>
      <c r="L14002" t="s">
        <v>77495</v>
      </c>
      <c r="M14002" t="s">
        <v>83880</v>
      </c>
      <c r="N14002" t="s">
        <v>83880</v>
      </c>
      <c r="O14002" t="s">
        <v>83880</v>
      </c>
      <c r="P14002" t="s">
        <v>83880</v>
      </c>
      <c r="Q14002" t="s">
        <v>83880</v>
      </c>
      <c r="R14002" t="s">
        <v>83880</v>
      </c>
      <c r="S14002" t="s">
        <v>83880</v>
      </c>
      <c r="T14002" t="s">
        <v>83880</v>
      </c>
      <c r="U14002" t="s">
        <v>83880</v>
      </c>
      <c r="V14002" t="s">
        <v>83880</v>
      </c>
      <c r="W14002" t="s">
        <v>83880</v>
      </c>
      <c r="X14002" t="s">
        <v>83880</v>
      </c>
      <c r="Y14002" t="s">
        <v>83880</v>
      </c>
      <c r="Z14002" t="s">
        <v>83880</v>
      </c>
      <c r="AA14002" t="s">
        <v>83880</v>
      </c>
      <c r="AB14002" t="s">
        <v>83880</v>
      </c>
      <c r="AC14002" t="s">
        <v>83880</v>
      </c>
      <c r="AD14002" t="s">
        <v>83880</v>
      </c>
      <c r="AE14002" t="s">
        <v>83880</v>
      </c>
      <c r="AF14002" t="s">
        <v>83880</v>
      </c>
      <c r="AG14002" t="s">
        <v>83880</v>
      </c>
      <c r="AH14002" t="s">
        <v>83880</v>
      </c>
      <c r="AI14002" t="s">
        <v>83880</v>
      </c>
      <c r="AJ14002" t="s">
        <v>83880</v>
      </c>
      <c r="AK14002" t="s">
        <v>83880</v>
      </c>
      <c r="AL14002" t="s">
        <v>83880</v>
      </c>
      <c r="AM14002" t="s">
        <v>83880</v>
      </c>
      <c r="AN14002" t="s">
        <v>83880</v>
      </c>
      <c r="AO14002" t="s">
        <v>83880</v>
      </c>
      <c r="AP14002" t="s">
        <v>83880</v>
      </c>
      <c r="AQ14002" t="s">
        <v>55</v>
      </c>
    </row>
    <row r="14003" spans="1:43" x14ac:dyDescent="0.25">
      <c r="A14003" s="1" t="s">
        <v>83879</v>
      </c>
      <c r="B14003" t="s">
        <v>20780</v>
      </c>
      <c r="C14003" t="s">
        <v>20781</v>
      </c>
      <c r="D14003" t="s">
        <v>20782</v>
      </c>
      <c r="E14003" t="s">
        <v>55</v>
      </c>
      <c r="F14003" t="s">
        <v>20783</v>
      </c>
      <c r="G14003" t="s">
        <v>360</v>
      </c>
      <c r="H14003" t="s">
        <v>162</v>
      </c>
      <c r="I14003" t="s">
        <v>1881</v>
      </c>
      <c r="J14003" t="s">
        <v>6519</v>
      </c>
      <c r="K14003" t="s">
        <v>1499</v>
      </c>
      <c r="L14003" t="s">
        <v>77495</v>
      </c>
      <c r="M14003" t="s">
        <v>83880</v>
      </c>
      <c r="N14003" t="s">
        <v>83880</v>
      </c>
      <c r="O14003" t="s">
        <v>83880</v>
      </c>
      <c r="P14003" t="s">
        <v>83880</v>
      </c>
      <c r="Q14003" t="s">
        <v>83880</v>
      </c>
      <c r="R14003" t="s">
        <v>83880</v>
      </c>
      <c r="S14003" t="s">
        <v>83880</v>
      </c>
      <c r="T14003" t="s">
        <v>83880</v>
      </c>
      <c r="U14003" t="s">
        <v>83880</v>
      </c>
      <c r="V14003" t="s">
        <v>83880</v>
      </c>
      <c r="W14003" t="s">
        <v>83880</v>
      </c>
      <c r="X14003" t="s">
        <v>83880</v>
      </c>
      <c r="Y14003" t="s">
        <v>83880</v>
      </c>
      <c r="Z14003" t="s">
        <v>83880</v>
      </c>
      <c r="AA14003" t="s">
        <v>83880</v>
      </c>
      <c r="AB14003" t="s">
        <v>83880</v>
      </c>
      <c r="AC14003" t="s">
        <v>83880</v>
      </c>
      <c r="AD14003" t="s">
        <v>83880</v>
      </c>
      <c r="AE14003" t="s">
        <v>83880</v>
      </c>
      <c r="AF14003" t="s">
        <v>83880</v>
      </c>
      <c r="AG14003" t="s">
        <v>83880</v>
      </c>
      <c r="AH14003" t="s">
        <v>83880</v>
      </c>
      <c r="AI14003" t="s">
        <v>83880</v>
      </c>
      <c r="AJ14003" t="s">
        <v>83880</v>
      </c>
      <c r="AK14003" t="s">
        <v>83880</v>
      </c>
      <c r="AL14003" t="s">
        <v>83880</v>
      </c>
      <c r="AM14003" t="s">
        <v>83880</v>
      </c>
      <c r="AN14003" t="s">
        <v>83880</v>
      </c>
      <c r="AO14003" t="s">
        <v>83880</v>
      </c>
      <c r="AP14003" t="s">
        <v>83880</v>
      </c>
      <c r="AQ14003" t="s">
        <v>55</v>
      </c>
    </row>
    <row r="14004" spans="1:43" x14ac:dyDescent="0.25">
      <c r="A14004" s="1" t="s">
        <v>83879</v>
      </c>
      <c r="B14004" t="s">
        <v>21337</v>
      </c>
      <c r="C14004" t="s">
        <v>21338</v>
      </c>
      <c r="D14004" t="s">
        <v>21339</v>
      </c>
      <c r="E14004" t="s">
        <v>55</v>
      </c>
      <c r="F14004" t="s">
        <v>21340</v>
      </c>
      <c r="G14004" t="s">
        <v>684</v>
      </c>
      <c r="H14004" t="s">
        <v>162</v>
      </c>
      <c r="I14004" t="s">
        <v>8742</v>
      </c>
      <c r="J14004" t="s">
        <v>164</v>
      </c>
      <c r="K14004" t="s">
        <v>165</v>
      </c>
      <c r="L14004" t="s">
        <v>77495</v>
      </c>
      <c r="M14004" t="s">
        <v>83880</v>
      </c>
      <c r="N14004" t="s">
        <v>83880</v>
      </c>
      <c r="O14004" t="s">
        <v>83880</v>
      </c>
      <c r="P14004" t="s">
        <v>83880</v>
      </c>
      <c r="Q14004" t="s">
        <v>83880</v>
      </c>
      <c r="R14004" t="s">
        <v>83880</v>
      </c>
      <c r="S14004" t="s">
        <v>83880</v>
      </c>
      <c r="T14004" t="s">
        <v>83880</v>
      </c>
      <c r="U14004" t="s">
        <v>83880</v>
      </c>
      <c r="V14004" t="s">
        <v>83880</v>
      </c>
      <c r="W14004" t="s">
        <v>83880</v>
      </c>
      <c r="X14004" t="s">
        <v>83880</v>
      </c>
      <c r="Y14004" t="s">
        <v>83880</v>
      </c>
      <c r="Z14004" t="s">
        <v>83880</v>
      </c>
      <c r="AA14004" t="s">
        <v>83880</v>
      </c>
      <c r="AB14004" t="s">
        <v>83880</v>
      </c>
      <c r="AC14004" t="s">
        <v>83880</v>
      </c>
      <c r="AD14004" t="s">
        <v>83880</v>
      </c>
      <c r="AE14004" t="s">
        <v>83880</v>
      </c>
      <c r="AF14004" t="s">
        <v>83880</v>
      </c>
      <c r="AG14004" t="s">
        <v>83880</v>
      </c>
      <c r="AH14004" t="s">
        <v>83880</v>
      </c>
      <c r="AI14004" t="s">
        <v>83880</v>
      </c>
      <c r="AJ14004" t="s">
        <v>83880</v>
      </c>
      <c r="AK14004" t="s">
        <v>83880</v>
      </c>
      <c r="AL14004" t="s">
        <v>83880</v>
      </c>
      <c r="AM14004" t="s">
        <v>83880</v>
      </c>
      <c r="AN14004" t="s">
        <v>83880</v>
      </c>
      <c r="AO14004" t="s">
        <v>83880</v>
      </c>
      <c r="AP14004" t="s">
        <v>83880</v>
      </c>
      <c r="AQ14004" t="s">
        <v>55</v>
      </c>
    </row>
    <row r="14005" spans="1:43" x14ac:dyDescent="0.25">
      <c r="A14005" s="1" t="s">
        <v>83879</v>
      </c>
      <c r="B14005" t="s">
        <v>12063</v>
      </c>
      <c r="C14005" t="s">
        <v>12064</v>
      </c>
      <c r="D14005" t="s">
        <v>12065</v>
      </c>
      <c r="E14005" t="s">
        <v>55</v>
      </c>
      <c r="F14005" t="s">
        <v>12066</v>
      </c>
      <c r="G14005" t="s">
        <v>414</v>
      </c>
      <c r="H14005" t="s">
        <v>162</v>
      </c>
      <c r="I14005" t="s">
        <v>163</v>
      </c>
      <c r="J14005" t="s">
        <v>12067</v>
      </c>
      <c r="K14005" t="s">
        <v>1038</v>
      </c>
      <c r="L14005" t="s">
        <v>77495</v>
      </c>
      <c r="M14005" t="s">
        <v>83880</v>
      </c>
      <c r="N14005" t="s">
        <v>83880</v>
      </c>
      <c r="O14005" t="s">
        <v>83880</v>
      </c>
      <c r="P14005" t="s">
        <v>83880</v>
      </c>
      <c r="Q14005" t="s">
        <v>83880</v>
      </c>
      <c r="R14005" t="s">
        <v>83880</v>
      </c>
      <c r="S14005" t="s">
        <v>83880</v>
      </c>
      <c r="T14005" t="s">
        <v>83880</v>
      </c>
      <c r="U14005" t="s">
        <v>83880</v>
      </c>
      <c r="V14005" t="s">
        <v>83880</v>
      </c>
      <c r="W14005" t="s">
        <v>83880</v>
      </c>
      <c r="X14005" t="s">
        <v>83880</v>
      </c>
      <c r="Y14005" t="s">
        <v>83880</v>
      </c>
      <c r="Z14005" t="s">
        <v>83880</v>
      </c>
      <c r="AA14005" t="s">
        <v>83880</v>
      </c>
      <c r="AB14005" t="s">
        <v>83880</v>
      </c>
      <c r="AC14005" t="s">
        <v>83880</v>
      </c>
      <c r="AD14005" t="s">
        <v>83880</v>
      </c>
      <c r="AE14005" t="s">
        <v>83880</v>
      </c>
      <c r="AF14005" t="s">
        <v>83880</v>
      </c>
      <c r="AG14005" t="s">
        <v>83880</v>
      </c>
      <c r="AH14005" t="s">
        <v>83880</v>
      </c>
      <c r="AI14005" t="s">
        <v>83880</v>
      </c>
      <c r="AJ14005" t="s">
        <v>83880</v>
      </c>
      <c r="AK14005" t="s">
        <v>83880</v>
      </c>
      <c r="AL14005" t="s">
        <v>83880</v>
      </c>
      <c r="AM14005" t="s">
        <v>83880</v>
      </c>
      <c r="AN14005" t="s">
        <v>83880</v>
      </c>
      <c r="AO14005" t="s">
        <v>83880</v>
      </c>
      <c r="AP14005" t="s">
        <v>83880</v>
      </c>
      <c r="AQ14005" t="s">
        <v>55</v>
      </c>
    </row>
    <row r="14006" spans="1:43" x14ac:dyDescent="0.25">
      <c r="A14006" s="1" t="s">
        <v>83879</v>
      </c>
      <c r="B14006" t="s">
        <v>19409</v>
      </c>
      <c r="C14006" t="s">
        <v>19410</v>
      </c>
      <c r="D14006" t="s">
        <v>76411</v>
      </c>
      <c r="E14006" t="s">
        <v>76412</v>
      </c>
      <c r="F14006" t="s">
        <v>17748</v>
      </c>
      <c r="G14006" t="s">
        <v>684</v>
      </c>
      <c r="H14006" t="s">
        <v>162</v>
      </c>
      <c r="I14006" t="s">
        <v>2354</v>
      </c>
      <c r="J14006" t="s">
        <v>164</v>
      </c>
      <c r="K14006" t="s">
        <v>165</v>
      </c>
      <c r="L14006" t="s">
        <v>77495</v>
      </c>
      <c r="M14006" t="s">
        <v>83880</v>
      </c>
      <c r="N14006" t="s">
        <v>83880</v>
      </c>
      <c r="O14006" t="s">
        <v>83880</v>
      </c>
      <c r="P14006" t="s">
        <v>83880</v>
      </c>
      <c r="Q14006" t="s">
        <v>83880</v>
      </c>
      <c r="R14006" t="s">
        <v>83880</v>
      </c>
      <c r="S14006" t="s">
        <v>83880</v>
      </c>
      <c r="T14006" t="s">
        <v>83880</v>
      </c>
      <c r="U14006" t="s">
        <v>83880</v>
      </c>
      <c r="V14006" t="s">
        <v>83880</v>
      </c>
      <c r="W14006" t="s">
        <v>83880</v>
      </c>
      <c r="X14006" t="s">
        <v>83880</v>
      </c>
      <c r="Y14006" t="s">
        <v>83880</v>
      </c>
      <c r="Z14006" t="s">
        <v>83880</v>
      </c>
      <c r="AA14006" t="s">
        <v>83880</v>
      </c>
      <c r="AB14006" t="s">
        <v>83880</v>
      </c>
      <c r="AC14006" t="s">
        <v>83880</v>
      </c>
      <c r="AD14006" t="s">
        <v>83880</v>
      </c>
      <c r="AE14006" t="s">
        <v>83880</v>
      </c>
      <c r="AF14006" t="s">
        <v>83880</v>
      </c>
      <c r="AG14006" t="s">
        <v>83880</v>
      </c>
      <c r="AH14006" t="s">
        <v>83880</v>
      </c>
      <c r="AI14006" t="s">
        <v>83880</v>
      </c>
      <c r="AJ14006" t="s">
        <v>83880</v>
      </c>
      <c r="AK14006" t="s">
        <v>83880</v>
      </c>
      <c r="AL14006" t="s">
        <v>83880</v>
      </c>
      <c r="AM14006" t="s">
        <v>83880</v>
      </c>
      <c r="AN14006" t="s">
        <v>83880</v>
      </c>
      <c r="AO14006" t="s">
        <v>83880</v>
      </c>
      <c r="AP14006" t="s">
        <v>83880</v>
      </c>
      <c r="AQ14006" t="s">
        <v>55</v>
      </c>
    </row>
    <row r="14007" spans="1:43" x14ac:dyDescent="0.25">
      <c r="A14007" s="1" t="s">
        <v>83879</v>
      </c>
      <c r="B14007" t="s">
        <v>7148</v>
      </c>
      <c r="C14007" t="s">
        <v>7149</v>
      </c>
      <c r="D14007" t="s">
        <v>55</v>
      </c>
      <c r="E14007" t="s">
        <v>55</v>
      </c>
      <c r="F14007" t="s">
        <v>55</v>
      </c>
      <c r="G14007" t="s">
        <v>1694</v>
      </c>
      <c r="H14007" t="s">
        <v>162</v>
      </c>
      <c r="I14007" t="s">
        <v>1695</v>
      </c>
      <c r="J14007" t="s">
        <v>4495</v>
      </c>
      <c r="K14007" t="s">
        <v>3213</v>
      </c>
      <c r="L14007" t="s">
        <v>77495</v>
      </c>
      <c r="M14007" t="s">
        <v>83880</v>
      </c>
      <c r="N14007" t="s">
        <v>83880</v>
      </c>
      <c r="O14007" t="s">
        <v>83880</v>
      </c>
      <c r="P14007" t="s">
        <v>83880</v>
      </c>
      <c r="Q14007" t="s">
        <v>83880</v>
      </c>
      <c r="R14007" t="s">
        <v>83880</v>
      </c>
      <c r="S14007" t="s">
        <v>83880</v>
      </c>
      <c r="T14007" t="s">
        <v>83880</v>
      </c>
      <c r="U14007" t="s">
        <v>83880</v>
      </c>
      <c r="V14007" t="s">
        <v>83880</v>
      </c>
      <c r="W14007" t="s">
        <v>83880</v>
      </c>
      <c r="X14007" t="s">
        <v>83880</v>
      </c>
      <c r="Y14007" t="s">
        <v>83880</v>
      </c>
      <c r="Z14007" t="s">
        <v>83880</v>
      </c>
      <c r="AA14007" t="s">
        <v>83880</v>
      </c>
      <c r="AB14007" t="s">
        <v>83880</v>
      </c>
      <c r="AC14007" t="s">
        <v>83880</v>
      </c>
      <c r="AD14007" t="s">
        <v>83880</v>
      </c>
      <c r="AE14007" t="s">
        <v>83880</v>
      </c>
      <c r="AF14007" t="s">
        <v>83880</v>
      </c>
      <c r="AG14007" t="s">
        <v>83880</v>
      </c>
      <c r="AH14007" t="s">
        <v>83880</v>
      </c>
      <c r="AI14007" t="s">
        <v>83880</v>
      </c>
      <c r="AJ14007" t="s">
        <v>83880</v>
      </c>
      <c r="AK14007" t="s">
        <v>83880</v>
      </c>
      <c r="AL14007" t="s">
        <v>83880</v>
      </c>
      <c r="AM14007" t="s">
        <v>83880</v>
      </c>
      <c r="AN14007" t="s">
        <v>83880</v>
      </c>
      <c r="AO14007" t="s">
        <v>83880</v>
      </c>
      <c r="AP14007" t="s">
        <v>83880</v>
      </c>
      <c r="AQ14007" t="s">
        <v>55</v>
      </c>
    </row>
    <row r="14008" spans="1:43" x14ac:dyDescent="0.25">
      <c r="A14008" s="1" t="s">
        <v>83879</v>
      </c>
      <c r="B14008" t="s">
        <v>21422</v>
      </c>
      <c r="C14008" t="s">
        <v>21423</v>
      </c>
      <c r="D14008" t="s">
        <v>20807</v>
      </c>
      <c r="E14008" t="s">
        <v>55</v>
      </c>
      <c r="F14008" t="s">
        <v>20808</v>
      </c>
      <c r="G14008" t="s">
        <v>360</v>
      </c>
      <c r="H14008" t="s">
        <v>162</v>
      </c>
      <c r="I14008" t="s">
        <v>361</v>
      </c>
      <c r="J14008" t="s">
        <v>20809</v>
      </c>
      <c r="K14008" t="s">
        <v>1038</v>
      </c>
      <c r="L14008" t="s">
        <v>77495</v>
      </c>
      <c r="M14008" t="s">
        <v>83880</v>
      </c>
      <c r="N14008" t="s">
        <v>83880</v>
      </c>
      <c r="O14008" t="s">
        <v>83880</v>
      </c>
      <c r="P14008" t="s">
        <v>83880</v>
      </c>
      <c r="Q14008" t="s">
        <v>83880</v>
      </c>
      <c r="R14008" t="s">
        <v>83880</v>
      </c>
      <c r="S14008" t="s">
        <v>83880</v>
      </c>
      <c r="T14008" t="s">
        <v>83880</v>
      </c>
      <c r="U14008" t="s">
        <v>83880</v>
      </c>
      <c r="V14008" t="s">
        <v>83880</v>
      </c>
      <c r="W14008" t="s">
        <v>83880</v>
      </c>
      <c r="X14008" t="s">
        <v>83880</v>
      </c>
      <c r="Y14008" t="s">
        <v>83880</v>
      </c>
      <c r="Z14008" t="s">
        <v>83880</v>
      </c>
      <c r="AA14008" t="s">
        <v>83880</v>
      </c>
      <c r="AB14008" t="s">
        <v>83880</v>
      </c>
      <c r="AC14008" t="s">
        <v>83880</v>
      </c>
      <c r="AD14008" t="s">
        <v>83880</v>
      </c>
      <c r="AE14008" t="s">
        <v>83880</v>
      </c>
      <c r="AF14008" t="s">
        <v>83880</v>
      </c>
      <c r="AG14008" t="s">
        <v>83880</v>
      </c>
      <c r="AH14008" t="s">
        <v>83880</v>
      </c>
      <c r="AI14008" t="s">
        <v>83880</v>
      </c>
      <c r="AJ14008" t="s">
        <v>83880</v>
      </c>
      <c r="AK14008" t="s">
        <v>83880</v>
      </c>
      <c r="AL14008" t="s">
        <v>83880</v>
      </c>
      <c r="AM14008" t="s">
        <v>83880</v>
      </c>
      <c r="AN14008" t="s">
        <v>83880</v>
      </c>
      <c r="AO14008" t="s">
        <v>83880</v>
      </c>
      <c r="AP14008" t="s">
        <v>83880</v>
      </c>
      <c r="AQ14008" t="s">
        <v>55</v>
      </c>
    </row>
    <row r="14009" spans="1:43" x14ac:dyDescent="0.25">
      <c r="A14009" s="1" t="s">
        <v>83879</v>
      </c>
      <c r="B14009" t="s">
        <v>15880</v>
      </c>
      <c r="C14009" t="s">
        <v>15881</v>
      </c>
      <c r="D14009" t="s">
        <v>55</v>
      </c>
      <c r="E14009" t="s">
        <v>55</v>
      </c>
      <c r="F14009" t="s">
        <v>55</v>
      </c>
      <c r="G14009" t="s">
        <v>1694</v>
      </c>
      <c r="H14009" t="s">
        <v>162</v>
      </c>
      <c r="I14009" t="s">
        <v>1695</v>
      </c>
      <c r="J14009" t="s">
        <v>96</v>
      </c>
      <c r="K14009" t="s">
        <v>97</v>
      </c>
      <c r="L14009" t="s">
        <v>77495</v>
      </c>
      <c r="M14009" t="s">
        <v>83880</v>
      </c>
      <c r="N14009" t="s">
        <v>83880</v>
      </c>
      <c r="O14009" t="s">
        <v>83880</v>
      </c>
      <c r="P14009" t="s">
        <v>83880</v>
      </c>
      <c r="Q14009" t="s">
        <v>83880</v>
      </c>
      <c r="R14009" t="s">
        <v>83880</v>
      </c>
      <c r="S14009" t="s">
        <v>83880</v>
      </c>
      <c r="T14009" t="s">
        <v>83880</v>
      </c>
      <c r="U14009" t="s">
        <v>83880</v>
      </c>
      <c r="V14009" t="s">
        <v>83880</v>
      </c>
      <c r="W14009" t="s">
        <v>83880</v>
      </c>
      <c r="X14009" t="s">
        <v>83880</v>
      </c>
      <c r="Y14009" t="s">
        <v>83880</v>
      </c>
      <c r="Z14009" t="s">
        <v>83880</v>
      </c>
      <c r="AA14009" t="s">
        <v>83880</v>
      </c>
      <c r="AB14009" t="s">
        <v>83880</v>
      </c>
      <c r="AC14009" t="s">
        <v>83880</v>
      </c>
      <c r="AD14009" t="s">
        <v>83880</v>
      </c>
      <c r="AE14009" t="s">
        <v>83880</v>
      </c>
      <c r="AF14009" t="s">
        <v>83880</v>
      </c>
      <c r="AG14009" t="s">
        <v>83880</v>
      </c>
      <c r="AH14009" t="s">
        <v>83880</v>
      </c>
      <c r="AI14009" t="s">
        <v>83880</v>
      </c>
      <c r="AJ14009" t="s">
        <v>83880</v>
      </c>
      <c r="AK14009" t="s">
        <v>83880</v>
      </c>
      <c r="AL14009" t="s">
        <v>83880</v>
      </c>
      <c r="AM14009" t="s">
        <v>83880</v>
      </c>
      <c r="AN14009" t="s">
        <v>83880</v>
      </c>
      <c r="AO14009" t="s">
        <v>83880</v>
      </c>
      <c r="AP14009" t="s">
        <v>83880</v>
      </c>
      <c r="AQ14009" t="s">
        <v>55</v>
      </c>
    </row>
    <row r="14010" spans="1:43" x14ac:dyDescent="0.25">
      <c r="A14010" s="1" t="s">
        <v>83879</v>
      </c>
      <c r="B14010" t="s">
        <v>13782</v>
      </c>
      <c r="C14010" t="s">
        <v>13783</v>
      </c>
      <c r="D14010" t="s">
        <v>55</v>
      </c>
      <c r="E14010" t="s">
        <v>55</v>
      </c>
      <c r="F14010" t="s">
        <v>55</v>
      </c>
      <c r="G14010" t="s">
        <v>1694</v>
      </c>
      <c r="H14010" t="s">
        <v>162</v>
      </c>
      <c r="I14010" t="s">
        <v>1695</v>
      </c>
      <c r="J14010" t="s">
        <v>96</v>
      </c>
      <c r="K14010" t="s">
        <v>97</v>
      </c>
      <c r="L14010" t="s">
        <v>77495</v>
      </c>
      <c r="M14010" t="s">
        <v>83880</v>
      </c>
      <c r="N14010" t="s">
        <v>83880</v>
      </c>
      <c r="O14010" t="s">
        <v>83880</v>
      </c>
      <c r="P14010" t="s">
        <v>83880</v>
      </c>
      <c r="Q14010" t="s">
        <v>83880</v>
      </c>
      <c r="R14010" t="s">
        <v>83880</v>
      </c>
      <c r="S14010" t="s">
        <v>83880</v>
      </c>
      <c r="T14010" t="s">
        <v>83880</v>
      </c>
      <c r="U14010" t="s">
        <v>83880</v>
      </c>
      <c r="V14010" t="s">
        <v>83880</v>
      </c>
      <c r="W14010" t="s">
        <v>83880</v>
      </c>
      <c r="X14010" t="s">
        <v>83880</v>
      </c>
      <c r="Y14010" t="s">
        <v>83880</v>
      </c>
      <c r="Z14010" t="s">
        <v>83880</v>
      </c>
      <c r="AA14010" t="s">
        <v>83880</v>
      </c>
      <c r="AB14010" t="s">
        <v>83880</v>
      </c>
      <c r="AC14010" t="s">
        <v>83880</v>
      </c>
      <c r="AD14010" t="s">
        <v>83880</v>
      </c>
      <c r="AE14010" t="s">
        <v>83880</v>
      </c>
      <c r="AF14010" t="s">
        <v>83880</v>
      </c>
      <c r="AG14010" t="s">
        <v>83880</v>
      </c>
      <c r="AH14010" t="s">
        <v>83880</v>
      </c>
      <c r="AI14010" t="s">
        <v>83880</v>
      </c>
      <c r="AJ14010" t="s">
        <v>83880</v>
      </c>
      <c r="AK14010" t="s">
        <v>83880</v>
      </c>
      <c r="AL14010" t="s">
        <v>83880</v>
      </c>
      <c r="AM14010" t="s">
        <v>83880</v>
      </c>
      <c r="AN14010" t="s">
        <v>83880</v>
      </c>
      <c r="AO14010" t="s">
        <v>83880</v>
      </c>
      <c r="AP14010" t="s">
        <v>83880</v>
      </c>
      <c r="AQ14010" t="s">
        <v>55</v>
      </c>
    </row>
    <row r="14011" spans="1:43" x14ac:dyDescent="0.25">
      <c r="A14011" s="1" t="s">
        <v>83879</v>
      </c>
      <c r="B14011" t="s">
        <v>21408</v>
      </c>
      <c r="C14011" t="s">
        <v>21409</v>
      </c>
      <c r="D14011" t="s">
        <v>21410</v>
      </c>
      <c r="E14011" t="s">
        <v>55</v>
      </c>
      <c r="F14011" t="s">
        <v>21411</v>
      </c>
      <c r="G14011" t="s">
        <v>360</v>
      </c>
      <c r="H14011" t="s">
        <v>162</v>
      </c>
      <c r="I14011" t="s">
        <v>361</v>
      </c>
      <c r="J14011" t="s">
        <v>12012</v>
      </c>
      <c r="K14011" t="s">
        <v>1697</v>
      </c>
      <c r="L14011" t="s">
        <v>77495</v>
      </c>
      <c r="M14011" t="s">
        <v>83880</v>
      </c>
      <c r="N14011" t="s">
        <v>83880</v>
      </c>
      <c r="O14011" t="s">
        <v>83880</v>
      </c>
      <c r="P14011" t="s">
        <v>83880</v>
      </c>
      <c r="Q14011" t="s">
        <v>83880</v>
      </c>
      <c r="R14011" t="s">
        <v>83880</v>
      </c>
      <c r="S14011" t="s">
        <v>83880</v>
      </c>
      <c r="T14011" t="s">
        <v>83880</v>
      </c>
      <c r="U14011" t="s">
        <v>83880</v>
      </c>
      <c r="V14011" t="s">
        <v>83880</v>
      </c>
      <c r="W14011" t="s">
        <v>83880</v>
      </c>
      <c r="X14011" t="s">
        <v>83880</v>
      </c>
      <c r="Y14011" t="s">
        <v>83880</v>
      </c>
      <c r="Z14011" t="s">
        <v>83880</v>
      </c>
      <c r="AA14011" t="s">
        <v>83880</v>
      </c>
      <c r="AB14011" t="s">
        <v>83880</v>
      </c>
      <c r="AC14011" t="s">
        <v>83880</v>
      </c>
      <c r="AD14011" t="s">
        <v>83880</v>
      </c>
      <c r="AE14011" t="s">
        <v>83880</v>
      </c>
      <c r="AF14011" t="s">
        <v>83880</v>
      </c>
      <c r="AG14011" t="s">
        <v>83880</v>
      </c>
      <c r="AH14011" t="s">
        <v>83880</v>
      </c>
      <c r="AI14011" t="s">
        <v>83880</v>
      </c>
      <c r="AJ14011" t="s">
        <v>83880</v>
      </c>
      <c r="AK14011" t="s">
        <v>83880</v>
      </c>
      <c r="AL14011" t="s">
        <v>83880</v>
      </c>
      <c r="AM14011" t="s">
        <v>83880</v>
      </c>
      <c r="AN14011" t="s">
        <v>83880</v>
      </c>
      <c r="AO14011" t="s">
        <v>83880</v>
      </c>
      <c r="AP14011" t="s">
        <v>83880</v>
      </c>
      <c r="AQ14011" t="s">
        <v>55</v>
      </c>
    </row>
    <row r="14012" spans="1:43" x14ac:dyDescent="0.25">
      <c r="A14012" s="1" t="s">
        <v>83879</v>
      </c>
      <c r="B14012" t="s">
        <v>19776</v>
      </c>
      <c r="C14012" t="s">
        <v>19777</v>
      </c>
      <c r="D14012" t="s">
        <v>19778</v>
      </c>
      <c r="E14012" t="s">
        <v>55</v>
      </c>
      <c r="F14012" t="s">
        <v>19779</v>
      </c>
      <c r="G14012" t="s">
        <v>360</v>
      </c>
      <c r="H14012" t="s">
        <v>162</v>
      </c>
      <c r="I14012" t="s">
        <v>1881</v>
      </c>
      <c r="J14012" t="s">
        <v>1037</v>
      </c>
      <c r="K14012" t="s">
        <v>1038</v>
      </c>
      <c r="L14012" t="s">
        <v>77495</v>
      </c>
      <c r="M14012" t="s">
        <v>83880</v>
      </c>
      <c r="N14012" t="s">
        <v>83880</v>
      </c>
      <c r="O14012" t="s">
        <v>83880</v>
      </c>
      <c r="P14012" t="s">
        <v>83880</v>
      </c>
      <c r="Q14012" t="s">
        <v>83880</v>
      </c>
      <c r="R14012" t="s">
        <v>83880</v>
      </c>
      <c r="S14012" t="s">
        <v>83880</v>
      </c>
      <c r="T14012" t="s">
        <v>83880</v>
      </c>
      <c r="U14012" t="s">
        <v>83880</v>
      </c>
      <c r="V14012" t="s">
        <v>83880</v>
      </c>
      <c r="W14012" t="s">
        <v>83880</v>
      </c>
      <c r="X14012" t="s">
        <v>83880</v>
      </c>
      <c r="Y14012" t="s">
        <v>83880</v>
      </c>
      <c r="Z14012" t="s">
        <v>83880</v>
      </c>
      <c r="AA14012" t="s">
        <v>83880</v>
      </c>
      <c r="AB14012" t="s">
        <v>83880</v>
      </c>
      <c r="AC14012" t="s">
        <v>83880</v>
      </c>
      <c r="AD14012" t="s">
        <v>83880</v>
      </c>
      <c r="AE14012" t="s">
        <v>83880</v>
      </c>
      <c r="AF14012" t="s">
        <v>83880</v>
      </c>
      <c r="AG14012" t="s">
        <v>83880</v>
      </c>
      <c r="AH14012" t="s">
        <v>83880</v>
      </c>
      <c r="AI14012" t="s">
        <v>83880</v>
      </c>
      <c r="AJ14012" t="s">
        <v>83880</v>
      </c>
      <c r="AK14012" t="s">
        <v>83880</v>
      </c>
      <c r="AL14012" t="s">
        <v>83880</v>
      </c>
      <c r="AM14012" t="s">
        <v>83880</v>
      </c>
      <c r="AN14012" t="s">
        <v>83880</v>
      </c>
      <c r="AO14012" t="s">
        <v>83880</v>
      </c>
      <c r="AP14012" t="s">
        <v>83880</v>
      </c>
      <c r="AQ14012" t="s">
        <v>55</v>
      </c>
    </row>
    <row r="14013" spans="1:43" x14ac:dyDescent="0.25">
      <c r="A14013" s="1" t="s">
        <v>83879</v>
      </c>
      <c r="B14013" t="s">
        <v>31690</v>
      </c>
      <c r="C14013" t="s">
        <v>18802</v>
      </c>
      <c r="D14013" t="s">
        <v>16661</v>
      </c>
      <c r="E14013" t="s">
        <v>55</v>
      </c>
      <c r="F14013" t="s">
        <v>16662</v>
      </c>
      <c r="G14013" t="s">
        <v>360</v>
      </c>
      <c r="H14013" t="s">
        <v>162</v>
      </c>
      <c r="I14013" t="s">
        <v>361</v>
      </c>
      <c r="J14013" t="s">
        <v>16663</v>
      </c>
      <c r="K14013" t="s">
        <v>1038</v>
      </c>
      <c r="L14013" t="s">
        <v>77495</v>
      </c>
      <c r="M14013" t="s">
        <v>83880</v>
      </c>
      <c r="N14013" t="s">
        <v>83880</v>
      </c>
      <c r="O14013" t="s">
        <v>83880</v>
      </c>
      <c r="P14013" t="s">
        <v>83880</v>
      </c>
      <c r="Q14013" t="s">
        <v>83880</v>
      </c>
      <c r="R14013" t="s">
        <v>83880</v>
      </c>
      <c r="S14013" t="s">
        <v>83880</v>
      </c>
      <c r="T14013" t="s">
        <v>83880</v>
      </c>
      <c r="U14013" t="s">
        <v>83880</v>
      </c>
      <c r="V14013" t="s">
        <v>83880</v>
      </c>
      <c r="W14013" t="s">
        <v>83880</v>
      </c>
      <c r="X14013" t="s">
        <v>83880</v>
      </c>
      <c r="Y14013" t="s">
        <v>83880</v>
      </c>
      <c r="Z14013" t="s">
        <v>83880</v>
      </c>
      <c r="AA14013" t="s">
        <v>83880</v>
      </c>
      <c r="AB14013" t="s">
        <v>83880</v>
      </c>
      <c r="AC14013" t="s">
        <v>83880</v>
      </c>
      <c r="AD14013" t="s">
        <v>83880</v>
      </c>
      <c r="AE14013" t="s">
        <v>83880</v>
      </c>
      <c r="AF14013" t="s">
        <v>83880</v>
      </c>
      <c r="AG14013" t="s">
        <v>83880</v>
      </c>
      <c r="AH14013" t="s">
        <v>83880</v>
      </c>
      <c r="AI14013" t="s">
        <v>83880</v>
      </c>
      <c r="AJ14013" t="s">
        <v>83880</v>
      </c>
      <c r="AK14013" t="s">
        <v>83880</v>
      </c>
      <c r="AL14013" t="s">
        <v>83880</v>
      </c>
      <c r="AM14013" t="s">
        <v>83880</v>
      </c>
      <c r="AN14013" t="s">
        <v>83880</v>
      </c>
      <c r="AO14013" t="s">
        <v>83880</v>
      </c>
      <c r="AP14013" t="s">
        <v>83880</v>
      </c>
      <c r="AQ14013" t="s">
        <v>55</v>
      </c>
    </row>
    <row r="14014" spans="1:43" x14ac:dyDescent="0.25">
      <c r="A14014" s="1" t="s">
        <v>83879</v>
      </c>
      <c r="B14014" t="s">
        <v>17594</v>
      </c>
      <c r="C14014" t="s">
        <v>17595</v>
      </c>
      <c r="D14014" t="s">
        <v>17596</v>
      </c>
      <c r="E14014" t="s">
        <v>55</v>
      </c>
      <c r="F14014" t="s">
        <v>17597</v>
      </c>
      <c r="G14014" t="s">
        <v>360</v>
      </c>
      <c r="H14014" t="s">
        <v>162</v>
      </c>
      <c r="I14014" t="s">
        <v>1881</v>
      </c>
      <c r="J14014" t="s">
        <v>164</v>
      </c>
      <c r="K14014" t="s">
        <v>165</v>
      </c>
      <c r="L14014" t="s">
        <v>77495</v>
      </c>
      <c r="M14014" t="s">
        <v>83880</v>
      </c>
      <c r="N14014" t="s">
        <v>83880</v>
      </c>
      <c r="O14014" t="s">
        <v>83880</v>
      </c>
      <c r="P14014" t="s">
        <v>83880</v>
      </c>
      <c r="Q14014" t="s">
        <v>83880</v>
      </c>
      <c r="R14014" t="s">
        <v>83880</v>
      </c>
      <c r="S14014" t="s">
        <v>83880</v>
      </c>
      <c r="T14014" t="s">
        <v>83880</v>
      </c>
      <c r="U14014" t="s">
        <v>83880</v>
      </c>
      <c r="V14014" t="s">
        <v>83880</v>
      </c>
      <c r="W14014" t="s">
        <v>83880</v>
      </c>
      <c r="X14014" t="s">
        <v>83880</v>
      </c>
      <c r="Y14014" t="s">
        <v>83880</v>
      </c>
      <c r="Z14014" t="s">
        <v>83880</v>
      </c>
      <c r="AA14014" t="s">
        <v>83880</v>
      </c>
      <c r="AB14014" t="s">
        <v>83880</v>
      </c>
      <c r="AC14014" t="s">
        <v>83880</v>
      </c>
      <c r="AD14014" t="s">
        <v>83880</v>
      </c>
      <c r="AE14014" t="s">
        <v>83880</v>
      </c>
      <c r="AF14014" t="s">
        <v>83880</v>
      </c>
      <c r="AG14014" t="s">
        <v>83880</v>
      </c>
      <c r="AH14014" t="s">
        <v>83880</v>
      </c>
      <c r="AI14014" t="s">
        <v>83880</v>
      </c>
      <c r="AJ14014" t="s">
        <v>83880</v>
      </c>
      <c r="AK14014" t="s">
        <v>83880</v>
      </c>
      <c r="AL14014" t="s">
        <v>83880</v>
      </c>
      <c r="AM14014" t="s">
        <v>83880</v>
      </c>
      <c r="AN14014" t="s">
        <v>83880</v>
      </c>
      <c r="AO14014" t="s">
        <v>83880</v>
      </c>
      <c r="AP14014" t="s">
        <v>83880</v>
      </c>
      <c r="AQ14014" t="s">
        <v>55</v>
      </c>
    </row>
    <row r="14015" spans="1:43" x14ac:dyDescent="0.25">
      <c r="A14015" s="1" t="s">
        <v>83879</v>
      </c>
      <c r="B14015" t="s">
        <v>13881</v>
      </c>
      <c r="C14015" t="s">
        <v>13882</v>
      </c>
      <c r="D14015" t="s">
        <v>55</v>
      </c>
      <c r="E14015" t="s">
        <v>55</v>
      </c>
      <c r="F14015" t="s">
        <v>55</v>
      </c>
      <c r="G14015" t="s">
        <v>1694</v>
      </c>
      <c r="H14015" t="s">
        <v>162</v>
      </c>
      <c r="I14015" t="s">
        <v>1695</v>
      </c>
      <c r="J14015" t="s">
        <v>3096</v>
      </c>
      <c r="K14015" t="s">
        <v>3097</v>
      </c>
      <c r="L14015" t="s">
        <v>77495</v>
      </c>
      <c r="M14015" t="s">
        <v>83880</v>
      </c>
      <c r="N14015" t="s">
        <v>83880</v>
      </c>
      <c r="O14015" t="s">
        <v>83880</v>
      </c>
      <c r="P14015" t="s">
        <v>83880</v>
      </c>
      <c r="Q14015" t="s">
        <v>83880</v>
      </c>
      <c r="R14015" t="s">
        <v>83880</v>
      </c>
      <c r="S14015" t="s">
        <v>83880</v>
      </c>
      <c r="T14015" t="s">
        <v>83880</v>
      </c>
      <c r="U14015" t="s">
        <v>83880</v>
      </c>
      <c r="V14015" t="s">
        <v>83880</v>
      </c>
      <c r="W14015" t="s">
        <v>83880</v>
      </c>
      <c r="X14015" t="s">
        <v>83880</v>
      </c>
      <c r="Y14015" t="s">
        <v>83880</v>
      </c>
      <c r="Z14015" t="s">
        <v>83880</v>
      </c>
      <c r="AA14015" t="s">
        <v>83880</v>
      </c>
      <c r="AB14015" t="s">
        <v>83880</v>
      </c>
      <c r="AC14015" t="s">
        <v>83880</v>
      </c>
      <c r="AD14015" t="s">
        <v>83880</v>
      </c>
      <c r="AE14015" t="s">
        <v>83880</v>
      </c>
      <c r="AF14015" t="s">
        <v>83880</v>
      </c>
      <c r="AG14015" t="s">
        <v>83880</v>
      </c>
      <c r="AH14015" t="s">
        <v>83880</v>
      </c>
      <c r="AI14015" t="s">
        <v>83880</v>
      </c>
      <c r="AJ14015" t="s">
        <v>83880</v>
      </c>
      <c r="AK14015" t="s">
        <v>83880</v>
      </c>
      <c r="AL14015" t="s">
        <v>83880</v>
      </c>
      <c r="AM14015" t="s">
        <v>83880</v>
      </c>
      <c r="AN14015" t="s">
        <v>83880</v>
      </c>
      <c r="AO14015" t="s">
        <v>83880</v>
      </c>
      <c r="AP14015" t="s">
        <v>83880</v>
      </c>
      <c r="AQ14015" t="s">
        <v>55</v>
      </c>
    </row>
    <row r="14016" spans="1:43" x14ac:dyDescent="0.25">
      <c r="A14016" s="1" t="s">
        <v>83879</v>
      </c>
      <c r="B14016" t="s">
        <v>3094</v>
      </c>
      <c r="C14016" t="s">
        <v>3095</v>
      </c>
      <c r="D14016" t="s">
        <v>55</v>
      </c>
      <c r="E14016" t="s">
        <v>55</v>
      </c>
      <c r="F14016" t="s">
        <v>55</v>
      </c>
      <c r="G14016" t="s">
        <v>1694</v>
      </c>
      <c r="H14016" t="s">
        <v>162</v>
      </c>
      <c r="I14016" t="s">
        <v>1695</v>
      </c>
      <c r="J14016" t="s">
        <v>3096</v>
      </c>
      <c r="K14016" t="s">
        <v>3097</v>
      </c>
      <c r="L14016" t="s">
        <v>77495</v>
      </c>
      <c r="M14016" t="s">
        <v>83880</v>
      </c>
      <c r="N14016" t="s">
        <v>83880</v>
      </c>
      <c r="O14016" t="s">
        <v>83880</v>
      </c>
      <c r="P14016" t="s">
        <v>83880</v>
      </c>
      <c r="Q14016" t="s">
        <v>83880</v>
      </c>
      <c r="R14016" t="s">
        <v>83880</v>
      </c>
      <c r="S14016" t="s">
        <v>83880</v>
      </c>
      <c r="T14016" t="s">
        <v>83880</v>
      </c>
      <c r="U14016" t="s">
        <v>83880</v>
      </c>
      <c r="V14016" t="s">
        <v>83880</v>
      </c>
      <c r="W14016" t="s">
        <v>83880</v>
      </c>
      <c r="X14016" t="s">
        <v>83880</v>
      </c>
      <c r="Y14016" t="s">
        <v>83880</v>
      </c>
      <c r="Z14016" t="s">
        <v>83880</v>
      </c>
      <c r="AA14016" t="s">
        <v>83880</v>
      </c>
      <c r="AB14016" t="s">
        <v>83880</v>
      </c>
      <c r="AC14016" t="s">
        <v>83880</v>
      </c>
      <c r="AD14016" t="s">
        <v>83880</v>
      </c>
      <c r="AE14016" t="s">
        <v>83880</v>
      </c>
      <c r="AF14016" t="s">
        <v>83880</v>
      </c>
      <c r="AG14016" t="s">
        <v>83880</v>
      </c>
      <c r="AH14016" t="s">
        <v>83880</v>
      </c>
      <c r="AI14016" t="s">
        <v>83880</v>
      </c>
      <c r="AJ14016" t="s">
        <v>83880</v>
      </c>
      <c r="AK14016" t="s">
        <v>83880</v>
      </c>
      <c r="AL14016" t="s">
        <v>83880</v>
      </c>
      <c r="AM14016" t="s">
        <v>83880</v>
      </c>
      <c r="AN14016" t="s">
        <v>83880</v>
      </c>
      <c r="AO14016" t="s">
        <v>83880</v>
      </c>
      <c r="AP14016" t="s">
        <v>83880</v>
      </c>
      <c r="AQ14016" t="s">
        <v>55</v>
      </c>
    </row>
    <row r="14017" spans="1:43" x14ac:dyDescent="0.25">
      <c r="A14017" s="1" t="s">
        <v>83879</v>
      </c>
      <c r="B14017" t="s">
        <v>18627</v>
      </c>
      <c r="C14017" t="s">
        <v>18628</v>
      </c>
      <c r="D14017" t="s">
        <v>18629</v>
      </c>
      <c r="E14017" t="s">
        <v>55</v>
      </c>
      <c r="F14017" t="s">
        <v>18630</v>
      </c>
      <c r="G14017" t="s">
        <v>360</v>
      </c>
      <c r="H14017" t="s">
        <v>162</v>
      </c>
      <c r="I14017" t="s">
        <v>1881</v>
      </c>
      <c r="J14017" t="s">
        <v>164</v>
      </c>
      <c r="K14017" t="s">
        <v>165</v>
      </c>
      <c r="L14017" t="s">
        <v>77495</v>
      </c>
      <c r="M14017" t="s">
        <v>83880</v>
      </c>
      <c r="N14017" t="s">
        <v>83880</v>
      </c>
      <c r="O14017" t="s">
        <v>83880</v>
      </c>
      <c r="P14017" t="s">
        <v>83880</v>
      </c>
      <c r="Q14017" t="s">
        <v>83880</v>
      </c>
      <c r="R14017" t="s">
        <v>83880</v>
      </c>
      <c r="S14017" t="s">
        <v>83880</v>
      </c>
      <c r="T14017" t="s">
        <v>83880</v>
      </c>
      <c r="U14017" t="s">
        <v>83880</v>
      </c>
      <c r="V14017" t="s">
        <v>83880</v>
      </c>
      <c r="W14017" t="s">
        <v>83880</v>
      </c>
      <c r="X14017" t="s">
        <v>83880</v>
      </c>
      <c r="Y14017" t="s">
        <v>83880</v>
      </c>
      <c r="Z14017" t="s">
        <v>83880</v>
      </c>
      <c r="AA14017" t="s">
        <v>83880</v>
      </c>
      <c r="AB14017" t="s">
        <v>83880</v>
      </c>
      <c r="AC14017" t="s">
        <v>83880</v>
      </c>
      <c r="AD14017" t="s">
        <v>83880</v>
      </c>
      <c r="AE14017" t="s">
        <v>83880</v>
      </c>
      <c r="AF14017" t="s">
        <v>83880</v>
      </c>
      <c r="AG14017" t="s">
        <v>83880</v>
      </c>
      <c r="AH14017" t="s">
        <v>83880</v>
      </c>
      <c r="AI14017" t="s">
        <v>83880</v>
      </c>
      <c r="AJ14017" t="s">
        <v>83880</v>
      </c>
      <c r="AK14017" t="s">
        <v>83880</v>
      </c>
      <c r="AL14017" t="s">
        <v>83880</v>
      </c>
      <c r="AM14017" t="s">
        <v>83880</v>
      </c>
      <c r="AN14017" t="s">
        <v>83880</v>
      </c>
      <c r="AO14017" t="s">
        <v>83880</v>
      </c>
      <c r="AP14017" t="s">
        <v>83880</v>
      </c>
      <c r="AQ14017" t="s">
        <v>55</v>
      </c>
    </row>
    <row r="14018" spans="1:43" x14ac:dyDescent="0.25">
      <c r="A14018" s="1" t="s">
        <v>83879</v>
      </c>
      <c r="B14018" t="s">
        <v>3813</v>
      </c>
      <c r="C14018" t="s">
        <v>3814</v>
      </c>
      <c r="D14018" t="s">
        <v>55</v>
      </c>
      <c r="E14018" t="s">
        <v>55</v>
      </c>
      <c r="F14018" t="s">
        <v>55</v>
      </c>
      <c r="G14018" t="s">
        <v>1694</v>
      </c>
      <c r="H14018" t="s">
        <v>162</v>
      </c>
      <c r="I14018" t="s">
        <v>1695</v>
      </c>
      <c r="J14018" t="s">
        <v>3815</v>
      </c>
      <c r="K14018" t="s">
        <v>3213</v>
      </c>
      <c r="L14018" t="s">
        <v>77495</v>
      </c>
      <c r="M14018" t="s">
        <v>83880</v>
      </c>
      <c r="N14018" t="s">
        <v>83880</v>
      </c>
      <c r="O14018" t="s">
        <v>83880</v>
      </c>
      <c r="P14018" t="s">
        <v>83880</v>
      </c>
      <c r="Q14018" t="s">
        <v>83880</v>
      </c>
      <c r="R14018" t="s">
        <v>83880</v>
      </c>
      <c r="S14018" t="s">
        <v>83880</v>
      </c>
      <c r="T14018" t="s">
        <v>83880</v>
      </c>
      <c r="U14018" t="s">
        <v>83880</v>
      </c>
      <c r="V14018" t="s">
        <v>83880</v>
      </c>
      <c r="W14018" t="s">
        <v>83880</v>
      </c>
      <c r="X14018" t="s">
        <v>83880</v>
      </c>
      <c r="Y14018" t="s">
        <v>83880</v>
      </c>
      <c r="Z14018" t="s">
        <v>83880</v>
      </c>
      <c r="AA14018" t="s">
        <v>83880</v>
      </c>
      <c r="AB14018" t="s">
        <v>83880</v>
      </c>
      <c r="AC14018" t="s">
        <v>83880</v>
      </c>
      <c r="AD14018" t="s">
        <v>83880</v>
      </c>
      <c r="AE14018" t="s">
        <v>83880</v>
      </c>
      <c r="AF14018" t="s">
        <v>83880</v>
      </c>
      <c r="AG14018" t="s">
        <v>83880</v>
      </c>
      <c r="AH14018" t="s">
        <v>83880</v>
      </c>
      <c r="AI14018" t="s">
        <v>83880</v>
      </c>
      <c r="AJ14018" t="s">
        <v>83880</v>
      </c>
      <c r="AK14018" t="s">
        <v>83880</v>
      </c>
      <c r="AL14018" t="s">
        <v>83880</v>
      </c>
      <c r="AM14018" t="s">
        <v>83880</v>
      </c>
      <c r="AN14018" t="s">
        <v>83880</v>
      </c>
      <c r="AO14018" t="s">
        <v>83880</v>
      </c>
      <c r="AP14018" t="s">
        <v>83880</v>
      </c>
      <c r="AQ14018" t="s">
        <v>55</v>
      </c>
    </row>
    <row r="14019" spans="1:43" x14ac:dyDescent="0.25">
      <c r="A14019" s="1" t="s">
        <v>83879</v>
      </c>
      <c r="B14019" t="s">
        <v>60511</v>
      </c>
      <c r="C14019" t="s">
        <v>60512</v>
      </c>
      <c r="D14019" t="s">
        <v>60513</v>
      </c>
      <c r="E14019" t="s">
        <v>55</v>
      </c>
      <c r="F14019" t="s">
        <v>60514</v>
      </c>
      <c r="G14019" t="s">
        <v>1576</v>
      </c>
      <c r="H14019" t="s">
        <v>162</v>
      </c>
      <c r="I14019" t="s">
        <v>1577</v>
      </c>
      <c r="J14019" t="s">
        <v>164</v>
      </c>
      <c r="K14019" t="s">
        <v>165</v>
      </c>
      <c r="L14019" t="s">
        <v>77495</v>
      </c>
      <c r="M14019" t="s">
        <v>83880</v>
      </c>
      <c r="N14019" t="s">
        <v>83880</v>
      </c>
      <c r="O14019" t="s">
        <v>83880</v>
      </c>
      <c r="P14019" t="s">
        <v>83880</v>
      </c>
      <c r="Q14019" t="s">
        <v>83880</v>
      </c>
      <c r="R14019" t="s">
        <v>83880</v>
      </c>
      <c r="S14019" t="s">
        <v>83880</v>
      </c>
      <c r="T14019" t="s">
        <v>83880</v>
      </c>
      <c r="U14019" t="s">
        <v>83880</v>
      </c>
      <c r="V14019" t="s">
        <v>83880</v>
      </c>
      <c r="W14019" t="s">
        <v>83880</v>
      </c>
      <c r="X14019" t="s">
        <v>83880</v>
      </c>
      <c r="Y14019" t="s">
        <v>83880</v>
      </c>
      <c r="Z14019" t="s">
        <v>83880</v>
      </c>
      <c r="AA14019" t="s">
        <v>83880</v>
      </c>
      <c r="AB14019" t="s">
        <v>83880</v>
      </c>
      <c r="AC14019" t="s">
        <v>83880</v>
      </c>
      <c r="AD14019" t="s">
        <v>83880</v>
      </c>
      <c r="AE14019" t="s">
        <v>83880</v>
      </c>
      <c r="AF14019" t="s">
        <v>83880</v>
      </c>
      <c r="AG14019" t="s">
        <v>83880</v>
      </c>
      <c r="AH14019" t="s">
        <v>83880</v>
      </c>
      <c r="AI14019" t="s">
        <v>83880</v>
      </c>
      <c r="AJ14019" t="s">
        <v>83880</v>
      </c>
      <c r="AK14019" t="s">
        <v>83880</v>
      </c>
      <c r="AL14019" t="s">
        <v>83880</v>
      </c>
      <c r="AM14019" t="s">
        <v>83880</v>
      </c>
      <c r="AN14019" t="s">
        <v>83880</v>
      </c>
      <c r="AO14019" t="s">
        <v>83880</v>
      </c>
      <c r="AP14019" t="s">
        <v>83880</v>
      </c>
      <c r="AQ14019" t="s">
        <v>55</v>
      </c>
    </row>
    <row r="14020" spans="1:43" x14ac:dyDescent="0.25">
      <c r="A14020" s="1" t="s">
        <v>83879</v>
      </c>
      <c r="B14020" t="s">
        <v>67624</v>
      </c>
      <c r="C14020" t="s">
        <v>67625</v>
      </c>
      <c r="D14020" t="s">
        <v>67626</v>
      </c>
      <c r="E14020" t="s">
        <v>55</v>
      </c>
      <c r="F14020" t="s">
        <v>67627</v>
      </c>
      <c r="G14020" t="s">
        <v>1576</v>
      </c>
      <c r="H14020" t="s">
        <v>162</v>
      </c>
      <c r="I14020" t="s">
        <v>1577</v>
      </c>
      <c r="J14020" t="s">
        <v>164</v>
      </c>
      <c r="K14020" t="s">
        <v>165</v>
      </c>
      <c r="L14020" t="s">
        <v>77495</v>
      </c>
      <c r="M14020" t="s">
        <v>83880</v>
      </c>
      <c r="N14020" t="s">
        <v>83880</v>
      </c>
      <c r="O14020" t="s">
        <v>83880</v>
      </c>
      <c r="P14020" t="s">
        <v>83880</v>
      </c>
      <c r="Q14020" t="s">
        <v>83880</v>
      </c>
      <c r="R14020" t="s">
        <v>83880</v>
      </c>
      <c r="S14020" t="s">
        <v>83880</v>
      </c>
      <c r="T14020" t="s">
        <v>83880</v>
      </c>
      <c r="U14020" t="s">
        <v>83880</v>
      </c>
      <c r="V14020" t="s">
        <v>83880</v>
      </c>
      <c r="W14020" t="s">
        <v>83880</v>
      </c>
      <c r="X14020" t="s">
        <v>83880</v>
      </c>
      <c r="Y14020" t="s">
        <v>83880</v>
      </c>
      <c r="Z14020" t="s">
        <v>83880</v>
      </c>
      <c r="AA14020" t="s">
        <v>83880</v>
      </c>
      <c r="AB14020" t="s">
        <v>83880</v>
      </c>
      <c r="AC14020" t="s">
        <v>83880</v>
      </c>
      <c r="AD14020" t="s">
        <v>83880</v>
      </c>
      <c r="AE14020" t="s">
        <v>83880</v>
      </c>
      <c r="AF14020" t="s">
        <v>83880</v>
      </c>
      <c r="AG14020" t="s">
        <v>83880</v>
      </c>
      <c r="AH14020" t="s">
        <v>83880</v>
      </c>
      <c r="AI14020" t="s">
        <v>83880</v>
      </c>
      <c r="AJ14020" t="s">
        <v>83880</v>
      </c>
      <c r="AK14020" t="s">
        <v>83880</v>
      </c>
      <c r="AL14020" t="s">
        <v>83880</v>
      </c>
      <c r="AM14020" t="s">
        <v>83880</v>
      </c>
      <c r="AN14020" t="s">
        <v>83880</v>
      </c>
      <c r="AO14020" t="s">
        <v>83880</v>
      </c>
      <c r="AP14020" t="s">
        <v>83880</v>
      </c>
      <c r="AQ14020" t="s">
        <v>55</v>
      </c>
    </row>
    <row r="14021" spans="1:43" x14ac:dyDescent="0.25">
      <c r="A14021" s="1" t="s">
        <v>83879</v>
      </c>
      <c r="B14021" t="s">
        <v>21172</v>
      </c>
      <c r="C14021" t="s">
        <v>21173</v>
      </c>
      <c r="D14021" t="s">
        <v>21174</v>
      </c>
      <c r="E14021" t="s">
        <v>55</v>
      </c>
      <c r="F14021" t="s">
        <v>21175</v>
      </c>
      <c r="G14021" t="s">
        <v>360</v>
      </c>
      <c r="H14021" t="s">
        <v>162</v>
      </c>
      <c r="I14021" t="s">
        <v>1881</v>
      </c>
      <c r="J14021" t="s">
        <v>164</v>
      </c>
      <c r="K14021" t="s">
        <v>165</v>
      </c>
      <c r="L14021" t="s">
        <v>77495</v>
      </c>
      <c r="M14021" t="s">
        <v>83880</v>
      </c>
      <c r="N14021" t="s">
        <v>83880</v>
      </c>
      <c r="O14021" t="s">
        <v>83880</v>
      </c>
      <c r="P14021" t="s">
        <v>83880</v>
      </c>
      <c r="Q14021" t="s">
        <v>83880</v>
      </c>
      <c r="R14021" t="s">
        <v>83880</v>
      </c>
      <c r="S14021" t="s">
        <v>83880</v>
      </c>
      <c r="T14021" t="s">
        <v>83880</v>
      </c>
      <c r="U14021" t="s">
        <v>83880</v>
      </c>
      <c r="V14021" t="s">
        <v>83880</v>
      </c>
      <c r="W14021" t="s">
        <v>83880</v>
      </c>
      <c r="X14021" t="s">
        <v>83880</v>
      </c>
      <c r="Y14021" t="s">
        <v>83880</v>
      </c>
      <c r="Z14021" t="s">
        <v>83880</v>
      </c>
      <c r="AA14021" t="s">
        <v>83880</v>
      </c>
      <c r="AB14021" t="s">
        <v>83880</v>
      </c>
      <c r="AC14021" t="s">
        <v>83880</v>
      </c>
      <c r="AD14021" t="s">
        <v>83880</v>
      </c>
      <c r="AE14021" t="s">
        <v>83880</v>
      </c>
      <c r="AF14021" t="s">
        <v>83880</v>
      </c>
      <c r="AG14021" t="s">
        <v>83880</v>
      </c>
      <c r="AH14021" t="s">
        <v>83880</v>
      </c>
      <c r="AI14021" t="s">
        <v>83880</v>
      </c>
      <c r="AJ14021" t="s">
        <v>83880</v>
      </c>
      <c r="AK14021" t="s">
        <v>83880</v>
      </c>
      <c r="AL14021" t="s">
        <v>83880</v>
      </c>
      <c r="AM14021" t="s">
        <v>83880</v>
      </c>
      <c r="AN14021" t="s">
        <v>83880</v>
      </c>
      <c r="AO14021" t="s">
        <v>83880</v>
      </c>
      <c r="AP14021" t="s">
        <v>83880</v>
      </c>
      <c r="AQ14021" t="s">
        <v>55</v>
      </c>
    </row>
    <row r="14022" spans="1:43" x14ac:dyDescent="0.25">
      <c r="A14022" s="1" t="s">
        <v>83879</v>
      </c>
      <c r="B14022" t="s">
        <v>16813</v>
      </c>
      <c r="C14022" t="s">
        <v>16814</v>
      </c>
      <c r="D14022" t="s">
        <v>55</v>
      </c>
      <c r="E14022" t="s">
        <v>55</v>
      </c>
      <c r="F14022" t="s">
        <v>55</v>
      </c>
      <c r="G14022" t="s">
        <v>1694</v>
      </c>
      <c r="H14022" t="s">
        <v>162</v>
      </c>
      <c r="I14022" t="s">
        <v>1695</v>
      </c>
      <c r="J14022" t="s">
        <v>3840</v>
      </c>
      <c r="K14022" t="s">
        <v>3841</v>
      </c>
      <c r="L14022" t="s">
        <v>77495</v>
      </c>
      <c r="M14022" t="s">
        <v>83880</v>
      </c>
      <c r="N14022" t="s">
        <v>83880</v>
      </c>
      <c r="O14022" t="s">
        <v>83880</v>
      </c>
      <c r="P14022" t="s">
        <v>83880</v>
      </c>
      <c r="Q14022" t="s">
        <v>83880</v>
      </c>
      <c r="R14022" t="s">
        <v>83880</v>
      </c>
      <c r="S14022" t="s">
        <v>83880</v>
      </c>
      <c r="T14022" t="s">
        <v>83880</v>
      </c>
      <c r="U14022" t="s">
        <v>83880</v>
      </c>
      <c r="V14022" t="s">
        <v>83880</v>
      </c>
      <c r="W14022" t="s">
        <v>83880</v>
      </c>
      <c r="X14022" t="s">
        <v>83880</v>
      </c>
      <c r="Y14022" t="s">
        <v>83880</v>
      </c>
      <c r="Z14022" t="s">
        <v>83880</v>
      </c>
      <c r="AA14022" t="s">
        <v>83880</v>
      </c>
      <c r="AB14022" t="s">
        <v>83880</v>
      </c>
      <c r="AC14022" t="s">
        <v>83880</v>
      </c>
      <c r="AD14022" t="s">
        <v>83880</v>
      </c>
      <c r="AE14022" t="s">
        <v>83880</v>
      </c>
      <c r="AF14022" t="s">
        <v>83880</v>
      </c>
      <c r="AG14022" t="s">
        <v>83880</v>
      </c>
      <c r="AH14022" t="s">
        <v>83880</v>
      </c>
      <c r="AI14022" t="s">
        <v>83880</v>
      </c>
      <c r="AJ14022" t="s">
        <v>83880</v>
      </c>
      <c r="AK14022" t="s">
        <v>83880</v>
      </c>
      <c r="AL14022" t="s">
        <v>83880</v>
      </c>
      <c r="AM14022" t="s">
        <v>83880</v>
      </c>
      <c r="AN14022" t="s">
        <v>83880</v>
      </c>
      <c r="AO14022" t="s">
        <v>83880</v>
      </c>
      <c r="AP14022" t="s">
        <v>83880</v>
      </c>
      <c r="AQ14022" t="s">
        <v>55</v>
      </c>
    </row>
    <row r="14023" spans="1:43" x14ac:dyDescent="0.25">
      <c r="A14023" s="1" t="s">
        <v>83879</v>
      </c>
      <c r="B14023" t="s">
        <v>21110</v>
      </c>
      <c r="C14023" t="s">
        <v>21111</v>
      </c>
      <c r="D14023" t="s">
        <v>19600</v>
      </c>
      <c r="E14023" t="s">
        <v>19601</v>
      </c>
      <c r="F14023" t="s">
        <v>19602</v>
      </c>
      <c r="G14023" t="s">
        <v>360</v>
      </c>
      <c r="H14023" t="s">
        <v>162</v>
      </c>
      <c r="I14023" t="s">
        <v>1881</v>
      </c>
      <c r="J14023" t="s">
        <v>12333</v>
      </c>
      <c r="K14023" t="s">
        <v>165</v>
      </c>
      <c r="L14023" t="s">
        <v>77495</v>
      </c>
      <c r="M14023" t="s">
        <v>83880</v>
      </c>
      <c r="N14023" t="s">
        <v>83880</v>
      </c>
      <c r="O14023" t="s">
        <v>83880</v>
      </c>
      <c r="P14023" t="s">
        <v>83880</v>
      </c>
      <c r="Q14023" t="s">
        <v>83880</v>
      </c>
      <c r="R14023" t="s">
        <v>83880</v>
      </c>
      <c r="S14023" t="s">
        <v>83880</v>
      </c>
      <c r="T14023" t="s">
        <v>83880</v>
      </c>
      <c r="U14023" t="s">
        <v>83880</v>
      </c>
      <c r="V14023" t="s">
        <v>83880</v>
      </c>
      <c r="W14023" t="s">
        <v>83880</v>
      </c>
      <c r="X14023" t="s">
        <v>83880</v>
      </c>
      <c r="Y14023" t="s">
        <v>83880</v>
      </c>
      <c r="Z14023" t="s">
        <v>83880</v>
      </c>
      <c r="AA14023" t="s">
        <v>83880</v>
      </c>
      <c r="AB14023" t="s">
        <v>83880</v>
      </c>
      <c r="AC14023" t="s">
        <v>83880</v>
      </c>
      <c r="AD14023" t="s">
        <v>83880</v>
      </c>
      <c r="AE14023" t="s">
        <v>83880</v>
      </c>
      <c r="AF14023" t="s">
        <v>83880</v>
      </c>
      <c r="AG14023" t="s">
        <v>83880</v>
      </c>
      <c r="AH14023" t="s">
        <v>83880</v>
      </c>
      <c r="AI14023" t="s">
        <v>83880</v>
      </c>
      <c r="AJ14023" t="s">
        <v>83880</v>
      </c>
      <c r="AK14023" t="s">
        <v>83880</v>
      </c>
      <c r="AL14023" t="s">
        <v>83880</v>
      </c>
      <c r="AM14023" t="s">
        <v>83880</v>
      </c>
      <c r="AN14023" t="s">
        <v>83880</v>
      </c>
      <c r="AO14023" t="s">
        <v>83880</v>
      </c>
      <c r="AP14023" t="s">
        <v>83880</v>
      </c>
      <c r="AQ14023" t="s">
        <v>55</v>
      </c>
    </row>
    <row r="14024" spans="1:43" x14ac:dyDescent="0.25">
      <c r="A14024" s="1" t="s">
        <v>83879</v>
      </c>
      <c r="B14024" t="s">
        <v>15586</v>
      </c>
      <c r="C14024" t="s">
        <v>15587</v>
      </c>
      <c r="D14024" t="s">
        <v>55</v>
      </c>
      <c r="E14024" t="s">
        <v>55</v>
      </c>
      <c r="F14024" t="s">
        <v>55</v>
      </c>
      <c r="G14024" t="s">
        <v>1694</v>
      </c>
      <c r="H14024" t="s">
        <v>162</v>
      </c>
      <c r="I14024" t="s">
        <v>1695</v>
      </c>
      <c r="J14024" t="s">
        <v>15588</v>
      </c>
      <c r="K14024" t="s">
        <v>3097</v>
      </c>
      <c r="L14024" t="s">
        <v>77495</v>
      </c>
      <c r="M14024" t="s">
        <v>83880</v>
      </c>
      <c r="N14024" t="s">
        <v>83880</v>
      </c>
      <c r="O14024" t="s">
        <v>83880</v>
      </c>
      <c r="P14024" t="s">
        <v>83880</v>
      </c>
      <c r="Q14024" t="s">
        <v>83880</v>
      </c>
      <c r="R14024" t="s">
        <v>83880</v>
      </c>
      <c r="S14024" t="s">
        <v>83880</v>
      </c>
      <c r="T14024" t="s">
        <v>83880</v>
      </c>
      <c r="U14024" t="s">
        <v>83880</v>
      </c>
      <c r="V14024" t="s">
        <v>83880</v>
      </c>
      <c r="W14024" t="s">
        <v>83880</v>
      </c>
      <c r="X14024" t="s">
        <v>83880</v>
      </c>
      <c r="Y14024" t="s">
        <v>83880</v>
      </c>
      <c r="Z14024" t="s">
        <v>83880</v>
      </c>
      <c r="AA14024" t="s">
        <v>83880</v>
      </c>
      <c r="AB14024" t="s">
        <v>83880</v>
      </c>
      <c r="AC14024" t="s">
        <v>83880</v>
      </c>
      <c r="AD14024" t="s">
        <v>83880</v>
      </c>
      <c r="AE14024" t="s">
        <v>83880</v>
      </c>
      <c r="AF14024" t="s">
        <v>83880</v>
      </c>
      <c r="AG14024" t="s">
        <v>83880</v>
      </c>
      <c r="AH14024" t="s">
        <v>83880</v>
      </c>
      <c r="AI14024" t="s">
        <v>83880</v>
      </c>
      <c r="AJ14024" t="s">
        <v>83880</v>
      </c>
      <c r="AK14024" t="s">
        <v>83880</v>
      </c>
      <c r="AL14024" t="s">
        <v>83880</v>
      </c>
      <c r="AM14024" t="s">
        <v>83880</v>
      </c>
      <c r="AN14024" t="s">
        <v>83880</v>
      </c>
      <c r="AO14024" t="s">
        <v>83880</v>
      </c>
      <c r="AP14024" t="s">
        <v>83880</v>
      </c>
      <c r="AQ14024" t="s">
        <v>55</v>
      </c>
    </row>
    <row r="14025" spans="1:43" x14ac:dyDescent="0.25">
      <c r="A14025" s="1" t="s">
        <v>83879</v>
      </c>
      <c r="B14025" t="s">
        <v>21249</v>
      </c>
      <c r="C14025" t="s">
        <v>21250</v>
      </c>
      <c r="D14025" t="s">
        <v>21251</v>
      </c>
      <c r="E14025" t="s">
        <v>55</v>
      </c>
      <c r="F14025" t="s">
        <v>21252</v>
      </c>
      <c r="G14025" t="s">
        <v>684</v>
      </c>
      <c r="H14025" t="s">
        <v>162</v>
      </c>
      <c r="I14025" t="s">
        <v>2354</v>
      </c>
      <c r="J14025" t="s">
        <v>164</v>
      </c>
      <c r="K14025" t="s">
        <v>165</v>
      </c>
      <c r="L14025" t="s">
        <v>77495</v>
      </c>
      <c r="M14025" t="s">
        <v>83880</v>
      </c>
      <c r="N14025" t="s">
        <v>83880</v>
      </c>
      <c r="O14025" t="s">
        <v>83880</v>
      </c>
      <c r="P14025" t="s">
        <v>83880</v>
      </c>
      <c r="Q14025" t="s">
        <v>83880</v>
      </c>
      <c r="R14025" t="s">
        <v>83880</v>
      </c>
      <c r="S14025" t="s">
        <v>83880</v>
      </c>
      <c r="T14025" t="s">
        <v>83880</v>
      </c>
      <c r="U14025" t="s">
        <v>83880</v>
      </c>
      <c r="V14025" t="s">
        <v>83880</v>
      </c>
      <c r="W14025" t="s">
        <v>83880</v>
      </c>
      <c r="X14025" t="s">
        <v>83880</v>
      </c>
      <c r="Y14025" t="s">
        <v>83880</v>
      </c>
      <c r="Z14025" t="s">
        <v>83880</v>
      </c>
      <c r="AA14025" t="s">
        <v>83880</v>
      </c>
      <c r="AB14025" t="s">
        <v>83880</v>
      </c>
      <c r="AC14025" t="s">
        <v>83880</v>
      </c>
      <c r="AD14025" t="s">
        <v>83880</v>
      </c>
      <c r="AE14025" t="s">
        <v>83880</v>
      </c>
      <c r="AF14025" t="s">
        <v>83880</v>
      </c>
      <c r="AG14025" t="s">
        <v>83880</v>
      </c>
      <c r="AH14025" t="s">
        <v>83880</v>
      </c>
      <c r="AI14025" t="s">
        <v>83880</v>
      </c>
      <c r="AJ14025" t="s">
        <v>83880</v>
      </c>
      <c r="AK14025" t="s">
        <v>83880</v>
      </c>
      <c r="AL14025" t="s">
        <v>83880</v>
      </c>
      <c r="AM14025" t="s">
        <v>83880</v>
      </c>
      <c r="AN14025" t="s">
        <v>83880</v>
      </c>
      <c r="AO14025" t="s">
        <v>83880</v>
      </c>
      <c r="AP14025" t="s">
        <v>83880</v>
      </c>
      <c r="AQ14025" t="s">
        <v>55</v>
      </c>
    </row>
    <row r="14026" spans="1:43" x14ac:dyDescent="0.25">
      <c r="A14026" s="1" t="s">
        <v>83879</v>
      </c>
      <c r="B14026" t="s">
        <v>2970</v>
      </c>
      <c r="C14026" t="s">
        <v>2971</v>
      </c>
      <c r="D14026" t="s">
        <v>2972</v>
      </c>
      <c r="E14026" t="s">
        <v>55</v>
      </c>
      <c r="F14026" t="s">
        <v>2973</v>
      </c>
      <c r="G14026" t="s">
        <v>360</v>
      </c>
      <c r="H14026" t="s">
        <v>162</v>
      </c>
      <c r="I14026" t="s">
        <v>361</v>
      </c>
      <c r="J14026" t="s">
        <v>198</v>
      </c>
      <c r="K14026" t="s">
        <v>165</v>
      </c>
      <c r="L14026" t="s">
        <v>77495</v>
      </c>
      <c r="M14026" t="s">
        <v>83880</v>
      </c>
      <c r="N14026" t="s">
        <v>83880</v>
      </c>
      <c r="O14026" t="s">
        <v>83880</v>
      </c>
      <c r="P14026" t="s">
        <v>83880</v>
      </c>
      <c r="Q14026" t="s">
        <v>83880</v>
      </c>
      <c r="R14026" t="s">
        <v>83880</v>
      </c>
      <c r="S14026" t="s">
        <v>83880</v>
      </c>
      <c r="T14026" t="s">
        <v>83880</v>
      </c>
      <c r="U14026" t="s">
        <v>83880</v>
      </c>
      <c r="V14026" t="s">
        <v>83880</v>
      </c>
      <c r="W14026" t="s">
        <v>83880</v>
      </c>
      <c r="X14026" t="s">
        <v>83880</v>
      </c>
      <c r="Y14026" t="s">
        <v>83880</v>
      </c>
      <c r="Z14026" t="s">
        <v>83880</v>
      </c>
      <c r="AA14026" t="s">
        <v>83880</v>
      </c>
      <c r="AB14026" t="s">
        <v>83880</v>
      </c>
      <c r="AC14026" t="s">
        <v>83880</v>
      </c>
      <c r="AD14026" t="s">
        <v>83880</v>
      </c>
      <c r="AE14026" t="s">
        <v>83880</v>
      </c>
      <c r="AF14026" t="s">
        <v>83880</v>
      </c>
      <c r="AG14026" t="s">
        <v>83880</v>
      </c>
      <c r="AH14026" t="s">
        <v>83880</v>
      </c>
      <c r="AI14026" t="s">
        <v>83880</v>
      </c>
      <c r="AJ14026" t="s">
        <v>83880</v>
      </c>
      <c r="AK14026" t="s">
        <v>83880</v>
      </c>
      <c r="AL14026" t="s">
        <v>83880</v>
      </c>
      <c r="AM14026" t="s">
        <v>83880</v>
      </c>
      <c r="AN14026" t="s">
        <v>83880</v>
      </c>
      <c r="AO14026" t="s">
        <v>83880</v>
      </c>
      <c r="AP14026" t="s">
        <v>83880</v>
      </c>
      <c r="AQ14026" t="s">
        <v>55</v>
      </c>
    </row>
    <row r="14027" spans="1:43" x14ac:dyDescent="0.25">
      <c r="A14027" s="1" t="s">
        <v>83879</v>
      </c>
      <c r="B14027" t="s">
        <v>18182</v>
      </c>
      <c r="C14027" t="s">
        <v>18183</v>
      </c>
      <c r="D14027" t="s">
        <v>18184</v>
      </c>
      <c r="E14027" t="s">
        <v>55</v>
      </c>
      <c r="F14027" t="s">
        <v>18185</v>
      </c>
      <c r="G14027" t="s">
        <v>360</v>
      </c>
      <c r="H14027" t="s">
        <v>162</v>
      </c>
      <c r="I14027" t="s">
        <v>1881</v>
      </c>
      <c r="J14027" t="s">
        <v>164</v>
      </c>
      <c r="K14027" t="s">
        <v>165</v>
      </c>
      <c r="L14027" t="s">
        <v>77495</v>
      </c>
      <c r="M14027" t="s">
        <v>83880</v>
      </c>
      <c r="N14027" t="s">
        <v>83880</v>
      </c>
      <c r="O14027" t="s">
        <v>83880</v>
      </c>
      <c r="P14027" t="s">
        <v>83880</v>
      </c>
      <c r="Q14027" t="s">
        <v>83880</v>
      </c>
      <c r="R14027" t="s">
        <v>83880</v>
      </c>
      <c r="S14027" t="s">
        <v>83880</v>
      </c>
      <c r="T14027" t="s">
        <v>83880</v>
      </c>
      <c r="U14027" t="s">
        <v>83880</v>
      </c>
      <c r="V14027" t="s">
        <v>83880</v>
      </c>
      <c r="W14027" t="s">
        <v>83880</v>
      </c>
      <c r="X14027" t="s">
        <v>83880</v>
      </c>
      <c r="Y14027" t="s">
        <v>83880</v>
      </c>
      <c r="Z14027" t="s">
        <v>83880</v>
      </c>
      <c r="AA14027" t="s">
        <v>83880</v>
      </c>
      <c r="AB14027" t="s">
        <v>83880</v>
      </c>
      <c r="AC14027" t="s">
        <v>83880</v>
      </c>
      <c r="AD14027" t="s">
        <v>83880</v>
      </c>
      <c r="AE14027" t="s">
        <v>83880</v>
      </c>
      <c r="AF14027" t="s">
        <v>83880</v>
      </c>
      <c r="AG14027" t="s">
        <v>83880</v>
      </c>
      <c r="AH14027" t="s">
        <v>83880</v>
      </c>
      <c r="AI14027" t="s">
        <v>83880</v>
      </c>
      <c r="AJ14027" t="s">
        <v>83880</v>
      </c>
      <c r="AK14027" t="s">
        <v>83880</v>
      </c>
      <c r="AL14027" t="s">
        <v>83880</v>
      </c>
      <c r="AM14027" t="s">
        <v>83880</v>
      </c>
      <c r="AN14027" t="s">
        <v>83880</v>
      </c>
      <c r="AO14027" t="s">
        <v>83880</v>
      </c>
      <c r="AP14027" t="s">
        <v>83880</v>
      </c>
      <c r="AQ14027" t="s">
        <v>55</v>
      </c>
    </row>
    <row r="14028" spans="1:43" x14ac:dyDescent="0.25">
      <c r="A14028" s="1" t="s">
        <v>83879</v>
      </c>
      <c r="B14028" t="s">
        <v>42997</v>
      </c>
      <c r="C14028" t="s">
        <v>21019</v>
      </c>
      <c r="D14028" t="s">
        <v>21020</v>
      </c>
      <c r="E14028" t="s">
        <v>55</v>
      </c>
      <c r="F14028" t="s">
        <v>21021</v>
      </c>
      <c r="G14028" t="s">
        <v>360</v>
      </c>
      <c r="H14028" t="s">
        <v>162</v>
      </c>
      <c r="I14028" t="s">
        <v>1881</v>
      </c>
      <c r="J14028" t="s">
        <v>164</v>
      </c>
      <c r="K14028" t="s">
        <v>165</v>
      </c>
      <c r="L14028" t="s">
        <v>77495</v>
      </c>
      <c r="M14028" t="s">
        <v>83880</v>
      </c>
      <c r="N14028" t="s">
        <v>83880</v>
      </c>
      <c r="O14028" t="s">
        <v>83880</v>
      </c>
      <c r="P14028" t="s">
        <v>83880</v>
      </c>
      <c r="Q14028" t="s">
        <v>83880</v>
      </c>
      <c r="R14028" t="s">
        <v>83880</v>
      </c>
      <c r="S14028" t="s">
        <v>83880</v>
      </c>
      <c r="T14028" t="s">
        <v>83880</v>
      </c>
      <c r="U14028" t="s">
        <v>83880</v>
      </c>
      <c r="V14028" t="s">
        <v>83880</v>
      </c>
      <c r="W14028" t="s">
        <v>83880</v>
      </c>
      <c r="X14028" t="s">
        <v>83880</v>
      </c>
      <c r="Y14028" t="s">
        <v>83880</v>
      </c>
      <c r="Z14028" t="s">
        <v>83880</v>
      </c>
      <c r="AA14028" t="s">
        <v>83880</v>
      </c>
      <c r="AB14028" t="s">
        <v>83880</v>
      </c>
      <c r="AC14028" t="s">
        <v>83880</v>
      </c>
      <c r="AD14028" t="s">
        <v>83880</v>
      </c>
      <c r="AE14028" t="s">
        <v>83880</v>
      </c>
      <c r="AF14028" t="s">
        <v>83880</v>
      </c>
      <c r="AG14028" t="s">
        <v>83880</v>
      </c>
      <c r="AH14028" t="s">
        <v>83880</v>
      </c>
      <c r="AI14028" t="s">
        <v>83880</v>
      </c>
      <c r="AJ14028" t="s">
        <v>83880</v>
      </c>
      <c r="AK14028" t="s">
        <v>83880</v>
      </c>
      <c r="AL14028" t="s">
        <v>83880</v>
      </c>
      <c r="AM14028" t="s">
        <v>83880</v>
      </c>
      <c r="AN14028" t="s">
        <v>83880</v>
      </c>
      <c r="AO14028" t="s">
        <v>83880</v>
      </c>
      <c r="AP14028" t="s">
        <v>83880</v>
      </c>
      <c r="AQ14028" t="s">
        <v>55</v>
      </c>
    </row>
    <row r="14029" spans="1:43" x14ac:dyDescent="0.25">
      <c r="A14029" s="1" t="s">
        <v>83879</v>
      </c>
      <c r="B14029" t="s">
        <v>43025</v>
      </c>
      <c r="C14029" t="s">
        <v>21205</v>
      </c>
      <c r="D14029" t="s">
        <v>21206</v>
      </c>
      <c r="E14029" t="s">
        <v>55</v>
      </c>
      <c r="F14029" t="s">
        <v>21207</v>
      </c>
      <c r="G14029" t="s">
        <v>684</v>
      </c>
      <c r="H14029" t="s">
        <v>162</v>
      </c>
      <c r="I14029" t="s">
        <v>2354</v>
      </c>
      <c r="J14029" t="s">
        <v>164</v>
      </c>
      <c r="K14029" t="s">
        <v>165</v>
      </c>
      <c r="L14029" t="s">
        <v>77495</v>
      </c>
      <c r="M14029" t="s">
        <v>83880</v>
      </c>
      <c r="N14029" t="s">
        <v>83880</v>
      </c>
      <c r="O14029" t="s">
        <v>83880</v>
      </c>
      <c r="P14029" t="s">
        <v>83880</v>
      </c>
      <c r="Q14029" t="s">
        <v>83880</v>
      </c>
      <c r="R14029" t="s">
        <v>83880</v>
      </c>
      <c r="S14029" t="s">
        <v>83880</v>
      </c>
      <c r="T14029" t="s">
        <v>83880</v>
      </c>
      <c r="U14029" t="s">
        <v>83880</v>
      </c>
      <c r="V14029" t="s">
        <v>83880</v>
      </c>
      <c r="W14029" t="s">
        <v>83880</v>
      </c>
      <c r="X14029" t="s">
        <v>83880</v>
      </c>
      <c r="Y14029" t="s">
        <v>83880</v>
      </c>
      <c r="Z14029" t="s">
        <v>83880</v>
      </c>
      <c r="AA14029" t="s">
        <v>83880</v>
      </c>
      <c r="AB14029" t="s">
        <v>83880</v>
      </c>
      <c r="AC14029" t="s">
        <v>83880</v>
      </c>
      <c r="AD14029" t="s">
        <v>83880</v>
      </c>
      <c r="AE14029" t="s">
        <v>83880</v>
      </c>
      <c r="AF14029" t="s">
        <v>83880</v>
      </c>
      <c r="AG14029" t="s">
        <v>83880</v>
      </c>
      <c r="AH14029" t="s">
        <v>83880</v>
      </c>
      <c r="AI14029" t="s">
        <v>83880</v>
      </c>
      <c r="AJ14029" t="s">
        <v>83880</v>
      </c>
      <c r="AK14029" t="s">
        <v>83880</v>
      </c>
      <c r="AL14029" t="s">
        <v>83880</v>
      </c>
      <c r="AM14029" t="s">
        <v>83880</v>
      </c>
      <c r="AN14029" t="s">
        <v>83880</v>
      </c>
      <c r="AO14029" t="s">
        <v>83880</v>
      </c>
      <c r="AP14029" t="s">
        <v>83880</v>
      </c>
      <c r="AQ14029" t="s">
        <v>55</v>
      </c>
    </row>
    <row r="14030" spans="1:43" x14ac:dyDescent="0.25">
      <c r="A14030" s="1" t="s">
        <v>83879</v>
      </c>
      <c r="B14030" t="s">
        <v>74158</v>
      </c>
      <c r="C14030" t="s">
        <v>10395</v>
      </c>
      <c r="D14030" t="s">
        <v>74159</v>
      </c>
      <c r="E14030" t="s">
        <v>55</v>
      </c>
      <c r="F14030" t="s">
        <v>10397</v>
      </c>
      <c r="G14030" t="s">
        <v>360</v>
      </c>
      <c r="H14030" t="s">
        <v>162</v>
      </c>
      <c r="I14030" t="s">
        <v>361</v>
      </c>
      <c r="J14030" t="s">
        <v>164</v>
      </c>
      <c r="K14030" t="s">
        <v>165</v>
      </c>
      <c r="L14030" t="s">
        <v>77495</v>
      </c>
      <c r="M14030" t="s">
        <v>83880</v>
      </c>
      <c r="N14030" t="s">
        <v>83880</v>
      </c>
      <c r="O14030" t="s">
        <v>83880</v>
      </c>
      <c r="P14030" t="s">
        <v>83880</v>
      </c>
      <c r="Q14030" t="s">
        <v>83880</v>
      </c>
      <c r="R14030" t="s">
        <v>83880</v>
      </c>
      <c r="S14030" t="s">
        <v>83880</v>
      </c>
      <c r="T14030" t="s">
        <v>83880</v>
      </c>
      <c r="U14030" t="s">
        <v>83880</v>
      </c>
      <c r="V14030" t="s">
        <v>83880</v>
      </c>
      <c r="W14030" t="s">
        <v>83880</v>
      </c>
      <c r="X14030" t="s">
        <v>83880</v>
      </c>
      <c r="Y14030" t="s">
        <v>83880</v>
      </c>
      <c r="Z14030" t="s">
        <v>83880</v>
      </c>
      <c r="AA14030" t="s">
        <v>83880</v>
      </c>
      <c r="AB14030" t="s">
        <v>83880</v>
      </c>
      <c r="AC14030" t="s">
        <v>83880</v>
      </c>
      <c r="AD14030" t="s">
        <v>83880</v>
      </c>
      <c r="AE14030" t="s">
        <v>83880</v>
      </c>
      <c r="AF14030" t="s">
        <v>83880</v>
      </c>
      <c r="AG14030" t="s">
        <v>83880</v>
      </c>
      <c r="AH14030" t="s">
        <v>83880</v>
      </c>
      <c r="AI14030" t="s">
        <v>83880</v>
      </c>
      <c r="AJ14030" t="s">
        <v>83880</v>
      </c>
      <c r="AK14030" t="s">
        <v>83880</v>
      </c>
      <c r="AL14030" t="s">
        <v>83880</v>
      </c>
      <c r="AM14030" t="s">
        <v>83880</v>
      </c>
      <c r="AN14030" t="s">
        <v>83880</v>
      </c>
      <c r="AO14030" t="s">
        <v>83880</v>
      </c>
      <c r="AP14030" t="s">
        <v>83880</v>
      </c>
      <c r="AQ14030" t="s">
        <v>55</v>
      </c>
    </row>
    <row r="14031" spans="1:43" x14ac:dyDescent="0.25">
      <c r="A14031" s="1" t="s">
        <v>83879</v>
      </c>
      <c r="B14031" t="s">
        <v>20877</v>
      </c>
      <c r="C14031" t="s">
        <v>20878</v>
      </c>
      <c r="D14031" t="s">
        <v>20879</v>
      </c>
      <c r="E14031" t="s">
        <v>55</v>
      </c>
      <c r="F14031" t="s">
        <v>20880</v>
      </c>
      <c r="G14031" t="s">
        <v>360</v>
      </c>
      <c r="H14031" t="s">
        <v>162</v>
      </c>
      <c r="I14031" t="s">
        <v>1881</v>
      </c>
      <c r="J14031" t="s">
        <v>164</v>
      </c>
      <c r="K14031" t="s">
        <v>165</v>
      </c>
      <c r="L14031" t="s">
        <v>77495</v>
      </c>
      <c r="M14031" t="s">
        <v>83880</v>
      </c>
      <c r="N14031" t="s">
        <v>83880</v>
      </c>
      <c r="O14031" t="s">
        <v>83880</v>
      </c>
      <c r="P14031" t="s">
        <v>83880</v>
      </c>
      <c r="Q14031" t="s">
        <v>83880</v>
      </c>
      <c r="R14031" t="s">
        <v>83880</v>
      </c>
      <c r="S14031" t="s">
        <v>83880</v>
      </c>
      <c r="T14031" t="s">
        <v>83880</v>
      </c>
      <c r="U14031" t="s">
        <v>83880</v>
      </c>
      <c r="V14031" t="s">
        <v>83880</v>
      </c>
      <c r="W14031" t="s">
        <v>83880</v>
      </c>
      <c r="X14031" t="s">
        <v>83880</v>
      </c>
      <c r="Y14031" t="s">
        <v>83880</v>
      </c>
      <c r="Z14031" t="s">
        <v>83880</v>
      </c>
      <c r="AA14031" t="s">
        <v>83880</v>
      </c>
      <c r="AB14031" t="s">
        <v>83880</v>
      </c>
      <c r="AC14031" t="s">
        <v>83880</v>
      </c>
      <c r="AD14031" t="s">
        <v>83880</v>
      </c>
      <c r="AE14031" t="s">
        <v>83880</v>
      </c>
      <c r="AF14031" t="s">
        <v>83880</v>
      </c>
      <c r="AG14031" t="s">
        <v>83880</v>
      </c>
      <c r="AH14031" t="s">
        <v>83880</v>
      </c>
      <c r="AI14031" t="s">
        <v>83880</v>
      </c>
      <c r="AJ14031" t="s">
        <v>83880</v>
      </c>
      <c r="AK14031" t="s">
        <v>83880</v>
      </c>
      <c r="AL14031" t="s">
        <v>83880</v>
      </c>
      <c r="AM14031" t="s">
        <v>83880</v>
      </c>
      <c r="AN14031" t="s">
        <v>83880</v>
      </c>
      <c r="AO14031" t="s">
        <v>83880</v>
      </c>
      <c r="AP14031" t="s">
        <v>83880</v>
      </c>
      <c r="AQ14031" t="s">
        <v>55</v>
      </c>
    </row>
    <row r="14032" spans="1:43" x14ac:dyDescent="0.25">
      <c r="A14032" s="1" t="s">
        <v>83879</v>
      </c>
      <c r="B14032" t="s">
        <v>20955</v>
      </c>
      <c r="C14032" t="s">
        <v>20956</v>
      </c>
      <c r="D14032" t="s">
        <v>1065</v>
      </c>
      <c r="E14032" t="s">
        <v>1066</v>
      </c>
      <c r="F14032" t="s">
        <v>1067</v>
      </c>
      <c r="G14032" t="s">
        <v>360</v>
      </c>
      <c r="H14032" t="s">
        <v>162</v>
      </c>
      <c r="I14032" t="s">
        <v>15170</v>
      </c>
      <c r="J14032" t="s">
        <v>164</v>
      </c>
      <c r="K14032" t="s">
        <v>165</v>
      </c>
      <c r="L14032" t="s">
        <v>77495</v>
      </c>
      <c r="M14032" t="s">
        <v>83880</v>
      </c>
      <c r="N14032" t="s">
        <v>83880</v>
      </c>
      <c r="O14032" t="s">
        <v>83880</v>
      </c>
      <c r="P14032" t="s">
        <v>83880</v>
      </c>
      <c r="Q14032" t="s">
        <v>83880</v>
      </c>
      <c r="R14032" t="s">
        <v>83880</v>
      </c>
      <c r="S14032" t="s">
        <v>83880</v>
      </c>
      <c r="T14032" t="s">
        <v>83880</v>
      </c>
      <c r="U14032" t="s">
        <v>83880</v>
      </c>
      <c r="V14032" t="s">
        <v>83880</v>
      </c>
      <c r="W14032" t="s">
        <v>83880</v>
      </c>
      <c r="X14032" t="s">
        <v>83880</v>
      </c>
      <c r="Y14032" t="s">
        <v>83880</v>
      </c>
      <c r="Z14032" t="s">
        <v>83880</v>
      </c>
      <c r="AA14032" t="s">
        <v>83880</v>
      </c>
      <c r="AB14032" t="s">
        <v>83880</v>
      </c>
      <c r="AC14032" t="s">
        <v>83880</v>
      </c>
      <c r="AD14032" t="s">
        <v>83880</v>
      </c>
      <c r="AE14032" t="s">
        <v>83880</v>
      </c>
      <c r="AF14032" t="s">
        <v>83880</v>
      </c>
      <c r="AG14032" t="s">
        <v>83880</v>
      </c>
      <c r="AH14032" t="s">
        <v>83880</v>
      </c>
      <c r="AI14032" t="s">
        <v>83880</v>
      </c>
      <c r="AJ14032" t="s">
        <v>83880</v>
      </c>
      <c r="AK14032" t="s">
        <v>83880</v>
      </c>
      <c r="AL14032" t="s">
        <v>83880</v>
      </c>
      <c r="AM14032" t="s">
        <v>83880</v>
      </c>
      <c r="AN14032" t="s">
        <v>83880</v>
      </c>
      <c r="AO14032" t="s">
        <v>83880</v>
      </c>
      <c r="AP14032" t="s">
        <v>83880</v>
      </c>
      <c r="AQ14032" t="s">
        <v>55</v>
      </c>
    </row>
    <row r="14033" spans="1:43" x14ac:dyDescent="0.25">
      <c r="A14033" s="1" t="s">
        <v>83879</v>
      </c>
      <c r="B14033" t="s">
        <v>20587</v>
      </c>
      <c r="C14033" t="s">
        <v>20588</v>
      </c>
      <c r="D14033" t="s">
        <v>20589</v>
      </c>
      <c r="E14033" t="s">
        <v>55</v>
      </c>
      <c r="F14033" t="s">
        <v>20590</v>
      </c>
      <c r="G14033" t="s">
        <v>360</v>
      </c>
      <c r="H14033" t="s">
        <v>162</v>
      </c>
      <c r="I14033" t="s">
        <v>1881</v>
      </c>
      <c r="J14033" t="s">
        <v>3020</v>
      </c>
      <c r="K14033" t="s">
        <v>3021</v>
      </c>
      <c r="L14033" t="s">
        <v>77495</v>
      </c>
      <c r="M14033" t="s">
        <v>83880</v>
      </c>
      <c r="N14033" t="s">
        <v>83880</v>
      </c>
      <c r="O14033" t="s">
        <v>83880</v>
      </c>
      <c r="P14033" t="s">
        <v>83880</v>
      </c>
      <c r="Q14033" t="s">
        <v>83880</v>
      </c>
      <c r="R14033" t="s">
        <v>83880</v>
      </c>
      <c r="S14033" t="s">
        <v>83880</v>
      </c>
      <c r="T14033" t="s">
        <v>83880</v>
      </c>
      <c r="U14033" t="s">
        <v>83880</v>
      </c>
      <c r="V14033" t="s">
        <v>83880</v>
      </c>
      <c r="W14033" t="s">
        <v>83880</v>
      </c>
      <c r="X14033" t="s">
        <v>83880</v>
      </c>
      <c r="Y14033" t="s">
        <v>83880</v>
      </c>
      <c r="Z14033" t="s">
        <v>83880</v>
      </c>
      <c r="AA14033" t="s">
        <v>83880</v>
      </c>
      <c r="AB14033" t="s">
        <v>83880</v>
      </c>
      <c r="AC14033" t="s">
        <v>83880</v>
      </c>
      <c r="AD14033" t="s">
        <v>83880</v>
      </c>
      <c r="AE14033" t="s">
        <v>83880</v>
      </c>
      <c r="AF14033" t="s">
        <v>83880</v>
      </c>
      <c r="AG14033" t="s">
        <v>83880</v>
      </c>
      <c r="AH14033" t="s">
        <v>83880</v>
      </c>
      <c r="AI14033" t="s">
        <v>83880</v>
      </c>
      <c r="AJ14033" t="s">
        <v>83880</v>
      </c>
      <c r="AK14033" t="s">
        <v>83880</v>
      </c>
      <c r="AL14033" t="s">
        <v>83880</v>
      </c>
      <c r="AM14033" t="s">
        <v>83880</v>
      </c>
      <c r="AN14033" t="s">
        <v>83880</v>
      </c>
      <c r="AO14033" t="s">
        <v>83880</v>
      </c>
      <c r="AP14033" t="s">
        <v>83880</v>
      </c>
      <c r="AQ14033" t="s">
        <v>55</v>
      </c>
    </row>
    <row r="14034" spans="1:43" x14ac:dyDescent="0.25">
      <c r="A14034" s="1" t="s">
        <v>83879</v>
      </c>
      <c r="B14034" t="s">
        <v>16881</v>
      </c>
      <c r="C14034" t="s">
        <v>16882</v>
      </c>
      <c r="D14034" t="s">
        <v>16883</v>
      </c>
      <c r="E14034" t="s">
        <v>55</v>
      </c>
      <c r="F14034" t="s">
        <v>16884</v>
      </c>
      <c r="G14034" t="s">
        <v>360</v>
      </c>
      <c r="H14034" t="s">
        <v>162</v>
      </c>
      <c r="I14034" t="s">
        <v>1881</v>
      </c>
      <c r="J14034" t="s">
        <v>13976</v>
      </c>
      <c r="K14034" t="s">
        <v>165</v>
      </c>
      <c r="L14034" t="s">
        <v>77495</v>
      </c>
      <c r="M14034" t="s">
        <v>83880</v>
      </c>
      <c r="N14034" t="s">
        <v>83880</v>
      </c>
      <c r="O14034" t="s">
        <v>83880</v>
      </c>
      <c r="P14034" t="s">
        <v>83880</v>
      </c>
      <c r="Q14034" t="s">
        <v>83880</v>
      </c>
      <c r="R14034" t="s">
        <v>83880</v>
      </c>
      <c r="S14034" t="s">
        <v>83880</v>
      </c>
      <c r="T14034" t="s">
        <v>83880</v>
      </c>
      <c r="U14034" t="s">
        <v>83880</v>
      </c>
      <c r="V14034" t="s">
        <v>83880</v>
      </c>
      <c r="W14034" t="s">
        <v>83880</v>
      </c>
      <c r="X14034" t="s">
        <v>83880</v>
      </c>
      <c r="Y14034" t="s">
        <v>83880</v>
      </c>
      <c r="Z14034" t="s">
        <v>83880</v>
      </c>
      <c r="AA14034" t="s">
        <v>83880</v>
      </c>
      <c r="AB14034" t="s">
        <v>83880</v>
      </c>
      <c r="AC14034" t="s">
        <v>83880</v>
      </c>
      <c r="AD14034" t="s">
        <v>83880</v>
      </c>
      <c r="AE14034" t="s">
        <v>83880</v>
      </c>
      <c r="AF14034" t="s">
        <v>83880</v>
      </c>
      <c r="AG14034" t="s">
        <v>83880</v>
      </c>
      <c r="AH14034" t="s">
        <v>83880</v>
      </c>
      <c r="AI14034" t="s">
        <v>83880</v>
      </c>
      <c r="AJ14034" t="s">
        <v>83880</v>
      </c>
      <c r="AK14034" t="s">
        <v>83880</v>
      </c>
      <c r="AL14034" t="s">
        <v>83880</v>
      </c>
      <c r="AM14034" t="s">
        <v>83880</v>
      </c>
      <c r="AN14034" t="s">
        <v>83880</v>
      </c>
      <c r="AO14034" t="s">
        <v>83880</v>
      </c>
      <c r="AP14034" t="s">
        <v>83880</v>
      </c>
      <c r="AQ14034" t="s">
        <v>55</v>
      </c>
    </row>
    <row r="14035" spans="1:43" x14ac:dyDescent="0.25">
      <c r="A14035" s="1" t="s">
        <v>83879</v>
      </c>
      <c r="B14035" t="s">
        <v>13417</v>
      </c>
      <c r="C14035" t="s">
        <v>13418</v>
      </c>
      <c r="D14035" t="s">
        <v>13419</v>
      </c>
      <c r="E14035" t="s">
        <v>55</v>
      </c>
      <c r="F14035" t="s">
        <v>13420</v>
      </c>
      <c r="G14035" t="s">
        <v>1576</v>
      </c>
      <c r="H14035" t="s">
        <v>162</v>
      </c>
      <c r="I14035" t="s">
        <v>1577</v>
      </c>
      <c r="J14035" t="s">
        <v>164</v>
      </c>
      <c r="K14035" t="s">
        <v>165</v>
      </c>
      <c r="L14035" t="s">
        <v>77495</v>
      </c>
      <c r="M14035" t="s">
        <v>83880</v>
      </c>
      <c r="N14035" t="s">
        <v>83880</v>
      </c>
      <c r="O14035" t="s">
        <v>83880</v>
      </c>
      <c r="P14035" t="s">
        <v>83880</v>
      </c>
      <c r="Q14035" t="s">
        <v>83880</v>
      </c>
      <c r="R14035" t="s">
        <v>83880</v>
      </c>
      <c r="S14035" t="s">
        <v>83880</v>
      </c>
      <c r="T14035" t="s">
        <v>83880</v>
      </c>
      <c r="U14035" t="s">
        <v>83880</v>
      </c>
      <c r="V14035" t="s">
        <v>83880</v>
      </c>
      <c r="W14035" t="s">
        <v>83880</v>
      </c>
      <c r="X14035" t="s">
        <v>83880</v>
      </c>
      <c r="Y14035" t="s">
        <v>83880</v>
      </c>
      <c r="Z14035" t="s">
        <v>83880</v>
      </c>
      <c r="AA14035" t="s">
        <v>83880</v>
      </c>
      <c r="AB14035" t="s">
        <v>83880</v>
      </c>
      <c r="AC14035" t="s">
        <v>83880</v>
      </c>
      <c r="AD14035" t="s">
        <v>83880</v>
      </c>
      <c r="AE14035" t="s">
        <v>83880</v>
      </c>
      <c r="AF14035" t="s">
        <v>83880</v>
      </c>
      <c r="AG14035" t="s">
        <v>83880</v>
      </c>
      <c r="AH14035" t="s">
        <v>83880</v>
      </c>
      <c r="AI14035" t="s">
        <v>83880</v>
      </c>
      <c r="AJ14035" t="s">
        <v>83880</v>
      </c>
      <c r="AK14035" t="s">
        <v>83880</v>
      </c>
      <c r="AL14035" t="s">
        <v>83880</v>
      </c>
      <c r="AM14035" t="s">
        <v>83880</v>
      </c>
      <c r="AN14035" t="s">
        <v>83880</v>
      </c>
      <c r="AO14035" t="s">
        <v>83880</v>
      </c>
      <c r="AP14035" t="s">
        <v>83880</v>
      </c>
      <c r="AQ14035" t="s">
        <v>55</v>
      </c>
    </row>
    <row r="14036" spans="1:43" x14ac:dyDescent="0.25">
      <c r="A14036" s="1" t="s">
        <v>83879</v>
      </c>
      <c r="B14036" t="s">
        <v>21351</v>
      </c>
      <c r="C14036" t="s">
        <v>21352</v>
      </c>
      <c r="D14036" t="s">
        <v>21353</v>
      </c>
      <c r="E14036" t="s">
        <v>55</v>
      </c>
      <c r="F14036" t="s">
        <v>21354</v>
      </c>
      <c r="G14036" t="s">
        <v>684</v>
      </c>
      <c r="H14036" t="s">
        <v>162</v>
      </c>
      <c r="I14036" t="s">
        <v>2354</v>
      </c>
      <c r="J14036" t="s">
        <v>4495</v>
      </c>
      <c r="K14036" t="s">
        <v>3213</v>
      </c>
      <c r="L14036" t="s">
        <v>77495</v>
      </c>
      <c r="M14036" t="s">
        <v>83880</v>
      </c>
      <c r="N14036" t="s">
        <v>83880</v>
      </c>
      <c r="O14036" t="s">
        <v>83880</v>
      </c>
      <c r="P14036" t="s">
        <v>83880</v>
      </c>
      <c r="Q14036" t="s">
        <v>83880</v>
      </c>
      <c r="R14036" t="s">
        <v>83880</v>
      </c>
      <c r="S14036" t="s">
        <v>83880</v>
      </c>
      <c r="T14036" t="s">
        <v>83880</v>
      </c>
      <c r="U14036" t="s">
        <v>83880</v>
      </c>
      <c r="V14036" t="s">
        <v>83880</v>
      </c>
      <c r="W14036" t="s">
        <v>83880</v>
      </c>
      <c r="X14036" t="s">
        <v>83880</v>
      </c>
      <c r="Y14036" t="s">
        <v>83880</v>
      </c>
      <c r="Z14036" t="s">
        <v>83880</v>
      </c>
      <c r="AA14036" t="s">
        <v>83880</v>
      </c>
      <c r="AB14036" t="s">
        <v>83880</v>
      </c>
      <c r="AC14036" t="s">
        <v>83880</v>
      </c>
      <c r="AD14036" t="s">
        <v>83880</v>
      </c>
      <c r="AE14036" t="s">
        <v>83880</v>
      </c>
      <c r="AF14036" t="s">
        <v>83880</v>
      </c>
      <c r="AG14036" t="s">
        <v>83880</v>
      </c>
      <c r="AH14036" t="s">
        <v>83880</v>
      </c>
      <c r="AI14036" t="s">
        <v>83880</v>
      </c>
      <c r="AJ14036" t="s">
        <v>83880</v>
      </c>
      <c r="AK14036" t="s">
        <v>83880</v>
      </c>
      <c r="AL14036" t="s">
        <v>83880</v>
      </c>
      <c r="AM14036" t="s">
        <v>83880</v>
      </c>
      <c r="AN14036" t="s">
        <v>83880</v>
      </c>
      <c r="AO14036" t="s">
        <v>83880</v>
      </c>
      <c r="AP14036" t="s">
        <v>83880</v>
      </c>
      <c r="AQ14036" t="s">
        <v>55</v>
      </c>
    </row>
    <row r="14037" spans="1:43" x14ac:dyDescent="0.25">
      <c r="A14037" s="1" t="s">
        <v>83879</v>
      </c>
      <c r="B14037" t="s">
        <v>3308</v>
      </c>
      <c r="C14037" t="s">
        <v>3309</v>
      </c>
      <c r="D14037" t="s">
        <v>3310</v>
      </c>
      <c r="E14037" t="s">
        <v>55</v>
      </c>
      <c r="F14037" t="s">
        <v>3311</v>
      </c>
      <c r="G14037" t="s">
        <v>264</v>
      </c>
      <c r="H14037" t="s">
        <v>95</v>
      </c>
      <c r="I14037" t="s">
        <v>1834</v>
      </c>
      <c r="J14037" t="s">
        <v>1037</v>
      </c>
      <c r="K14037" t="s">
        <v>1038</v>
      </c>
      <c r="L14037" t="s">
        <v>77495</v>
      </c>
      <c r="M14037" t="s">
        <v>83880</v>
      </c>
      <c r="N14037" t="s">
        <v>83880</v>
      </c>
      <c r="O14037" t="s">
        <v>83880</v>
      </c>
      <c r="P14037" t="s">
        <v>83880</v>
      </c>
      <c r="Q14037" t="s">
        <v>83880</v>
      </c>
      <c r="R14037" t="s">
        <v>83880</v>
      </c>
      <c r="S14037" t="s">
        <v>83880</v>
      </c>
      <c r="T14037" t="s">
        <v>83880</v>
      </c>
      <c r="U14037" t="s">
        <v>83880</v>
      </c>
      <c r="V14037" t="s">
        <v>83880</v>
      </c>
      <c r="W14037" t="s">
        <v>83880</v>
      </c>
      <c r="X14037" t="s">
        <v>83880</v>
      </c>
      <c r="Y14037" t="s">
        <v>83880</v>
      </c>
      <c r="Z14037" t="s">
        <v>83880</v>
      </c>
      <c r="AA14037" t="s">
        <v>83880</v>
      </c>
      <c r="AB14037" t="s">
        <v>83880</v>
      </c>
      <c r="AC14037" t="s">
        <v>83880</v>
      </c>
      <c r="AD14037" t="s">
        <v>83880</v>
      </c>
      <c r="AE14037" t="s">
        <v>83880</v>
      </c>
      <c r="AF14037" t="s">
        <v>83880</v>
      </c>
      <c r="AG14037" t="s">
        <v>83880</v>
      </c>
      <c r="AH14037" t="s">
        <v>83880</v>
      </c>
      <c r="AI14037" t="s">
        <v>83880</v>
      </c>
      <c r="AJ14037" t="s">
        <v>83880</v>
      </c>
      <c r="AK14037" t="s">
        <v>83880</v>
      </c>
      <c r="AL14037" t="s">
        <v>83880</v>
      </c>
      <c r="AM14037" t="s">
        <v>83880</v>
      </c>
      <c r="AN14037" t="s">
        <v>83880</v>
      </c>
      <c r="AO14037" t="s">
        <v>83880</v>
      </c>
      <c r="AP14037" t="s">
        <v>83880</v>
      </c>
      <c r="AQ14037" t="s">
        <v>55</v>
      </c>
    </row>
    <row r="14038" spans="1:43" x14ac:dyDescent="0.25">
      <c r="A14038" s="1" t="s">
        <v>83879</v>
      </c>
      <c r="B14038" t="s">
        <v>11646</v>
      </c>
      <c r="C14038" t="s">
        <v>11647</v>
      </c>
      <c r="D14038" t="s">
        <v>55</v>
      </c>
      <c r="E14038" t="s">
        <v>55</v>
      </c>
      <c r="F14038" t="s">
        <v>55</v>
      </c>
      <c r="G14038" t="s">
        <v>1694</v>
      </c>
      <c r="H14038" t="s">
        <v>162</v>
      </c>
      <c r="I14038" t="s">
        <v>1695</v>
      </c>
      <c r="J14038" t="s">
        <v>11648</v>
      </c>
      <c r="K14038" t="s">
        <v>1038</v>
      </c>
      <c r="L14038" t="s">
        <v>77495</v>
      </c>
      <c r="M14038" t="s">
        <v>83880</v>
      </c>
      <c r="N14038" t="s">
        <v>83880</v>
      </c>
      <c r="O14038" t="s">
        <v>83880</v>
      </c>
      <c r="P14038" t="s">
        <v>83880</v>
      </c>
      <c r="Q14038" t="s">
        <v>83880</v>
      </c>
      <c r="R14038" t="s">
        <v>83880</v>
      </c>
      <c r="S14038" t="s">
        <v>83880</v>
      </c>
      <c r="T14038" t="s">
        <v>83880</v>
      </c>
      <c r="U14038" t="s">
        <v>83880</v>
      </c>
      <c r="V14038" t="s">
        <v>83880</v>
      </c>
      <c r="W14038" t="s">
        <v>83880</v>
      </c>
      <c r="X14038" t="s">
        <v>83880</v>
      </c>
      <c r="Y14038" t="s">
        <v>83880</v>
      </c>
      <c r="Z14038" t="s">
        <v>83880</v>
      </c>
      <c r="AA14038" t="s">
        <v>83880</v>
      </c>
      <c r="AB14038" t="s">
        <v>83880</v>
      </c>
      <c r="AC14038" t="s">
        <v>83880</v>
      </c>
      <c r="AD14038" t="s">
        <v>83880</v>
      </c>
      <c r="AE14038" t="s">
        <v>83880</v>
      </c>
      <c r="AF14038" t="s">
        <v>83880</v>
      </c>
      <c r="AG14038" t="s">
        <v>83880</v>
      </c>
      <c r="AH14038" t="s">
        <v>83880</v>
      </c>
      <c r="AI14038" t="s">
        <v>83880</v>
      </c>
      <c r="AJ14038" t="s">
        <v>83880</v>
      </c>
      <c r="AK14038" t="s">
        <v>83880</v>
      </c>
      <c r="AL14038" t="s">
        <v>83880</v>
      </c>
      <c r="AM14038" t="s">
        <v>83880</v>
      </c>
      <c r="AN14038" t="s">
        <v>83880</v>
      </c>
      <c r="AO14038" t="s">
        <v>83880</v>
      </c>
      <c r="AP14038" t="s">
        <v>83880</v>
      </c>
      <c r="AQ14038" t="s">
        <v>55</v>
      </c>
    </row>
    <row r="14039" spans="1:43" x14ac:dyDescent="0.25">
      <c r="A14039" s="1" t="s">
        <v>83879</v>
      </c>
      <c r="B14039" t="s">
        <v>20154</v>
      </c>
      <c r="C14039" t="s">
        <v>20155</v>
      </c>
      <c r="D14039" t="s">
        <v>20156</v>
      </c>
      <c r="E14039" t="s">
        <v>55</v>
      </c>
      <c r="F14039" t="s">
        <v>20157</v>
      </c>
      <c r="G14039" t="s">
        <v>360</v>
      </c>
      <c r="H14039" t="s">
        <v>162</v>
      </c>
      <c r="I14039" t="s">
        <v>1881</v>
      </c>
      <c r="J14039" t="s">
        <v>1777</v>
      </c>
      <c r="K14039" t="s">
        <v>1778</v>
      </c>
      <c r="L14039" t="s">
        <v>77495</v>
      </c>
      <c r="M14039" t="s">
        <v>83880</v>
      </c>
      <c r="N14039" t="s">
        <v>83880</v>
      </c>
      <c r="O14039" t="s">
        <v>83880</v>
      </c>
      <c r="P14039" t="s">
        <v>83880</v>
      </c>
      <c r="Q14039" t="s">
        <v>83880</v>
      </c>
      <c r="R14039" t="s">
        <v>83880</v>
      </c>
      <c r="S14039" t="s">
        <v>83880</v>
      </c>
      <c r="T14039" t="s">
        <v>83880</v>
      </c>
      <c r="U14039" t="s">
        <v>83880</v>
      </c>
      <c r="V14039" t="s">
        <v>83880</v>
      </c>
      <c r="W14039" t="s">
        <v>83880</v>
      </c>
      <c r="X14039" t="s">
        <v>83880</v>
      </c>
      <c r="Y14039" t="s">
        <v>83880</v>
      </c>
      <c r="Z14039" t="s">
        <v>83880</v>
      </c>
      <c r="AA14039" t="s">
        <v>83880</v>
      </c>
      <c r="AB14039" t="s">
        <v>83880</v>
      </c>
      <c r="AC14039" t="s">
        <v>83880</v>
      </c>
      <c r="AD14039" t="s">
        <v>83880</v>
      </c>
      <c r="AE14039" t="s">
        <v>83880</v>
      </c>
      <c r="AF14039" t="s">
        <v>83880</v>
      </c>
      <c r="AG14039" t="s">
        <v>83880</v>
      </c>
      <c r="AH14039" t="s">
        <v>83880</v>
      </c>
      <c r="AI14039" t="s">
        <v>83880</v>
      </c>
      <c r="AJ14039" t="s">
        <v>83880</v>
      </c>
      <c r="AK14039" t="s">
        <v>83880</v>
      </c>
      <c r="AL14039" t="s">
        <v>83880</v>
      </c>
      <c r="AM14039" t="s">
        <v>83880</v>
      </c>
      <c r="AN14039" t="s">
        <v>83880</v>
      </c>
      <c r="AO14039" t="s">
        <v>83880</v>
      </c>
      <c r="AP14039" t="s">
        <v>83880</v>
      </c>
      <c r="AQ14039" t="s">
        <v>55</v>
      </c>
    </row>
    <row r="14040" spans="1:43" x14ac:dyDescent="0.25">
      <c r="A14040" s="1" t="s">
        <v>83879</v>
      </c>
      <c r="B14040" t="s">
        <v>20627</v>
      </c>
      <c r="C14040" t="s">
        <v>20628</v>
      </c>
      <c r="D14040" t="s">
        <v>20629</v>
      </c>
      <c r="E14040" t="s">
        <v>55</v>
      </c>
      <c r="F14040" t="s">
        <v>20630</v>
      </c>
      <c r="G14040" t="s">
        <v>1576</v>
      </c>
      <c r="H14040" t="s">
        <v>162</v>
      </c>
      <c r="I14040" t="s">
        <v>1577</v>
      </c>
      <c r="J14040" t="s">
        <v>164</v>
      </c>
      <c r="K14040" t="s">
        <v>165</v>
      </c>
      <c r="L14040" t="s">
        <v>77495</v>
      </c>
      <c r="M14040" t="s">
        <v>83880</v>
      </c>
      <c r="N14040" t="s">
        <v>83880</v>
      </c>
      <c r="O14040" t="s">
        <v>83880</v>
      </c>
      <c r="P14040" t="s">
        <v>83880</v>
      </c>
      <c r="Q14040" t="s">
        <v>83880</v>
      </c>
      <c r="R14040" t="s">
        <v>83880</v>
      </c>
      <c r="S14040" t="s">
        <v>83880</v>
      </c>
      <c r="T14040" t="s">
        <v>83880</v>
      </c>
      <c r="U14040" t="s">
        <v>83880</v>
      </c>
      <c r="V14040" t="s">
        <v>83880</v>
      </c>
      <c r="W14040" t="s">
        <v>83880</v>
      </c>
      <c r="X14040" t="s">
        <v>83880</v>
      </c>
      <c r="Y14040" t="s">
        <v>83880</v>
      </c>
      <c r="Z14040" t="s">
        <v>83880</v>
      </c>
      <c r="AA14040" t="s">
        <v>83880</v>
      </c>
      <c r="AB14040" t="s">
        <v>83880</v>
      </c>
      <c r="AC14040" t="s">
        <v>83880</v>
      </c>
      <c r="AD14040" t="s">
        <v>83880</v>
      </c>
      <c r="AE14040" t="s">
        <v>83880</v>
      </c>
      <c r="AF14040" t="s">
        <v>83880</v>
      </c>
      <c r="AG14040" t="s">
        <v>83880</v>
      </c>
      <c r="AH14040" t="s">
        <v>83880</v>
      </c>
      <c r="AI14040" t="s">
        <v>83880</v>
      </c>
      <c r="AJ14040" t="s">
        <v>83880</v>
      </c>
      <c r="AK14040" t="s">
        <v>83880</v>
      </c>
      <c r="AL14040" t="s">
        <v>83880</v>
      </c>
      <c r="AM14040" t="s">
        <v>83880</v>
      </c>
      <c r="AN14040" t="s">
        <v>83880</v>
      </c>
      <c r="AO14040" t="s">
        <v>83880</v>
      </c>
      <c r="AP14040" t="s">
        <v>83880</v>
      </c>
      <c r="AQ14040" t="s">
        <v>55</v>
      </c>
    </row>
    <row r="14041" spans="1:43" x14ac:dyDescent="0.25">
      <c r="A14041" s="1" t="s">
        <v>83879</v>
      </c>
      <c r="B14041" t="s">
        <v>17633</v>
      </c>
      <c r="C14041" t="s">
        <v>17634</v>
      </c>
      <c r="D14041" t="s">
        <v>55</v>
      </c>
      <c r="E14041" t="s">
        <v>55</v>
      </c>
      <c r="F14041" t="s">
        <v>55</v>
      </c>
      <c r="G14041" t="s">
        <v>1694</v>
      </c>
      <c r="H14041" t="s">
        <v>162</v>
      </c>
      <c r="I14041" t="s">
        <v>1695</v>
      </c>
      <c r="J14041" t="s">
        <v>3237</v>
      </c>
      <c r="K14041" t="s">
        <v>1499</v>
      </c>
      <c r="L14041" t="s">
        <v>77495</v>
      </c>
      <c r="M14041" t="s">
        <v>83880</v>
      </c>
      <c r="N14041" t="s">
        <v>83880</v>
      </c>
      <c r="O14041" t="s">
        <v>83880</v>
      </c>
      <c r="P14041" t="s">
        <v>83880</v>
      </c>
      <c r="Q14041" t="s">
        <v>83880</v>
      </c>
      <c r="R14041" t="s">
        <v>83880</v>
      </c>
      <c r="S14041" t="s">
        <v>83880</v>
      </c>
      <c r="T14041" t="s">
        <v>83880</v>
      </c>
      <c r="U14041" t="s">
        <v>83880</v>
      </c>
      <c r="V14041" t="s">
        <v>83880</v>
      </c>
      <c r="W14041" t="s">
        <v>83880</v>
      </c>
      <c r="X14041" t="s">
        <v>83880</v>
      </c>
      <c r="Y14041" t="s">
        <v>83880</v>
      </c>
      <c r="Z14041" t="s">
        <v>83880</v>
      </c>
      <c r="AA14041" t="s">
        <v>83880</v>
      </c>
      <c r="AB14041" t="s">
        <v>83880</v>
      </c>
      <c r="AC14041" t="s">
        <v>83880</v>
      </c>
      <c r="AD14041" t="s">
        <v>83880</v>
      </c>
      <c r="AE14041" t="s">
        <v>83880</v>
      </c>
      <c r="AF14041" t="s">
        <v>83880</v>
      </c>
      <c r="AG14041" t="s">
        <v>83880</v>
      </c>
      <c r="AH14041" t="s">
        <v>83880</v>
      </c>
      <c r="AI14041" t="s">
        <v>83880</v>
      </c>
      <c r="AJ14041" t="s">
        <v>83880</v>
      </c>
      <c r="AK14041" t="s">
        <v>83880</v>
      </c>
      <c r="AL14041" t="s">
        <v>83880</v>
      </c>
      <c r="AM14041" t="s">
        <v>83880</v>
      </c>
      <c r="AN14041" t="s">
        <v>83880</v>
      </c>
      <c r="AO14041" t="s">
        <v>83880</v>
      </c>
      <c r="AP14041" t="s">
        <v>83880</v>
      </c>
      <c r="AQ14041" t="s">
        <v>55</v>
      </c>
    </row>
    <row r="14042" spans="1:43" x14ac:dyDescent="0.25">
      <c r="A14042" s="1" t="s">
        <v>83879</v>
      </c>
      <c r="B14042" t="s">
        <v>21066</v>
      </c>
      <c r="C14042" t="s">
        <v>21067</v>
      </c>
      <c r="D14042" t="s">
        <v>21068</v>
      </c>
      <c r="E14042" t="s">
        <v>55</v>
      </c>
      <c r="F14042" t="s">
        <v>21069</v>
      </c>
      <c r="G14042" t="s">
        <v>360</v>
      </c>
      <c r="H14042" t="s">
        <v>162</v>
      </c>
      <c r="I14042" t="s">
        <v>1881</v>
      </c>
      <c r="J14042" t="s">
        <v>164</v>
      </c>
      <c r="K14042" t="s">
        <v>165</v>
      </c>
      <c r="L14042" t="s">
        <v>77495</v>
      </c>
      <c r="M14042" t="s">
        <v>83880</v>
      </c>
      <c r="N14042" t="s">
        <v>83880</v>
      </c>
      <c r="O14042" t="s">
        <v>83880</v>
      </c>
      <c r="P14042" t="s">
        <v>83880</v>
      </c>
      <c r="Q14042" t="s">
        <v>83880</v>
      </c>
      <c r="R14042" t="s">
        <v>83880</v>
      </c>
      <c r="S14042" t="s">
        <v>83880</v>
      </c>
      <c r="T14042" t="s">
        <v>83880</v>
      </c>
      <c r="U14042" t="s">
        <v>83880</v>
      </c>
      <c r="V14042" t="s">
        <v>83880</v>
      </c>
      <c r="W14042" t="s">
        <v>83880</v>
      </c>
      <c r="X14042" t="s">
        <v>83880</v>
      </c>
      <c r="Y14042" t="s">
        <v>83880</v>
      </c>
      <c r="Z14042" t="s">
        <v>83880</v>
      </c>
      <c r="AA14042" t="s">
        <v>83880</v>
      </c>
      <c r="AB14042" t="s">
        <v>83880</v>
      </c>
      <c r="AC14042" t="s">
        <v>83880</v>
      </c>
      <c r="AD14042" t="s">
        <v>83880</v>
      </c>
      <c r="AE14042" t="s">
        <v>83880</v>
      </c>
      <c r="AF14042" t="s">
        <v>83880</v>
      </c>
      <c r="AG14042" t="s">
        <v>83880</v>
      </c>
      <c r="AH14042" t="s">
        <v>83880</v>
      </c>
      <c r="AI14042" t="s">
        <v>83880</v>
      </c>
      <c r="AJ14042" t="s">
        <v>83880</v>
      </c>
      <c r="AK14042" t="s">
        <v>83880</v>
      </c>
      <c r="AL14042" t="s">
        <v>83880</v>
      </c>
      <c r="AM14042" t="s">
        <v>83880</v>
      </c>
      <c r="AN14042" t="s">
        <v>83880</v>
      </c>
      <c r="AO14042" t="s">
        <v>83880</v>
      </c>
      <c r="AP14042" t="s">
        <v>83880</v>
      </c>
      <c r="AQ14042" t="s">
        <v>55</v>
      </c>
    </row>
    <row r="14043" spans="1:43" x14ac:dyDescent="0.25">
      <c r="A14043" s="1" t="s">
        <v>83879</v>
      </c>
      <c r="B14043" t="s">
        <v>20205</v>
      </c>
      <c r="C14043" t="s">
        <v>20206</v>
      </c>
      <c r="D14043" t="s">
        <v>20207</v>
      </c>
      <c r="E14043" t="s">
        <v>55</v>
      </c>
      <c r="F14043" t="s">
        <v>20208</v>
      </c>
      <c r="G14043" t="s">
        <v>360</v>
      </c>
      <c r="H14043" t="s">
        <v>162</v>
      </c>
      <c r="I14043" t="s">
        <v>1881</v>
      </c>
      <c r="J14043" t="s">
        <v>20209</v>
      </c>
      <c r="K14043" t="s">
        <v>3097</v>
      </c>
      <c r="L14043" t="s">
        <v>77495</v>
      </c>
      <c r="M14043" t="s">
        <v>83880</v>
      </c>
      <c r="N14043" t="s">
        <v>83880</v>
      </c>
      <c r="O14043" t="s">
        <v>83880</v>
      </c>
      <c r="P14043" t="s">
        <v>83880</v>
      </c>
      <c r="Q14043" t="s">
        <v>83880</v>
      </c>
      <c r="R14043" t="s">
        <v>83880</v>
      </c>
      <c r="S14043" t="s">
        <v>83880</v>
      </c>
      <c r="T14043" t="s">
        <v>83880</v>
      </c>
      <c r="U14043" t="s">
        <v>83880</v>
      </c>
      <c r="V14043" t="s">
        <v>83880</v>
      </c>
      <c r="W14043" t="s">
        <v>83880</v>
      </c>
      <c r="X14043" t="s">
        <v>83880</v>
      </c>
      <c r="Y14043" t="s">
        <v>83880</v>
      </c>
      <c r="Z14043" t="s">
        <v>83880</v>
      </c>
      <c r="AA14043" t="s">
        <v>83880</v>
      </c>
      <c r="AB14043" t="s">
        <v>83880</v>
      </c>
      <c r="AC14043" t="s">
        <v>83880</v>
      </c>
      <c r="AD14043" t="s">
        <v>83880</v>
      </c>
      <c r="AE14043" t="s">
        <v>83880</v>
      </c>
      <c r="AF14043" t="s">
        <v>83880</v>
      </c>
      <c r="AG14043" t="s">
        <v>83880</v>
      </c>
      <c r="AH14043" t="s">
        <v>83880</v>
      </c>
      <c r="AI14043" t="s">
        <v>83880</v>
      </c>
      <c r="AJ14043" t="s">
        <v>83880</v>
      </c>
      <c r="AK14043" t="s">
        <v>83880</v>
      </c>
      <c r="AL14043" t="s">
        <v>83880</v>
      </c>
      <c r="AM14043" t="s">
        <v>83880</v>
      </c>
      <c r="AN14043" t="s">
        <v>83880</v>
      </c>
      <c r="AO14043" t="s">
        <v>83880</v>
      </c>
      <c r="AP14043" t="s">
        <v>83880</v>
      </c>
      <c r="AQ14043" t="s">
        <v>55</v>
      </c>
    </row>
    <row r="14044" spans="1:43" x14ac:dyDescent="0.25">
      <c r="A14044" s="1" t="s">
        <v>83879</v>
      </c>
      <c r="B14044" t="s">
        <v>42843</v>
      </c>
      <c r="C14044" t="s">
        <v>21090</v>
      </c>
      <c r="D14044" t="s">
        <v>21091</v>
      </c>
      <c r="E14044" t="s">
        <v>55</v>
      </c>
      <c r="F14044" t="s">
        <v>21092</v>
      </c>
      <c r="G14044" t="s">
        <v>360</v>
      </c>
      <c r="H14044" t="s">
        <v>162</v>
      </c>
      <c r="I14044" t="s">
        <v>1881</v>
      </c>
      <c r="J14044" t="s">
        <v>164</v>
      </c>
      <c r="K14044" t="s">
        <v>165</v>
      </c>
      <c r="L14044" t="s">
        <v>77495</v>
      </c>
      <c r="M14044" t="s">
        <v>83880</v>
      </c>
      <c r="N14044" t="s">
        <v>83880</v>
      </c>
      <c r="O14044" t="s">
        <v>83880</v>
      </c>
      <c r="P14044" t="s">
        <v>83880</v>
      </c>
      <c r="Q14044" t="s">
        <v>83880</v>
      </c>
      <c r="R14044" t="s">
        <v>83880</v>
      </c>
      <c r="S14044" t="s">
        <v>83880</v>
      </c>
      <c r="T14044" t="s">
        <v>83880</v>
      </c>
      <c r="U14044" t="s">
        <v>83880</v>
      </c>
      <c r="V14044" t="s">
        <v>83880</v>
      </c>
      <c r="W14044" t="s">
        <v>83880</v>
      </c>
      <c r="X14044" t="s">
        <v>83880</v>
      </c>
      <c r="Y14044" t="s">
        <v>83880</v>
      </c>
      <c r="Z14044" t="s">
        <v>83880</v>
      </c>
      <c r="AA14044" t="s">
        <v>83880</v>
      </c>
      <c r="AB14044" t="s">
        <v>83880</v>
      </c>
      <c r="AC14044" t="s">
        <v>83880</v>
      </c>
      <c r="AD14044" t="s">
        <v>83880</v>
      </c>
      <c r="AE14044" t="s">
        <v>83880</v>
      </c>
      <c r="AF14044" t="s">
        <v>83880</v>
      </c>
      <c r="AG14044" t="s">
        <v>83880</v>
      </c>
      <c r="AH14044" t="s">
        <v>83880</v>
      </c>
      <c r="AI14044" t="s">
        <v>83880</v>
      </c>
      <c r="AJ14044" t="s">
        <v>83880</v>
      </c>
      <c r="AK14044" t="s">
        <v>83880</v>
      </c>
      <c r="AL14044" t="s">
        <v>83880</v>
      </c>
      <c r="AM14044" t="s">
        <v>83880</v>
      </c>
      <c r="AN14044" t="s">
        <v>83880</v>
      </c>
      <c r="AO14044" t="s">
        <v>83880</v>
      </c>
      <c r="AP14044" t="s">
        <v>83880</v>
      </c>
      <c r="AQ14044" t="s">
        <v>55</v>
      </c>
    </row>
    <row r="14045" spans="1:43" x14ac:dyDescent="0.25">
      <c r="A14045" s="1" t="s">
        <v>83879</v>
      </c>
      <c r="B14045" t="s">
        <v>10637</v>
      </c>
      <c r="C14045" t="s">
        <v>10638</v>
      </c>
      <c r="D14045" t="s">
        <v>357</v>
      </c>
      <c r="E14045" t="s">
        <v>358</v>
      </c>
      <c r="F14045" t="s">
        <v>359</v>
      </c>
      <c r="G14045" t="s">
        <v>684</v>
      </c>
      <c r="H14045" t="s">
        <v>162</v>
      </c>
      <c r="I14045" t="s">
        <v>2354</v>
      </c>
      <c r="J14045" t="s">
        <v>164</v>
      </c>
      <c r="K14045" t="s">
        <v>165</v>
      </c>
      <c r="L14045" t="s">
        <v>77495</v>
      </c>
      <c r="M14045" t="s">
        <v>83880</v>
      </c>
      <c r="N14045" t="s">
        <v>83880</v>
      </c>
      <c r="O14045" t="s">
        <v>83880</v>
      </c>
      <c r="P14045" t="s">
        <v>83880</v>
      </c>
      <c r="Q14045" t="s">
        <v>83880</v>
      </c>
      <c r="R14045" t="s">
        <v>83880</v>
      </c>
      <c r="S14045" t="s">
        <v>83880</v>
      </c>
      <c r="T14045" t="s">
        <v>83880</v>
      </c>
      <c r="U14045" t="s">
        <v>83880</v>
      </c>
      <c r="V14045" t="s">
        <v>83880</v>
      </c>
      <c r="W14045" t="s">
        <v>83880</v>
      </c>
      <c r="X14045" t="s">
        <v>83880</v>
      </c>
      <c r="Y14045" t="s">
        <v>83880</v>
      </c>
      <c r="Z14045" t="s">
        <v>83880</v>
      </c>
      <c r="AA14045" t="s">
        <v>83880</v>
      </c>
      <c r="AB14045" t="s">
        <v>83880</v>
      </c>
      <c r="AC14045" t="s">
        <v>83880</v>
      </c>
      <c r="AD14045" t="s">
        <v>83880</v>
      </c>
      <c r="AE14045" t="s">
        <v>83880</v>
      </c>
      <c r="AF14045" t="s">
        <v>83880</v>
      </c>
      <c r="AG14045" t="s">
        <v>83880</v>
      </c>
      <c r="AH14045" t="s">
        <v>83880</v>
      </c>
      <c r="AI14045" t="s">
        <v>83880</v>
      </c>
      <c r="AJ14045" t="s">
        <v>83880</v>
      </c>
      <c r="AK14045" t="s">
        <v>83880</v>
      </c>
      <c r="AL14045" t="s">
        <v>83880</v>
      </c>
      <c r="AM14045" t="s">
        <v>83880</v>
      </c>
      <c r="AN14045" t="s">
        <v>83880</v>
      </c>
      <c r="AO14045" t="s">
        <v>83880</v>
      </c>
      <c r="AP14045" t="s">
        <v>83880</v>
      </c>
      <c r="AQ14045" t="s">
        <v>55</v>
      </c>
    </row>
    <row r="14046" spans="1:43" x14ac:dyDescent="0.25">
      <c r="A14046" s="1" t="s">
        <v>83879</v>
      </c>
      <c r="B14046" t="s">
        <v>10829</v>
      </c>
      <c r="C14046" t="s">
        <v>10830</v>
      </c>
      <c r="D14046" t="s">
        <v>10831</v>
      </c>
      <c r="E14046" t="s">
        <v>55</v>
      </c>
      <c r="F14046" t="s">
        <v>10832</v>
      </c>
      <c r="G14046" t="s">
        <v>360</v>
      </c>
      <c r="H14046" t="s">
        <v>162</v>
      </c>
      <c r="I14046" t="s">
        <v>1881</v>
      </c>
      <c r="J14046" t="s">
        <v>447</v>
      </c>
      <c r="K14046" t="s">
        <v>448</v>
      </c>
      <c r="L14046" t="s">
        <v>77495</v>
      </c>
      <c r="M14046" t="s">
        <v>83880</v>
      </c>
      <c r="N14046" t="s">
        <v>83880</v>
      </c>
      <c r="O14046" t="s">
        <v>83880</v>
      </c>
      <c r="P14046" t="s">
        <v>83880</v>
      </c>
      <c r="Q14046" t="s">
        <v>83880</v>
      </c>
      <c r="R14046" t="s">
        <v>83880</v>
      </c>
      <c r="S14046" t="s">
        <v>83880</v>
      </c>
      <c r="T14046" t="s">
        <v>83880</v>
      </c>
      <c r="U14046" t="s">
        <v>83880</v>
      </c>
      <c r="V14046" t="s">
        <v>83880</v>
      </c>
      <c r="W14046" t="s">
        <v>83880</v>
      </c>
      <c r="X14046" t="s">
        <v>83880</v>
      </c>
      <c r="Y14046" t="s">
        <v>83880</v>
      </c>
      <c r="Z14046" t="s">
        <v>83880</v>
      </c>
      <c r="AA14046" t="s">
        <v>83880</v>
      </c>
      <c r="AB14046" t="s">
        <v>83880</v>
      </c>
      <c r="AC14046" t="s">
        <v>83880</v>
      </c>
      <c r="AD14046" t="s">
        <v>83880</v>
      </c>
      <c r="AE14046" t="s">
        <v>83880</v>
      </c>
      <c r="AF14046" t="s">
        <v>83880</v>
      </c>
      <c r="AG14046" t="s">
        <v>83880</v>
      </c>
      <c r="AH14046" t="s">
        <v>83880</v>
      </c>
      <c r="AI14046" t="s">
        <v>83880</v>
      </c>
      <c r="AJ14046" t="s">
        <v>83880</v>
      </c>
      <c r="AK14046" t="s">
        <v>83880</v>
      </c>
      <c r="AL14046" t="s">
        <v>83880</v>
      </c>
      <c r="AM14046" t="s">
        <v>83880</v>
      </c>
      <c r="AN14046" t="s">
        <v>83880</v>
      </c>
      <c r="AO14046" t="s">
        <v>83880</v>
      </c>
      <c r="AP14046" t="s">
        <v>83880</v>
      </c>
      <c r="AQ14046" t="s">
        <v>55</v>
      </c>
    </row>
    <row r="14047" spans="1:43" x14ac:dyDescent="0.25">
      <c r="A14047" s="1" t="s">
        <v>83879</v>
      </c>
      <c r="B14047" t="s">
        <v>20731</v>
      </c>
      <c r="C14047" t="s">
        <v>20732</v>
      </c>
      <c r="D14047" t="s">
        <v>20087</v>
      </c>
      <c r="E14047" t="s">
        <v>55</v>
      </c>
      <c r="F14047" t="s">
        <v>20088</v>
      </c>
      <c r="G14047" t="s">
        <v>360</v>
      </c>
      <c r="H14047" t="s">
        <v>162</v>
      </c>
      <c r="I14047" t="s">
        <v>1881</v>
      </c>
      <c r="J14047" t="s">
        <v>2296</v>
      </c>
      <c r="K14047" t="s">
        <v>165</v>
      </c>
      <c r="L14047" t="s">
        <v>77495</v>
      </c>
      <c r="M14047" t="s">
        <v>83880</v>
      </c>
      <c r="N14047" t="s">
        <v>83880</v>
      </c>
      <c r="O14047" t="s">
        <v>83880</v>
      </c>
      <c r="P14047" t="s">
        <v>83880</v>
      </c>
      <c r="Q14047" t="s">
        <v>83880</v>
      </c>
      <c r="R14047" t="s">
        <v>83880</v>
      </c>
      <c r="S14047" t="s">
        <v>83880</v>
      </c>
      <c r="T14047" t="s">
        <v>83880</v>
      </c>
      <c r="U14047" t="s">
        <v>83880</v>
      </c>
      <c r="V14047" t="s">
        <v>83880</v>
      </c>
      <c r="W14047" t="s">
        <v>83880</v>
      </c>
      <c r="X14047" t="s">
        <v>83880</v>
      </c>
      <c r="Y14047" t="s">
        <v>83880</v>
      </c>
      <c r="Z14047" t="s">
        <v>83880</v>
      </c>
      <c r="AA14047" t="s">
        <v>83880</v>
      </c>
      <c r="AB14047" t="s">
        <v>83880</v>
      </c>
      <c r="AC14047" t="s">
        <v>83880</v>
      </c>
      <c r="AD14047" t="s">
        <v>83880</v>
      </c>
      <c r="AE14047" t="s">
        <v>83880</v>
      </c>
      <c r="AF14047" t="s">
        <v>83880</v>
      </c>
      <c r="AG14047" t="s">
        <v>83880</v>
      </c>
      <c r="AH14047" t="s">
        <v>83880</v>
      </c>
      <c r="AI14047" t="s">
        <v>83880</v>
      </c>
      <c r="AJ14047" t="s">
        <v>83880</v>
      </c>
      <c r="AK14047" t="s">
        <v>83880</v>
      </c>
      <c r="AL14047" t="s">
        <v>83880</v>
      </c>
      <c r="AM14047" t="s">
        <v>83880</v>
      </c>
      <c r="AN14047" t="s">
        <v>83880</v>
      </c>
      <c r="AO14047" t="s">
        <v>83880</v>
      </c>
      <c r="AP14047" t="s">
        <v>83880</v>
      </c>
      <c r="AQ14047" t="s">
        <v>55</v>
      </c>
    </row>
    <row r="14048" spans="1:43" x14ac:dyDescent="0.25">
      <c r="A14048" s="1" t="s">
        <v>83879</v>
      </c>
      <c r="B14048" t="s">
        <v>21032</v>
      </c>
      <c r="C14048" t="s">
        <v>21033</v>
      </c>
      <c r="D14048" t="s">
        <v>21034</v>
      </c>
      <c r="E14048" t="s">
        <v>55</v>
      </c>
      <c r="F14048" t="s">
        <v>21035</v>
      </c>
      <c r="G14048" t="s">
        <v>684</v>
      </c>
      <c r="H14048" t="s">
        <v>162</v>
      </c>
      <c r="I14048" t="s">
        <v>2354</v>
      </c>
      <c r="J14048" t="s">
        <v>1498</v>
      </c>
      <c r="K14048" t="s">
        <v>1499</v>
      </c>
      <c r="L14048" t="s">
        <v>77495</v>
      </c>
      <c r="M14048" t="s">
        <v>83880</v>
      </c>
      <c r="N14048" t="s">
        <v>83880</v>
      </c>
      <c r="O14048" t="s">
        <v>83880</v>
      </c>
      <c r="P14048" t="s">
        <v>83880</v>
      </c>
      <c r="Q14048" t="s">
        <v>83880</v>
      </c>
      <c r="R14048" t="s">
        <v>83880</v>
      </c>
      <c r="S14048" t="s">
        <v>83880</v>
      </c>
      <c r="T14048" t="s">
        <v>83880</v>
      </c>
      <c r="U14048" t="s">
        <v>83880</v>
      </c>
      <c r="V14048" t="s">
        <v>83880</v>
      </c>
      <c r="W14048" t="s">
        <v>83880</v>
      </c>
      <c r="X14048" t="s">
        <v>83880</v>
      </c>
      <c r="Y14048" t="s">
        <v>83880</v>
      </c>
      <c r="Z14048" t="s">
        <v>83880</v>
      </c>
      <c r="AA14048" t="s">
        <v>83880</v>
      </c>
      <c r="AB14048" t="s">
        <v>83880</v>
      </c>
      <c r="AC14048" t="s">
        <v>83880</v>
      </c>
      <c r="AD14048" t="s">
        <v>83880</v>
      </c>
      <c r="AE14048" t="s">
        <v>83880</v>
      </c>
      <c r="AF14048" t="s">
        <v>83880</v>
      </c>
      <c r="AG14048" t="s">
        <v>83880</v>
      </c>
      <c r="AH14048" t="s">
        <v>83880</v>
      </c>
      <c r="AI14048" t="s">
        <v>83880</v>
      </c>
      <c r="AJ14048" t="s">
        <v>83880</v>
      </c>
      <c r="AK14048" t="s">
        <v>83880</v>
      </c>
      <c r="AL14048" t="s">
        <v>83880</v>
      </c>
      <c r="AM14048" t="s">
        <v>83880</v>
      </c>
      <c r="AN14048" t="s">
        <v>83880</v>
      </c>
      <c r="AO14048" t="s">
        <v>83880</v>
      </c>
      <c r="AP14048" t="s">
        <v>83880</v>
      </c>
      <c r="AQ14048" t="s">
        <v>55</v>
      </c>
    </row>
    <row r="14049" spans="1:43" x14ac:dyDescent="0.25">
      <c r="A14049" s="1" t="s">
        <v>83879</v>
      </c>
      <c r="B14049" t="s">
        <v>20138</v>
      </c>
      <c r="C14049" t="s">
        <v>20139</v>
      </c>
      <c r="D14049" t="s">
        <v>20140</v>
      </c>
      <c r="E14049" t="s">
        <v>55</v>
      </c>
      <c r="F14049" t="s">
        <v>20141</v>
      </c>
      <c r="G14049" t="s">
        <v>360</v>
      </c>
      <c r="H14049" t="s">
        <v>162</v>
      </c>
      <c r="I14049" t="s">
        <v>1881</v>
      </c>
      <c r="J14049" t="s">
        <v>1777</v>
      </c>
      <c r="K14049" t="s">
        <v>1778</v>
      </c>
      <c r="L14049" t="s">
        <v>77495</v>
      </c>
      <c r="M14049" t="s">
        <v>83880</v>
      </c>
      <c r="N14049" t="s">
        <v>83880</v>
      </c>
      <c r="O14049" t="s">
        <v>83880</v>
      </c>
      <c r="P14049" t="s">
        <v>83880</v>
      </c>
      <c r="Q14049" t="s">
        <v>83880</v>
      </c>
      <c r="R14049" t="s">
        <v>83880</v>
      </c>
      <c r="S14049" t="s">
        <v>83880</v>
      </c>
      <c r="T14049" t="s">
        <v>83880</v>
      </c>
      <c r="U14049" t="s">
        <v>83880</v>
      </c>
      <c r="V14049" t="s">
        <v>83880</v>
      </c>
      <c r="W14049" t="s">
        <v>83880</v>
      </c>
      <c r="X14049" t="s">
        <v>83880</v>
      </c>
      <c r="Y14049" t="s">
        <v>83880</v>
      </c>
      <c r="Z14049" t="s">
        <v>83880</v>
      </c>
      <c r="AA14049" t="s">
        <v>83880</v>
      </c>
      <c r="AB14049" t="s">
        <v>83880</v>
      </c>
      <c r="AC14049" t="s">
        <v>83880</v>
      </c>
      <c r="AD14049" t="s">
        <v>83880</v>
      </c>
      <c r="AE14049" t="s">
        <v>83880</v>
      </c>
      <c r="AF14049" t="s">
        <v>83880</v>
      </c>
      <c r="AG14049" t="s">
        <v>83880</v>
      </c>
      <c r="AH14049" t="s">
        <v>83880</v>
      </c>
      <c r="AI14049" t="s">
        <v>83880</v>
      </c>
      <c r="AJ14049" t="s">
        <v>83880</v>
      </c>
      <c r="AK14049" t="s">
        <v>83880</v>
      </c>
      <c r="AL14049" t="s">
        <v>83880</v>
      </c>
      <c r="AM14049" t="s">
        <v>83880</v>
      </c>
      <c r="AN14049" t="s">
        <v>83880</v>
      </c>
      <c r="AO14049" t="s">
        <v>83880</v>
      </c>
      <c r="AP14049" t="s">
        <v>83880</v>
      </c>
      <c r="AQ14049" t="s">
        <v>55</v>
      </c>
    </row>
    <row r="14050" spans="1:43" x14ac:dyDescent="0.25">
      <c r="A14050" s="1" t="s">
        <v>83879</v>
      </c>
      <c r="B14050" t="s">
        <v>18861</v>
      </c>
      <c r="C14050" t="s">
        <v>18862</v>
      </c>
      <c r="D14050" t="s">
        <v>1859</v>
      </c>
      <c r="E14050" t="s">
        <v>1860</v>
      </c>
      <c r="F14050" t="s">
        <v>1861</v>
      </c>
      <c r="G14050" t="s">
        <v>684</v>
      </c>
      <c r="H14050" t="s">
        <v>162</v>
      </c>
      <c r="I14050" t="s">
        <v>685</v>
      </c>
      <c r="J14050" t="s">
        <v>164</v>
      </c>
      <c r="K14050" t="s">
        <v>165</v>
      </c>
      <c r="L14050" t="s">
        <v>77495</v>
      </c>
      <c r="M14050" t="s">
        <v>83880</v>
      </c>
      <c r="N14050" t="s">
        <v>83880</v>
      </c>
      <c r="O14050" t="s">
        <v>83880</v>
      </c>
      <c r="P14050" t="s">
        <v>83880</v>
      </c>
      <c r="Q14050" t="s">
        <v>83880</v>
      </c>
      <c r="R14050" t="s">
        <v>83880</v>
      </c>
      <c r="S14050" t="s">
        <v>83880</v>
      </c>
      <c r="T14050" t="s">
        <v>83880</v>
      </c>
      <c r="U14050" t="s">
        <v>83880</v>
      </c>
      <c r="V14050" t="s">
        <v>83880</v>
      </c>
      <c r="W14050" t="s">
        <v>83880</v>
      </c>
      <c r="X14050" t="s">
        <v>83880</v>
      </c>
      <c r="Y14050" t="s">
        <v>83880</v>
      </c>
      <c r="Z14050" t="s">
        <v>83880</v>
      </c>
      <c r="AA14050" t="s">
        <v>83880</v>
      </c>
      <c r="AB14050" t="s">
        <v>83880</v>
      </c>
      <c r="AC14050" t="s">
        <v>83880</v>
      </c>
      <c r="AD14050" t="s">
        <v>83880</v>
      </c>
      <c r="AE14050" t="s">
        <v>83880</v>
      </c>
      <c r="AF14050" t="s">
        <v>83880</v>
      </c>
      <c r="AG14050" t="s">
        <v>83880</v>
      </c>
      <c r="AH14050" t="s">
        <v>83880</v>
      </c>
      <c r="AI14050" t="s">
        <v>83880</v>
      </c>
      <c r="AJ14050" t="s">
        <v>83880</v>
      </c>
      <c r="AK14050" t="s">
        <v>83880</v>
      </c>
      <c r="AL14050" t="s">
        <v>83880</v>
      </c>
      <c r="AM14050" t="s">
        <v>83880</v>
      </c>
      <c r="AN14050" t="s">
        <v>83880</v>
      </c>
      <c r="AO14050" t="s">
        <v>83880</v>
      </c>
      <c r="AP14050" t="s">
        <v>83880</v>
      </c>
      <c r="AQ14050" t="s">
        <v>55</v>
      </c>
    </row>
    <row r="14051" spans="1:43" x14ac:dyDescent="0.25">
      <c r="A14051" s="1" t="s">
        <v>83879</v>
      </c>
      <c r="B14051" t="s">
        <v>20269</v>
      </c>
      <c r="C14051" t="s">
        <v>20270</v>
      </c>
      <c r="D14051" t="s">
        <v>20271</v>
      </c>
      <c r="E14051" t="s">
        <v>55</v>
      </c>
      <c r="F14051" t="s">
        <v>20272</v>
      </c>
      <c r="G14051" t="s">
        <v>360</v>
      </c>
      <c r="H14051" t="s">
        <v>162</v>
      </c>
      <c r="I14051" t="s">
        <v>1881</v>
      </c>
      <c r="J14051" t="s">
        <v>3789</v>
      </c>
      <c r="K14051" t="s">
        <v>448</v>
      </c>
      <c r="L14051" t="s">
        <v>77495</v>
      </c>
      <c r="M14051" t="s">
        <v>83880</v>
      </c>
      <c r="N14051" t="s">
        <v>83880</v>
      </c>
      <c r="O14051" t="s">
        <v>83880</v>
      </c>
      <c r="P14051" t="s">
        <v>83880</v>
      </c>
      <c r="Q14051" t="s">
        <v>83880</v>
      </c>
      <c r="R14051" t="s">
        <v>83880</v>
      </c>
      <c r="S14051" t="s">
        <v>83880</v>
      </c>
      <c r="T14051" t="s">
        <v>83880</v>
      </c>
      <c r="U14051" t="s">
        <v>83880</v>
      </c>
      <c r="V14051" t="s">
        <v>83880</v>
      </c>
      <c r="W14051" t="s">
        <v>83880</v>
      </c>
      <c r="X14051" t="s">
        <v>83880</v>
      </c>
      <c r="Y14051" t="s">
        <v>83880</v>
      </c>
      <c r="Z14051" t="s">
        <v>83880</v>
      </c>
      <c r="AA14051" t="s">
        <v>83880</v>
      </c>
      <c r="AB14051" t="s">
        <v>83880</v>
      </c>
      <c r="AC14051" t="s">
        <v>83880</v>
      </c>
      <c r="AD14051" t="s">
        <v>83880</v>
      </c>
      <c r="AE14051" t="s">
        <v>83880</v>
      </c>
      <c r="AF14051" t="s">
        <v>83880</v>
      </c>
      <c r="AG14051" t="s">
        <v>83880</v>
      </c>
      <c r="AH14051" t="s">
        <v>83880</v>
      </c>
      <c r="AI14051" t="s">
        <v>83880</v>
      </c>
      <c r="AJ14051" t="s">
        <v>83880</v>
      </c>
      <c r="AK14051" t="s">
        <v>83880</v>
      </c>
      <c r="AL14051" t="s">
        <v>83880</v>
      </c>
      <c r="AM14051" t="s">
        <v>83880</v>
      </c>
      <c r="AN14051" t="s">
        <v>83880</v>
      </c>
      <c r="AO14051" t="s">
        <v>83880</v>
      </c>
      <c r="AP14051" t="s">
        <v>83880</v>
      </c>
      <c r="AQ14051" t="s">
        <v>55</v>
      </c>
    </row>
    <row r="14052" spans="1:43" x14ac:dyDescent="0.25">
      <c r="A14052" s="1" t="s">
        <v>83879</v>
      </c>
      <c r="B14052" t="s">
        <v>19009</v>
      </c>
      <c r="C14052" t="s">
        <v>19010</v>
      </c>
      <c r="D14052" t="s">
        <v>19011</v>
      </c>
      <c r="E14052" t="s">
        <v>55</v>
      </c>
      <c r="F14052" t="s">
        <v>19012</v>
      </c>
      <c r="G14052" t="s">
        <v>360</v>
      </c>
      <c r="H14052" t="s">
        <v>162</v>
      </c>
      <c r="I14052" t="s">
        <v>1881</v>
      </c>
      <c r="J14052" t="s">
        <v>164</v>
      </c>
      <c r="K14052" t="s">
        <v>165</v>
      </c>
      <c r="L14052" t="s">
        <v>77495</v>
      </c>
      <c r="M14052" t="s">
        <v>83880</v>
      </c>
      <c r="N14052" t="s">
        <v>83880</v>
      </c>
      <c r="O14052" t="s">
        <v>83880</v>
      </c>
      <c r="P14052" t="s">
        <v>83880</v>
      </c>
      <c r="Q14052" t="s">
        <v>83880</v>
      </c>
      <c r="R14052" t="s">
        <v>83880</v>
      </c>
      <c r="S14052" t="s">
        <v>83880</v>
      </c>
      <c r="T14052" t="s">
        <v>83880</v>
      </c>
      <c r="U14052" t="s">
        <v>83880</v>
      </c>
      <c r="V14052" t="s">
        <v>83880</v>
      </c>
      <c r="W14052" t="s">
        <v>83880</v>
      </c>
      <c r="X14052" t="s">
        <v>83880</v>
      </c>
      <c r="Y14052" t="s">
        <v>83880</v>
      </c>
      <c r="Z14052" t="s">
        <v>83880</v>
      </c>
      <c r="AA14052" t="s">
        <v>83880</v>
      </c>
      <c r="AB14052" t="s">
        <v>83880</v>
      </c>
      <c r="AC14052" t="s">
        <v>83880</v>
      </c>
      <c r="AD14052" t="s">
        <v>83880</v>
      </c>
      <c r="AE14052" t="s">
        <v>83880</v>
      </c>
      <c r="AF14052" t="s">
        <v>83880</v>
      </c>
      <c r="AG14052" t="s">
        <v>83880</v>
      </c>
      <c r="AH14052" t="s">
        <v>83880</v>
      </c>
      <c r="AI14052" t="s">
        <v>83880</v>
      </c>
      <c r="AJ14052" t="s">
        <v>83880</v>
      </c>
      <c r="AK14052" t="s">
        <v>83880</v>
      </c>
      <c r="AL14052" t="s">
        <v>83880</v>
      </c>
      <c r="AM14052" t="s">
        <v>83880</v>
      </c>
      <c r="AN14052" t="s">
        <v>83880</v>
      </c>
      <c r="AO14052" t="s">
        <v>83880</v>
      </c>
      <c r="AP14052" t="s">
        <v>83880</v>
      </c>
      <c r="AQ14052" t="s">
        <v>55</v>
      </c>
    </row>
    <row r="14053" spans="1:43" x14ac:dyDescent="0.25">
      <c r="A14053" s="1" t="s">
        <v>83879</v>
      </c>
      <c r="B14053" t="s">
        <v>20665</v>
      </c>
      <c r="C14053" t="s">
        <v>20666</v>
      </c>
      <c r="D14053" t="s">
        <v>20667</v>
      </c>
      <c r="E14053" t="s">
        <v>55</v>
      </c>
      <c r="F14053" t="s">
        <v>20668</v>
      </c>
      <c r="G14053" t="s">
        <v>1576</v>
      </c>
      <c r="H14053" t="s">
        <v>162</v>
      </c>
      <c r="I14053" t="s">
        <v>1577</v>
      </c>
      <c r="J14053" t="s">
        <v>164</v>
      </c>
      <c r="K14053" t="s">
        <v>165</v>
      </c>
      <c r="L14053" t="s">
        <v>77495</v>
      </c>
      <c r="M14053" t="s">
        <v>83880</v>
      </c>
      <c r="N14053" t="s">
        <v>83880</v>
      </c>
      <c r="O14053" t="s">
        <v>83880</v>
      </c>
      <c r="P14053" t="s">
        <v>83880</v>
      </c>
      <c r="Q14053" t="s">
        <v>83880</v>
      </c>
      <c r="R14053" t="s">
        <v>83880</v>
      </c>
      <c r="S14053" t="s">
        <v>83880</v>
      </c>
      <c r="T14053" t="s">
        <v>83880</v>
      </c>
      <c r="U14053" t="s">
        <v>83880</v>
      </c>
      <c r="V14053" t="s">
        <v>83880</v>
      </c>
      <c r="W14053" t="s">
        <v>83880</v>
      </c>
      <c r="X14053" t="s">
        <v>83880</v>
      </c>
      <c r="Y14053" t="s">
        <v>83880</v>
      </c>
      <c r="Z14053" t="s">
        <v>83880</v>
      </c>
      <c r="AA14053" t="s">
        <v>83880</v>
      </c>
      <c r="AB14053" t="s">
        <v>83880</v>
      </c>
      <c r="AC14053" t="s">
        <v>83880</v>
      </c>
      <c r="AD14053" t="s">
        <v>83880</v>
      </c>
      <c r="AE14053" t="s">
        <v>83880</v>
      </c>
      <c r="AF14053" t="s">
        <v>83880</v>
      </c>
      <c r="AG14053" t="s">
        <v>83880</v>
      </c>
      <c r="AH14053" t="s">
        <v>83880</v>
      </c>
      <c r="AI14053" t="s">
        <v>83880</v>
      </c>
      <c r="AJ14053" t="s">
        <v>83880</v>
      </c>
      <c r="AK14053" t="s">
        <v>83880</v>
      </c>
      <c r="AL14053" t="s">
        <v>83880</v>
      </c>
      <c r="AM14053" t="s">
        <v>83880</v>
      </c>
      <c r="AN14053" t="s">
        <v>83880</v>
      </c>
      <c r="AO14053" t="s">
        <v>83880</v>
      </c>
      <c r="AP14053" t="s">
        <v>83880</v>
      </c>
      <c r="AQ14053" t="s">
        <v>55</v>
      </c>
    </row>
    <row r="14054" spans="1:43" x14ac:dyDescent="0.25">
      <c r="A14054" s="1" t="s">
        <v>83879</v>
      </c>
      <c r="B14054" t="s">
        <v>17821</v>
      </c>
      <c r="C14054" t="s">
        <v>17822</v>
      </c>
      <c r="D14054" t="s">
        <v>17823</v>
      </c>
      <c r="E14054" t="s">
        <v>55</v>
      </c>
      <c r="F14054" t="s">
        <v>17824</v>
      </c>
      <c r="G14054" t="s">
        <v>360</v>
      </c>
      <c r="H14054" t="s">
        <v>162</v>
      </c>
      <c r="I14054" t="s">
        <v>1881</v>
      </c>
      <c r="J14054" t="s">
        <v>164</v>
      </c>
      <c r="K14054" t="s">
        <v>165</v>
      </c>
      <c r="L14054" t="s">
        <v>77495</v>
      </c>
      <c r="M14054" t="s">
        <v>83880</v>
      </c>
      <c r="N14054" t="s">
        <v>83880</v>
      </c>
      <c r="O14054" t="s">
        <v>83880</v>
      </c>
      <c r="P14054" t="s">
        <v>83880</v>
      </c>
      <c r="Q14054" t="s">
        <v>83880</v>
      </c>
      <c r="R14054" t="s">
        <v>83880</v>
      </c>
      <c r="S14054" t="s">
        <v>83880</v>
      </c>
      <c r="T14054" t="s">
        <v>83880</v>
      </c>
      <c r="U14054" t="s">
        <v>83880</v>
      </c>
      <c r="V14054" t="s">
        <v>83880</v>
      </c>
      <c r="W14054" t="s">
        <v>83880</v>
      </c>
      <c r="X14054" t="s">
        <v>83880</v>
      </c>
      <c r="Y14054" t="s">
        <v>83880</v>
      </c>
      <c r="Z14054" t="s">
        <v>83880</v>
      </c>
      <c r="AA14054" t="s">
        <v>83880</v>
      </c>
      <c r="AB14054" t="s">
        <v>83880</v>
      </c>
      <c r="AC14054" t="s">
        <v>83880</v>
      </c>
      <c r="AD14054" t="s">
        <v>83880</v>
      </c>
      <c r="AE14054" t="s">
        <v>83880</v>
      </c>
      <c r="AF14054" t="s">
        <v>83880</v>
      </c>
      <c r="AG14054" t="s">
        <v>83880</v>
      </c>
      <c r="AH14054" t="s">
        <v>83880</v>
      </c>
      <c r="AI14054" t="s">
        <v>83880</v>
      </c>
      <c r="AJ14054" t="s">
        <v>83880</v>
      </c>
      <c r="AK14054" t="s">
        <v>83880</v>
      </c>
      <c r="AL14054" t="s">
        <v>83880</v>
      </c>
      <c r="AM14054" t="s">
        <v>83880</v>
      </c>
      <c r="AN14054" t="s">
        <v>83880</v>
      </c>
      <c r="AO14054" t="s">
        <v>83880</v>
      </c>
      <c r="AP14054" t="s">
        <v>83880</v>
      </c>
      <c r="AQ14054" t="s">
        <v>55</v>
      </c>
    </row>
    <row r="14055" spans="1:43" x14ac:dyDescent="0.25">
      <c r="A14055" s="1" t="s">
        <v>83879</v>
      </c>
      <c r="B14055" t="s">
        <v>20508</v>
      </c>
      <c r="C14055" t="s">
        <v>20509</v>
      </c>
      <c r="D14055" t="s">
        <v>20510</v>
      </c>
      <c r="E14055" t="s">
        <v>55</v>
      </c>
      <c r="F14055" t="s">
        <v>20511</v>
      </c>
      <c r="G14055" t="s">
        <v>360</v>
      </c>
      <c r="H14055" t="s">
        <v>162</v>
      </c>
      <c r="I14055" t="s">
        <v>1881</v>
      </c>
      <c r="J14055" t="s">
        <v>1498</v>
      </c>
      <c r="K14055" t="s">
        <v>1499</v>
      </c>
      <c r="L14055" t="s">
        <v>77495</v>
      </c>
      <c r="M14055" t="s">
        <v>83880</v>
      </c>
      <c r="N14055" t="s">
        <v>83880</v>
      </c>
      <c r="O14055" t="s">
        <v>83880</v>
      </c>
      <c r="P14055" t="s">
        <v>83880</v>
      </c>
      <c r="Q14055" t="s">
        <v>83880</v>
      </c>
      <c r="R14055" t="s">
        <v>83880</v>
      </c>
      <c r="S14055" t="s">
        <v>83880</v>
      </c>
      <c r="T14055" t="s">
        <v>83880</v>
      </c>
      <c r="U14055" t="s">
        <v>83880</v>
      </c>
      <c r="V14055" t="s">
        <v>83880</v>
      </c>
      <c r="W14055" t="s">
        <v>83880</v>
      </c>
      <c r="X14055" t="s">
        <v>83880</v>
      </c>
      <c r="Y14055" t="s">
        <v>83880</v>
      </c>
      <c r="Z14055" t="s">
        <v>83880</v>
      </c>
      <c r="AA14055" t="s">
        <v>83880</v>
      </c>
      <c r="AB14055" t="s">
        <v>83880</v>
      </c>
      <c r="AC14055" t="s">
        <v>83880</v>
      </c>
      <c r="AD14055" t="s">
        <v>83880</v>
      </c>
      <c r="AE14055" t="s">
        <v>83880</v>
      </c>
      <c r="AF14055" t="s">
        <v>83880</v>
      </c>
      <c r="AG14055" t="s">
        <v>83880</v>
      </c>
      <c r="AH14055" t="s">
        <v>83880</v>
      </c>
      <c r="AI14055" t="s">
        <v>83880</v>
      </c>
      <c r="AJ14055" t="s">
        <v>83880</v>
      </c>
      <c r="AK14055" t="s">
        <v>83880</v>
      </c>
      <c r="AL14055" t="s">
        <v>83880</v>
      </c>
      <c r="AM14055" t="s">
        <v>83880</v>
      </c>
      <c r="AN14055" t="s">
        <v>83880</v>
      </c>
      <c r="AO14055" t="s">
        <v>83880</v>
      </c>
      <c r="AP14055" t="s">
        <v>83880</v>
      </c>
      <c r="AQ14055" t="s">
        <v>55</v>
      </c>
    </row>
    <row r="14056" spans="1:43" x14ac:dyDescent="0.25">
      <c r="A14056" s="1" t="s">
        <v>83879</v>
      </c>
      <c r="B14056" t="s">
        <v>20034</v>
      </c>
      <c r="C14056" t="s">
        <v>20035</v>
      </c>
      <c r="D14056" t="s">
        <v>20036</v>
      </c>
      <c r="E14056" t="s">
        <v>55</v>
      </c>
      <c r="F14056" t="s">
        <v>20037</v>
      </c>
      <c r="G14056" t="s">
        <v>360</v>
      </c>
      <c r="H14056" t="s">
        <v>162</v>
      </c>
      <c r="I14056" t="s">
        <v>2086</v>
      </c>
      <c r="J14056" t="s">
        <v>6253</v>
      </c>
      <c r="K14056" t="s">
        <v>1499</v>
      </c>
      <c r="L14056" t="s">
        <v>77495</v>
      </c>
      <c r="M14056" t="s">
        <v>83880</v>
      </c>
      <c r="N14056" t="s">
        <v>83880</v>
      </c>
      <c r="O14056" t="s">
        <v>83880</v>
      </c>
      <c r="P14056" t="s">
        <v>83880</v>
      </c>
      <c r="Q14056" t="s">
        <v>83880</v>
      </c>
      <c r="R14056" t="s">
        <v>83880</v>
      </c>
      <c r="S14056" t="s">
        <v>83880</v>
      </c>
      <c r="T14056" t="s">
        <v>83880</v>
      </c>
      <c r="U14056" t="s">
        <v>83880</v>
      </c>
      <c r="V14056" t="s">
        <v>83880</v>
      </c>
      <c r="W14056" t="s">
        <v>83880</v>
      </c>
      <c r="X14056" t="s">
        <v>83880</v>
      </c>
      <c r="Y14056" t="s">
        <v>83880</v>
      </c>
      <c r="Z14056" t="s">
        <v>83880</v>
      </c>
      <c r="AA14056" t="s">
        <v>83880</v>
      </c>
      <c r="AB14056" t="s">
        <v>83880</v>
      </c>
      <c r="AC14056" t="s">
        <v>83880</v>
      </c>
      <c r="AD14056" t="s">
        <v>83880</v>
      </c>
      <c r="AE14056" t="s">
        <v>83880</v>
      </c>
      <c r="AF14056" t="s">
        <v>83880</v>
      </c>
      <c r="AG14056" t="s">
        <v>83880</v>
      </c>
      <c r="AH14056" t="s">
        <v>83880</v>
      </c>
      <c r="AI14056" t="s">
        <v>83880</v>
      </c>
      <c r="AJ14056" t="s">
        <v>83880</v>
      </c>
      <c r="AK14056" t="s">
        <v>83880</v>
      </c>
      <c r="AL14056" t="s">
        <v>83880</v>
      </c>
      <c r="AM14056" t="s">
        <v>83880</v>
      </c>
      <c r="AN14056" t="s">
        <v>83880</v>
      </c>
      <c r="AO14056" t="s">
        <v>83880</v>
      </c>
      <c r="AP14056" t="s">
        <v>83880</v>
      </c>
      <c r="AQ14056" t="s">
        <v>55</v>
      </c>
    </row>
    <row r="14057" spans="1:43" x14ac:dyDescent="0.25">
      <c r="A14057" s="1" t="s">
        <v>83879</v>
      </c>
      <c r="B14057" t="s">
        <v>42984</v>
      </c>
      <c r="C14057" t="s">
        <v>42985</v>
      </c>
      <c r="D14057" t="s">
        <v>42986</v>
      </c>
      <c r="E14057" t="s">
        <v>55</v>
      </c>
      <c r="F14057" t="s">
        <v>42987</v>
      </c>
      <c r="G14057" t="s">
        <v>1576</v>
      </c>
      <c r="H14057" t="s">
        <v>162</v>
      </c>
      <c r="I14057" t="s">
        <v>1577</v>
      </c>
      <c r="J14057" t="s">
        <v>164</v>
      </c>
      <c r="K14057" t="s">
        <v>165</v>
      </c>
      <c r="L14057" t="s">
        <v>77495</v>
      </c>
      <c r="M14057" t="s">
        <v>83880</v>
      </c>
      <c r="N14057" t="s">
        <v>83880</v>
      </c>
      <c r="O14057" t="s">
        <v>83880</v>
      </c>
      <c r="P14057" t="s">
        <v>83880</v>
      </c>
      <c r="Q14057" t="s">
        <v>83880</v>
      </c>
      <c r="R14057" t="s">
        <v>83880</v>
      </c>
      <c r="S14057" t="s">
        <v>83880</v>
      </c>
      <c r="T14057" t="s">
        <v>83880</v>
      </c>
      <c r="U14057" t="s">
        <v>83880</v>
      </c>
      <c r="V14057" t="s">
        <v>83880</v>
      </c>
      <c r="W14057" t="s">
        <v>83880</v>
      </c>
      <c r="X14057" t="s">
        <v>83880</v>
      </c>
      <c r="Y14057" t="s">
        <v>83880</v>
      </c>
      <c r="Z14057" t="s">
        <v>83880</v>
      </c>
      <c r="AA14057" t="s">
        <v>83880</v>
      </c>
      <c r="AB14057" t="s">
        <v>83880</v>
      </c>
      <c r="AC14057" t="s">
        <v>83880</v>
      </c>
      <c r="AD14057" t="s">
        <v>83880</v>
      </c>
      <c r="AE14057" t="s">
        <v>83880</v>
      </c>
      <c r="AF14057" t="s">
        <v>83880</v>
      </c>
      <c r="AG14057" t="s">
        <v>83880</v>
      </c>
      <c r="AH14057" t="s">
        <v>83880</v>
      </c>
      <c r="AI14057" t="s">
        <v>83880</v>
      </c>
      <c r="AJ14057" t="s">
        <v>83880</v>
      </c>
      <c r="AK14057" t="s">
        <v>83880</v>
      </c>
      <c r="AL14057" t="s">
        <v>83880</v>
      </c>
      <c r="AM14057" t="s">
        <v>83880</v>
      </c>
      <c r="AN14057" t="s">
        <v>83880</v>
      </c>
      <c r="AO14057" t="s">
        <v>83880</v>
      </c>
      <c r="AP14057" t="s">
        <v>83880</v>
      </c>
      <c r="AQ14057" t="s">
        <v>55</v>
      </c>
    </row>
    <row r="14058" spans="1:43" x14ac:dyDescent="0.25">
      <c r="A14058" s="1" t="s">
        <v>83879</v>
      </c>
      <c r="B14058" t="s">
        <v>20828</v>
      </c>
      <c r="C14058" t="s">
        <v>20829</v>
      </c>
      <c r="D14058" t="s">
        <v>1646</v>
      </c>
      <c r="E14058" t="s">
        <v>1647</v>
      </c>
      <c r="F14058" t="s">
        <v>1648</v>
      </c>
      <c r="G14058" t="s">
        <v>684</v>
      </c>
      <c r="H14058" t="s">
        <v>162</v>
      </c>
      <c r="I14058" t="s">
        <v>2354</v>
      </c>
      <c r="J14058" t="s">
        <v>164</v>
      </c>
      <c r="K14058" t="s">
        <v>165</v>
      </c>
      <c r="L14058" t="s">
        <v>77495</v>
      </c>
      <c r="M14058" t="s">
        <v>83880</v>
      </c>
      <c r="N14058" t="s">
        <v>83880</v>
      </c>
      <c r="O14058" t="s">
        <v>83880</v>
      </c>
      <c r="P14058" t="s">
        <v>83880</v>
      </c>
      <c r="Q14058" t="s">
        <v>83880</v>
      </c>
      <c r="R14058" t="s">
        <v>83880</v>
      </c>
      <c r="S14058" t="s">
        <v>83880</v>
      </c>
      <c r="T14058" t="s">
        <v>83880</v>
      </c>
      <c r="U14058" t="s">
        <v>83880</v>
      </c>
      <c r="V14058" t="s">
        <v>83880</v>
      </c>
      <c r="W14058" t="s">
        <v>83880</v>
      </c>
      <c r="X14058" t="s">
        <v>83880</v>
      </c>
      <c r="Y14058" t="s">
        <v>83880</v>
      </c>
      <c r="Z14058" t="s">
        <v>83880</v>
      </c>
      <c r="AA14058" t="s">
        <v>83880</v>
      </c>
      <c r="AB14058" t="s">
        <v>83880</v>
      </c>
      <c r="AC14058" t="s">
        <v>83880</v>
      </c>
      <c r="AD14058" t="s">
        <v>83880</v>
      </c>
      <c r="AE14058" t="s">
        <v>83880</v>
      </c>
      <c r="AF14058" t="s">
        <v>83880</v>
      </c>
      <c r="AG14058" t="s">
        <v>83880</v>
      </c>
      <c r="AH14058" t="s">
        <v>83880</v>
      </c>
      <c r="AI14058" t="s">
        <v>83880</v>
      </c>
      <c r="AJ14058" t="s">
        <v>83880</v>
      </c>
      <c r="AK14058" t="s">
        <v>83880</v>
      </c>
      <c r="AL14058" t="s">
        <v>83880</v>
      </c>
      <c r="AM14058" t="s">
        <v>83880</v>
      </c>
      <c r="AN14058" t="s">
        <v>83880</v>
      </c>
      <c r="AO14058" t="s">
        <v>83880</v>
      </c>
      <c r="AP14058" t="s">
        <v>83880</v>
      </c>
      <c r="AQ14058" t="s">
        <v>55</v>
      </c>
    </row>
    <row r="14059" spans="1:43" x14ac:dyDescent="0.25">
      <c r="A14059" s="1" t="s">
        <v>83879</v>
      </c>
      <c r="B14059" t="s">
        <v>83032</v>
      </c>
      <c r="C14059" t="s">
        <v>19820</v>
      </c>
      <c r="D14059" t="s">
        <v>83033</v>
      </c>
      <c r="E14059" t="s">
        <v>55</v>
      </c>
      <c r="F14059" t="s">
        <v>19822</v>
      </c>
      <c r="G14059" t="s">
        <v>684</v>
      </c>
      <c r="H14059" t="s">
        <v>162</v>
      </c>
      <c r="I14059" t="s">
        <v>8742</v>
      </c>
      <c r="J14059" t="s">
        <v>11900</v>
      </c>
      <c r="K14059" t="s">
        <v>165</v>
      </c>
      <c r="L14059" t="s">
        <v>77495</v>
      </c>
      <c r="M14059" t="s">
        <v>83880</v>
      </c>
      <c r="N14059" t="s">
        <v>83880</v>
      </c>
      <c r="O14059" t="s">
        <v>83880</v>
      </c>
      <c r="P14059" t="s">
        <v>83880</v>
      </c>
      <c r="Q14059" t="s">
        <v>83880</v>
      </c>
      <c r="R14059" t="s">
        <v>83880</v>
      </c>
      <c r="S14059" t="s">
        <v>83880</v>
      </c>
      <c r="T14059" t="s">
        <v>83880</v>
      </c>
      <c r="U14059" t="s">
        <v>83880</v>
      </c>
      <c r="V14059" t="s">
        <v>83880</v>
      </c>
      <c r="W14059" t="s">
        <v>83880</v>
      </c>
      <c r="X14059" t="s">
        <v>83880</v>
      </c>
      <c r="Y14059" t="s">
        <v>83880</v>
      </c>
      <c r="Z14059" t="s">
        <v>83880</v>
      </c>
      <c r="AA14059" t="s">
        <v>83880</v>
      </c>
      <c r="AB14059" t="s">
        <v>83880</v>
      </c>
      <c r="AC14059" t="s">
        <v>83880</v>
      </c>
      <c r="AD14059" t="s">
        <v>83880</v>
      </c>
      <c r="AE14059" t="s">
        <v>83880</v>
      </c>
      <c r="AF14059" t="s">
        <v>83880</v>
      </c>
      <c r="AG14059" t="s">
        <v>83880</v>
      </c>
      <c r="AH14059" t="s">
        <v>83880</v>
      </c>
      <c r="AI14059" t="s">
        <v>83880</v>
      </c>
      <c r="AJ14059" t="s">
        <v>83880</v>
      </c>
      <c r="AK14059" t="s">
        <v>83880</v>
      </c>
      <c r="AL14059" t="s">
        <v>83880</v>
      </c>
      <c r="AM14059" t="s">
        <v>83880</v>
      </c>
      <c r="AN14059" t="s">
        <v>83880</v>
      </c>
      <c r="AO14059" t="s">
        <v>83880</v>
      </c>
      <c r="AP14059" t="s">
        <v>83880</v>
      </c>
      <c r="AQ14059" t="s">
        <v>55</v>
      </c>
    </row>
    <row r="14060" spans="1:43" x14ac:dyDescent="0.25">
      <c r="A14060" s="1" t="s">
        <v>83879</v>
      </c>
      <c r="B14060" t="s">
        <v>18418</v>
      </c>
      <c r="C14060" t="s">
        <v>18419</v>
      </c>
      <c r="D14060" t="s">
        <v>18420</v>
      </c>
      <c r="E14060" t="s">
        <v>55</v>
      </c>
      <c r="F14060" t="s">
        <v>18421</v>
      </c>
      <c r="G14060" t="s">
        <v>684</v>
      </c>
      <c r="H14060" t="s">
        <v>162</v>
      </c>
      <c r="I14060" t="s">
        <v>8742</v>
      </c>
      <c r="J14060" t="s">
        <v>266</v>
      </c>
      <c r="K14060" t="s">
        <v>267</v>
      </c>
      <c r="L14060" t="s">
        <v>77495</v>
      </c>
      <c r="M14060" t="s">
        <v>83880</v>
      </c>
      <c r="N14060" t="s">
        <v>83880</v>
      </c>
      <c r="O14060" t="s">
        <v>83880</v>
      </c>
      <c r="P14060" t="s">
        <v>83880</v>
      </c>
      <c r="Q14060" t="s">
        <v>83880</v>
      </c>
      <c r="R14060" t="s">
        <v>83880</v>
      </c>
      <c r="S14060" t="s">
        <v>83880</v>
      </c>
      <c r="T14060" t="s">
        <v>83880</v>
      </c>
      <c r="U14060" t="s">
        <v>83880</v>
      </c>
      <c r="V14060" t="s">
        <v>83880</v>
      </c>
      <c r="W14060" t="s">
        <v>83880</v>
      </c>
      <c r="X14060" t="s">
        <v>83880</v>
      </c>
      <c r="Y14060" t="s">
        <v>83880</v>
      </c>
      <c r="Z14060" t="s">
        <v>83880</v>
      </c>
      <c r="AA14060" t="s">
        <v>83880</v>
      </c>
      <c r="AB14060" t="s">
        <v>83880</v>
      </c>
      <c r="AC14060" t="s">
        <v>83880</v>
      </c>
      <c r="AD14060" t="s">
        <v>83880</v>
      </c>
      <c r="AE14060" t="s">
        <v>83880</v>
      </c>
      <c r="AF14060" t="s">
        <v>83880</v>
      </c>
      <c r="AG14060" t="s">
        <v>83880</v>
      </c>
      <c r="AH14060" t="s">
        <v>83880</v>
      </c>
      <c r="AI14060" t="s">
        <v>83880</v>
      </c>
      <c r="AJ14060" t="s">
        <v>83880</v>
      </c>
      <c r="AK14060" t="s">
        <v>83880</v>
      </c>
      <c r="AL14060" t="s">
        <v>83880</v>
      </c>
      <c r="AM14060" t="s">
        <v>83880</v>
      </c>
      <c r="AN14060" t="s">
        <v>83880</v>
      </c>
      <c r="AO14060" t="s">
        <v>83880</v>
      </c>
      <c r="AP14060" t="s">
        <v>83880</v>
      </c>
      <c r="AQ14060" t="s">
        <v>55</v>
      </c>
    </row>
    <row r="14061" spans="1:43" x14ac:dyDescent="0.25">
      <c r="A14061" s="1" t="s">
        <v>83879</v>
      </c>
      <c r="B14061" t="s">
        <v>19252</v>
      </c>
      <c r="C14061" t="s">
        <v>19253</v>
      </c>
      <c r="D14061" t="s">
        <v>19254</v>
      </c>
      <c r="E14061" t="s">
        <v>55</v>
      </c>
      <c r="F14061" t="s">
        <v>19255</v>
      </c>
      <c r="G14061" t="s">
        <v>414</v>
      </c>
      <c r="H14061" t="s">
        <v>162</v>
      </c>
      <c r="I14061" t="s">
        <v>1393</v>
      </c>
      <c r="J14061" t="s">
        <v>19256</v>
      </c>
      <c r="K14061" t="s">
        <v>267</v>
      </c>
      <c r="L14061" t="s">
        <v>77495</v>
      </c>
      <c r="M14061" t="s">
        <v>83880</v>
      </c>
      <c r="N14061" t="s">
        <v>83880</v>
      </c>
      <c r="O14061" t="s">
        <v>83880</v>
      </c>
      <c r="P14061" t="s">
        <v>83880</v>
      </c>
      <c r="Q14061" t="s">
        <v>83880</v>
      </c>
      <c r="R14061" t="s">
        <v>83880</v>
      </c>
      <c r="S14061" t="s">
        <v>83880</v>
      </c>
      <c r="T14061" t="s">
        <v>83880</v>
      </c>
      <c r="U14061" t="s">
        <v>83880</v>
      </c>
      <c r="V14061" t="s">
        <v>83880</v>
      </c>
      <c r="W14061" t="s">
        <v>83880</v>
      </c>
      <c r="X14061" t="s">
        <v>83880</v>
      </c>
      <c r="Y14061" t="s">
        <v>83880</v>
      </c>
      <c r="Z14061" t="s">
        <v>83880</v>
      </c>
      <c r="AA14061" t="s">
        <v>83880</v>
      </c>
      <c r="AB14061" t="s">
        <v>83880</v>
      </c>
      <c r="AC14061" t="s">
        <v>83880</v>
      </c>
      <c r="AD14061" t="s">
        <v>83880</v>
      </c>
      <c r="AE14061" t="s">
        <v>83880</v>
      </c>
      <c r="AF14061" t="s">
        <v>83880</v>
      </c>
      <c r="AG14061" t="s">
        <v>83880</v>
      </c>
      <c r="AH14061" t="s">
        <v>83880</v>
      </c>
      <c r="AI14061" t="s">
        <v>83880</v>
      </c>
      <c r="AJ14061" t="s">
        <v>83880</v>
      </c>
      <c r="AK14061" t="s">
        <v>83880</v>
      </c>
      <c r="AL14061" t="s">
        <v>83880</v>
      </c>
      <c r="AM14061" t="s">
        <v>83880</v>
      </c>
      <c r="AN14061" t="s">
        <v>83880</v>
      </c>
      <c r="AO14061" t="s">
        <v>83880</v>
      </c>
      <c r="AP14061" t="s">
        <v>83880</v>
      </c>
      <c r="AQ14061" t="s">
        <v>55</v>
      </c>
    </row>
    <row r="14062" spans="1:43" x14ac:dyDescent="0.25">
      <c r="A14062" s="1" t="s">
        <v>83879</v>
      </c>
      <c r="B14062" t="s">
        <v>20989</v>
      </c>
      <c r="C14062" t="s">
        <v>20990</v>
      </c>
      <c r="D14062" t="s">
        <v>20991</v>
      </c>
      <c r="E14062" t="s">
        <v>55</v>
      </c>
      <c r="F14062" t="s">
        <v>20992</v>
      </c>
      <c r="G14062" t="s">
        <v>684</v>
      </c>
      <c r="H14062" t="s">
        <v>162</v>
      </c>
      <c r="I14062" t="s">
        <v>2354</v>
      </c>
      <c r="J14062" t="s">
        <v>164</v>
      </c>
      <c r="K14062" t="s">
        <v>165</v>
      </c>
      <c r="L14062" t="s">
        <v>77495</v>
      </c>
      <c r="M14062" t="s">
        <v>83880</v>
      </c>
      <c r="N14062" t="s">
        <v>83880</v>
      </c>
      <c r="O14062" t="s">
        <v>83880</v>
      </c>
      <c r="P14062" t="s">
        <v>83880</v>
      </c>
      <c r="Q14062" t="s">
        <v>83880</v>
      </c>
      <c r="R14062" t="s">
        <v>83880</v>
      </c>
      <c r="S14062" t="s">
        <v>83880</v>
      </c>
      <c r="T14062" t="s">
        <v>83880</v>
      </c>
      <c r="U14062" t="s">
        <v>83880</v>
      </c>
      <c r="V14062" t="s">
        <v>83880</v>
      </c>
      <c r="W14062" t="s">
        <v>83880</v>
      </c>
      <c r="X14062" t="s">
        <v>83880</v>
      </c>
      <c r="Y14062" t="s">
        <v>83880</v>
      </c>
      <c r="Z14062" t="s">
        <v>83880</v>
      </c>
      <c r="AA14062" t="s">
        <v>83880</v>
      </c>
      <c r="AB14062" t="s">
        <v>83880</v>
      </c>
      <c r="AC14062" t="s">
        <v>83880</v>
      </c>
      <c r="AD14062" t="s">
        <v>83880</v>
      </c>
      <c r="AE14062" t="s">
        <v>83880</v>
      </c>
      <c r="AF14062" t="s">
        <v>83880</v>
      </c>
      <c r="AG14062" t="s">
        <v>83880</v>
      </c>
      <c r="AH14062" t="s">
        <v>83880</v>
      </c>
      <c r="AI14062" t="s">
        <v>83880</v>
      </c>
      <c r="AJ14062" t="s">
        <v>83880</v>
      </c>
      <c r="AK14062" t="s">
        <v>83880</v>
      </c>
      <c r="AL14062" t="s">
        <v>83880</v>
      </c>
      <c r="AM14062" t="s">
        <v>83880</v>
      </c>
      <c r="AN14062" t="s">
        <v>83880</v>
      </c>
      <c r="AO14062" t="s">
        <v>83880</v>
      </c>
      <c r="AP14062" t="s">
        <v>83880</v>
      </c>
      <c r="AQ14062" t="s">
        <v>55</v>
      </c>
    </row>
    <row r="14063" spans="1:43" x14ac:dyDescent="0.25">
      <c r="A14063" s="1" t="s">
        <v>83879</v>
      </c>
      <c r="B14063" t="s">
        <v>60911</v>
      </c>
      <c r="C14063" t="s">
        <v>60912</v>
      </c>
      <c r="D14063" t="s">
        <v>195</v>
      </c>
      <c r="E14063" t="s">
        <v>55</v>
      </c>
      <c r="F14063" t="s">
        <v>197</v>
      </c>
      <c r="G14063" t="s">
        <v>1576</v>
      </c>
      <c r="H14063" t="s">
        <v>162</v>
      </c>
      <c r="I14063" t="s">
        <v>1577</v>
      </c>
      <c r="J14063" t="s">
        <v>198</v>
      </c>
      <c r="K14063" t="s">
        <v>165</v>
      </c>
      <c r="L14063" t="s">
        <v>77495</v>
      </c>
      <c r="M14063" t="s">
        <v>83880</v>
      </c>
      <c r="N14063" t="s">
        <v>83880</v>
      </c>
      <c r="O14063" t="s">
        <v>83880</v>
      </c>
      <c r="P14063" t="s">
        <v>83880</v>
      </c>
      <c r="Q14063" t="s">
        <v>83880</v>
      </c>
      <c r="R14063" t="s">
        <v>83880</v>
      </c>
      <c r="S14063" t="s">
        <v>83880</v>
      </c>
      <c r="T14063" t="s">
        <v>83880</v>
      </c>
      <c r="U14063" t="s">
        <v>83880</v>
      </c>
      <c r="V14063" t="s">
        <v>83880</v>
      </c>
      <c r="W14063" t="s">
        <v>83880</v>
      </c>
      <c r="X14063" t="s">
        <v>83880</v>
      </c>
      <c r="Y14063" t="s">
        <v>83880</v>
      </c>
      <c r="Z14063" t="s">
        <v>83880</v>
      </c>
      <c r="AA14063" t="s">
        <v>83880</v>
      </c>
      <c r="AB14063" t="s">
        <v>83880</v>
      </c>
      <c r="AC14063" t="s">
        <v>83880</v>
      </c>
      <c r="AD14063" t="s">
        <v>83880</v>
      </c>
      <c r="AE14063" t="s">
        <v>83880</v>
      </c>
      <c r="AF14063" t="s">
        <v>83880</v>
      </c>
      <c r="AG14063" t="s">
        <v>83880</v>
      </c>
      <c r="AH14063" t="s">
        <v>83880</v>
      </c>
      <c r="AI14063" t="s">
        <v>83880</v>
      </c>
      <c r="AJ14063" t="s">
        <v>83880</v>
      </c>
      <c r="AK14063" t="s">
        <v>83880</v>
      </c>
      <c r="AL14063" t="s">
        <v>83880</v>
      </c>
      <c r="AM14063" t="s">
        <v>83880</v>
      </c>
      <c r="AN14063" t="s">
        <v>83880</v>
      </c>
      <c r="AO14063" t="s">
        <v>83880</v>
      </c>
      <c r="AP14063" t="s">
        <v>83880</v>
      </c>
      <c r="AQ14063" t="s">
        <v>55</v>
      </c>
    </row>
    <row r="14064" spans="1:43" x14ac:dyDescent="0.25">
      <c r="A14064" s="1" t="s">
        <v>83879</v>
      </c>
      <c r="B14064" t="s">
        <v>20463</v>
      </c>
      <c r="C14064" t="s">
        <v>20464</v>
      </c>
      <c r="D14064" t="s">
        <v>20465</v>
      </c>
      <c r="E14064" t="s">
        <v>55</v>
      </c>
      <c r="F14064" t="s">
        <v>20466</v>
      </c>
      <c r="G14064" t="s">
        <v>360</v>
      </c>
      <c r="H14064" t="s">
        <v>162</v>
      </c>
      <c r="I14064" t="s">
        <v>1881</v>
      </c>
      <c r="J14064" t="s">
        <v>3481</v>
      </c>
      <c r="K14064" t="s">
        <v>1499</v>
      </c>
      <c r="L14064" t="s">
        <v>77495</v>
      </c>
      <c r="M14064" t="s">
        <v>83880</v>
      </c>
      <c r="N14064" t="s">
        <v>83880</v>
      </c>
      <c r="O14064" t="s">
        <v>83880</v>
      </c>
      <c r="P14064" t="s">
        <v>83880</v>
      </c>
      <c r="Q14064" t="s">
        <v>83880</v>
      </c>
      <c r="R14064" t="s">
        <v>83880</v>
      </c>
      <c r="S14064" t="s">
        <v>83880</v>
      </c>
      <c r="T14064" t="s">
        <v>83880</v>
      </c>
      <c r="U14064" t="s">
        <v>83880</v>
      </c>
      <c r="V14064" t="s">
        <v>83880</v>
      </c>
      <c r="W14064" t="s">
        <v>83880</v>
      </c>
      <c r="X14064" t="s">
        <v>83880</v>
      </c>
      <c r="Y14064" t="s">
        <v>83880</v>
      </c>
      <c r="Z14064" t="s">
        <v>83880</v>
      </c>
      <c r="AA14064" t="s">
        <v>83880</v>
      </c>
      <c r="AB14064" t="s">
        <v>83880</v>
      </c>
      <c r="AC14064" t="s">
        <v>83880</v>
      </c>
      <c r="AD14064" t="s">
        <v>83880</v>
      </c>
      <c r="AE14064" t="s">
        <v>83880</v>
      </c>
      <c r="AF14064" t="s">
        <v>83880</v>
      </c>
      <c r="AG14064" t="s">
        <v>83880</v>
      </c>
      <c r="AH14064" t="s">
        <v>83880</v>
      </c>
      <c r="AI14064" t="s">
        <v>83880</v>
      </c>
      <c r="AJ14064" t="s">
        <v>83880</v>
      </c>
      <c r="AK14064" t="s">
        <v>83880</v>
      </c>
      <c r="AL14064" t="s">
        <v>83880</v>
      </c>
      <c r="AM14064" t="s">
        <v>83880</v>
      </c>
      <c r="AN14064" t="s">
        <v>83880</v>
      </c>
      <c r="AO14064" t="s">
        <v>83880</v>
      </c>
      <c r="AP14064" t="s">
        <v>83880</v>
      </c>
      <c r="AQ14064" t="s">
        <v>55</v>
      </c>
    </row>
    <row r="14065" spans="1:43" x14ac:dyDescent="0.25">
      <c r="A14065" s="1" t="s">
        <v>83879</v>
      </c>
      <c r="B14065" t="s">
        <v>83098</v>
      </c>
      <c r="C14065" t="s">
        <v>83099</v>
      </c>
      <c r="D14065" t="s">
        <v>21339</v>
      </c>
      <c r="E14065" t="s">
        <v>55</v>
      </c>
      <c r="F14065" t="s">
        <v>21340</v>
      </c>
      <c r="G14065" t="s">
        <v>1576</v>
      </c>
      <c r="H14065" t="s">
        <v>162</v>
      </c>
      <c r="I14065" t="s">
        <v>1577</v>
      </c>
      <c r="J14065" t="s">
        <v>164</v>
      </c>
      <c r="K14065" t="s">
        <v>165</v>
      </c>
      <c r="L14065" t="s">
        <v>77495</v>
      </c>
      <c r="M14065" t="s">
        <v>83880</v>
      </c>
      <c r="N14065" t="s">
        <v>83880</v>
      </c>
      <c r="O14065" t="s">
        <v>83880</v>
      </c>
      <c r="P14065" t="s">
        <v>83880</v>
      </c>
      <c r="Q14065" t="s">
        <v>83880</v>
      </c>
      <c r="R14065" t="s">
        <v>83880</v>
      </c>
      <c r="S14065" t="s">
        <v>83880</v>
      </c>
      <c r="T14065" t="s">
        <v>83880</v>
      </c>
      <c r="U14065" t="s">
        <v>83880</v>
      </c>
      <c r="V14065" t="s">
        <v>83880</v>
      </c>
      <c r="W14065" t="s">
        <v>83880</v>
      </c>
      <c r="X14065" t="s">
        <v>83880</v>
      </c>
      <c r="Y14065" t="s">
        <v>83880</v>
      </c>
      <c r="Z14065" t="s">
        <v>83880</v>
      </c>
      <c r="AA14065" t="s">
        <v>83880</v>
      </c>
      <c r="AB14065" t="s">
        <v>83880</v>
      </c>
      <c r="AC14065" t="s">
        <v>83880</v>
      </c>
      <c r="AD14065" t="s">
        <v>83880</v>
      </c>
      <c r="AE14065" t="s">
        <v>83880</v>
      </c>
      <c r="AF14065" t="s">
        <v>83880</v>
      </c>
      <c r="AG14065" t="s">
        <v>83880</v>
      </c>
      <c r="AH14065" t="s">
        <v>83880</v>
      </c>
      <c r="AI14065" t="s">
        <v>83880</v>
      </c>
      <c r="AJ14065" t="s">
        <v>83880</v>
      </c>
      <c r="AK14065" t="s">
        <v>83880</v>
      </c>
      <c r="AL14065" t="s">
        <v>83880</v>
      </c>
      <c r="AM14065" t="s">
        <v>83880</v>
      </c>
      <c r="AN14065" t="s">
        <v>83880</v>
      </c>
      <c r="AO14065" t="s">
        <v>83880</v>
      </c>
      <c r="AP14065" t="s">
        <v>83880</v>
      </c>
      <c r="AQ14065" t="s">
        <v>55</v>
      </c>
    </row>
    <row r="14066" spans="1:43" x14ac:dyDescent="0.25">
      <c r="A14066" s="1" t="s">
        <v>83879</v>
      </c>
      <c r="B14066" t="s">
        <v>21012</v>
      </c>
      <c r="C14066" t="s">
        <v>21013</v>
      </c>
      <c r="D14066" t="s">
        <v>20893</v>
      </c>
      <c r="E14066" t="s">
        <v>20894</v>
      </c>
      <c r="F14066" t="s">
        <v>20895</v>
      </c>
      <c r="G14066" t="s">
        <v>360</v>
      </c>
      <c r="H14066" t="s">
        <v>162</v>
      </c>
      <c r="I14066" t="s">
        <v>1881</v>
      </c>
      <c r="J14066" t="s">
        <v>3096</v>
      </c>
      <c r="K14066" t="s">
        <v>3097</v>
      </c>
      <c r="L14066" t="s">
        <v>77495</v>
      </c>
      <c r="M14066" t="s">
        <v>83880</v>
      </c>
      <c r="N14066" t="s">
        <v>83880</v>
      </c>
      <c r="O14066" t="s">
        <v>83880</v>
      </c>
      <c r="P14066" t="s">
        <v>83880</v>
      </c>
      <c r="Q14066" t="s">
        <v>83880</v>
      </c>
      <c r="R14066" t="s">
        <v>83880</v>
      </c>
      <c r="S14066" t="s">
        <v>83880</v>
      </c>
      <c r="T14066" t="s">
        <v>83880</v>
      </c>
      <c r="U14066" t="s">
        <v>83880</v>
      </c>
      <c r="V14066" t="s">
        <v>83880</v>
      </c>
      <c r="W14066" t="s">
        <v>83880</v>
      </c>
      <c r="X14066" t="s">
        <v>83880</v>
      </c>
      <c r="Y14066" t="s">
        <v>83880</v>
      </c>
      <c r="Z14066" t="s">
        <v>83880</v>
      </c>
      <c r="AA14066" t="s">
        <v>83880</v>
      </c>
      <c r="AB14066" t="s">
        <v>83880</v>
      </c>
      <c r="AC14066" t="s">
        <v>83880</v>
      </c>
      <c r="AD14066" t="s">
        <v>83880</v>
      </c>
      <c r="AE14066" t="s">
        <v>83880</v>
      </c>
      <c r="AF14066" t="s">
        <v>83880</v>
      </c>
      <c r="AG14066" t="s">
        <v>83880</v>
      </c>
      <c r="AH14066" t="s">
        <v>83880</v>
      </c>
      <c r="AI14066" t="s">
        <v>83880</v>
      </c>
      <c r="AJ14066" t="s">
        <v>83880</v>
      </c>
      <c r="AK14066" t="s">
        <v>83880</v>
      </c>
      <c r="AL14066" t="s">
        <v>83880</v>
      </c>
      <c r="AM14066" t="s">
        <v>83880</v>
      </c>
      <c r="AN14066" t="s">
        <v>83880</v>
      </c>
      <c r="AO14066" t="s">
        <v>83880</v>
      </c>
      <c r="AP14066" t="s">
        <v>83880</v>
      </c>
      <c r="AQ14066" t="s">
        <v>55</v>
      </c>
    </row>
    <row r="14067" spans="1:43" x14ac:dyDescent="0.25">
      <c r="A14067" s="1" t="s">
        <v>83879</v>
      </c>
      <c r="B14067" t="s">
        <v>21116</v>
      </c>
      <c r="C14067" t="s">
        <v>21117</v>
      </c>
      <c r="D14067" t="s">
        <v>21118</v>
      </c>
      <c r="E14067" t="s">
        <v>55</v>
      </c>
      <c r="F14067" t="s">
        <v>21119</v>
      </c>
      <c r="G14067" t="s">
        <v>684</v>
      </c>
      <c r="H14067" t="s">
        <v>162</v>
      </c>
      <c r="I14067" t="s">
        <v>2354</v>
      </c>
      <c r="J14067" t="s">
        <v>164</v>
      </c>
      <c r="K14067" t="s">
        <v>165</v>
      </c>
      <c r="L14067" t="s">
        <v>77495</v>
      </c>
      <c r="M14067" t="s">
        <v>83880</v>
      </c>
      <c r="N14067" t="s">
        <v>83880</v>
      </c>
      <c r="O14067" t="s">
        <v>83880</v>
      </c>
      <c r="P14067" t="s">
        <v>83880</v>
      </c>
      <c r="Q14067" t="s">
        <v>83880</v>
      </c>
      <c r="R14067" t="s">
        <v>83880</v>
      </c>
      <c r="S14067" t="s">
        <v>83880</v>
      </c>
      <c r="T14067" t="s">
        <v>83880</v>
      </c>
      <c r="U14067" t="s">
        <v>83880</v>
      </c>
      <c r="V14067" t="s">
        <v>83880</v>
      </c>
      <c r="W14067" t="s">
        <v>83880</v>
      </c>
      <c r="X14067" t="s">
        <v>83880</v>
      </c>
      <c r="Y14067" t="s">
        <v>83880</v>
      </c>
      <c r="Z14067" t="s">
        <v>83880</v>
      </c>
      <c r="AA14067" t="s">
        <v>83880</v>
      </c>
      <c r="AB14067" t="s">
        <v>83880</v>
      </c>
      <c r="AC14067" t="s">
        <v>83880</v>
      </c>
      <c r="AD14067" t="s">
        <v>83880</v>
      </c>
      <c r="AE14067" t="s">
        <v>83880</v>
      </c>
      <c r="AF14067" t="s">
        <v>83880</v>
      </c>
      <c r="AG14067" t="s">
        <v>83880</v>
      </c>
      <c r="AH14067" t="s">
        <v>83880</v>
      </c>
      <c r="AI14067" t="s">
        <v>83880</v>
      </c>
      <c r="AJ14067" t="s">
        <v>83880</v>
      </c>
      <c r="AK14067" t="s">
        <v>83880</v>
      </c>
      <c r="AL14067" t="s">
        <v>83880</v>
      </c>
      <c r="AM14067" t="s">
        <v>83880</v>
      </c>
      <c r="AN14067" t="s">
        <v>83880</v>
      </c>
      <c r="AO14067" t="s">
        <v>83880</v>
      </c>
      <c r="AP14067" t="s">
        <v>83880</v>
      </c>
      <c r="AQ14067" t="s">
        <v>55</v>
      </c>
    </row>
    <row r="14068" spans="1:43" x14ac:dyDescent="0.25">
      <c r="A14068" s="1" t="s">
        <v>83879</v>
      </c>
      <c r="B14068" t="s">
        <v>21385</v>
      </c>
      <c r="C14068" t="s">
        <v>21386</v>
      </c>
      <c r="D14068" t="s">
        <v>21387</v>
      </c>
      <c r="E14068" t="s">
        <v>55</v>
      </c>
      <c r="F14068" t="s">
        <v>21388</v>
      </c>
      <c r="G14068" t="s">
        <v>360</v>
      </c>
      <c r="H14068" t="s">
        <v>162</v>
      </c>
      <c r="I14068" t="s">
        <v>15170</v>
      </c>
      <c r="J14068" t="s">
        <v>96</v>
      </c>
      <c r="K14068" t="s">
        <v>97</v>
      </c>
      <c r="L14068" t="s">
        <v>77495</v>
      </c>
      <c r="M14068" t="s">
        <v>83880</v>
      </c>
      <c r="N14068" t="s">
        <v>83880</v>
      </c>
      <c r="O14068" t="s">
        <v>83880</v>
      </c>
      <c r="P14068" t="s">
        <v>83880</v>
      </c>
      <c r="Q14068" t="s">
        <v>83880</v>
      </c>
      <c r="R14068" t="s">
        <v>83880</v>
      </c>
      <c r="S14068" t="s">
        <v>83880</v>
      </c>
      <c r="T14068" t="s">
        <v>83880</v>
      </c>
      <c r="U14068" t="s">
        <v>83880</v>
      </c>
      <c r="V14068" t="s">
        <v>83880</v>
      </c>
      <c r="W14068" t="s">
        <v>83880</v>
      </c>
      <c r="X14068" t="s">
        <v>83880</v>
      </c>
      <c r="Y14068" t="s">
        <v>83880</v>
      </c>
      <c r="Z14068" t="s">
        <v>83880</v>
      </c>
      <c r="AA14068" t="s">
        <v>83880</v>
      </c>
      <c r="AB14068" t="s">
        <v>83880</v>
      </c>
      <c r="AC14068" t="s">
        <v>83880</v>
      </c>
      <c r="AD14068" t="s">
        <v>83880</v>
      </c>
      <c r="AE14068" t="s">
        <v>83880</v>
      </c>
      <c r="AF14068" t="s">
        <v>83880</v>
      </c>
      <c r="AG14068" t="s">
        <v>83880</v>
      </c>
      <c r="AH14068" t="s">
        <v>83880</v>
      </c>
      <c r="AI14068" t="s">
        <v>83880</v>
      </c>
      <c r="AJ14068" t="s">
        <v>83880</v>
      </c>
      <c r="AK14068" t="s">
        <v>83880</v>
      </c>
      <c r="AL14068" t="s">
        <v>83880</v>
      </c>
      <c r="AM14068" t="s">
        <v>83880</v>
      </c>
      <c r="AN14068" t="s">
        <v>83880</v>
      </c>
      <c r="AO14068" t="s">
        <v>83880</v>
      </c>
      <c r="AP14068" t="s">
        <v>83880</v>
      </c>
      <c r="AQ14068" t="s">
        <v>55</v>
      </c>
    </row>
    <row r="14069" spans="1:43" x14ac:dyDescent="0.25">
      <c r="A14069" s="1" t="s">
        <v>83879</v>
      </c>
      <c r="B14069" t="s">
        <v>83185</v>
      </c>
      <c r="C14069" t="s">
        <v>83186</v>
      </c>
      <c r="D14069" t="s">
        <v>83187</v>
      </c>
      <c r="E14069" t="s">
        <v>55</v>
      </c>
      <c r="F14069" t="s">
        <v>83188</v>
      </c>
      <c r="G14069" t="s">
        <v>1576</v>
      </c>
      <c r="H14069" t="s">
        <v>162</v>
      </c>
      <c r="I14069" t="s">
        <v>1577</v>
      </c>
      <c r="J14069" t="s">
        <v>1498</v>
      </c>
      <c r="K14069" t="s">
        <v>1499</v>
      </c>
      <c r="L14069" t="s">
        <v>77495</v>
      </c>
      <c r="M14069" t="s">
        <v>83880</v>
      </c>
      <c r="N14069" t="s">
        <v>83880</v>
      </c>
      <c r="O14069" t="s">
        <v>83880</v>
      </c>
      <c r="P14069" t="s">
        <v>83880</v>
      </c>
      <c r="Q14069" t="s">
        <v>83880</v>
      </c>
      <c r="R14069" t="s">
        <v>83880</v>
      </c>
      <c r="S14069" t="s">
        <v>83880</v>
      </c>
      <c r="T14069" t="s">
        <v>83880</v>
      </c>
      <c r="U14069" t="s">
        <v>83880</v>
      </c>
      <c r="V14069" t="s">
        <v>83880</v>
      </c>
      <c r="W14069" t="s">
        <v>83880</v>
      </c>
      <c r="X14069" t="s">
        <v>83880</v>
      </c>
      <c r="Y14069" t="s">
        <v>83880</v>
      </c>
      <c r="Z14069" t="s">
        <v>83880</v>
      </c>
      <c r="AA14069" t="s">
        <v>83880</v>
      </c>
      <c r="AB14069" t="s">
        <v>83880</v>
      </c>
      <c r="AC14069" t="s">
        <v>83880</v>
      </c>
      <c r="AD14069" t="s">
        <v>83880</v>
      </c>
      <c r="AE14069" t="s">
        <v>83880</v>
      </c>
      <c r="AF14069" t="s">
        <v>83880</v>
      </c>
      <c r="AG14069" t="s">
        <v>83880</v>
      </c>
      <c r="AH14069" t="s">
        <v>83880</v>
      </c>
      <c r="AI14069" t="s">
        <v>83880</v>
      </c>
      <c r="AJ14069" t="s">
        <v>83880</v>
      </c>
      <c r="AK14069" t="s">
        <v>83880</v>
      </c>
      <c r="AL14069" t="s">
        <v>83880</v>
      </c>
      <c r="AM14069" t="s">
        <v>83880</v>
      </c>
      <c r="AN14069" t="s">
        <v>83880</v>
      </c>
      <c r="AO14069" t="s">
        <v>83880</v>
      </c>
      <c r="AP14069" t="s">
        <v>83880</v>
      </c>
      <c r="AQ14069" t="s">
        <v>55</v>
      </c>
    </row>
    <row r="14070" spans="1:43" x14ac:dyDescent="0.25">
      <c r="A14070" s="1" t="s">
        <v>83879</v>
      </c>
      <c r="B14070" t="s">
        <v>19566</v>
      </c>
      <c r="C14070" t="s">
        <v>19567</v>
      </c>
      <c r="D14070" t="s">
        <v>19568</v>
      </c>
      <c r="E14070" t="s">
        <v>55</v>
      </c>
      <c r="F14070" t="s">
        <v>19569</v>
      </c>
      <c r="G14070" t="s">
        <v>360</v>
      </c>
      <c r="H14070" t="s">
        <v>162</v>
      </c>
      <c r="I14070" t="s">
        <v>1881</v>
      </c>
      <c r="J14070" t="s">
        <v>164</v>
      </c>
      <c r="K14070" t="s">
        <v>165</v>
      </c>
      <c r="L14070" t="s">
        <v>77495</v>
      </c>
      <c r="M14070" t="s">
        <v>83880</v>
      </c>
      <c r="N14070" t="s">
        <v>83880</v>
      </c>
      <c r="O14070" t="s">
        <v>83880</v>
      </c>
      <c r="P14070" t="s">
        <v>83880</v>
      </c>
      <c r="Q14070" t="s">
        <v>83880</v>
      </c>
      <c r="R14070" t="s">
        <v>83880</v>
      </c>
      <c r="S14070" t="s">
        <v>83880</v>
      </c>
      <c r="T14070" t="s">
        <v>83880</v>
      </c>
      <c r="U14070" t="s">
        <v>83880</v>
      </c>
      <c r="V14070" t="s">
        <v>83880</v>
      </c>
      <c r="W14070" t="s">
        <v>83880</v>
      </c>
      <c r="X14070" t="s">
        <v>83880</v>
      </c>
      <c r="Y14070" t="s">
        <v>83880</v>
      </c>
      <c r="Z14070" t="s">
        <v>83880</v>
      </c>
      <c r="AA14070" t="s">
        <v>83880</v>
      </c>
      <c r="AB14070" t="s">
        <v>83880</v>
      </c>
      <c r="AC14070" t="s">
        <v>83880</v>
      </c>
      <c r="AD14070" t="s">
        <v>83880</v>
      </c>
      <c r="AE14070" t="s">
        <v>83880</v>
      </c>
      <c r="AF14070" t="s">
        <v>83880</v>
      </c>
      <c r="AG14070" t="s">
        <v>83880</v>
      </c>
      <c r="AH14070" t="s">
        <v>83880</v>
      </c>
      <c r="AI14070" t="s">
        <v>83880</v>
      </c>
      <c r="AJ14070" t="s">
        <v>83880</v>
      </c>
      <c r="AK14070" t="s">
        <v>83880</v>
      </c>
      <c r="AL14070" t="s">
        <v>83880</v>
      </c>
      <c r="AM14070" t="s">
        <v>83880</v>
      </c>
      <c r="AN14070" t="s">
        <v>83880</v>
      </c>
      <c r="AO14070" t="s">
        <v>83880</v>
      </c>
      <c r="AP14070" t="s">
        <v>83880</v>
      </c>
      <c r="AQ14070" t="s">
        <v>55</v>
      </c>
    </row>
    <row r="14071" spans="1:43" x14ac:dyDescent="0.25">
      <c r="A14071" s="1" t="s">
        <v>83879</v>
      </c>
      <c r="B14071" t="s">
        <v>20758</v>
      </c>
      <c r="C14071" t="s">
        <v>20759</v>
      </c>
      <c r="D14071" t="s">
        <v>55</v>
      </c>
      <c r="E14071" t="s">
        <v>55</v>
      </c>
      <c r="F14071" t="s">
        <v>55</v>
      </c>
      <c r="G14071" t="s">
        <v>1694</v>
      </c>
      <c r="H14071" t="s">
        <v>162</v>
      </c>
      <c r="I14071" t="s">
        <v>1695</v>
      </c>
      <c r="J14071" t="s">
        <v>4919</v>
      </c>
      <c r="K14071" t="s">
        <v>4920</v>
      </c>
      <c r="L14071" t="s">
        <v>77495</v>
      </c>
      <c r="M14071" t="s">
        <v>83880</v>
      </c>
      <c r="N14071" t="s">
        <v>83880</v>
      </c>
      <c r="O14071" t="s">
        <v>83880</v>
      </c>
      <c r="P14071" t="s">
        <v>83880</v>
      </c>
      <c r="Q14071" t="s">
        <v>83880</v>
      </c>
      <c r="R14071" t="s">
        <v>83880</v>
      </c>
      <c r="S14071" t="s">
        <v>83880</v>
      </c>
      <c r="T14071" t="s">
        <v>83880</v>
      </c>
      <c r="U14071" t="s">
        <v>83880</v>
      </c>
      <c r="V14071" t="s">
        <v>83880</v>
      </c>
      <c r="W14071" t="s">
        <v>83880</v>
      </c>
      <c r="X14071" t="s">
        <v>83880</v>
      </c>
      <c r="Y14071" t="s">
        <v>83880</v>
      </c>
      <c r="Z14071" t="s">
        <v>83880</v>
      </c>
      <c r="AA14071" t="s">
        <v>83880</v>
      </c>
      <c r="AB14071" t="s">
        <v>83880</v>
      </c>
      <c r="AC14071" t="s">
        <v>83880</v>
      </c>
      <c r="AD14071" t="s">
        <v>83880</v>
      </c>
      <c r="AE14071" t="s">
        <v>83880</v>
      </c>
      <c r="AF14071" t="s">
        <v>83880</v>
      </c>
      <c r="AG14071" t="s">
        <v>83880</v>
      </c>
      <c r="AH14071" t="s">
        <v>83880</v>
      </c>
      <c r="AI14071" t="s">
        <v>83880</v>
      </c>
      <c r="AJ14071" t="s">
        <v>83880</v>
      </c>
      <c r="AK14071" t="s">
        <v>83880</v>
      </c>
      <c r="AL14071" t="s">
        <v>83880</v>
      </c>
      <c r="AM14071" t="s">
        <v>83880</v>
      </c>
      <c r="AN14071" t="s">
        <v>83880</v>
      </c>
      <c r="AO14071" t="s">
        <v>83880</v>
      </c>
      <c r="AP14071" t="s">
        <v>83880</v>
      </c>
      <c r="AQ14071" t="s">
        <v>55</v>
      </c>
    </row>
    <row r="14072" spans="1:43" x14ac:dyDescent="0.25">
      <c r="A14072" s="1" t="s">
        <v>83879</v>
      </c>
      <c r="B14072" t="s">
        <v>65664</v>
      </c>
      <c r="C14072" t="s">
        <v>6931</v>
      </c>
      <c r="D14072" t="s">
        <v>55</v>
      </c>
      <c r="E14072" t="s">
        <v>55</v>
      </c>
      <c r="F14072" t="s">
        <v>55</v>
      </c>
      <c r="G14072" t="s">
        <v>1694</v>
      </c>
      <c r="H14072" t="s">
        <v>162</v>
      </c>
      <c r="I14072" t="s">
        <v>1695</v>
      </c>
      <c r="J14072" t="s">
        <v>6932</v>
      </c>
      <c r="K14072" t="s">
        <v>6933</v>
      </c>
      <c r="L14072" t="s">
        <v>77495</v>
      </c>
      <c r="M14072" t="s">
        <v>83880</v>
      </c>
      <c r="N14072" t="s">
        <v>83880</v>
      </c>
      <c r="O14072" t="s">
        <v>83880</v>
      </c>
      <c r="P14072" t="s">
        <v>83880</v>
      </c>
      <c r="Q14072" t="s">
        <v>83880</v>
      </c>
      <c r="R14072" t="s">
        <v>83880</v>
      </c>
      <c r="S14072" t="s">
        <v>83880</v>
      </c>
      <c r="T14072" t="s">
        <v>83880</v>
      </c>
      <c r="U14072" t="s">
        <v>83880</v>
      </c>
      <c r="V14072" t="s">
        <v>83880</v>
      </c>
      <c r="W14072" t="s">
        <v>83880</v>
      </c>
      <c r="X14072" t="s">
        <v>83880</v>
      </c>
      <c r="Y14072" t="s">
        <v>83880</v>
      </c>
      <c r="Z14072" t="s">
        <v>83880</v>
      </c>
      <c r="AA14072" t="s">
        <v>83880</v>
      </c>
      <c r="AB14072" t="s">
        <v>83880</v>
      </c>
      <c r="AC14072" t="s">
        <v>83880</v>
      </c>
      <c r="AD14072" t="s">
        <v>83880</v>
      </c>
      <c r="AE14072" t="s">
        <v>83880</v>
      </c>
      <c r="AF14072" t="s">
        <v>83880</v>
      </c>
      <c r="AG14072" t="s">
        <v>83880</v>
      </c>
      <c r="AH14072" t="s">
        <v>83880</v>
      </c>
      <c r="AI14072" t="s">
        <v>83880</v>
      </c>
      <c r="AJ14072" t="s">
        <v>83880</v>
      </c>
      <c r="AK14072" t="s">
        <v>83880</v>
      </c>
      <c r="AL14072" t="s">
        <v>83880</v>
      </c>
      <c r="AM14072" t="s">
        <v>83880</v>
      </c>
      <c r="AN14072" t="s">
        <v>83880</v>
      </c>
      <c r="AO14072" t="s">
        <v>83880</v>
      </c>
      <c r="AP14072" t="s">
        <v>83880</v>
      </c>
      <c r="AQ14072" t="s">
        <v>55</v>
      </c>
    </row>
    <row r="14073" spans="1:43" x14ac:dyDescent="0.25">
      <c r="A14073" s="1" t="s">
        <v>83879</v>
      </c>
      <c r="B14073" t="s">
        <v>20369</v>
      </c>
      <c r="C14073" t="s">
        <v>20370</v>
      </c>
      <c r="D14073" t="s">
        <v>55</v>
      </c>
      <c r="E14073" t="s">
        <v>55</v>
      </c>
      <c r="F14073" t="s">
        <v>55</v>
      </c>
      <c r="G14073" t="s">
        <v>1694</v>
      </c>
      <c r="H14073" t="s">
        <v>162</v>
      </c>
      <c r="I14073" t="s">
        <v>1695</v>
      </c>
      <c r="J14073" t="s">
        <v>4919</v>
      </c>
      <c r="K14073" t="s">
        <v>4920</v>
      </c>
      <c r="L14073" t="s">
        <v>77495</v>
      </c>
      <c r="M14073" t="s">
        <v>83880</v>
      </c>
      <c r="N14073" t="s">
        <v>83880</v>
      </c>
      <c r="O14073" t="s">
        <v>83880</v>
      </c>
      <c r="P14073" t="s">
        <v>83880</v>
      </c>
      <c r="Q14073" t="s">
        <v>83880</v>
      </c>
      <c r="R14073" t="s">
        <v>83880</v>
      </c>
      <c r="S14073" t="s">
        <v>83880</v>
      </c>
      <c r="T14073" t="s">
        <v>83880</v>
      </c>
      <c r="U14073" t="s">
        <v>83880</v>
      </c>
      <c r="V14073" t="s">
        <v>83880</v>
      </c>
      <c r="W14073" t="s">
        <v>83880</v>
      </c>
      <c r="X14073" t="s">
        <v>83880</v>
      </c>
      <c r="Y14073" t="s">
        <v>83880</v>
      </c>
      <c r="Z14073" t="s">
        <v>83880</v>
      </c>
      <c r="AA14073" t="s">
        <v>83880</v>
      </c>
      <c r="AB14073" t="s">
        <v>83880</v>
      </c>
      <c r="AC14073" t="s">
        <v>83880</v>
      </c>
      <c r="AD14073" t="s">
        <v>83880</v>
      </c>
      <c r="AE14073" t="s">
        <v>83880</v>
      </c>
      <c r="AF14073" t="s">
        <v>83880</v>
      </c>
      <c r="AG14073" t="s">
        <v>83880</v>
      </c>
      <c r="AH14073" t="s">
        <v>83880</v>
      </c>
      <c r="AI14073" t="s">
        <v>83880</v>
      </c>
      <c r="AJ14073" t="s">
        <v>83880</v>
      </c>
      <c r="AK14073" t="s">
        <v>83880</v>
      </c>
      <c r="AL14073" t="s">
        <v>83880</v>
      </c>
      <c r="AM14073" t="s">
        <v>83880</v>
      </c>
      <c r="AN14073" t="s">
        <v>83880</v>
      </c>
      <c r="AO14073" t="s">
        <v>83880</v>
      </c>
      <c r="AP14073" t="s">
        <v>83880</v>
      </c>
      <c r="AQ14073" t="s">
        <v>55</v>
      </c>
    </row>
    <row r="14074" spans="1:43" x14ac:dyDescent="0.25">
      <c r="A14074" s="1" t="s">
        <v>83879</v>
      </c>
      <c r="B14074" t="s">
        <v>75920</v>
      </c>
      <c r="C14074" t="s">
        <v>15379</v>
      </c>
      <c r="D14074" t="s">
        <v>55</v>
      </c>
      <c r="E14074" t="s">
        <v>55</v>
      </c>
      <c r="F14074" t="s">
        <v>55</v>
      </c>
      <c r="G14074" t="s">
        <v>1694</v>
      </c>
      <c r="H14074" t="s">
        <v>162</v>
      </c>
      <c r="I14074" t="s">
        <v>1695</v>
      </c>
      <c r="J14074" t="s">
        <v>15380</v>
      </c>
      <c r="K14074" t="s">
        <v>9739</v>
      </c>
      <c r="L14074" t="s">
        <v>77495</v>
      </c>
      <c r="M14074" t="s">
        <v>83880</v>
      </c>
      <c r="N14074" t="s">
        <v>83880</v>
      </c>
      <c r="O14074" t="s">
        <v>83880</v>
      </c>
      <c r="P14074" t="s">
        <v>83880</v>
      </c>
      <c r="Q14074" t="s">
        <v>83880</v>
      </c>
      <c r="R14074" t="s">
        <v>83880</v>
      </c>
      <c r="S14074" t="s">
        <v>83880</v>
      </c>
      <c r="T14074" t="s">
        <v>83880</v>
      </c>
      <c r="U14074" t="s">
        <v>83880</v>
      </c>
      <c r="V14074" t="s">
        <v>83880</v>
      </c>
      <c r="W14074" t="s">
        <v>83880</v>
      </c>
      <c r="X14074" t="s">
        <v>83880</v>
      </c>
      <c r="Y14074" t="s">
        <v>83880</v>
      </c>
      <c r="Z14074" t="s">
        <v>83880</v>
      </c>
      <c r="AA14074" t="s">
        <v>83880</v>
      </c>
      <c r="AB14074" t="s">
        <v>83880</v>
      </c>
      <c r="AC14074" t="s">
        <v>83880</v>
      </c>
      <c r="AD14074" t="s">
        <v>83880</v>
      </c>
      <c r="AE14074" t="s">
        <v>83880</v>
      </c>
      <c r="AF14074" t="s">
        <v>83880</v>
      </c>
      <c r="AG14074" t="s">
        <v>83880</v>
      </c>
      <c r="AH14074" t="s">
        <v>83880</v>
      </c>
      <c r="AI14074" t="s">
        <v>83880</v>
      </c>
      <c r="AJ14074" t="s">
        <v>83880</v>
      </c>
      <c r="AK14074" t="s">
        <v>83880</v>
      </c>
      <c r="AL14074" t="s">
        <v>83880</v>
      </c>
      <c r="AM14074" t="s">
        <v>83880</v>
      </c>
      <c r="AN14074" t="s">
        <v>83880</v>
      </c>
      <c r="AO14074" t="s">
        <v>83880</v>
      </c>
      <c r="AP14074" t="s">
        <v>83880</v>
      </c>
      <c r="AQ14074" t="s">
        <v>55</v>
      </c>
    </row>
    <row r="14075" spans="1:43" x14ac:dyDescent="0.25">
      <c r="A14075" s="1" t="s">
        <v>83879</v>
      </c>
      <c r="B14075" t="s">
        <v>21231</v>
      </c>
      <c r="C14075" t="s">
        <v>21232</v>
      </c>
      <c r="D14075" t="s">
        <v>21233</v>
      </c>
      <c r="E14075" t="s">
        <v>55</v>
      </c>
      <c r="F14075" t="s">
        <v>21234</v>
      </c>
      <c r="G14075" t="s">
        <v>360</v>
      </c>
      <c r="H14075" t="s">
        <v>162</v>
      </c>
      <c r="I14075" t="s">
        <v>15170</v>
      </c>
      <c r="J14075" t="s">
        <v>447</v>
      </c>
      <c r="K14075" t="s">
        <v>448</v>
      </c>
      <c r="L14075" t="s">
        <v>77495</v>
      </c>
      <c r="M14075" t="s">
        <v>83880</v>
      </c>
      <c r="N14075" t="s">
        <v>83880</v>
      </c>
      <c r="O14075" t="s">
        <v>83880</v>
      </c>
      <c r="P14075" t="s">
        <v>83880</v>
      </c>
      <c r="Q14075" t="s">
        <v>83880</v>
      </c>
      <c r="R14075" t="s">
        <v>83880</v>
      </c>
      <c r="S14075" t="s">
        <v>83880</v>
      </c>
      <c r="T14075" t="s">
        <v>83880</v>
      </c>
      <c r="U14075" t="s">
        <v>83880</v>
      </c>
      <c r="V14075" t="s">
        <v>83880</v>
      </c>
      <c r="W14075" t="s">
        <v>83880</v>
      </c>
      <c r="X14075" t="s">
        <v>83880</v>
      </c>
      <c r="Y14075" t="s">
        <v>83880</v>
      </c>
      <c r="Z14075" t="s">
        <v>83880</v>
      </c>
      <c r="AA14075" t="s">
        <v>83880</v>
      </c>
      <c r="AB14075" t="s">
        <v>83880</v>
      </c>
      <c r="AC14075" t="s">
        <v>83880</v>
      </c>
      <c r="AD14075" t="s">
        <v>83880</v>
      </c>
      <c r="AE14075" t="s">
        <v>83880</v>
      </c>
      <c r="AF14075" t="s">
        <v>83880</v>
      </c>
      <c r="AG14075" t="s">
        <v>83880</v>
      </c>
      <c r="AH14075" t="s">
        <v>83880</v>
      </c>
      <c r="AI14075" t="s">
        <v>83880</v>
      </c>
      <c r="AJ14075" t="s">
        <v>83880</v>
      </c>
      <c r="AK14075" t="s">
        <v>83880</v>
      </c>
      <c r="AL14075" t="s">
        <v>83880</v>
      </c>
      <c r="AM14075" t="s">
        <v>83880</v>
      </c>
      <c r="AN14075" t="s">
        <v>83880</v>
      </c>
      <c r="AO14075" t="s">
        <v>83880</v>
      </c>
      <c r="AP14075" t="s">
        <v>83880</v>
      </c>
      <c r="AQ14075" t="s">
        <v>55</v>
      </c>
    </row>
    <row r="14076" spans="1:43" x14ac:dyDescent="0.25">
      <c r="A14076" s="1" t="s">
        <v>83879</v>
      </c>
      <c r="B14076" t="s">
        <v>18670</v>
      </c>
      <c r="C14076" t="s">
        <v>18671</v>
      </c>
      <c r="D14076" t="s">
        <v>18672</v>
      </c>
      <c r="E14076" t="s">
        <v>55</v>
      </c>
      <c r="F14076" t="s">
        <v>18673</v>
      </c>
      <c r="G14076" t="s">
        <v>360</v>
      </c>
      <c r="H14076" t="s">
        <v>162</v>
      </c>
      <c r="I14076" t="s">
        <v>361</v>
      </c>
      <c r="J14076" t="s">
        <v>5662</v>
      </c>
      <c r="K14076" t="s">
        <v>448</v>
      </c>
      <c r="L14076" t="s">
        <v>77495</v>
      </c>
      <c r="M14076" t="s">
        <v>83880</v>
      </c>
      <c r="N14076" t="s">
        <v>83880</v>
      </c>
      <c r="O14076" t="s">
        <v>83880</v>
      </c>
      <c r="P14076" t="s">
        <v>83880</v>
      </c>
      <c r="Q14076" t="s">
        <v>83880</v>
      </c>
      <c r="R14076" t="s">
        <v>83880</v>
      </c>
      <c r="S14076" t="s">
        <v>83880</v>
      </c>
      <c r="T14076" t="s">
        <v>83880</v>
      </c>
      <c r="U14076" t="s">
        <v>83880</v>
      </c>
      <c r="V14076" t="s">
        <v>83880</v>
      </c>
      <c r="W14076" t="s">
        <v>83880</v>
      </c>
      <c r="X14076" t="s">
        <v>83880</v>
      </c>
      <c r="Y14076" t="s">
        <v>83880</v>
      </c>
      <c r="Z14076" t="s">
        <v>83880</v>
      </c>
      <c r="AA14076" t="s">
        <v>83880</v>
      </c>
      <c r="AB14076" t="s">
        <v>83880</v>
      </c>
      <c r="AC14076" t="s">
        <v>83880</v>
      </c>
      <c r="AD14076" t="s">
        <v>83880</v>
      </c>
      <c r="AE14076" t="s">
        <v>83880</v>
      </c>
      <c r="AF14076" t="s">
        <v>83880</v>
      </c>
      <c r="AG14076" t="s">
        <v>83880</v>
      </c>
      <c r="AH14076" t="s">
        <v>83880</v>
      </c>
      <c r="AI14076" t="s">
        <v>83880</v>
      </c>
      <c r="AJ14076" t="s">
        <v>83880</v>
      </c>
      <c r="AK14076" t="s">
        <v>83880</v>
      </c>
      <c r="AL14076" t="s">
        <v>83880</v>
      </c>
      <c r="AM14076" t="s">
        <v>83880</v>
      </c>
      <c r="AN14076" t="s">
        <v>83880</v>
      </c>
      <c r="AO14076" t="s">
        <v>83880</v>
      </c>
      <c r="AP14076" t="s">
        <v>83880</v>
      </c>
      <c r="AQ14076" t="s">
        <v>55</v>
      </c>
    </row>
    <row r="14077" spans="1:43" x14ac:dyDescent="0.25">
      <c r="A14077" s="1" t="s">
        <v>83879</v>
      </c>
      <c r="B14077" t="s">
        <v>51179</v>
      </c>
      <c r="C14077" t="s">
        <v>51180</v>
      </c>
      <c r="D14077" t="s">
        <v>51181</v>
      </c>
      <c r="E14077" t="s">
        <v>55</v>
      </c>
      <c r="F14077" t="s">
        <v>51182</v>
      </c>
      <c r="G14077" t="s">
        <v>1576</v>
      </c>
      <c r="H14077" t="s">
        <v>162</v>
      </c>
      <c r="I14077" t="s">
        <v>1577</v>
      </c>
      <c r="J14077" t="s">
        <v>164</v>
      </c>
      <c r="K14077" t="s">
        <v>165</v>
      </c>
      <c r="L14077" t="s">
        <v>77495</v>
      </c>
      <c r="M14077" t="s">
        <v>83880</v>
      </c>
      <c r="N14077" t="s">
        <v>83880</v>
      </c>
      <c r="O14077" t="s">
        <v>83880</v>
      </c>
      <c r="P14077" t="s">
        <v>83880</v>
      </c>
      <c r="Q14077" t="s">
        <v>83880</v>
      </c>
      <c r="R14077" t="s">
        <v>83880</v>
      </c>
      <c r="S14077" t="s">
        <v>83880</v>
      </c>
      <c r="T14077" t="s">
        <v>83880</v>
      </c>
      <c r="U14077" t="s">
        <v>83880</v>
      </c>
      <c r="V14077" t="s">
        <v>83880</v>
      </c>
      <c r="W14077" t="s">
        <v>83880</v>
      </c>
      <c r="X14077" t="s">
        <v>83880</v>
      </c>
      <c r="Y14077" t="s">
        <v>83880</v>
      </c>
      <c r="Z14077" t="s">
        <v>83880</v>
      </c>
      <c r="AA14077" t="s">
        <v>83880</v>
      </c>
      <c r="AB14077" t="s">
        <v>83880</v>
      </c>
      <c r="AC14077" t="s">
        <v>83880</v>
      </c>
      <c r="AD14077" t="s">
        <v>83880</v>
      </c>
      <c r="AE14077" t="s">
        <v>83880</v>
      </c>
      <c r="AF14077" t="s">
        <v>83880</v>
      </c>
      <c r="AG14077" t="s">
        <v>83880</v>
      </c>
      <c r="AH14077" t="s">
        <v>83880</v>
      </c>
      <c r="AI14077" t="s">
        <v>83880</v>
      </c>
      <c r="AJ14077" t="s">
        <v>83880</v>
      </c>
      <c r="AK14077" t="s">
        <v>83880</v>
      </c>
      <c r="AL14077" t="s">
        <v>83880</v>
      </c>
      <c r="AM14077" t="s">
        <v>83880</v>
      </c>
      <c r="AN14077" t="s">
        <v>83880</v>
      </c>
      <c r="AO14077" t="s">
        <v>83880</v>
      </c>
      <c r="AP14077" t="s">
        <v>83880</v>
      </c>
      <c r="AQ14077" t="s">
        <v>55</v>
      </c>
    </row>
    <row r="14078" spans="1:43" x14ac:dyDescent="0.25">
      <c r="A14078" s="1" t="s">
        <v>83879</v>
      </c>
      <c r="B14078" t="s">
        <v>31811</v>
      </c>
      <c r="C14078" t="s">
        <v>31812</v>
      </c>
      <c r="D14078" t="s">
        <v>31813</v>
      </c>
      <c r="E14078" t="s">
        <v>55</v>
      </c>
      <c r="F14078" t="s">
        <v>31814</v>
      </c>
      <c r="G14078" t="s">
        <v>684</v>
      </c>
      <c r="H14078" t="s">
        <v>162</v>
      </c>
      <c r="I14078" t="s">
        <v>8742</v>
      </c>
      <c r="J14078" t="s">
        <v>1498</v>
      </c>
      <c r="K14078" t="s">
        <v>1499</v>
      </c>
      <c r="L14078" t="s">
        <v>77495</v>
      </c>
      <c r="M14078" t="s">
        <v>83880</v>
      </c>
      <c r="N14078" t="s">
        <v>83880</v>
      </c>
      <c r="O14078" t="s">
        <v>83880</v>
      </c>
      <c r="P14078" t="s">
        <v>83880</v>
      </c>
      <c r="Q14078" t="s">
        <v>83880</v>
      </c>
      <c r="R14078" t="s">
        <v>83880</v>
      </c>
      <c r="S14078" t="s">
        <v>83880</v>
      </c>
      <c r="T14078" t="s">
        <v>83880</v>
      </c>
      <c r="U14078" t="s">
        <v>83880</v>
      </c>
      <c r="V14078" t="s">
        <v>83880</v>
      </c>
      <c r="W14078" t="s">
        <v>83880</v>
      </c>
      <c r="X14078" t="s">
        <v>83880</v>
      </c>
      <c r="Y14078" t="s">
        <v>83880</v>
      </c>
      <c r="Z14078" t="s">
        <v>83880</v>
      </c>
      <c r="AA14078" t="s">
        <v>83880</v>
      </c>
      <c r="AB14078" t="s">
        <v>83880</v>
      </c>
      <c r="AC14078" t="s">
        <v>83880</v>
      </c>
      <c r="AD14078" t="s">
        <v>83880</v>
      </c>
      <c r="AE14078" t="s">
        <v>83880</v>
      </c>
      <c r="AF14078" t="s">
        <v>83880</v>
      </c>
      <c r="AG14078" t="s">
        <v>83880</v>
      </c>
      <c r="AH14078" t="s">
        <v>83880</v>
      </c>
      <c r="AI14078" t="s">
        <v>83880</v>
      </c>
      <c r="AJ14078" t="s">
        <v>83880</v>
      </c>
      <c r="AK14078" t="s">
        <v>83880</v>
      </c>
      <c r="AL14078" t="s">
        <v>83880</v>
      </c>
      <c r="AM14078" t="s">
        <v>83880</v>
      </c>
      <c r="AN14078" t="s">
        <v>83880</v>
      </c>
      <c r="AO14078" t="s">
        <v>83880</v>
      </c>
      <c r="AP14078" t="s">
        <v>83880</v>
      </c>
      <c r="AQ14078" t="s">
        <v>55</v>
      </c>
    </row>
    <row r="14079" spans="1:43" x14ac:dyDescent="0.25">
      <c r="A14079" s="1" t="s">
        <v>83879</v>
      </c>
      <c r="B14079" t="s">
        <v>20960</v>
      </c>
      <c r="C14079" t="s">
        <v>20961</v>
      </c>
      <c r="D14079" t="s">
        <v>20962</v>
      </c>
      <c r="E14079" t="s">
        <v>55</v>
      </c>
      <c r="F14079" t="s">
        <v>20963</v>
      </c>
      <c r="G14079" t="s">
        <v>684</v>
      </c>
      <c r="H14079" t="s">
        <v>162</v>
      </c>
      <c r="I14079" t="s">
        <v>2354</v>
      </c>
      <c r="J14079" t="s">
        <v>164</v>
      </c>
      <c r="K14079" t="s">
        <v>165</v>
      </c>
      <c r="L14079" t="s">
        <v>77495</v>
      </c>
      <c r="M14079" t="s">
        <v>83880</v>
      </c>
      <c r="N14079" t="s">
        <v>83880</v>
      </c>
      <c r="O14079" t="s">
        <v>83880</v>
      </c>
      <c r="P14079" t="s">
        <v>83880</v>
      </c>
      <c r="Q14079" t="s">
        <v>83880</v>
      </c>
      <c r="R14079" t="s">
        <v>83880</v>
      </c>
      <c r="S14079" t="s">
        <v>83880</v>
      </c>
      <c r="T14079" t="s">
        <v>83880</v>
      </c>
      <c r="U14079" t="s">
        <v>83880</v>
      </c>
      <c r="V14079" t="s">
        <v>83880</v>
      </c>
      <c r="W14079" t="s">
        <v>83880</v>
      </c>
      <c r="X14079" t="s">
        <v>83880</v>
      </c>
      <c r="Y14079" t="s">
        <v>83880</v>
      </c>
      <c r="Z14079" t="s">
        <v>83880</v>
      </c>
      <c r="AA14079" t="s">
        <v>83880</v>
      </c>
      <c r="AB14079" t="s">
        <v>83880</v>
      </c>
      <c r="AC14079" t="s">
        <v>83880</v>
      </c>
      <c r="AD14079" t="s">
        <v>83880</v>
      </c>
      <c r="AE14079" t="s">
        <v>83880</v>
      </c>
      <c r="AF14079" t="s">
        <v>83880</v>
      </c>
      <c r="AG14079" t="s">
        <v>83880</v>
      </c>
      <c r="AH14079" t="s">
        <v>83880</v>
      </c>
      <c r="AI14079" t="s">
        <v>83880</v>
      </c>
      <c r="AJ14079" t="s">
        <v>83880</v>
      </c>
      <c r="AK14079" t="s">
        <v>83880</v>
      </c>
      <c r="AL14079" t="s">
        <v>83880</v>
      </c>
      <c r="AM14079" t="s">
        <v>83880</v>
      </c>
      <c r="AN14079" t="s">
        <v>83880</v>
      </c>
      <c r="AO14079" t="s">
        <v>83880</v>
      </c>
      <c r="AP14079" t="s">
        <v>83880</v>
      </c>
      <c r="AQ14079" t="s">
        <v>55</v>
      </c>
    </row>
    <row r="14080" spans="1:43" x14ac:dyDescent="0.25">
      <c r="A14080" s="1" t="s">
        <v>83879</v>
      </c>
      <c r="B14080" t="s">
        <v>11610</v>
      </c>
      <c r="C14080" t="s">
        <v>11611</v>
      </c>
      <c r="D14080" t="s">
        <v>55</v>
      </c>
      <c r="E14080" t="s">
        <v>55</v>
      </c>
      <c r="F14080" t="s">
        <v>55</v>
      </c>
      <c r="G14080" t="s">
        <v>1694</v>
      </c>
      <c r="H14080" t="s">
        <v>162</v>
      </c>
      <c r="I14080" t="s">
        <v>1695</v>
      </c>
      <c r="J14080" t="s">
        <v>4055</v>
      </c>
      <c r="K14080" t="s">
        <v>1038</v>
      </c>
      <c r="L14080" t="s">
        <v>77495</v>
      </c>
      <c r="M14080" t="s">
        <v>83880</v>
      </c>
      <c r="N14080" t="s">
        <v>83880</v>
      </c>
      <c r="O14080" t="s">
        <v>83880</v>
      </c>
      <c r="P14080" t="s">
        <v>83880</v>
      </c>
      <c r="Q14080" t="s">
        <v>83880</v>
      </c>
      <c r="R14080" t="s">
        <v>83880</v>
      </c>
      <c r="S14080" t="s">
        <v>83880</v>
      </c>
      <c r="T14080" t="s">
        <v>83880</v>
      </c>
      <c r="U14080" t="s">
        <v>83880</v>
      </c>
      <c r="V14080" t="s">
        <v>83880</v>
      </c>
      <c r="W14080" t="s">
        <v>83880</v>
      </c>
      <c r="X14080" t="s">
        <v>83880</v>
      </c>
      <c r="Y14080" t="s">
        <v>83880</v>
      </c>
      <c r="Z14080" t="s">
        <v>83880</v>
      </c>
      <c r="AA14080" t="s">
        <v>83880</v>
      </c>
      <c r="AB14080" t="s">
        <v>83880</v>
      </c>
      <c r="AC14080" t="s">
        <v>83880</v>
      </c>
      <c r="AD14080" t="s">
        <v>83880</v>
      </c>
      <c r="AE14080" t="s">
        <v>83880</v>
      </c>
      <c r="AF14080" t="s">
        <v>83880</v>
      </c>
      <c r="AG14080" t="s">
        <v>83880</v>
      </c>
      <c r="AH14080" t="s">
        <v>83880</v>
      </c>
      <c r="AI14080" t="s">
        <v>83880</v>
      </c>
      <c r="AJ14080" t="s">
        <v>83880</v>
      </c>
      <c r="AK14080" t="s">
        <v>83880</v>
      </c>
      <c r="AL14080" t="s">
        <v>83880</v>
      </c>
      <c r="AM14080" t="s">
        <v>83880</v>
      </c>
      <c r="AN14080" t="s">
        <v>83880</v>
      </c>
      <c r="AO14080" t="s">
        <v>83880</v>
      </c>
      <c r="AP14080" t="s">
        <v>83880</v>
      </c>
      <c r="AQ14080" t="s">
        <v>55</v>
      </c>
    </row>
    <row r="14081" spans="1:43" x14ac:dyDescent="0.25">
      <c r="A14081" s="1" t="s">
        <v>83879</v>
      </c>
      <c r="B14081" t="s">
        <v>8851</v>
      </c>
      <c r="C14081" t="s">
        <v>8852</v>
      </c>
      <c r="D14081" t="s">
        <v>55</v>
      </c>
      <c r="E14081" t="s">
        <v>55</v>
      </c>
      <c r="F14081" t="s">
        <v>55</v>
      </c>
      <c r="G14081" t="s">
        <v>1694</v>
      </c>
      <c r="H14081" t="s">
        <v>162</v>
      </c>
      <c r="I14081" t="s">
        <v>1695</v>
      </c>
      <c r="J14081" t="s">
        <v>8853</v>
      </c>
      <c r="K14081" t="s">
        <v>1038</v>
      </c>
      <c r="L14081" t="s">
        <v>77495</v>
      </c>
      <c r="M14081" t="s">
        <v>83880</v>
      </c>
      <c r="N14081" t="s">
        <v>83880</v>
      </c>
      <c r="O14081" t="s">
        <v>83880</v>
      </c>
      <c r="P14081" t="s">
        <v>83880</v>
      </c>
      <c r="Q14081" t="s">
        <v>83880</v>
      </c>
      <c r="R14081" t="s">
        <v>83880</v>
      </c>
      <c r="S14081" t="s">
        <v>83880</v>
      </c>
      <c r="T14081" t="s">
        <v>83880</v>
      </c>
      <c r="U14081" t="s">
        <v>83880</v>
      </c>
      <c r="V14081" t="s">
        <v>83880</v>
      </c>
      <c r="W14081" t="s">
        <v>83880</v>
      </c>
      <c r="X14081" t="s">
        <v>83880</v>
      </c>
      <c r="Y14081" t="s">
        <v>83880</v>
      </c>
      <c r="Z14081" t="s">
        <v>83880</v>
      </c>
      <c r="AA14081" t="s">
        <v>83880</v>
      </c>
      <c r="AB14081" t="s">
        <v>83880</v>
      </c>
      <c r="AC14081" t="s">
        <v>83880</v>
      </c>
      <c r="AD14081" t="s">
        <v>83880</v>
      </c>
      <c r="AE14081" t="s">
        <v>83880</v>
      </c>
      <c r="AF14081" t="s">
        <v>83880</v>
      </c>
      <c r="AG14081" t="s">
        <v>83880</v>
      </c>
      <c r="AH14081" t="s">
        <v>83880</v>
      </c>
      <c r="AI14081" t="s">
        <v>83880</v>
      </c>
      <c r="AJ14081" t="s">
        <v>83880</v>
      </c>
      <c r="AK14081" t="s">
        <v>83880</v>
      </c>
      <c r="AL14081" t="s">
        <v>83880</v>
      </c>
      <c r="AM14081" t="s">
        <v>83880</v>
      </c>
      <c r="AN14081" t="s">
        <v>83880</v>
      </c>
      <c r="AO14081" t="s">
        <v>83880</v>
      </c>
      <c r="AP14081" t="s">
        <v>83880</v>
      </c>
      <c r="AQ14081" t="s">
        <v>55</v>
      </c>
    </row>
    <row r="14082" spans="1:43" x14ac:dyDescent="0.25">
      <c r="A14082" s="1" t="s">
        <v>83879</v>
      </c>
      <c r="B14082" t="s">
        <v>12669</v>
      </c>
      <c r="C14082" t="s">
        <v>12670</v>
      </c>
      <c r="D14082" t="s">
        <v>55</v>
      </c>
      <c r="E14082" t="s">
        <v>55</v>
      </c>
      <c r="F14082" t="s">
        <v>55</v>
      </c>
      <c r="G14082" t="s">
        <v>1694</v>
      </c>
      <c r="H14082" t="s">
        <v>162</v>
      </c>
      <c r="I14082" t="s">
        <v>1695</v>
      </c>
      <c r="J14082" t="s">
        <v>12671</v>
      </c>
      <c r="K14082" t="s">
        <v>1038</v>
      </c>
      <c r="L14082" t="s">
        <v>77495</v>
      </c>
      <c r="M14082" t="s">
        <v>83880</v>
      </c>
      <c r="N14082" t="s">
        <v>83880</v>
      </c>
      <c r="O14082" t="s">
        <v>83880</v>
      </c>
      <c r="P14082" t="s">
        <v>83880</v>
      </c>
      <c r="Q14082" t="s">
        <v>83880</v>
      </c>
      <c r="R14082" t="s">
        <v>83880</v>
      </c>
      <c r="S14082" t="s">
        <v>83880</v>
      </c>
      <c r="T14082" t="s">
        <v>83880</v>
      </c>
      <c r="U14082" t="s">
        <v>83880</v>
      </c>
      <c r="V14082" t="s">
        <v>83880</v>
      </c>
      <c r="W14082" t="s">
        <v>83880</v>
      </c>
      <c r="X14082" t="s">
        <v>83880</v>
      </c>
      <c r="Y14082" t="s">
        <v>83880</v>
      </c>
      <c r="Z14082" t="s">
        <v>83880</v>
      </c>
      <c r="AA14082" t="s">
        <v>83880</v>
      </c>
      <c r="AB14082" t="s">
        <v>83880</v>
      </c>
      <c r="AC14082" t="s">
        <v>83880</v>
      </c>
      <c r="AD14082" t="s">
        <v>83880</v>
      </c>
      <c r="AE14082" t="s">
        <v>83880</v>
      </c>
      <c r="AF14082" t="s">
        <v>83880</v>
      </c>
      <c r="AG14082" t="s">
        <v>83880</v>
      </c>
      <c r="AH14082" t="s">
        <v>83880</v>
      </c>
      <c r="AI14082" t="s">
        <v>83880</v>
      </c>
      <c r="AJ14082" t="s">
        <v>83880</v>
      </c>
      <c r="AK14082" t="s">
        <v>83880</v>
      </c>
      <c r="AL14082" t="s">
        <v>83880</v>
      </c>
      <c r="AM14082" t="s">
        <v>83880</v>
      </c>
      <c r="AN14082" t="s">
        <v>83880</v>
      </c>
      <c r="AO14082" t="s">
        <v>83880</v>
      </c>
      <c r="AP14082" t="s">
        <v>83880</v>
      </c>
      <c r="AQ14082" t="s">
        <v>55</v>
      </c>
    </row>
    <row r="14083" spans="1:43" x14ac:dyDescent="0.25">
      <c r="A14083" s="1" t="s">
        <v>83879</v>
      </c>
      <c r="B14083" t="s">
        <v>14451</v>
      </c>
      <c r="C14083" t="s">
        <v>14452</v>
      </c>
      <c r="D14083" t="s">
        <v>55</v>
      </c>
      <c r="E14083" t="s">
        <v>55</v>
      </c>
      <c r="F14083" t="s">
        <v>55</v>
      </c>
      <c r="G14083" t="s">
        <v>1694</v>
      </c>
      <c r="H14083" t="s">
        <v>162</v>
      </c>
      <c r="I14083" t="s">
        <v>1695</v>
      </c>
      <c r="J14083" t="s">
        <v>14453</v>
      </c>
      <c r="K14083" t="s">
        <v>1038</v>
      </c>
      <c r="L14083" t="s">
        <v>77495</v>
      </c>
      <c r="M14083" t="s">
        <v>83880</v>
      </c>
      <c r="N14083" t="s">
        <v>83880</v>
      </c>
      <c r="O14083" t="s">
        <v>83880</v>
      </c>
      <c r="P14083" t="s">
        <v>83880</v>
      </c>
      <c r="Q14083" t="s">
        <v>83880</v>
      </c>
      <c r="R14083" t="s">
        <v>83880</v>
      </c>
      <c r="S14083" t="s">
        <v>83880</v>
      </c>
      <c r="T14083" t="s">
        <v>83880</v>
      </c>
      <c r="U14083" t="s">
        <v>83880</v>
      </c>
      <c r="V14083" t="s">
        <v>83880</v>
      </c>
      <c r="W14083" t="s">
        <v>83880</v>
      </c>
      <c r="X14083" t="s">
        <v>83880</v>
      </c>
      <c r="Y14083" t="s">
        <v>83880</v>
      </c>
      <c r="Z14083" t="s">
        <v>83880</v>
      </c>
      <c r="AA14083" t="s">
        <v>83880</v>
      </c>
      <c r="AB14083" t="s">
        <v>83880</v>
      </c>
      <c r="AC14083" t="s">
        <v>83880</v>
      </c>
      <c r="AD14083" t="s">
        <v>83880</v>
      </c>
      <c r="AE14083" t="s">
        <v>83880</v>
      </c>
      <c r="AF14083" t="s">
        <v>83880</v>
      </c>
      <c r="AG14083" t="s">
        <v>83880</v>
      </c>
      <c r="AH14083" t="s">
        <v>83880</v>
      </c>
      <c r="AI14083" t="s">
        <v>83880</v>
      </c>
      <c r="AJ14083" t="s">
        <v>83880</v>
      </c>
      <c r="AK14083" t="s">
        <v>83880</v>
      </c>
      <c r="AL14083" t="s">
        <v>83880</v>
      </c>
      <c r="AM14083" t="s">
        <v>83880</v>
      </c>
      <c r="AN14083" t="s">
        <v>83880</v>
      </c>
      <c r="AO14083" t="s">
        <v>83880</v>
      </c>
      <c r="AP14083" t="s">
        <v>83880</v>
      </c>
      <c r="AQ14083" t="s">
        <v>55</v>
      </c>
    </row>
    <row r="14084" spans="1:43" x14ac:dyDescent="0.25">
      <c r="A14084" s="1" t="s">
        <v>83879</v>
      </c>
      <c r="B14084" t="s">
        <v>19933</v>
      </c>
      <c r="C14084" t="s">
        <v>19934</v>
      </c>
      <c r="D14084" t="s">
        <v>55</v>
      </c>
      <c r="E14084" t="s">
        <v>55</v>
      </c>
      <c r="F14084" t="s">
        <v>55</v>
      </c>
      <c r="G14084" t="s">
        <v>1694</v>
      </c>
      <c r="H14084" t="s">
        <v>162</v>
      </c>
      <c r="I14084" t="s">
        <v>1695</v>
      </c>
      <c r="J14084" t="s">
        <v>19935</v>
      </c>
      <c r="K14084" t="s">
        <v>1038</v>
      </c>
      <c r="L14084" t="s">
        <v>77495</v>
      </c>
      <c r="M14084" t="s">
        <v>83880</v>
      </c>
      <c r="N14084" t="s">
        <v>83880</v>
      </c>
      <c r="O14084" t="s">
        <v>83880</v>
      </c>
      <c r="P14084" t="s">
        <v>83880</v>
      </c>
      <c r="Q14084" t="s">
        <v>83880</v>
      </c>
      <c r="R14084" t="s">
        <v>83880</v>
      </c>
      <c r="S14084" t="s">
        <v>83880</v>
      </c>
      <c r="T14084" t="s">
        <v>83880</v>
      </c>
      <c r="U14084" t="s">
        <v>83880</v>
      </c>
      <c r="V14084" t="s">
        <v>83880</v>
      </c>
      <c r="W14084" t="s">
        <v>83880</v>
      </c>
      <c r="X14084" t="s">
        <v>83880</v>
      </c>
      <c r="Y14084" t="s">
        <v>83880</v>
      </c>
      <c r="Z14084" t="s">
        <v>83880</v>
      </c>
      <c r="AA14084" t="s">
        <v>83880</v>
      </c>
      <c r="AB14084" t="s">
        <v>83880</v>
      </c>
      <c r="AC14084" t="s">
        <v>83880</v>
      </c>
      <c r="AD14084" t="s">
        <v>83880</v>
      </c>
      <c r="AE14084" t="s">
        <v>83880</v>
      </c>
      <c r="AF14084" t="s">
        <v>83880</v>
      </c>
      <c r="AG14084" t="s">
        <v>83880</v>
      </c>
      <c r="AH14084" t="s">
        <v>83880</v>
      </c>
      <c r="AI14084" t="s">
        <v>83880</v>
      </c>
      <c r="AJ14084" t="s">
        <v>83880</v>
      </c>
      <c r="AK14084" t="s">
        <v>83880</v>
      </c>
      <c r="AL14084" t="s">
        <v>83880</v>
      </c>
      <c r="AM14084" t="s">
        <v>83880</v>
      </c>
      <c r="AN14084" t="s">
        <v>83880</v>
      </c>
      <c r="AO14084" t="s">
        <v>83880</v>
      </c>
      <c r="AP14084" t="s">
        <v>83880</v>
      </c>
      <c r="AQ14084" t="s">
        <v>55</v>
      </c>
    </row>
    <row r="14085" spans="1:43" x14ac:dyDescent="0.25">
      <c r="A14085" s="1" t="s">
        <v>83879</v>
      </c>
      <c r="B14085" t="s">
        <v>13280</v>
      </c>
      <c r="C14085" t="s">
        <v>13281</v>
      </c>
      <c r="D14085" t="s">
        <v>55</v>
      </c>
      <c r="E14085" t="s">
        <v>55</v>
      </c>
      <c r="F14085" t="s">
        <v>55</v>
      </c>
      <c r="G14085" t="s">
        <v>1694</v>
      </c>
      <c r="H14085" t="s">
        <v>162</v>
      </c>
      <c r="I14085" t="s">
        <v>1695</v>
      </c>
      <c r="J14085" t="s">
        <v>13282</v>
      </c>
      <c r="K14085" t="s">
        <v>1038</v>
      </c>
      <c r="L14085" t="s">
        <v>77495</v>
      </c>
      <c r="M14085" t="s">
        <v>83880</v>
      </c>
      <c r="N14085" t="s">
        <v>83880</v>
      </c>
      <c r="O14085" t="s">
        <v>83880</v>
      </c>
      <c r="P14085" t="s">
        <v>83880</v>
      </c>
      <c r="Q14085" t="s">
        <v>83880</v>
      </c>
      <c r="R14085" t="s">
        <v>83880</v>
      </c>
      <c r="S14085" t="s">
        <v>83880</v>
      </c>
      <c r="T14085" t="s">
        <v>83880</v>
      </c>
      <c r="U14085" t="s">
        <v>83880</v>
      </c>
      <c r="V14085" t="s">
        <v>83880</v>
      </c>
      <c r="W14085" t="s">
        <v>83880</v>
      </c>
      <c r="X14085" t="s">
        <v>83880</v>
      </c>
      <c r="Y14085" t="s">
        <v>83880</v>
      </c>
      <c r="Z14085" t="s">
        <v>83880</v>
      </c>
      <c r="AA14085" t="s">
        <v>83880</v>
      </c>
      <c r="AB14085" t="s">
        <v>83880</v>
      </c>
      <c r="AC14085" t="s">
        <v>83880</v>
      </c>
      <c r="AD14085" t="s">
        <v>83880</v>
      </c>
      <c r="AE14085" t="s">
        <v>83880</v>
      </c>
      <c r="AF14085" t="s">
        <v>83880</v>
      </c>
      <c r="AG14085" t="s">
        <v>83880</v>
      </c>
      <c r="AH14085" t="s">
        <v>83880</v>
      </c>
      <c r="AI14085" t="s">
        <v>83880</v>
      </c>
      <c r="AJ14085" t="s">
        <v>83880</v>
      </c>
      <c r="AK14085" t="s">
        <v>83880</v>
      </c>
      <c r="AL14085" t="s">
        <v>83880</v>
      </c>
      <c r="AM14085" t="s">
        <v>83880</v>
      </c>
      <c r="AN14085" t="s">
        <v>83880</v>
      </c>
      <c r="AO14085" t="s">
        <v>83880</v>
      </c>
      <c r="AP14085" t="s">
        <v>83880</v>
      </c>
      <c r="AQ14085" t="s">
        <v>55</v>
      </c>
    </row>
    <row r="14086" spans="1:43" x14ac:dyDescent="0.25">
      <c r="A14086" s="1" t="s">
        <v>83879</v>
      </c>
      <c r="B14086" t="s">
        <v>14233</v>
      </c>
      <c r="C14086" t="s">
        <v>14234</v>
      </c>
      <c r="D14086" t="s">
        <v>55</v>
      </c>
      <c r="E14086" t="s">
        <v>55</v>
      </c>
      <c r="F14086" t="s">
        <v>55</v>
      </c>
      <c r="G14086" t="s">
        <v>1694</v>
      </c>
      <c r="H14086" t="s">
        <v>162</v>
      </c>
      <c r="I14086" t="s">
        <v>1695</v>
      </c>
      <c r="J14086" t="s">
        <v>14235</v>
      </c>
      <c r="K14086" t="s">
        <v>1038</v>
      </c>
      <c r="L14086" t="s">
        <v>77495</v>
      </c>
      <c r="M14086" t="s">
        <v>83880</v>
      </c>
      <c r="N14086" t="s">
        <v>83880</v>
      </c>
      <c r="O14086" t="s">
        <v>83880</v>
      </c>
      <c r="P14086" t="s">
        <v>83880</v>
      </c>
      <c r="Q14086" t="s">
        <v>83880</v>
      </c>
      <c r="R14086" t="s">
        <v>83880</v>
      </c>
      <c r="S14086" t="s">
        <v>83880</v>
      </c>
      <c r="T14086" t="s">
        <v>83880</v>
      </c>
      <c r="U14086" t="s">
        <v>83880</v>
      </c>
      <c r="V14086" t="s">
        <v>83880</v>
      </c>
      <c r="W14086" t="s">
        <v>83880</v>
      </c>
      <c r="X14086" t="s">
        <v>83880</v>
      </c>
      <c r="Y14086" t="s">
        <v>83880</v>
      </c>
      <c r="Z14086" t="s">
        <v>83880</v>
      </c>
      <c r="AA14086" t="s">
        <v>83880</v>
      </c>
      <c r="AB14086" t="s">
        <v>83880</v>
      </c>
      <c r="AC14086" t="s">
        <v>83880</v>
      </c>
      <c r="AD14086" t="s">
        <v>83880</v>
      </c>
      <c r="AE14086" t="s">
        <v>83880</v>
      </c>
      <c r="AF14086" t="s">
        <v>83880</v>
      </c>
      <c r="AG14086" t="s">
        <v>83880</v>
      </c>
      <c r="AH14086" t="s">
        <v>83880</v>
      </c>
      <c r="AI14086" t="s">
        <v>83880</v>
      </c>
      <c r="AJ14086" t="s">
        <v>83880</v>
      </c>
      <c r="AK14086" t="s">
        <v>83880</v>
      </c>
      <c r="AL14086" t="s">
        <v>83880</v>
      </c>
      <c r="AM14086" t="s">
        <v>83880</v>
      </c>
      <c r="AN14086" t="s">
        <v>83880</v>
      </c>
      <c r="AO14086" t="s">
        <v>83880</v>
      </c>
      <c r="AP14086" t="s">
        <v>83880</v>
      </c>
      <c r="AQ14086" t="s">
        <v>55</v>
      </c>
    </row>
    <row r="14087" spans="1:43" x14ac:dyDescent="0.25">
      <c r="A14087" s="1" t="s">
        <v>83879</v>
      </c>
      <c r="B14087" t="s">
        <v>10211</v>
      </c>
      <c r="C14087" t="s">
        <v>10212</v>
      </c>
      <c r="D14087" t="s">
        <v>55</v>
      </c>
      <c r="E14087" t="s">
        <v>55</v>
      </c>
      <c r="F14087" t="s">
        <v>55</v>
      </c>
      <c r="G14087" t="s">
        <v>1694</v>
      </c>
      <c r="H14087" t="s">
        <v>162</v>
      </c>
      <c r="I14087" t="s">
        <v>1695</v>
      </c>
      <c r="J14087" t="s">
        <v>10213</v>
      </c>
      <c r="K14087" t="s">
        <v>1038</v>
      </c>
      <c r="L14087" t="s">
        <v>77495</v>
      </c>
      <c r="M14087" t="s">
        <v>83880</v>
      </c>
      <c r="N14087" t="s">
        <v>83880</v>
      </c>
      <c r="O14087" t="s">
        <v>83880</v>
      </c>
      <c r="P14087" t="s">
        <v>83880</v>
      </c>
      <c r="Q14087" t="s">
        <v>83880</v>
      </c>
      <c r="R14087" t="s">
        <v>83880</v>
      </c>
      <c r="S14087" t="s">
        <v>83880</v>
      </c>
      <c r="T14087" t="s">
        <v>83880</v>
      </c>
      <c r="U14087" t="s">
        <v>83880</v>
      </c>
      <c r="V14087" t="s">
        <v>83880</v>
      </c>
      <c r="W14087" t="s">
        <v>83880</v>
      </c>
      <c r="X14087" t="s">
        <v>83880</v>
      </c>
      <c r="Y14087" t="s">
        <v>83880</v>
      </c>
      <c r="Z14087" t="s">
        <v>83880</v>
      </c>
      <c r="AA14087" t="s">
        <v>83880</v>
      </c>
      <c r="AB14087" t="s">
        <v>83880</v>
      </c>
      <c r="AC14087" t="s">
        <v>83880</v>
      </c>
      <c r="AD14087" t="s">
        <v>83880</v>
      </c>
      <c r="AE14087" t="s">
        <v>83880</v>
      </c>
      <c r="AF14087" t="s">
        <v>83880</v>
      </c>
      <c r="AG14087" t="s">
        <v>83880</v>
      </c>
      <c r="AH14087" t="s">
        <v>83880</v>
      </c>
      <c r="AI14087" t="s">
        <v>83880</v>
      </c>
      <c r="AJ14087" t="s">
        <v>83880</v>
      </c>
      <c r="AK14087" t="s">
        <v>83880</v>
      </c>
      <c r="AL14087" t="s">
        <v>83880</v>
      </c>
      <c r="AM14087" t="s">
        <v>83880</v>
      </c>
      <c r="AN14087" t="s">
        <v>83880</v>
      </c>
      <c r="AO14087" t="s">
        <v>83880</v>
      </c>
      <c r="AP14087" t="s">
        <v>83880</v>
      </c>
      <c r="AQ14087" t="s">
        <v>55</v>
      </c>
    </row>
    <row r="14088" spans="1:43" x14ac:dyDescent="0.25">
      <c r="A14088" s="1" t="s">
        <v>83879</v>
      </c>
      <c r="B14088" t="s">
        <v>10289</v>
      </c>
      <c r="C14088" t="s">
        <v>10290</v>
      </c>
      <c r="D14088" t="s">
        <v>127</v>
      </c>
      <c r="E14088" t="s">
        <v>128</v>
      </c>
      <c r="F14088" t="s">
        <v>129</v>
      </c>
      <c r="G14088" t="s">
        <v>684</v>
      </c>
      <c r="H14088" t="s">
        <v>95</v>
      </c>
      <c r="I14088" t="s">
        <v>2354</v>
      </c>
      <c r="J14088" t="s">
        <v>96</v>
      </c>
      <c r="K14088" t="s">
        <v>97</v>
      </c>
      <c r="L14088" t="s">
        <v>77495</v>
      </c>
      <c r="M14088" t="s">
        <v>83880</v>
      </c>
      <c r="N14088" t="s">
        <v>83880</v>
      </c>
      <c r="O14088" t="s">
        <v>83880</v>
      </c>
      <c r="P14088" t="s">
        <v>83880</v>
      </c>
      <c r="Q14088" t="s">
        <v>83880</v>
      </c>
      <c r="R14088" t="s">
        <v>83880</v>
      </c>
      <c r="S14088" t="s">
        <v>83880</v>
      </c>
      <c r="T14088" t="s">
        <v>83880</v>
      </c>
      <c r="U14088" t="s">
        <v>83880</v>
      </c>
      <c r="V14088" t="s">
        <v>83880</v>
      </c>
      <c r="W14088" t="s">
        <v>83880</v>
      </c>
      <c r="X14088" t="s">
        <v>83880</v>
      </c>
      <c r="Y14088" t="s">
        <v>83880</v>
      </c>
      <c r="Z14088" t="s">
        <v>83880</v>
      </c>
      <c r="AA14088" t="s">
        <v>83880</v>
      </c>
      <c r="AB14088" t="s">
        <v>83880</v>
      </c>
      <c r="AC14088" t="s">
        <v>83880</v>
      </c>
      <c r="AD14088" t="s">
        <v>83880</v>
      </c>
      <c r="AE14088" t="s">
        <v>83880</v>
      </c>
      <c r="AF14088" t="s">
        <v>83880</v>
      </c>
      <c r="AG14088" t="s">
        <v>83880</v>
      </c>
      <c r="AH14088" t="s">
        <v>83880</v>
      </c>
      <c r="AI14088" t="s">
        <v>83880</v>
      </c>
      <c r="AJ14088" t="s">
        <v>83880</v>
      </c>
      <c r="AK14088" t="s">
        <v>83880</v>
      </c>
      <c r="AL14088" t="s">
        <v>83880</v>
      </c>
      <c r="AM14088" t="s">
        <v>83880</v>
      </c>
      <c r="AN14088" t="s">
        <v>83880</v>
      </c>
      <c r="AO14088" t="s">
        <v>83880</v>
      </c>
      <c r="AP14088" t="s">
        <v>83880</v>
      </c>
      <c r="AQ14088" t="s">
        <v>55</v>
      </c>
    </row>
    <row r="14089" spans="1:43" x14ac:dyDescent="0.25">
      <c r="A14089" s="1" t="s">
        <v>83879</v>
      </c>
      <c r="B14089" t="s">
        <v>20697</v>
      </c>
      <c r="C14089" t="s">
        <v>20698</v>
      </c>
      <c r="D14089" t="s">
        <v>20699</v>
      </c>
      <c r="E14089" t="s">
        <v>55</v>
      </c>
      <c r="F14089" t="s">
        <v>20700</v>
      </c>
      <c r="G14089" t="s">
        <v>360</v>
      </c>
      <c r="H14089" t="s">
        <v>162</v>
      </c>
      <c r="I14089" t="s">
        <v>1881</v>
      </c>
      <c r="J14089" t="s">
        <v>3048</v>
      </c>
      <c r="K14089" t="s">
        <v>1499</v>
      </c>
      <c r="L14089" t="s">
        <v>77495</v>
      </c>
      <c r="M14089" t="s">
        <v>83880</v>
      </c>
      <c r="N14089" t="s">
        <v>83880</v>
      </c>
      <c r="O14089" t="s">
        <v>83880</v>
      </c>
      <c r="P14089" t="s">
        <v>83880</v>
      </c>
      <c r="Q14089" t="s">
        <v>83880</v>
      </c>
      <c r="R14089" t="s">
        <v>83880</v>
      </c>
      <c r="S14089" t="s">
        <v>83880</v>
      </c>
      <c r="T14089" t="s">
        <v>83880</v>
      </c>
      <c r="U14089" t="s">
        <v>83880</v>
      </c>
      <c r="V14089" t="s">
        <v>83880</v>
      </c>
      <c r="W14089" t="s">
        <v>83880</v>
      </c>
      <c r="X14089" t="s">
        <v>83880</v>
      </c>
      <c r="Y14089" t="s">
        <v>83880</v>
      </c>
      <c r="Z14089" t="s">
        <v>83880</v>
      </c>
      <c r="AA14089" t="s">
        <v>83880</v>
      </c>
      <c r="AB14089" t="s">
        <v>83880</v>
      </c>
      <c r="AC14089" t="s">
        <v>83880</v>
      </c>
      <c r="AD14089" t="s">
        <v>83880</v>
      </c>
      <c r="AE14089" t="s">
        <v>83880</v>
      </c>
      <c r="AF14089" t="s">
        <v>83880</v>
      </c>
      <c r="AG14089" t="s">
        <v>83880</v>
      </c>
      <c r="AH14089" t="s">
        <v>83880</v>
      </c>
      <c r="AI14089" t="s">
        <v>83880</v>
      </c>
      <c r="AJ14089" t="s">
        <v>83880</v>
      </c>
      <c r="AK14089" t="s">
        <v>83880</v>
      </c>
      <c r="AL14089" t="s">
        <v>83880</v>
      </c>
      <c r="AM14089" t="s">
        <v>83880</v>
      </c>
      <c r="AN14089" t="s">
        <v>83880</v>
      </c>
      <c r="AO14089" t="s">
        <v>83880</v>
      </c>
      <c r="AP14089" t="s">
        <v>83880</v>
      </c>
      <c r="AQ14089" t="s">
        <v>55</v>
      </c>
    </row>
    <row r="14090" spans="1:43" x14ac:dyDescent="0.25">
      <c r="A14090" s="1" t="s">
        <v>83879</v>
      </c>
      <c r="B14090" t="s">
        <v>18928</v>
      </c>
      <c r="C14090" t="s">
        <v>18929</v>
      </c>
      <c r="D14090" t="s">
        <v>228</v>
      </c>
      <c r="E14090" t="s">
        <v>229</v>
      </c>
      <c r="F14090" t="s">
        <v>230</v>
      </c>
      <c r="G14090" t="s">
        <v>360</v>
      </c>
      <c r="H14090" t="s">
        <v>162</v>
      </c>
      <c r="I14090" t="s">
        <v>1881</v>
      </c>
      <c r="J14090" t="s">
        <v>164</v>
      </c>
      <c r="K14090" t="s">
        <v>165</v>
      </c>
      <c r="L14090" t="s">
        <v>77495</v>
      </c>
      <c r="M14090" t="s">
        <v>83880</v>
      </c>
      <c r="N14090" t="s">
        <v>83880</v>
      </c>
      <c r="O14090" t="s">
        <v>83880</v>
      </c>
      <c r="P14090" t="s">
        <v>83880</v>
      </c>
      <c r="Q14090" t="s">
        <v>83880</v>
      </c>
      <c r="R14090" t="s">
        <v>83880</v>
      </c>
      <c r="S14090" t="s">
        <v>83880</v>
      </c>
      <c r="T14090" t="s">
        <v>83880</v>
      </c>
      <c r="U14090" t="s">
        <v>83880</v>
      </c>
      <c r="V14090" t="s">
        <v>83880</v>
      </c>
      <c r="W14090" t="s">
        <v>83880</v>
      </c>
      <c r="X14090" t="s">
        <v>83880</v>
      </c>
      <c r="Y14090" t="s">
        <v>83880</v>
      </c>
      <c r="Z14090" t="s">
        <v>83880</v>
      </c>
      <c r="AA14090" t="s">
        <v>83880</v>
      </c>
      <c r="AB14090" t="s">
        <v>83880</v>
      </c>
      <c r="AC14090" t="s">
        <v>83880</v>
      </c>
      <c r="AD14090" t="s">
        <v>83880</v>
      </c>
      <c r="AE14090" t="s">
        <v>83880</v>
      </c>
      <c r="AF14090" t="s">
        <v>83880</v>
      </c>
      <c r="AG14090" t="s">
        <v>83880</v>
      </c>
      <c r="AH14090" t="s">
        <v>83880</v>
      </c>
      <c r="AI14090" t="s">
        <v>83880</v>
      </c>
      <c r="AJ14090" t="s">
        <v>83880</v>
      </c>
      <c r="AK14090" t="s">
        <v>83880</v>
      </c>
      <c r="AL14090" t="s">
        <v>83880</v>
      </c>
      <c r="AM14090" t="s">
        <v>83880</v>
      </c>
      <c r="AN14090" t="s">
        <v>83880</v>
      </c>
      <c r="AO14090" t="s">
        <v>83880</v>
      </c>
      <c r="AP14090" t="s">
        <v>83880</v>
      </c>
      <c r="AQ14090" t="s">
        <v>55</v>
      </c>
    </row>
    <row r="14091" spans="1:43" x14ac:dyDescent="0.25">
      <c r="A14091" s="1" t="s">
        <v>83879</v>
      </c>
      <c r="B14091" t="s">
        <v>21112</v>
      </c>
      <c r="C14091" t="s">
        <v>21113</v>
      </c>
      <c r="D14091" t="s">
        <v>21114</v>
      </c>
      <c r="E14091" t="s">
        <v>55</v>
      </c>
      <c r="F14091" t="s">
        <v>21115</v>
      </c>
      <c r="G14091" t="s">
        <v>1576</v>
      </c>
      <c r="H14091" t="s">
        <v>162</v>
      </c>
      <c r="I14091" t="s">
        <v>1577</v>
      </c>
      <c r="J14091" t="s">
        <v>164</v>
      </c>
      <c r="K14091" t="s">
        <v>165</v>
      </c>
      <c r="L14091" t="s">
        <v>77495</v>
      </c>
      <c r="M14091" t="s">
        <v>83880</v>
      </c>
      <c r="N14091" t="s">
        <v>83880</v>
      </c>
      <c r="O14091" t="s">
        <v>83880</v>
      </c>
      <c r="P14091" t="s">
        <v>83880</v>
      </c>
      <c r="Q14091" t="s">
        <v>83880</v>
      </c>
      <c r="R14091" t="s">
        <v>83880</v>
      </c>
      <c r="S14091" t="s">
        <v>83880</v>
      </c>
      <c r="T14091" t="s">
        <v>83880</v>
      </c>
      <c r="U14091" t="s">
        <v>83880</v>
      </c>
      <c r="V14091" t="s">
        <v>83880</v>
      </c>
      <c r="W14091" t="s">
        <v>83880</v>
      </c>
      <c r="X14091" t="s">
        <v>83880</v>
      </c>
      <c r="Y14091" t="s">
        <v>83880</v>
      </c>
      <c r="Z14091" t="s">
        <v>83880</v>
      </c>
      <c r="AA14091" t="s">
        <v>83880</v>
      </c>
      <c r="AB14091" t="s">
        <v>83880</v>
      </c>
      <c r="AC14091" t="s">
        <v>83880</v>
      </c>
      <c r="AD14091" t="s">
        <v>83880</v>
      </c>
      <c r="AE14091" t="s">
        <v>83880</v>
      </c>
      <c r="AF14091" t="s">
        <v>83880</v>
      </c>
      <c r="AG14091" t="s">
        <v>83880</v>
      </c>
      <c r="AH14091" t="s">
        <v>83880</v>
      </c>
      <c r="AI14091" t="s">
        <v>83880</v>
      </c>
      <c r="AJ14091" t="s">
        <v>83880</v>
      </c>
      <c r="AK14091" t="s">
        <v>83880</v>
      </c>
      <c r="AL14091" t="s">
        <v>83880</v>
      </c>
      <c r="AM14091" t="s">
        <v>83880</v>
      </c>
      <c r="AN14091" t="s">
        <v>83880</v>
      </c>
      <c r="AO14091" t="s">
        <v>83880</v>
      </c>
      <c r="AP14091" t="s">
        <v>83880</v>
      </c>
      <c r="AQ14091" t="s">
        <v>55</v>
      </c>
    </row>
    <row r="14092" spans="1:43" x14ac:dyDescent="0.25">
      <c r="A14092" s="1" t="s">
        <v>83879</v>
      </c>
      <c r="B14092" t="s">
        <v>19737</v>
      </c>
      <c r="C14092" t="s">
        <v>19738</v>
      </c>
      <c r="D14092" t="s">
        <v>19739</v>
      </c>
      <c r="E14092" t="s">
        <v>55</v>
      </c>
      <c r="F14092" t="s">
        <v>19740</v>
      </c>
      <c r="G14092" t="s">
        <v>684</v>
      </c>
      <c r="H14092" t="s">
        <v>162</v>
      </c>
      <c r="I14092" t="s">
        <v>685</v>
      </c>
      <c r="J14092" t="s">
        <v>266</v>
      </c>
      <c r="K14092" t="s">
        <v>267</v>
      </c>
      <c r="L14092" t="s">
        <v>77495</v>
      </c>
      <c r="M14092" t="s">
        <v>83880</v>
      </c>
      <c r="N14092" t="s">
        <v>83880</v>
      </c>
      <c r="O14092" t="s">
        <v>83880</v>
      </c>
      <c r="P14092" t="s">
        <v>83880</v>
      </c>
      <c r="Q14092" t="s">
        <v>83880</v>
      </c>
      <c r="R14092" t="s">
        <v>83880</v>
      </c>
      <c r="S14092" t="s">
        <v>83880</v>
      </c>
      <c r="T14092" t="s">
        <v>83880</v>
      </c>
      <c r="U14092" t="s">
        <v>83880</v>
      </c>
      <c r="V14092" t="s">
        <v>83880</v>
      </c>
      <c r="W14092" t="s">
        <v>83880</v>
      </c>
      <c r="X14092" t="s">
        <v>83880</v>
      </c>
      <c r="Y14092" t="s">
        <v>83880</v>
      </c>
      <c r="Z14092" t="s">
        <v>83880</v>
      </c>
      <c r="AA14092" t="s">
        <v>83880</v>
      </c>
      <c r="AB14092" t="s">
        <v>83880</v>
      </c>
      <c r="AC14092" t="s">
        <v>83880</v>
      </c>
      <c r="AD14092" t="s">
        <v>83880</v>
      </c>
      <c r="AE14092" t="s">
        <v>83880</v>
      </c>
      <c r="AF14092" t="s">
        <v>83880</v>
      </c>
      <c r="AG14092" t="s">
        <v>83880</v>
      </c>
      <c r="AH14092" t="s">
        <v>83880</v>
      </c>
      <c r="AI14092" t="s">
        <v>83880</v>
      </c>
      <c r="AJ14092" t="s">
        <v>83880</v>
      </c>
      <c r="AK14092" t="s">
        <v>83880</v>
      </c>
      <c r="AL14092" t="s">
        <v>83880</v>
      </c>
      <c r="AM14092" t="s">
        <v>83880</v>
      </c>
      <c r="AN14092" t="s">
        <v>83880</v>
      </c>
      <c r="AO14092" t="s">
        <v>83880</v>
      </c>
      <c r="AP14092" t="s">
        <v>83880</v>
      </c>
      <c r="AQ14092" t="s">
        <v>55</v>
      </c>
    </row>
    <row r="14093" spans="1:43" x14ac:dyDescent="0.25">
      <c r="A14093" s="1" t="s">
        <v>83879</v>
      </c>
      <c r="B14093" t="s">
        <v>20489</v>
      </c>
      <c r="C14093" t="s">
        <v>20490</v>
      </c>
      <c r="D14093" t="s">
        <v>55</v>
      </c>
      <c r="E14093" t="s">
        <v>55</v>
      </c>
      <c r="F14093" t="s">
        <v>55</v>
      </c>
      <c r="G14093" t="s">
        <v>1694</v>
      </c>
      <c r="H14093" t="s">
        <v>162</v>
      </c>
      <c r="I14093" t="s">
        <v>1695</v>
      </c>
      <c r="J14093" t="s">
        <v>266</v>
      </c>
      <c r="K14093" t="s">
        <v>267</v>
      </c>
      <c r="L14093" t="s">
        <v>77495</v>
      </c>
      <c r="M14093" t="s">
        <v>83880</v>
      </c>
      <c r="N14093" t="s">
        <v>83880</v>
      </c>
      <c r="O14093" t="s">
        <v>83880</v>
      </c>
      <c r="P14093" t="s">
        <v>83880</v>
      </c>
      <c r="Q14093" t="s">
        <v>83880</v>
      </c>
      <c r="R14093" t="s">
        <v>83880</v>
      </c>
      <c r="S14093" t="s">
        <v>83880</v>
      </c>
      <c r="T14093" t="s">
        <v>83880</v>
      </c>
      <c r="U14093" t="s">
        <v>83880</v>
      </c>
      <c r="V14093" t="s">
        <v>83880</v>
      </c>
      <c r="W14093" t="s">
        <v>83880</v>
      </c>
      <c r="X14093" t="s">
        <v>83880</v>
      </c>
      <c r="Y14093" t="s">
        <v>83880</v>
      </c>
      <c r="Z14093" t="s">
        <v>83880</v>
      </c>
      <c r="AA14093" t="s">
        <v>83880</v>
      </c>
      <c r="AB14093" t="s">
        <v>83880</v>
      </c>
      <c r="AC14093" t="s">
        <v>83880</v>
      </c>
      <c r="AD14093" t="s">
        <v>83880</v>
      </c>
      <c r="AE14093" t="s">
        <v>83880</v>
      </c>
      <c r="AF14093" t="s">
        <v>83880</v>
      </c>
      <c r="AG14093" t="s">
        <v>83880</v>
      </c>
      <c r="AH14093" t="s">
        <v>83880</v>
      </c>
      <c r="AI14093" t="s">
        <v>83880</v>
      </c>
      <c r="AJ14093" t="s">
        <v>83880</v>
      </c>
      <c r="AK14093" t="s">
        <v>83880</v>
      </c>
      <c r="AL14093" t="s">
        <v>83880</v>
      </c>
      <c r="AM14093" t="s">
        <v>83880</v>
      </c>
      <c r="AN14093" t="s">
        <v>83880</v>
      </c>
      <c r="AO14093" t="s">
        <v>83880</v>
      </c>
      <c r="AP14093" t="s">
        <v>83880</v>
      </c>
      <c r="AQ14093" t="s">
        <v>55</v>
      </c>
    </row>
    <row r="14094" spans="1:43" x14ac:dyDescent="0.25">
      <c r="A14094" s="1" t="s">
        <v>83879</v>
      </c>
      <c r="B14094" t="s">
        <v>19939</v>
      </c>
      <c r="C14094" t="s">
        <v>19940</v>
      </c>
      <c r="D14094" t="s">
        <v>55</v>
      </c>
      <c r="E14094" t="s">
        <v>55</v>
      </c>
      <c r="F14094" t="s">
        <v>55</v>
      </c>
      <c r="G14094" t="s">
        <v>1694</v>
      </c>
      <c r="H14094" t="s">
        <v>162</v>
      </c>
      <c r="I14094" t="s">
        <v>1695</v>
      </c>
      <c r="J14094" t="s">
        <v>266</v>
      </c>
      <c r="K14094" t="s">
        <v>267</v>
      </c>
      <c r="L14094" t="s">
        <v>77495</v>
      </c>
      <c r="M14094" t="s">
        <v>83880</v>
      </c>
      <c r="N14094" t="s">
        <v>83880</v>
      </c>
      <c r="O14094" t="s">
        <v>83880</v>
      </c>
      <c r="P14094" t="s">
        <v>83880</v>
      </c>
      <c r="Q14094" t="s">
        <v>83880</v>
      </c>
      <c r="R14094" t="s">
        <v>83880</v>
      </c>
      <c r="S14094" t="s">
        <v>83880</v>
      </c>
      <c r="T14094" t="s">
        <v>83880</v>
      </c>
      <c r="U14094" t="s">
        <v>83880</v>
      </c>
      <c r="V14094" t="s">
        <v>83880</v>
      </c>
      <c r="W14094" t="s">
        <v>83880</v>
      </c>
      <c r="X14094" t="s">
        <v>83880</v>
      </c>
      <c r="Y14094" t="s">
        <v>83880</v>
      </c>
      <c r="Z14094" t="s">
        <v>83880</v>
      </c>
      <c r="AA14094" t="s">
        <v>83880</v>
      </c>
      <c r="AB14094" t="s">
        <v>83880</v>
      </c>
      <c r="AC14094" t="s">
        <v>83880</v>
      </c>
      <c r="AD14094" t="s">
        <v>83880</v>
      </c>
      <c r="AE14094" t="s">
        <v>83880</v>
      </c>
      <c r="AF14094" t="s">
        <v>83880</v>
      </c>
      <c r="AG14094" t="s">
        <v>83880</v>
      </c>
      <c r="AH14094" t="s">
        <v>83880</v>
      </c>
      <c r="AI14094" t="s">
        <v>83880</v>
      </c>
      <c r="AJ14094" t="s">
        <v>83880</v>
      </c>
      <c r="AK14094" t="s">
        <v>83880</v>
      </c>
      <c r="AL14094" t="s">
        <v>83880</v>
      </c>
      <c r="AM14094" t="s">
        <v>83880</v>
      </c>
      <c r="AN14094" t="s">
        <v>83880</v>
      </c>
      <c r="AO14094" t="s">
        <v>83880</v>
      </c>
      <c r="AP14094" t="s">
        <v>83880</v>
      </c>
      <c r="AQ14094" t="s">
        <v>55</v>
      </c>
    </row>
    <row r="14095" spans="1:43" x14ac:dyDescent="0.25">
      <c r="A14095" s="1" t="s">
        <v>83879</v>
      </c>
      <c r="B14095" t="s">
        <v>20984</v>
      </c>
      <c r="C14095" t="s">
        <v>20985</v>
      </c>
      <c r="D14095" t="s">
        <v>55</v>
      </c>
      <c r="E14095" t="s">
        <v>55</v>
      </c>
      <c r="F14095" t="s">
        <v>55</v>
      </c>
      <c r="G14095" t="s">
        <v>1694</v>
      </c>
      <c r="H14095" t="s">
        <v>162</v>
      </c>
      <c r="I14095" t="s">
        <v>1695</v>
      </c>
      <c r="J14095" t="s">
        <v>266</v>
      </c>
      <c r="K14095" t="s">
        <v>267</v>
      </c>
      <c r="L14095" t="s">
        <v>77495</v>
      </c>
      <c r="M14095" t="s">
        <v>83880</v>
      </c>
      <c r="N14095" t="s">
        <v>83880</v>
      </c>
      <c r="O14095" t="s">
        <v>83880</v>
      </c>
      <c r="P14095" t="s">
        <v>83880</v>
      </c>
      <c r="Q14095" t="s">
        <v>83880</v>
      </c>
      <c r="R14095" t="s">
        <v>83880</v>
      </c>
      <c r="S14095" t="s">
        <v>83880</v>
      </c>
      <c r="T14095" t="s">
        <v>83880</v>
      </c>
      <c r="U14095" t="s">
        <v>83880</v>
      </c>
      <c r="V14095" t="s">
        <v>83880</v>
      </c>
      <c r="W14095" t="s">
        <v>83880</v>
      </c>
      <c r="X14095" t="s">
        <v>83880</v>
      </c>
      <c r="Y14095" t="s">
        <v>83880</v>
      </c>
      <c r="Z14095" t="s">
        <v>83880</v>
      </c>
      <c r="AA14095" t="s">
        <v>83880</v>
      </c>
      <c r="AB14095" t="s">
        <v>83880</v>
      </c>
      <c r="AC14095" t="s">
        <v>83880</v>
      </c>
      <c r="AD14095" t="s">
        <v>83880</v>
      </c>
      <c r="AE14095" t="s">
        <v>83880</v>
      </c>
      <c r="AF14095" t="s">
        <v>83880</v>
      </c>
      <c r="AG14095" t="s">
        <v>83880</v>
      </c>
      <c r="AH14095" t="s">
        <v>83880</v>
      </c>
      <c r="AI14095" t="s">
        <v>83880</v>
      </c>
      <c r="AJ14095" t="s">
        <v>83880</v>
      </c>
      <c r="AK14095" t="s">
        <v>83880</v>
      </c>
      <c r="AL14095" t="s">
        <v>83880</v>
      </c>
      <c r="AM14095" t="s">
        <v>83880</v>
      </c>
      <c r="AN14095" t="s">
        <v>83880</v>
      </c>
      <c r="AO14095" t="s">
        <v>83880</v>
      </c>
      <c r="AP14095" t="s">
        <v>83880</v>
      </c>
      <c r="AQ14095" t="s">
        <v>55</v>
      </c>
    </row>
    <row r="14096" spans="1:43" x14ac:dyDescent="0.25">
      <c r="A14096" s="1" t="s">
        <v>83879</v>
      </c>
      <c r="B14096" t="s">
        <v>21198</v>
      </c>
      <c r="C14096" t="s">
        <v>21199</v>
      </c>
      <c r="D14096" t="s">
        <v>21200</v>
      </c>
      <c r="E14096" t="s">
        <v>55</v>
      </c>
      <c r="F14096" t="s">
        <v>21201</v>
      </c>
      <c r="G14096" t="s">
        <v>360</v>
      </c>
      <c r="H14096" t="s">
        <v>162</v>
      </c>
      <c r="I14096" t="s">
        <v>1881</v>
      </c>
      <c r="J14096" t="s">
        <v>1498</v>
      </c>
      <c r="K14096" t="s">
        <v>1499</v>
      </c>
      <c r="L14096" t="s">
        <v>77495</v>
      </c>
      <c r="M14096" t="s">
        <v>83880</v>
      </c>
      <c r="N14096" t="s">
        <v>83880</v>
      </c>
      <c r="O14096" t="s">
        <v>83880</v>
      </c>
      <c r="P14096" t="s">
        <v>83880</v>
      </c>
      <c r="Q14096" t="s">
        <v>83880</v>
      </c>
      <c r="R14096" t="s">
        <v>83880</v>
      </c>
      <c r="S14096" t="s">
        <v>83880</v>
      </c>
      <c r="T14096" t="s">
        <v>83880</v>
      </c>
      <c r="U14096" t="s">
        <v>83880</v>
      </c>
      <c r="V14096" t="s">
        <v>83880</v>
      </c>
      <c r="W14096" t="s">
        <v>83880</v>
      </c>
      <c r="X14096" t="s">
        <v>83880</v>
      </c>
      <c r="Y14096" t="s">
        <v>83880</v>
      </c>
      <c r="Z14096" t="s">
        <v>83880</v>
      </c>
      <c r="AA14096" t="s">
        <v>83880</v>
      </c>
      <c r="AB14096" t="s">
        <v>83880</v>
      </c>
      <c r="AC14096" t="s">
        <v>83880</v>
      </c>
      <c r="AD14096" t="s">
        <v>83880</v>
      </c>
      <c r="AE14096" t="s">
        <v>83880</v>
      </c>
      <c r="AF14096" t="s">
        <v>83880</v>
      </c>
      <c r="AG14096" t="s">
        <v>83880</v>
      </c>
      <c r="AH14096" t="s">
        <v>83880</v>
      </c>
      <c r="AI14096" t="s">
        <v>83880</v>
      </c>
      <c r="AJ14096" t="s">
        <v>83880</v>
      </c>
      <c r="AK14096" t="s">
        <v>83880</v>
      </c>
      <c r="AL14096" t="s">
        <v>83880</v>
      </c>
      <c r="AM14096" t="s">
        <v>83880</v>
      </c>
      <c r="AN14096" t="s">
        <v>83880</v>
      </c>
      <c r="AO14096" t="s">
        <v>83880</v>
      </c>
      <c r="AP14096" t="s">
        <v>83880</v>
      </c>
      <c r="AQ14096" t="s">
        <v>55</v>
      </c>
    </row>
    <row r="14097" spans="1:43" x14ac:dyDescent="0.25">
      <c r="A14097" s="1" t="s">
        <v>83879</v>
      </c>
      <c r="B14097" t="s">
        <v>9523</v>
      </c>
      <c r="C14097" t="s">
        <v>9524</v>
      </c>
      <c r="D14097" t="s">
        <v>9525</v>
      </c>
      <c r="E14097" t="s">
        <v>9526</v>
      </c>
      <c r="F14097" t="s">
        <v>9527</v>
      </c>
      <c r="G14097" t="s">
        <v>94</v>
      </c>
      <c r="H14097" t="s">
        <v>162</v>
      </c>
      <c r="I14097" t="s">
        <v>162</v>
      </c>
      <c r="J14097" t="s">
        <v>266</v>
      </c>
      <c r="K14097" t="s">
        <v>267</v>
      </c>
      <c r="L14097" t="s">
        <v>77495</v>
      </c>
      <c r="M14097" t="s">
        <v>83880</v>
      </c>
      <c r="N14097" t="s">
        <v>83880</v>
      </c>
      <c r="O14097" t="s">
        <v>83880</v>
      </c>
      <c r="P14097" t="s">
        <v>83880</v>
      </c>
      <c r="Q14097" t="s">
        <v>83880</v>
      </c>
      <c r="R14097" t="s">
        <v>83880</v>
      </c>
      <c r="S14097" t="s">
        <v>83880</v>
      </c>
      <c r="T14097" t="s">
        <v>83880</v>
      </c>
      <c r="U14097" t="s">
        <v>83880</v>
      </c>
      <c r="V14097" t="s">
        <v>83880</v>
      </c>
      <c r="W14097" t="s">
        <v>83880</v>
      </c>
      <c r="X14097" t="s">
        <v>83880</v>
      </c>
      <c r="Y14097" t="s">
        <v>83880</v>
      </c>
      <c r="Z14097" t="s">
        <v>83880</v>
      </c>
      <c r="AA14097" t="s">
        <v>83880</v>
      </c>
      <c r="AB14097" t="s">
        <v>83880</v>
      </c>
      <c r="AC14097" t="s">
        <v>83880</v>
      </c>
      <c r="AD14097" t="s">
        <v>83880</v>
      </c>
      <c r="AE14097" t="s">
        <v>83880</v>
      </c>
      <c r="AF14097" t="s">
        <v>83880</v>
      </c>
      <c r="AG14097" t="s">
        <v>83880</v>
      </c>
      <c r="AH14097" t="s">
        <v>83880</v>
      </c>
      <c r="AI14097" t="s">
        <v>83880</v>
      </c>
      <c r="AJ14097" t="s">
        <v>83880</v>
      </c>
      <c r="AK14097" t="s">
        <v>83880</v>
      </c>
      <c r="AL14097" t="s">
        <v>83880</v>
      </c>
      <c r="AM14097" t="s">
        <v>83880</v>
      </c>
      <c r="AN14097" t="s">
        <v>83880</v>
      </c>
      <c r="AO14097" t="s">
        <v>83880</v>
      </c>
      <c r="AP14097" t="s">
        <v>83880</v>
      </c>
      <c r="AQ14097" t="s">
        <v>55</v>
      </c>
    </row>
    <row r="14098" spans="1:43" x14ac:dyDescent="0.25">
      <c r="A14098" s="1" t="s">
        <v>83879</v>
      </c>
      <c r="B14098" t="s">
        <v>20840</v>
      </c>
      <c r="C14098" t="s">
        <v>20841</v>
      </c>
      <c r="D14098" t="s">
        <v>55</v>
      </c>
      <c r="E14098" t="s">
        <v>55</v>
      </c>
      <c r="F14098" t="s">
        <v>55</v>
      </c>
      <c r="G14098" t="s">
        <v>1694</v>
      </c>
      <c r="H14098" t="s">
        <v>162</v>
      </c>
      <c r="I14098" t="s">
        <v>1695</v>
      </c>
      <c r="J14098" t="s">
        <v>266</v>
      </c>
      <c r="K14098" t="s">
        <v>267</v>
      </c>
      <c r="L14098" t="s">
        <v>77495</v>
      </c>
      <c r="M14098" t="s">
        <v>83880</v>
      </c>
      <c r="N14098" t="s">
        <v>83880</v>
      </c>
      <c r="O14098" t="s">
        <v>83880</v>
      </c>
      <c r="P14098" t="s">
        <v>83880</v>
      </c>
      <c r="Q14098" t="s">
        <v>83880</v>
      </c>
      <c r="R14098" t="s">
        <v>83880</v>
      </c>
      <c r="S14098" t="s">
        <v>83880</v>
      </c>
      <c r="T14098" t="s">
        <v>83880</v>
      </c>
      <c r="U14098" t="s">
        <v>83880</v>
      </c>
      <c r="V14098" t="s">
        <v>83880</v>
      </c>
      <c r="W14098" t="s">
        <v>83880</v>
      </c>
      <c r="X14098" t="s">
        <v>83880</v>
      </c>
      <c r="Y14098" t="s">
        <v>83880</v>
      </c>
      <c r="Z14098" t="s">
        <v>83880</v>
      </c>
      <c r="AA14098" t="s">
        <v>83880</v>
      </c>
      <c r="AB14098" t="s">
        <v>83880</v>
      </c>
      <c r="AC14098" t="s">
        <v>83880</v>
      </c>
      <c r="AD14098" t="s">
        <v>83880</v>
      </c>
      <c r="AE14098" t="s">
        <v>83880</v>
      </c>
      <c r="AF14098" t="s">
        <v>83880</v>
      </c>
      <c r="AG14098" t="s">
        <v>83880</v>
      </c>
      <c r="AH14098" t="s">
        <v>83880</v>
      </c>
      <c r="AI14098" t="s">
        <v>83880</v>
      </c>
      <c r="AJ14098" t="s">
        <v>83880</v>
      </c>
      <c r="AK14098" t="s">
        <v>83880</v>
      </c>
      <c r="AL14098" t="s">
        <v>83880</v>
      </c>
      <c r="AM14098" t="s">
        <v>83880</v>
      </c>
      <c r="AN14098" t="s">
        <v>83880</v>
      </c>
      <c r="AO14098" t="s">
        <v>83880</v>
      </c>
      <c r="AP14098" t="s">
        <v>83880</v>
      </c>
      <c r="AQ14098" t="s">
        <v>55</v>
      </c>
    </row>
    <row r="14099" spans="1:43" x14ac:dyDescent="0.25">
      <c r="A14099" s="1" t="s">
        <v>83879</v>
      </c>
      <c r="B14099" t="s">
        <v>12046</v>
      </c>
      <c r="C14099" t="s">
        <v>12047</v>
      </c>
      <c r="D14099" t="s">
        <v>78756</v>
      </c>
      <c r="E14099" t="s">
        <v>1450</v>
      </c>
      <c r="F14099" t="s">
        <v>1451</v>
      </c>
      <c r="G14099" t="s">
        <v>684</v>
      </c>
      <c r="H14099" t="s">
        <v>162</v>
      </c>
      <c r="I14099" t="s">
        <v>685</v>
      </c>
      <c r="J14099" t="s">
        <v>164</v>
      </c>
      <c r="K14099" t="s">
        <v>165</v>
      </c>
      <c r="L14099" t="s">
        <v>77495</v>
      </c>
      <c r="M14099" t="s">
        <v>83880</v>
      </c>
      <c r="N14099" t="s">
        <v>83880</v>
      </c>
      <c r="O14099" t="s">
        <v>83880</v>
      </c>
      <c r="P14099" t="s">
        <v>83880</v>
      </c>
      <c r="Q14099" t="s">
        <v>83880</v>
      </c>
      <c r="R14099" t="s">
        <v>83880</v>
      </c>
      <c r="S14099" t="s">
        <v>83880</v>
      </c>
      <c r="T14099" t="s">
        <v>83880</v>
      </c>
      <c r="U14099" t="s">
        <v>83880</v>
      </c>
      <c r="V14099" t="s">
        <v>83880</v>
      </c>
      <c r="W14099" t="s">
        <v>83880</v>
      </c>
      <c r="X14099" t="s">
        <v>83880</v>
      </c>
      <c r="Y14099" t="s">
        <v>83880</v>
      </c>
      <c r="Z14099" t="s">
        <v>83880</v>
      </c>
      <c r="AA14099" t="s">
        <v>83880</v>
      </c>
      <c r="AB14099" t="s">
        <v>83880</v>
      </c>
      <c r="AC14099" t="s">
        <v>83880</v>
      </c>
      <c r="AD14099" t="s">
        <v>83880</v>
      </c>
      <c r="AE14099" t="s">
        <v>83880</v>
      </c>
      <c r="AF14099" t="s">
        <v>83880</v>
      </c>
      <c r="AG14099" t="s">
        <v>83880</v>
      </c>
      <c r="AH14099" t="s">
        <v>83880</v>
      </c>
      <c r="AI14099" t="s">
        <v>83880</v>
      </c>
      <c r="AJ14099" t="s">
        <v>83880</v>
      </c>
      <c r="AK14099" t="s">
        <v>83880</v>
      </c>
      <c r="AL14099" t="s">
        <v>83880</v>
      </c>
      <c r="AM14099" t="s">
        <v>83880</v>
      </c>
      <c r="AN14099" t="s">
        <v>83880</v>
      </c>
      <c r="AO14099" t="s">
        <v>83880</v>
      </c>
      <c r="AP14099" t="s">
        <v>83880</v>
      </c>
      <c r="AQ14099" t="s">
        <v>55</v>
      </c>
    </row>
    <row r="14100" spans="1:43" x14ac:dyDescent="0.25">
      <c r="A14100" s="1" t="s">
        <v>83879</v>
      </c>
      <c r="B14100" t="s">
        <v>19720</v>
      </c>
      <c r="C14100" t="s">
        <v>19721</v>
      </c>
      <c r="D14100" t="s">
        <v>19722</v>
      </c>
      <c r="E14100" t="s">
        <v>55</v>
      </c>
      <c r="F14100" t="s">
        <v>19723</v>
      </c>
      <c r="G14100" t="s">
        <v>360</v>
      </c>
      <c r="H14100" t="s">
        <v>162</v>
      </c>
      <c r="I14100" t="s">
        <v>1881</v>
      </c>
      <c r="J14100" t="s">
        <v>164</v>
      </c>
      <c r="K14100" t="s">
        <v>165</v>
      </c>
      <c r="L14100" t="s">
        <v>77495</v>
      </c>
      <c r="M14100" t="s">
        <v>83880</v>
      </c>
      <c r="N14100" t="s">
        <v>83880</v>
      </c>
      <c r="O14100" t="s">
        <v>83880</v>
      </c>
      <c r="P14100" t="s">
        <v>83880</v>
      </c>
      <c r="Q14100" t="s">
        <v>83880</v>
      </c>
      <c r="R14100" t="s">
        <v>83880</v>
      </c>
      <c r="S14100" t="s">
        <v>83880</v>
      </c>
      <c r="T14100" t="s">
        <v>83880</v>
      </c>
      <c r="U14100" t="s">
        <v>83880</v>
      </c>
      <c r="V14100" t="s">
        <v>83880</v>
      </c>
      <c r="W14100" t="s">
        <v>83880</v>
      </c>
      <c r="X14100" t="s">
        <v>83880</v>
      </c>
      <c r="Y14100" t="s">
        <v>83880</v>
      </c>
      <c r="Z14100" t="s">
        <v>83880</v>
      </c>
      <c r="AA14100" t="s">
        <v>83880</v>
      </c>
      <c r="AB14100" t="s">
        <v>83880</v>
      </c>
      <c r="AC14100" t="s">
        <v>83880</v>
      </c>
      <c r="AD14100" t="s">
        <v>83880</v>
      </c>
      <c r="AE14100" t="s">
        <v>83880</v>
      </c>
      <c r="AF14100" t="s">
        <v>83880</v>
      </c>
      <c r="AG14100" t="s">
        <v>83880</v>
      </c>
      <c r="AH14100" t="s">
        <v>83880</v>
      </c>
      <c r="AI14100" t="s">
        <v>83880</v>
      </c>
      <c r="AJ14100" t="s">
        <v>83880</v>
      </c>
      <c r="AK14100" t="s">
        <v>83880</v>
      </c>
      <c r="AL14100" t="s">
        <v>83880</v>
      </c>
      <c r="AM14100" t="s">
        <v>83880</v>
      </c>
      <c r="AN14100" t="s">
        <v>83880</v>
      </c>
      <c r="AO14100" t="s">
        <v>83880</v>
      </c>
      <c r="AP14100" t="s">
        <v>83880</v>
      </c>
      <c r="AQ14100" t="s">
        <v>55</v>
      </c>
    </row>
    <row r="14101" spans="1:43" x14ac:dyDescent="0.25">
      <c r="A14101" s="1" t="s">
        <v>83879</v>
      </c>
      <c r="B14101" t="s">
        <v>20520</v>
      </c>
      <c r="C14101" t="s">
        <v>20521</v>
      </c>
      <c r="D14101" t="s">
        <v>20522</v>
      </c>
      <c r="E14101" t="s">
        <v>55</v>
      </c>
      <c r="F14101" t="s">
        <v>20523</v>
      </c>
      <c r="G14101" t="s">
        <v>360</v>
      </c>
      <c r="H14101" t="s">
        <v>162</v>
      </c>
      <c r="I14101" t="s">
        <v>1881</v>
      </c>
      <c r="J14101" t="s">
        <v>164</v>
      </c>
      <c r="K14101" t="s">
        <v>165</v>
      </c>
      <c r="L14101" t="s">
        <v>77495</v>
      </c>
      <c r="M14101" t="s">
        <v>83880</v>
      </c>
      <c r="N14101" t="s">
        <v>83880</v>
      </c>
      <c r="O14101" t="s">
        <v>83880</v>
      </c>
      <c r="P14101" t="s">
        <v>83880</v>
      </c>
      <c r="Q14101" t="s">
        <v>83880</v>
      </c>
      <c r="R14101" t="s">
        <v>83880</v>
      </c>
      <c r="S14101" t="s">
        <v>83880</v>
      </c>
      <c r="T14101" t="s">
        <v>83880</v>
      </c>
      <c r="U14101" t="s">
        <v>83880</v>
      </c>
      <c r="V14101" t="s">
        <v>83880</v>
      </c>
      <c r="W14101" t="s">
        <v>83880</v>
      </c>
      <c r="X14101" t="s">
        <v>83880</v>
      </c>
      <c r="Y14101" t="s">
        <v>83880</v>
      </c>
      <c r="Z14101" t="s">
        <v>83880</v>
      </c>
      <c r="AA14101" t="s">
        <v>83880</v>
      </c>
      <c r="AB14101" t="s">
        <v>83880</v>
      </c>
      <c r="AC14101" t="s">
        <v>83880</v>
      </c>
      <c r="AD14101" t="s">
        <v>83880</v>
      </c>
      <c r="AE14101" t="s">
        <v>83880</v>
      </c>
      <c r="AF14101" t="s">
        <v>83880</v>
      </c>
      <c r="AG14101" t="s">
        <v>83880</v>
      </c>
      <c r="AH14101" t="s">
        <v>83880</v>
      </c>
      <c r="AI14101" t="s">
        <v>83880</v>
      </c>
      <c r="AJ14101" t="s">
        <v>83880</v>
      </c>
      <c r="AK14101" t="s">
        <v>83880</v>
      </c>
      <c r="AL14101" t="s">
        <v>83880</v>
      </c>
      <c r="AM14101" t="s">
        <v>83880</v>
      </c>
      <c r="AN14101" t="s">
        <v>83880</v>
      </c>
      <c r="AO14101" t="s">
        <v>83880</v>
      </c>
      <c r="AP14101" t="s">
        <v>83880</v>
      </c>
      <c r="AQ14101" t="s">
        <v>55</v>
      </c>
    </row>
    <row r="14102" spans="1:43" x14ac:dyDescent="0.25">
      <c r="A14102" s="1" t="s">
        <v>83879</v>
      </c>
      <c r="B14102" t="s">
        <v>20710</v>
      </c>
      <c r="C14102" t="s">
        <v>20711</v>
      </c>
      <c r="D14102" t="s">
        <v>20712</v>
      </c>
      <c r="E14102" t="s">
        <v>55</v>
      </c>
      <c r="F14102" t="s">
        <v>20713</v>
      </c>
      <c r="G14102" t="s">
        <v>360</v>
      </c>
      <c r="H14102" t="s">
        <v>162</v>
      </c>
      <c r="I14102" t="s">
        <v>1881</v>
      </c>
      <c r="J14102" t="s">
        <v>447</v>
      </c>
      <c r="K14102" t="s">
        <v>448</v>
      </c>
      <c r="L14102" t="s">
        <v>77495</v>
      </c>
      <c r="M14102" t="s">
        <v>83880</v>
      </c>
      <c r="N14102" t="s">
        <v>83880</v>
      </c>
      <c r="O14102" t="s">
        <v>83880</v>
      </c>
      <c r="P14102" t="s">
        <v>83880</v>
      </c>
      <c r="Q14102" t="s">
        <v>83880</v>
      </c>
      <c r="R14102" t="s">
        <v>83880</v>
      </c>
      <c r="S14102" t="s">
        <v>83880</v>
      </c>
      <c r="T14102" t="s">
        <v>83880</v>
      </c>
      <c r="U14102" t="s">
        <v>83880</v>
      </c>
      <c r="V14102" t="s">
        <v>83880</v>
      </c>
      <c r="W14102" t="s">
        <v>83880</v>
      </c>
      <c r="X14102" t="s">
        <v>83880</v>
      </c>
      <c r="Y14102" t="s">
        <v>83880</v>
      </c>
      <c r="Z14102" t="s">
        <v>83880</v>
      </c>
      <c r="AA14102" t="s">
        <v>83880</v>
      </c>
      <c r="AB14102" t="s">
        <v>83880</v>
      </c>
      <c r="AC14102" t="s">
        <v>83880</v>
      </c>
      <c r="AD14102" t="s">
        <v>83880</v>
      </c>
      <c r="AE14102" t="s">
        <v>83880</v>
      </c>
      <c r="AF14102" t="s">
        <v>83880</v>
      </c>
      <c r="AG14102" t="s">
        <v>83880</v>
      </c>
      <c r="AH14102" t="s">
        <v>83880</v>
      </c>
      <c r="AI14102" t="s">
        <v>83880</v>
      </c>
      <c r="AJ14102" t="s">
        <v>83880</v>
      </c>
      <c r="AK14102" t="s">
        <v>83880</v>
      </c>
      <c r="AL14102" t="s">
        <v>83880</v>
      </c>
      <c r="AM14102" t="s">
        <v>83880</v>
      </c>
      <c r="AN14102" t="s">
        <v>83880</v>
      </c>
      <c r="AO14102" t="s">
        <v>83880</v>
      </c>
      <c r="AP14102" t="s">
        <v>83880</v>
      </c>
      <c r="AQ14102" t="s">
        <v>55</v>
      </c>
    </row>
    <row r="14103" spans="1:43" x14ac:dyDescent="0.25">
      <c r="A14103" s="1" t="s">
        <v>83879</v>
      </c>
      <c r="B14103" t="s">
        <v>6445</v>
      </c>
      <c r="C14103" t="s">
        <v>6446</v>
      </c>
      <c r="D14103" t="s">
        <v>55</v>
      </c>
      <c r="E14103" t="s">
        <v>55</v>
      </c>
      <c r="F14103" t="s">
        <v>55</v>
      </c>
      <c r="G14103" t="s">
        <v>1694</v>
      </c>
      <c r="H14103" t="s">
        <v>162</v>
      </c>
      <c r="I14103" t="s">
        <v>1695</v>
      </c>
      <c r="J14103" t="s">
        <v>6447</v>
      </c>
      <c r="K14103" t="s">
        <v>1038</v>
      </c>
      <c r="L14103" t="s">
        <v>77495</v>
      </c>
      <c r="M14103" t="s">
        <v>83880</v>
      </c>
      <c r="N14103" t="s">
        <v>83880</v>
      </c>
      <c r="O14103" t="s">
        <v>83880</v>
      </c>
      <c r="P14103" t="s">
        <v>83880</v>
      </c>
      <c r="Q14103" t="s">
        <v>83880</v>
      </c>
      <c r="R14103" t="s">
        <v>83880</v>
      </c>
      <c r="S14103" t="s">
        <v>83880</v>
      </c>
      <c r="T14103" t="s">
        <v>83880</v>
      </c>
      <c r="U14103" t="s">
        <v>83880</v>
      </c>
      <c r="V14103" t="s">
        <v>83880</v>
      </c>
      <c r="W14103" t="s">
        <v>83880</v>
      </c>
      <c r="X14103" t="s">
        <v>83880</v>
      </c>
      <c r="Y14103" t="s">
        <v>83880</v>
      </c>
      <c r="Z14103" t="s">
        <v>83880</v>
      </c>
      <c r="AA14103" t="s">
        <v>83880</v>
      </c>
      <c r="AB14103" t="s">
        <v>83880</v>
      </c>
      <c r="AC14103" t="s">
        <v>83880</v>
      </c>
      <c r="AD14103" t="s">
        <v>83880</v>
      </c>
      <c r="AE14103" t="s">
        <v>83880</v>
      </c>
      <c r="AF14103" t="s">
        <v>83880</v>
      </c>
      <c r="AG14103" t="s">
        <v>83880</v>
      </c>
      <c r="AH14103" t="s">
        <v>83880</v>
      </c>
      <c r="AI14103" t="s">
        <v>83880</v>
      </c>
      <c r="AJ14103" t="s">
        <v>83880</v>
      </c>
      <c r="AK14103" t="s">
        <v>83880</v>
      </c>
      <c r="AL14103" t="s">
        <v>83880</v>
      </c>
      <c r="AM14103" t="s">
        <v>83880</v>
      </c>
      <c r="AN14103" t="s">
        <v>83880</v>
      </c>
      <c r="AO14103" t="s">
        <v>83880</v>
      </c>
      <c r="AP14103" t="s">
        <v>83880</v>
      </c>
      <c r="AQ14103" t="s">
        <v>55</v>
      </c>
    </row>
    <row r="14104" spans="1:43" x14ac:dyDescent="0.25">
      <c r="A14104" s="1" t="s">
        <v>83879</v>
      </c>
      <c r="B14104" t="s">
        <v>16508</v>
      </c>
      <c r="C14104" t="s">
        <v>16509</v>
      </c>
      <c r="D14104" t="s">
        <v>55</v>
      </c>
      <c r="E14104" t="s">
        <v>55</v>
      </c>
      <c r="F14104" t="s">
        <v>55</v>
      </c>
      <c r="G14104" t="s">
        <v>1694</v>
      </c>
      <c r="H14104" t="s">
        <v>162</v>
      </c>
      <c r="I14104" t="s">
        <v>1695</v>
      </c>
      <c r="J14104" t="s">
        <v>16510</v>
      </c>
      <c r="K14104" t="s">
        <v>1038</v>
      </c>
      <c r="L14104" t="s">
        <v>77495</v>
      </c>
      <c r="M14104" t="s">
        <v>83880</v>
      </c>
      <c r="N14104" t="s">
        <v>83880</v>
      </c>
      <c r="O14104" t="s">
        <v>83880</v>
      </c>
      <c r="P14104" t="s">
        <v>83880</v>
      </c>
      <c r="Q14104" t="s">
        <v>83880</v>
      </c>
      <c r="R14104" t="s">
        <v>83880</v>
      </c>
      <c r="S14104" t="s">
        <v>83880</v>
      </c>
      <c r="T14104" t="s">
        <v>83880</v>
      </c>
      <c r="U14104" t="s">
        <v>83880</v>
      </c>
      <c r="V14104" t="s">
        <v>83880</v>
      </c>
      <c r="W14104" t="s">
        <v>83880</v>
      </c>
      <c r="X14104" t="s">
        <v>83880</v>
      </c>
      <c r="Y14104" t="s">
        <v>83880</v>
      </c>
      <c r="Z14104" t="s">
        <v>83880</v>
      </c>
      <c r="AA14104" t="s">
        <v>83880</v>
      </c>
      <c r="AB14104" t="s">
        <v>83880</v>
      </c>
      <c r="AC14104" t="s">
        <v>83880</v>
      </c>
      <c r="AD14104" t="s">
        <v>83880</v>
      </c>
      <c r="AE14104" t="s">
        <v>83880</v>
      </c>
      <c r="AF14104" t="s">
        <v>83880</v>
      </c>
      <c r="AG14104" t="s">
        <v>83880</v>
      </c>
      <c r="AH14104" t="s">
        <v>83880</v>
      </c>
      <c r="AI14104" t="s">
        <v>83880</v>
      </c>
      <c r="AJ14104" t="s">
        <v>83880</v>
      </c>
      <c r="AK14104" t="s">
        <v>83880</v>
      </c>
      <c r="AL14104" t="s">
        <v>83880</v>
      </c>
      <c r="AM14104" t="s">
        <v>83880</v>
      </c>
      <c r="AN14104" t="s">
        <v>83880</v>
      </c>
      <c r="AO14104" t="s">
        <v>83880</v>
      </c>
      <c r="AP14104" t="s">
        <v>83880</v>
      </c>
      <c r="AQ14104" t="s">
        <v>55</v>
      </c>
    </row>
    <row r="14105" spans="1:43" x14ac:dyDescent="0.25">
      <c r="A14105" s="1" t="s">
        <v>83879</v>
      </c>
      <c r="B14105" t="s">
        <v>17122</v>
      </c>
      <c r="C14105" t="s">
        <v>17123</v>
      </c>
      <c r="D14105" t="s">
        <v>55</v>
      </c>
      <c r="E14105" t="s">
        <v>55</v>
      </c>
      <c r="F14105" t="s">
        <v>55</v>
      </c>
      <c r="G14105" t="s">
        <v>1694</v>
      </c>
      <c r="H14105" t="s">
        <v>162</v>
      </c>
      <c r="I14105" t="s">
        <v>1695</v>
      </c>
      <c r="J14105" t="s">
        <v>17124</v>
      </c>
      <c r="K14105" t="s">
        <v>1038</v>
      </c>
      <c r="L14105" t="s">
        <v>77495</v>
      </c>
      <c r="M14105" t="s">
        <v>83880</v>
      </c>
      <c r="N14105" t="s">
        <v>83880</v>
      </c>
      <c r="O14105" t="s">
        <v>83880</v>
      </c>
      <c r="P14105" t="s">
        <v>83880</v>
      </c>
      <c r="Q14105" t="s">
        <v>83880</v>
      </c>
      <c r="R14105" t="s">
        <v>83880</v>
      </c>
      <c r="S14105" t="s">
        <v>83880</v>
      </c>
      <c r="T14105" t="s">
        <v>83880</v>
      </c>
      <c r="U14105" t="s">
        <v>83880</v>
      </c>
      <c r="V14105" t="s">
        <v>83880</v>
      </c>
      <c r="W14105" t="s">
        <v>83880</v>
      </c>
      <c r="X14105" t="s">
        <v>83880</v>
      </c>
      <c r="Y14105" t="s">
        <v>83880</v>
      </c>
      <c r="Z14105" t="s">
        <v>83880</v>
      </c>
      <c r="AA14105" t="s">
        <v>83880</v>
      </c>
      <c r="AB14105" t="s">
        <v>83880</v>
      </c>
      <c r="AC14105" t="s">
        <v>83880</v>
      </c>
      <c r="AD14105" t="s">
        <v>83880</v>
      </c>
      <c r="AE14105" t="s">
        <v>83880</v>
      </c>
      <c r="AF14105" t="s">
        <v>83880</v>
      </c>
      <c r="AG14105" t="s">
        <v>83880</v>
      </c>
      <c r="AH14105" t="s">
        <v>83880</v>
      </c>
      <c r="AI14105" t="s">
        <v>83880</v>
      </c>
      <c r="AJ14105" t="s">
        <v>83880</v>
      </c>
      <c r="AK14105" t="s">
        <v>83880</v>
      </c>
      <c r="AL14105" t="s">
        <v>83880</v>
      </c>
      <c r="AM14105" t="s">
        <v>83880</v>
      </c>
      <c r="AN14105" t="s">
        <v>83880</v>
      </c>
      <c r="AO14105" t="s">
        <v>83880</v>
      </c>
      <c r="AP14105" t="s">
        <v>83880</v>
      </c>
      <c r="AQ14105" t="s">
        <v>55</v>
      </c>
    </row>
    <row r="14106" spans="1:43" x14ac:dyDescent="0.25">
      <c r="A14106" s="1" t="s">
        <v>83879</v>
      </c>
      <c r="B14106" t="s">
        <v>3885</v>
      </c>
      <c r="C14106" t="s">
        <v>3886</v>
      </c>
      <c r="D14106" t="s">
        <v>55</v>
      </c>
      <c r="E14106" t="s">
        <v>55</v>
      </c>
      <c r="F14106" t="s">
        <v>55</v>
      </c>
      <c r="G14106" t="s">
        <v>1694</v>
      </c>
      <c r="H14106" t="s">
        <v>162</v>
      </c>
      <c r="I14106" t="s">
        <v>1695</v>
      </c>
      <c r="J14106" t="s">
        <v>1037</v>
      </c>
      <c r="K14106" t="s">
        <v>1038</v>
      </c>
      <c r="L14106" t="s">
        <v>77495</v>
      </c>
      <c r="M14106" t="s">
        <v>83880</v>
      </c>
      <c r="N14106" t="s">
        <v>83880</v>
      </c>
      <c r="O14106" t="s">
        <v>83880</v>
      </c>
      <c r="P14106" t="s">
        <v>83880</v>
      </c>
      <c r="Q14106" t="s">
        <v>83880</v>
      </c>
      <c r="R14106" t="s">
        <v>83880</v>
      </c>
      <c r="S14106" t="s">
        <v>83880</v>
      </c>
      <c r="T14106" t="s">
        <v>83880</v>
      </c>
      <c r="U14106" t="s">
        <v>83880</v>
      </c>
      <c r="V14106" t="s">
        <v>83880</v>
      </c>
      <c r="W14106" t="s">
        <v>83880</v>
      </c>
      <c r="X14106" t="s">
        <v>83880</v>
      </c>
      <c r="Y14106" t="s">
        <v>83880</v>
      </c>
      <c r="Z14106" t="s">
        <v>83880</v>
      </c>
      <c r="AA14106" t="s">
        <v>83880</v>
      </c>
      <c r="AB14106" t="s">
        <v>83880</v>
      </c>
      <c r="AC14106" t="s">
        <v>83880</v>
      </c>
      <c r="AD14106" t="s">
        <v>83880</v>
      </c>
      <c r="AE14106" t="s">
        <v>83880</v>
      </c>
      <c r="AF14106" t="s">
        <v>83880</v>
      </c>
      <c r="AG14106" t="s">
        <v>83880</v>
      </c>
      <c r="AH14106" t="s">
        <v>83880</v>
      </c>
      <c r="AI14106" t="s">
        <v>83880</v>
      </c>
      <c r="AJ14106" t="s">
        <v>83880</v>
      </c>
      <c r="AK14106" t="s">
        <v>83880</v>
      </c>
      <c r="AL14106" t="s">
        <v>83880</v>
      </c>
      <c r="AM14106" t="s">
        <v>83880</v>
      </c>
      <c r="AN14106" t="s">
        <v>83880</v>
      </c>
      <c r="AO14106" t="s">
        <v>83880</v>
      </c>
      <c r="AP14106" t="s">
        <v>83880</v>
      </c>
      <c r="AQ14106" t="s">
        <v>55</v>
      </c>
    </row>
    <row r="14107" spans="1:43" x14ac:dyDescent="0.25">
      <c r="A14107" s="1" t="s">
        <v>83879</v>
      </c>
      <c r="B14107" t="s">
        <v>20927</v>
      </c>
      <c r="C14107" t="s">
        <v>20928</v>
      </c>
      <c r="D14107" t="s">
        <v>20929</v>
      </c>
      <c r="E14107" t="s">
        <v>55</v>
      </c>
      <c r="F14107" t="s">
        <v>20930</v>
      </c>
      <c r="G14107" t="s">
        <v>1576</v>
      </c>
      <c r="H14107" t="s">
        <v>162</v>
      </c>
      <c r="I14107" t="s">
        <v>1577</v>
      </c>
      <c r="J14107" t="s">
        <v>266</v>
      </c>
      <c r="K14107" t="s">
        <v>267</v>
      </c>
      <c r="L14107" t="s">
        <v>77495</v>
      </c>
      <c r="M14107" t="s">
        <v>83880</v>
      </c>
      <c r="N14107" t="s">
        <v>83880</v>
      </c>
      <c r="O14107" t="s">
        <v>83880</v>
      </c>
      <c r="P14107" t="s">
        <v>83880</v>
      </c>
      <c r="Q14107" t="s">
        <v>83880</v>
      </c>
      <c r="R14107" t="s">
        <v>83880</v>
      </c>
      <c r="S14107" t="s">
        <v>83880</v>
      </c>
      <c r="T14107" t="s">
        <v>83880</v>
      </c>
      <c r="U14107" t="s">
        <v>83880</v>
      </c>
      <c r="V14107" t="s">
        <v>83880</v>
      </c>
      <c r="W14107" t="s">
        <v>83880</v>
      </c>
      <c r="X14107" t="s">
        <v>83880</v>
      </c>
      <c r="Y14107" t="s">
        <v>83880</v>
      </c>
      <c r="Z14107" t="s">
        <v>83880</v>
      </c>
      <c r="AA14107" t="s">
        <v>83880</v>
      </c>
      <c r="AB14107" t="s">
        <v>83880</v>
      </c>
      <c r="AC14107" t="s">
        <v>83880</v>
      </c>
      <c r="AD14107" t="s">
        <v>83880</v>
      </c>
      <c r="AE14107" t="s">
        <v>83880</v>
      </c>
      <c r="AF14107" t="s">
        <v>83880</v>
      </c>
      <c r="AG14107" t="s">
        <v>83880</v>
      </c>
      <c r="AH14107" t="s">
        <v>83880</v>
      </c>
      <c r="AI14107" t="s">
        <v>83880</v>
      </c>
      <c r="AJ14107" t="s">
        <v>83880</v>
      </c>
      <c r="AK14107" t="s">
        <v>83880</v>
      </c>
      <c r="AL14107" t="s">
        <v>83880</v>
      </c>
      <c r="AM14107" t="s">
        <v>83880</v>
      </c>
      <c r="AN14107" t="s">
        <v>83880</v>
      </c>
      <c r="AO14107" t="s">
        <v>83880</v>
      </c>
      <c r="AP14107" t="s">
        <v>83880</v>
      </c>
      <c r="AQ14107" t="s">
        <v>55</v>
      </c>
    </row>
    <row r="14108" spans="1:43" x14ac:dyDescent="0.25">
      <c r="A14108" s="1" t="s">
        <v>83879</v>
      </c>
      <c r="B14108" t="s">
        <v>18888</v>
      </c>
      <c r="C14108" t="s">
        <v>18889</v>
      </c>
      <c r="D14108" t="s">
        <v>55</v>
      </c>
      <c r="E14108" t="s">
        <v>55</v>
      </c>
      <c r="F14108" t="s">
        <v>55</v>
      </c>
      <c r="G14108" t="s">
        <v>1694</v>
      </c>
      <c r="H14108" t="s">
        <v>162</v>
      </c>
      <c r="I14108" t="s">
        <v>1695</v>
      </c>
      <c r="J14108" t="s">
        <v>18890</v>
      </c>
      <c r="K14108" t="s">
        <v>1038</v>
      </c>
      <c r="L14108" t="s">
        <v>77495</v>
      </c>
      <c r="M14108" t="s">
        <v>83880</v>
      </c>
      <c r="N14108" t="s">
        <v>83880</v>
      </c>
      <c r="O14108" t="s">
        <v>83880</v>
      </c>
      <c r="P14108" t="s">
        <v>83880</v>
      </c>
      <c r="Q14108" t="s">
        <v>83880</v>
      </c>
      <c r="R14108" t="s">
        <v>83880</v>
      </c>
      <c r="S14108" t="s">
        <v>83880</v>
      </c>
      <c r="T14108" t="s">
        <v>83880</v>
      </c>
      <c r="U14108" t="s">
        <v>83880</v>
      </c>
      <c r="V14108" t="s">
        <v>83880</v>
      </c>
      <c r="W14108" t="s">
        <v>83880</v>
      </c>
      <c r="X14108" t="s">
        <v>83880</v>
      </c>
      <c r="Y14108" t="s">
        <v>83880</v>
      </c>
      <c r="Z14108" t="s">
        <v>83880</v>
      </c>
      <c r="AA14108" t="s">
        <v>83880</v>
      </c>
      <c r="AB14108" t="s">
        <v>83880</v>
      </c>
      <c r="AC14108" t="s">
        <v>83880</v>
      </c>
      <c r="AD14108" t="s">
        <v>83880</v>
      </c>
      <c r="AE14108" t="s">
        <v>83880</v>
      </c>
      <c r="AF14108" t="s">
        <v>83880</v>
      </c>
      <c r="AG14108" t="s">
        <v>83880</v>
      </c>
      <c r="AH14108" t="s">
        <v>83880</v>
      </c>
      <c r="AI14108" t="s">
        <v>83880</v>
      </c>
      <c r="AJ14108" t="s">
        <v>83880</v>
      </c>
      <c r="AK14108" t="s">
        <v>83880</v>
      </c>
      <c r="AL14108" t="s">
        <v>83880</v>
      </c>
      <c r="AM14108" t="s">
        <v>83880</v>
      </c>
      <c r="AN14108" t="s">
        <v>83880</v>
      </c>
      <c r="AO14108" t="s">
        <v>83880</v>
      </c>
      <c r="AP14108" t="s">
        <v>83880</v>
      </c>
      <c r="AQ14108" t="s">
        <v>55</v>
      </c>
    </row>
    <row r="14109" spans="1:43" x14ac:dyDescent="0.25">
      <c r="A14109" s="1" t="s">
        <v>83879</v>
      </c>
      <c r="B14109" t="s">
        <v>20458</v>
      </c>
      <c r="C14109" t="s">
        <v>20459</v>
      </c>
      <c r="D14109" t="s">
        <v>20460</v>
      </c>
      <c r="E14109" t="s">
        <v>55</v>
      </c>
      <c r="F14109" t="s">
        <v>20461</v>
      </c>
      <c r="G14109" t="s">
        <v>360</v>
      </c>
      <c r="H14109" t="s">
        <v>162</v>
      </c>
      <c r="I14109" t="s">
        <v>1881</v>
      </c>
      <c r="J14109" t="s">
        <v>1037</v>
      </c>
      <c r="K14109" t="s">
        <v>1038</v>
      </c>
      <c r="L14109" t="s">
        <v>77495</v>
      </c>
      <c r="M14109" t="s">
        <v>83880</v>
      </c>
      <c r="N14109" t="s">
        <v>83880</v>
      </c>
      <c r="O14109" t="s">
        <v>83880</v>
      </c>
      <c r="P14109" t="s">
        <v>83880</v>
      </c>
      <c r="Q14109" t="s">
        <v>83880</v>
      </c>
      <c r="R14109" t="s">
        <v>83880</v>
      </c>
      <c r="S14109" t="s">
        <v>83880</v>
      </c>
      <c r="T14109" t="s">
        <v>83880</v>
      </c>
      <c r="U14109" t="s">
        <v>83880</v>
      </c>
      <c r="V14109" t="s">
        <v>83880</v>
      </c>
      <c r="W14109" t="s">
        <v>83880</v>
      </c>
      <c r="X14109" t="s">
        <v>83880</v>
      </c>
      <c r="Y14109" t="s">
        <v>83880</v>
      </c>
      <c r="Z14109" t="s">
        <v>83880</v>
      </c>
      <c r="AA14109" t="s">
        <v>83880</v>
      </c>
      <c r="AB14109" t="s">
        <v>83880</v>
      </c>
      <c r="AC14109" t="s">
        <v>83880</v>
      </c>
      <c r="AD14109" t="s">
        <v>83880</v>
      </c>
      <c r="AE14109" t="s">
        <v>83880</v>
      </c>
      <c r="AF14109" t="s">
        <v>83880</v>
      </c>
      <c r="AG14109" t="s">
        <v>83880</v>
      </c>
      <c r="AH14109" t="s">
        <v>83880</v>
      </c>
      <c r="AI14109" t="s">
        <v>83880</v>
      </c>
      <c r="AJ14109" t="s">
        <v>83880</v>
      </c>
      <c r="AK14109" t="s">
        <v>83880</v>
      </c>
      <c r="AL14109" t="s">
        <v>83880</v>
      </c>
      <c r="AM14109" t="s">
        <v>83880</v>
      </c>
      <c r="AN14109" t="s">
        <v>83880</v>
      </c>
      <c r="AO14109" t="s">
        <v>83880</v>
      </c>
      <c r="AP14109" t="s">
        <v>83880</v>
      </c>
      <c r="AQ14109" t="s">
        <v>55</v>
      </c>
    </row>
    <row r="14110" spans="1:43" x14ac:dyDescent="0.25">
      <c r="A14110" s="1" t="s">
        <v>83879</v>
      </c>
      <c r="B14110" t="s">
        <v>51227</v>
      </c>
      <c r="C14110" t="s">
        <v>51228</v>
      </c>
      <c r="D14110" t="s">
        <v>51229</v>
      </c>
      <c r="E14110" t="s">
        <v>55</v>
      </c>
      <c r="F14110" t="s">
        <v>51230</v>
      </c>
      <c r="G14110" t="s">
        <v>1576</v>
      </c>
      <c r="H14110" t="s">
        <v>162</v>
      </c>
      <c r="I14110" t="s">
        <v>1577</v>
      </c>
      <c r="J14110" t="s">
        <v>164</v>
      </c>
      <c r="K14110" t="s">
        <v>165</v>
      </c>
      <c r="L14110" t="s">
        <v>77495</v>
      </c>
      <c r="M14110" t="s">
        <v>83880</v>
      </c>
      <c r="N14110" t="s">
        <v>83880</v>
      </c>
      <c r="O14110" t="s">
        <v>83880</v>
      </c>
      <c r="P14110" t="s">
        <v>83880</v>
      </c>
      <c r="Q14110" t="s">
        <v>83880</v>
      </c>
      <c r="R14110" t="s">
        <v>83880</v>
      </c>
      <c r="S14110" t="s">
        <v>83880</v>
      </c>
      <c r="T14110" t="s">
        <v>83880</v>
      </c>
      <c r="U14110" t="s">
        <v>83880</v>
      </c>
      <c r="V14110" t="s">
        <v>83880</v>
      </c>
      <c r="W14110" t="s">
        <v>83880</v>
      </c>
      <c r="X14110" t="s">
        <v>83880</v>
      </c>
      <c r="Y14110" t="s">
        <v>83880</v>
      </c>
      <c r="Z14110" t="s">
        <v>83880</v>
      </c>
      <c r="AA14110" t="s">
        <v>83880</v>
      </c>
      <c r="AB14110" t="s">
        <v>83880</v>
      </c>
      <c r="AC14110" t="s">
        <v>83880</v>
      </c>
      <c r="AD14110" t="s">
        <v>83880</v>
      </c>
      <c r="AE14110" t="s">
        <v>83880</v>
      </c>
      <c r="AF14110" t="s">
        <v>83880</v>
      </c>
      <c r="AG14110" t="s">
        <v>83880</v>
      </c>
      <c r="AH14110" t="s">
        <v>83880</v>
      </c>
      <c r="AI14110" t="s">
        <v>83880</v>
      </c>
      <c r="AJ14110" t="s">
        <v>83880</v>
      </c>
      <c r="AK14110" t="s">
        <v>83880</v>
      </c>
      <c r="AL14110" t="s">
        <v>83880</v>
      </c>
      <c r="AM14110" t="s">
        <v>83880</v>
      </c>
      <c r="AN14110" t="s">
        <v>83880</v>
      </c>
      <c r="AO14110" t="s">
        <v>83880</v>
      </c>
      <c r="AP14110" t="s">
        <v>83880</v>
      </c>
      <c r="AQ14110" t="s">
        <v>55</v>
      </c>
    </row>
    <row r="14111" spans="1:43" x14ac:dyDescent="0.25">
      <c r="A14111" s="1" t="s">
        <v>83879</v>
      </c>
      <c r="B14111" t="s">
        <v>20348</v>
      </c>
      <c r="C14111" t="s">
        <v>20349</v>
      </c>
      <c r="D14111" t="s">
        <v>20350</v>
      </c>
      <c r="E14111" t="s">
        <v>55</v>
      </c>
      <c r="F14111" t="s">
        <v>20351</v>
      </c>
      <c r="G14111" t="s">
        <v>684</v>
      </c>
      <c r="H14111" t="s">
        <v>162</v>
      </c>
      <c r="I14111" t="s">
        <v>685</v>
      </c>
      <c r="J14111" t="s">
        <v>2372</v>
      </c>
      <c r="K14111" t="s">
        <v>1697</v>
      </c>
      <c r="L14111" t="s">
        <v>77495</v>
      </c>
      <c r="M14111" t="s">
        <v>83880</v>
      </c>
      <c r="N14111" t="s">
        <v>83880</v>
      </c>
      <c r="O14111" t="s">
        <v>83880</v>
      </c>
      <c r="P14111" t="s">
        <v>83880</v>
      </c>
      <c r="Q14111" t="s">
        <v>83880</v>
      </c>
      <c r="R14111" t="s">
        <v>83880</v>
      </c>
      <c r="S14111" t="s">
        <v>83880</v>
      </c>
      <c r="T14111" t="s">
        <v>83880</v>
      </c>
      <c r="U14111" t="s">
        <v>83880</v>
      </c>
      <c r="V14111" t="s">
        <v>83880</v>
      </c>
      <c r="W14111" t="s">
        <v>83880</v>
      </c>
      <c r="X14111" t="s">
        <v>83880</v>
      </c>
      <c r="Y14111" t="s">
        <v>83880</v>
      </c>
      <c r="Z14111" t="s">
        <v>83880</v>
      </c>
      <c r="AA14111" t="s">
        <v>83880</v>
      </c>
      <c r="AB14111" t="s">
        <v>83880</v>
      </c>
      <c r="AC14111" t="s">
        <v>83880</v>
      </c>
      <c r="AD14111" t="s">
        <v>83880</v>
      </c>
      <c r="AE14111" t="s">
        <v>83880</v>
      </c>
      <c r="AF14111" t="s">
        <v>83880</v>
      </c>
      <c r="AG14111" t="s">
        <v>83880</v>
      </c>
      <c r="AH14111" t="s">
        <v>83880</v>
      </c>
      <c r="AI14111" t="s">
        <v>83880</v>
      </c>
      <c r="AJ14111" t="s">
        <v>83880</v>
      </c>
      <c r="AK14111" t="s">
        <v>83880</v>
      </c>
      <c r="AL14111" t="s">
        <v>83880</v>
      </c>
      <c r="AM14111" t="s">
        <v>83880</v>
      </c>
      <c r="AN14111" t="s">
        <v>83880</v>
      </c>
      <c r="AO14111" t="s">
        <v>83880</v>
      </c>
      <c r="AP14111" t="s">
        <v>83880</v>
      </c>
      <c r="AQ14111" t="s">
        <v>55</v>
      </c>
    </row>
    <row r="14112" spans="1:43" x14ac:dyDescent="0.25">
      <c r="A14112" s="1" t="s">
        <v>83879</v>
      </c>
      <c r="B14112" t="s">
        <v>20366</v>
      </c>
      <c r="C14112" t="s">
        <v>20367</v>
      </c>
      <c r="D14112" t="s">
        <v>12121</v>
      </c>
      <c r="E14112" t="s">
        <v>55</v>
      </c>
      <c r="F14112" t="s">
        <v>12122</v>
      </c>
      <c r="G14112" t="s">
        <v>360</v>
      </c>
      <c r="H14112" t="s">
        <v>162</v>
      </c>
      <c r="I14112" t="s">
        <v>1881</v>
      </c>
      <c r="J14112" t="s">
        <v>164</v>
      </c>
      <c r="K14112" t="s">
        <v>165</v>
      </c>
      <c r="L14112" t="s">
        <v>77495</v>
      </c>
      <c r="M14112" t="s">
        <v>83880</v>
      </c>
      <c r="N14112" t="s">
        <v>83880</v>
      </c>
      <c r="O14112" t="s">
        <v>83880</v>
      </c>
      <c r="P14112" t="s">
        <v>83880</v>
      </c>
      <c r="Q14112" t="s">
        <v>83880</v>
      </c>
      <c r="R14112" t="s">
        <v>83880</v>
      </c>
      <c r="S14112" t="s">
        <v>83880</v>
      </c>
      <c r="T14112" t="s">
        <v>83880</v>
      </c>
      <c r="U14112" t="s">
        <v>83880</v>
      </c>
      <c r="V14112" t="s">
        <v>83880</v>
      </c>
      <c r="W14112" t="s">
        <v>83880</v>
      </c>
      <c r="X14112" t="s">
        <v>83880</v>
      </c>
      <c r="Y14112" t="s">
        <v>83880</v>
      </c>
      <c r="Z14112" t="s">
        <v>83880</v>
      </c>
      <c r="AA14112" t="s">
        <v>83880</v>
      </c>
      <c r="AB14112" t="s">
        <v>83880</v>
      </c>
      <c r="AC14112" t="s">
        <v>83880</v>
      </c>
      <c r="AD14112" t="s">
        <v>83880</v>
      </c>
      <c r="AE14112" t="s">
        <v>83880</v>
      </c>
      <c r="AF14112" t="s">
        <v>83880</v>
      </c>
      <c r="AG14112" t="s">
        <v>83880</v>
      </c>
      <c r="AH14112" t="s">
        <v>83880</v>
      </c>
      <c r="AI14112" t="s">
        <v>83880</v>
      </c>
      <c r="AJ14112" t="s">
        <v>83880</v>
      </c>
      <c r="AK14112" t="s">
        <v>83880</v>
      </c>
      <c r="AL14112" t="s">
        <v>83880</v>
      </c>
      <c r="AM14112" t="s">
        <v>83880</v>
      </c>
      <c r="AN14112" t="s">
        <v>83880</v>
      </c>
      <c r="AO14112" t="s">
        <v>83880</v>
      </c>
      <c r="AP14112" t="s">
        <v>83880</v>
      </c>
      <c r="AQ14112" t="s">
        <v>55</v>
      </c>
    </row>
    <row r="14113" spans="1:43" x14ac:dyDescent="0.25">
      <c r="A14113" s="1" t="s">
        <v>83879</v>
      </c>
      <c r="B14113" t="s">
        <v>3283</v>
      </c>
      <c r="C14113" t="s">
        <v>3284</v>
      </c>
      <c r="D14113" t="s">
        <v>3285</v>
      </c>
      <c r="E14113" t="s">
        <v>55</v>
      </c>
      <c r="F14113" t="s">
        <v>3286</v>
      </c>
      <c r="G14113" t="s">
        <v>360</v>
      </c>
      <c r="H14113" t="s">
        <v>162</v>
      </c>
      <c r="I14113" t="s">
        <v>361</v>
      </c>
      <c r="J14113" t="s">
        <v>164</v>
      </c>
      <c r="K14113" t="s">
        <v>165</v>
      </c>
      <c r="L14113" t="s">
        <v>77495</v>
      </c>
      <c r="M14113" t="s">
        <v>83880</v>
      </c>
      <c r="N14113" t="s">
        <v>83880</v>
      </c>
      <c r="O14113" t="s">
        <v>83880</v>
      </c>
      <c r="P14113" t="s">
        <v>83880</v>
      </c>
      <c r="Q14113" t="s">
        <v>83880</v>
      </c>
      <c r="R14113" t="s">
        <v>83880</v>
      </c>
      <c r="S14113" t="s">
        <v>83880</v>
      </c>
      <c r="T14113" t="s">
        <v>83880</v>
      </c>
      <c r="U14113" t="s">
        <v>83880</v>
      </c>
      <c r="V14113" t="s">
        <v>83880</v>
      </c>
      <c r="W14113" t="s">
        <v>83880</v>
      </c>
      <c r="X14113" t="s">
        <v>83880</v>
      </c>
      <c r="Y14113" t="s">
        <v>83880</v>
      </c>
      <c r="Z14113" t="s">
        <v>83880</v>
      </c>
      <c r="AA14113" t="s">
        <v>83880</v>
      </c>
      <c r="AB14113" t="s">
        <v>83880</v>
      </c>
      <c r="AC14113" t="s">
        <v>83880</v>
      </c>
      <c r="AD14113" t="s">
        <v>83880</v>
      </c>
      <c r="AE14113" t="s">
        <v>83880</v>
      </c>
      <c r="AF14113" t="s">
        <v>83880</v>
      </c>
      <c r="AG14113" t="s">
        <v>83880</v>
      </c>
      <c r="AH14113" t="s">
        <v>83880</v>
      </c>
      <c r="AI14113" t="s">
        <v>83880</v>
      </c>
      <c r="AJ14113" t="s">
        <v>83880</v>
      </c>
      <c r="AK14113" t="s">
        <v>83880</v>
      </c>
      <c r="AL14113" t="s">
        <v>83880</v>
      </c>
      <c r="AM14113" t="s">
        <v>83880</v>
      </c>
      <c r="AN14113" t="s">
        <v>83880</v>
      </c>
      <c r="AO14113" t="s">
        <v>83880</v>
      </c>
      <c r="AP14113" t="s">
        <v>83880</v>
      </c>
      <c r="AQ14113" t="s">
        <v>55</v>
      </c>
    </row>
    <row r="14114" spans="1:43" x14ac:dyDescent="0.25">
      <c r="A14114" s="1" t="s">
        <v>83879</v>
      </c>
      <c r="B14114" t="s">
        <v>19770</v>
      </c>
      <c r="C14114" t="s">
        <v>19771</v>
      </c>
      <c r="D14114" t="s">
        <v>55</v>
      </c>
      <c r="E14114" t="s">
        <v>55</v>
      </c>
      <c r="F14114" t="s">
        <v>55</v>
      </c>
      <c r="G14114" t="s">
        <v>1694</v>
      </c>
      <c r="H14114" t="s">
        <v>162</v>
      </c>
      <c r="I14114" t="s">
        <v>1695</v>
      </c>
      <c r="J14114" t="s">
        <v>164</v>
      </c>
      <c r="K14114" t="s">
        <v>165</v>
      </c>
      <c r="L14114" t="s">
        <v>77495</v>
      </c>
      <c r="M14114" t="s">
        <v>83880</v>
      </c>
      <c r="N14114" t="s">
        <v>83880</v>
      </c>
      <c r="O14114" t="s">
        <v>83880</v>
      </c>
      <c r="P14114" t="s">
        <v>83880</v>
      </c>
      <c r="Q14114" t="s">
        <v>83880</v>
      </c>
      <c r="R14114" t="s">
        <v>83880</v>
      </c>
      <c r="S14114" t="s">
        <v>83880</v>
      </c>
      <c r="T14114" t="s">
        <v>83880</v>
      </c>
      <c r="U14114" t="s">
        <v>83880</v>
      </c>
      <c r="V14114" t="s">
        <v>83880</v>
      </c>
      <c r="W14114" t="s">
        <v>83880</v>
      </c>
      <c r="X14114" t="s">
        <v>83880</v>
      </c>
      <c r="Y14114" t="s">
        <v>83880</v>
      </c>
      <c r="Z14114" t="s">
        <v>83880</v>
      </c>
      <c r="AA14114" t="s">
        <v>83880</v>
      </c>
      <c r="AB14114" t="s">
        <v>83880</v>
      </c>
      <c r="AC14114" t="s">
        <v>83880</v>
      </c>
      <c r="AD14114" t="s">
        <v>83880</v>
      </c>
      <c r="AE14114" t="s">
        <v>83880</v>
      </c>
      <c r="AF14114" t="s">
        <v>83880</v>
      </c>
      <c r="AG14114" t="s">
        <v>83880</v>
      </c>
      <c r="AH14114" t="s">
        <v>83880</v>
      </c>
      <c r="AI14114" t="s">
        <v>83880</v>
      </c>
      <c r="AJ14114" t="s">
        <v>83880</v>
      </c>
      <c r="AK14114" t="s">
        <v>83880</v>
      </c>
      <c r="AL14114" t="s">
        <v>83880</v>
      </c>
      <c r="AM14114" t="s">
        <v>83880</v>
      </c>
      <c r="AN14114" t="s">
        <v>83880</v>
      </c>
      <c r="AO14114" t="s">
        <v>83880</v>
      </c>
      <c r="AP14114" t="s">
        <v>83880</v>
      </c>
      <c r="AQ14114" t="s">
        <v>55</v>
      </c>
    </row>
    <row r="14115" spans="1:43" x14ac:dyDescent="0.25">
      <c r="A14115" s="1" t="s">
        <v>83879</v>
      </c>
      <c r="B14115" t="s">
        <v>21267</v>
      </c>
      <c r="C14115" t="s">
        <v>21268</v>
      </c>
      <c r="D14115" t="s">
        <v>21269</v>
      </c>
      <c r="E14115" t="s">
        <v>55</v>
      </c>
      <c r="F14115" t="s">
        <v>21270</v>
      </c>
      <c r="G14115" t="s">
        <v>1576</v>
      </c>
      <c r="H14115" t="s">
        <v>162</v>
      </c>
      <c r="I14115" t="s">
        <v>1577</v>
      </c>
      <c r="J14115" t="s">
        <v>164</v>
      </c>
      <c r="K14115" t="s">
        <v>165</v>
      </c>
      <c r="L14115" t="s">
        <v>77495</v>
      </c>
      <c r="M14115" t="s">
        <v>83880</v>
      </c>
      <c r="N14115" t="s">
        <v>83880</v>
      </c>
      <c r="O14115" t="s">
        <v>83880</v>
      </c>
      <c r="P14115" t="s">
        <v>83880</v>
      </c>
      <c r="Q14115" t="s">
        <v>83880</v>
      </c>
      <c r="R14115" t="s">
        <v>83880</v>
      </c>
      <c r="S14115" t="s">
        <v>83880</v>
      </c>
      <c r="T14115" t="s">
        <v>83880</v>
      </c>
      <c r="U14115" t="s">
        <v>83880</v>
      </c>
      <c r="V14115" t="s">
        <v>83880</v>
      </c>
      <c r="W14115" t="s">
        <v>83880</v>
      </c>
      <c r="X14115" t="s">
        <v>83880</v>
      </c>
      <c r="Y14115" t="s">
        <v>83880</v>
      </c>
      <c r="Z14115" t="s">
        <v>83880</v>
      </c>
      <c r="AA14115" t="s">
        <v>83880</v>
      </c>
      <c r="AB14115" t="s">
        <v>83880</v>
      </c>
      <c r="AC14115" t="s">
        <v>83880</v>
      </c>
      <c r="AD14115" t="s">
        <v>83880</v>
      </c>
      <c r="AE14115" t="s">
        <v>83880</v>
      </c>
      <c r="AF14115" t="s">
        <v>83880</v>
      </c>
      <c r="AG14115" t="s">
        <v>83880</v>
      </c>
      <c r="AH14115" t="s">
        <v>83880</v>
      </c>
      <c r="AI14115" t="s">
        <v>83880</v>
      </c>
      <c r="AJ14115" t="s">
        <v>83880</v>
      </c>
      <c r="AK14115" t="s">
        <v>83880</v>
      </c>
      <c r="AL14115" t="s">
        <v>83880</v>
      </c>
      <c r="AM14115" t="s">
        <v>83880</v>
      </c>
      <c r="AN14115" t="s">
        <v>83880</v>
      </c>
      <c r="AO14115" t="s">
        <v>83880</v>
      </c>
      <c r="AP14115" t="s">
        <v>83880</v>
      </c>
      <c r="AQ14115" t="s">
        <v>55</v>
      </c>
    </row>
    <row r="14116" spans="1:43" x14ac:dyDescent="0.25">
      <c r="A14116" s="1" t="s">
        <v>83879</v>
      </c>
      <c r="B14116" t="s">
        <v>20418</v>
      </c>
      <c r="C14116" t="s">
        <v>20419</v>
      </c>
      <c r="D14116" t="s">
        <v>55</v>
      </c>
      <c r="E14116" t="s">
        <v>55</v>
      </c>
      <c r="F14116" t="s">
        <v>55</v>
      </c>
      <c r="G14116" t="s">
        <v>1694</v>
      </c>
      <c r="H14116" t="s">
        <v>162</v>
      </c>
      <c r="I14116" t="s">
        <v>1695</v>
      </c>
      <c r="J14116" t="s">
        <v>19831</v>
      </c>
      <c r="K14116" t="s">
        <v>165</v>
      </c>
      <c r="L14116" t="s">
        <v>77495</v>
      </c>
      <c r="M14116" t="s">
        <v>83880</v>
      </c>
      <c r="N14116" t="s">
        <v>83880</v>
      </c>
      <c r="O14116" t="s">
        <v>83880</v>
      </c>
      <c r="P14116" t="s">
        <v>83880</v>
      </c>
      <c r="Q14116" t="s">
        <v>83880</v>
      </c>
      <c r="R14116" t="s">
        <v>83880</v>
      </c>
      <c r="S14116" t="s">
        <v>83880</v>
      </c>
      <c r="T14116" t="s">
        <v>83880</v>
      </c>
      <c r="U14116" t="s">
        <v>83880</v>
      </c>
      <c r="V14116" t="s">
        <v>83880</v>
      </c>
      <c r="W14116" t="s">
        <v>83880</v>
      </c>
      <c r="X14116" t="s">
        <v>83880</v>
      </c>
      <c r="Y14116" t="s">
        <v>83880</v>
      </c>
      <c r="Z14116" t="s">
        <v>83880</v>
      </c>
      <c r="AA14116" t="s">
        <v>83880</v>
      </c>
      <c r="AB14116" t="s">
        <v>83880</v>
      </c>
      <c r="AC14116" t="s">
        <v>83880</v>
      </c>
      <c r="AD14116" t="s">
        <v>83880</v>
      </c>
      <c r="AE14116" t="s">
        <v>83880</v>
      </c>
      <c r="AF14116" t="s">
        <v>83880</v>
      </c>
      <c r="AG14116" t="s">
        <v>83880</v>
      </c>
      <c r="AH14116" t="s">
        <v>83880</v>
      </c>
      <c r="AI14116" t="s">
        <v>83880</v>
      </c>
      <c r="AJ14116" t="s">
        <v>83880</v>
      </c>
      <c r="AK14116" t="s">
        <v>83880</v>
      </c>
      <c r="AL14116" t="s">
        <v>83880</v>
      </c>
      <c r="AM14116" t="s">
        <v>83880</v>
      </c>
      <c r="AN14116" t="s">
        <v>83880</v>
      </c>
      <c r="AO14116" t="s">
        <v>83880</v>
      </c>
      <c r="AP14116" t="s">
        <v>83880</v>
      </c>
      <c r="AQ14116" t="s">
        <v>55</v>
      </c>
    </row>
    <row r="14117" spans="1:43" x14ac:dyDescent="0.25">
      <c r="A14117" s="1" t="s">
        <v>83879</v>
      </c>
      <c r="B14117" t="s">
        <v>19894</v>
      </c>
      <c r="C14117" t="s">
        <v>19895</v>
      </c>
      <c r="D14117" t="s">
        <v>19896</v>
      </c>
      <c r="E14117" t="s">
        <v>55</v>
      </c>
      <c r="F14117" t="s">
        <v>19897</v>
      </c>
      <c r="G14117" t="s">
        <v>1576</v>
      </c>
      <c r="H14117" t="s">
        <v>162</v>
      </c>
      <c r="I14117" t="s">
        <v>1577</v>
      </c>
      <c r="J14117" t="s">
        <v>164</v>
      </c>
      <c r="K14117" t="s">
        <v>165</v>
      </c>
      <c r="L14117" t="s">
        <v>77495</v>
      </c>
      <c r="M14117" t="s">
        <v>83880</v>
      </c>
      <c r="N14117" t="s">
        <v>83880</v>
      </c>
      <c r="O14117" t="s">
        <v>83880</v>
      </c>
      <c r="P14117" t="s">
        <v>83880</v>
      </c>
      <c r="Q14117" t="s">
        <v>83880</v>
      </c>
      <c r="R14117" t="s">
        <v>83880</v>
      </c>
      <c r="S14117" t="s">
        <v>83880</v>
      </c>
      <c r="T14117" t="s">
        <v>83880</v>
      </c>
      <c r="U14117" t="s">
        <v>83880</v>
      </c>
      <c r="V14117" t="s">
        <v>83880</v>
      </c>
      <c r="W14117" t="s">
        <v>83880</v>
      </c>
      <c r="X14117" t="s">
        <v>83880</v>
      </c>
      <c r="Y14117" t="s">
        <v>83880</v>
      </c>
      <c r="Z14117" t="s">
        <v>83880</v>
      </c>
      <c r="AA14117" t="s">
        <v>83880</v>
      </c>
      <c r="AB14117" t="s">
        <v>83880</v>
      </c>
      <c r="AC14117" t="s">
        <v>83880</v>
      </c>
      <c r="AD14117" t="s">
        <v>83880</v>
      </c>
      <c r="AE14117" t="s">
        <v>83880</v>
      </c>
      <c r="AF14117" t="s">
        <v>83880</v>
      </c>
      <c r="AG14117" t="s">
        <v>83880</v>
      </c>
      <c r="AH14117" t="s">
        <v>83880</v>
      </c>
      <c r="AI14117" t="s">
        <v>83880</v>
      </c>
      <c r="AJ14117" t="s">
        <v>83880</v>
      </c>
      <c r="AK14117" t="s">
        <v>83880</v>
      </c>
      <c r="AL14117" t="s">
        <v>83880</v>
      </c>
      <c r="AM14117" t="s">
        <v>83880</v>
      </c>
      <c r="AN14117" t="s">
        <v>83880</v>
      </c>
      <c r="AO14117" t="s">
        <v>83880</v>
      </c>
      <c r="AP14117" t="s">
        <v>83880</v>
      </c>
      <c r="AQ14117" t="s">
        <v>55</v>
      </c>
    </row>
    <row r="14118" spans="1:43" x14ac:dyDescent="0.25">
      <c r="A14118" s="1" t="s">
        <v>83879</v>
      </c>
      <c r="B14118" t="s">
        <v>20371</v>
      </c>
      <c r="C14118" t="s">
        <v>20372</v>
      </c>
      <c r="D14118" t="s">
        <v>55</v>
      </c>
      <c r="E14118" t="s">
        <v>55</v>
      </c>
      <c r="F14118" t="s">
        <v>55</v>
      </c>
      <c r="G14118" t="s">
        <v>1694</v>
      </c>
      <c r="H14118" t="s">
        <v>162</v>
      </c>
      <c r="I14118" t="s">
        <v>1695</v>
      </c>
      <c r="J14118" t="s">
        <v>164</v>
      </c>
      <c r="K14118" t="s">
        <v>165</v>
      </c>
      <c r="L14118" t="s">
        <v>77495</v>
      </c>
      <c r="M14118" t="s">
        <v>83880</v>
      </c>
      <c r="N14118" t="s">
        <v>83880</v>
      </c>
      <c r="O14118" t="s">
        <v>83880</v>
      </c>
      <c r="P14118" t="s">
        <v>83880</v>
      </c>
      <c r="Q14118" t="s">
        <v>83880</v>
      </c>
      <c r="R14118" t="s">
        <v>83880</v>
      </c>
      <c r="S14118" t="s">
        <v>83880</v>
      </c>
      <c r="T14118" t="s">
        <v>83880</v>
      </c>
      <c r="U14118" t="s">
        <v>83880</v>
      </c>
      <c r="V14118" t="s">
        <v>83880</v>
      </c>
      <c r="W14118" t="s">
        <v>83880</v>
      </c>
      <c r="X14118" t="s">
        <v>83880</v>
      </c>
      <c r="Y14118" t="s">
        <v>83880</v>
      </c>
      <c r="Z14118" t="s">
        <v>83880</v>
      </c>
      <c r="AA14118" t="s">
        <v>83880</v>
      </c>
      <c r="AB14118" t="s">
        <v>83880</v>
      </c>
      <c r="AC14118" t="s">
        <v>83880</v>
      </c>
      <c r="AD14118" t="s">
        <v>83880</v>
      </c>
      <c r="AE14118" t="s">
        <v>83880</v>
      </c>
      <c r="AF14118" t="s">
        <v>83880</v>
      </c>
      <c r="AG14118" t="s">
        <v>83880</v>
      </c>
      <c r="AH14118" t="s">
        <v>83880</v>
      </c>
      <c r="AI14118" t="s">
        <v>83880</v>
      </c>
      <c r="AJ14118" t="s">
        <v>83880</v>
      </c>
      <c r="AK14118" t="s">
        <v>83880</v>
      </c>
      <c r="AL14118" t="s">
        <v>83880</v>
      </c>
      <c r="AM14118" t="s">
        <v>83880</v>
      </c>
      <c r="AN14118" t="s">
        <v>83880</v>
      </c>
      <c r="AO14118" t="s">
        <v>83880</v>
      </c>
      <c r="AP14118" t="s">
        <v>83880</v>
      </c>
      <c r="AQ14118" t="s">
        <v>55</v>
      </c>
    </row>
    <row r="14119" spans="1:43" x14ac:dyDescent="0.25">
      <c r="A14119" s="1" t="s">
        <v>83879</v>
      </c>
      <c r="B14119" t="s">
        <v>20541</v>
      </c>
      <c r="C14119" t="s">
        <v>20542</v>
      </c>
      <c r="D14119" t="s">
        <v>55</v>
      </c>
      <c r="E14119" t="s">
        <v>55</v>
      </c>
      <c r="F14119" t="s">
        <v>55</v>
      </c>
      <c r="G14119" t="s">
        <v>1694</v>
      </c>
      <c r="H14119" t="s">
        <v>162</v>
      </c>
      <c r="I14119" t="s">
        <v>1695</v>
      </c>
      <c r="J14119" t="s">
        <v>198</v>
      </c>
      <c r="K14119" t="s">
        <v>165</v>
      </c>
      <c r="L14119" t="s">
        <v>77495</v>
      </c>
      <c r="M14119" t="s">
        <v>83880</v>
      </c>
      <c r="N14119" t="s">
        <v>83880</v>
      </c>
      <c r="O14119" t="s">
        <v>83880</v>
      </c>
      <c r="P14119" t="s">
        <v>83880</v>
      </c>
      <c r="Q14119" t="s">
        <v>83880</v>
      </c>
      <c r="R14119" t="s">
        <v>83880</v>
      </c>
      <c r="S14119" t="s">
        <v>83880</v>
      </c>
      <c r="T14119" t="s">
        <v>83880</v>
      </c>
      <c r="U14119" t="s">
        <v>83880</v>
      </c>
      <c r="V14119" t="s">
        <v>83880</v>
      </c>
      <c r="W14119" t="s">
        <v>83880</v>
      </c>
      <c r="X14119" t="s">
        <v>83880</v>
      </c>
      <c r="Y14119" t="s">
        <v>83880</v>
      </c>
      <c r="Z14119" t="s">
        <v>83880</v>
      </c>
      <c r="AA14119" t="s">
        <v>83880</v>
      </c>
      <c r="AB14119" t="s">
        <v>83880</v>
      </c>
      <c r="AC14119" t="s">
        <v>83880</v>
      </c>
      <c r="AD14119" t="s">
        <v>83880</v>
      </c>
      <c r="AE14119" t="s">
        <v>83880</v>
      </c>
      <c r="AF14119" t="s">
        <v>83880</v>
      </c>
      <c r="AG14119" t="s">
        <v>83880</v>
      </c>
      <c r="AH14119" t="s">
        <v>83880</v>
      </c>
      <c r="AI14119" t="s">
        <v>83880</v>
      </c>
      <c r="AJ14119" t="s">
        <v>83880</v>
      </c>
      <c r="AK14119" t="s">
        <v>83880</v>
      </c>
      <c r="AL14119" t="s">
        <v>83880</v>
      </c>
      <c r="AM14119" t="s">
        <v>83880</v>
      </c>
      <c r="AN14119" t="s">
        <v>83880</v>
      </c>
      <c r="AO14119" t="s">
        <v>83880</v>
      </c>
      <c r="AP14119" t="s">
        <v>83880</v>
      </c>
      <c r="AQ14119" t="s">
        <v>55</v>
      </c>
    </row>
    <row r="14120" spans="1:43" x14ac:dyDescent="0.25">
      <c r="A14120" s="1" t="s">
        <v>83879</v>
      </c>
      <c r="B14120" t="s">
        <v>17806</v>
      </c>
      <c r="C14120" t="s">
        <v>17807</v>
      </c>
      <c r="D14120" t="s">
        <v>55</v>
      </c>
      <c r="E14120" t="s">
        <v>55</v>
      </c>
      <c r="F14120" t="s">
        <v>55</v>
      </c>
      <c r="G14120" t="s">
        <v>1694</v>
      </c>
      <c r="H14120" t="s">
        <v>162</v>
      </c>
      <c r="I14120" t="s">
        <v>1695</v>
      </c>
      <c r="J14120" t="s">
        <v>164</v>
      </c>
      <c r="K14120" t="s">
        <v>165</v>
      </c>
      <c r="L14120" t="s">
        <v>77495</v>
      </c>
      <c r="M14120" t="s">
        <v>83880</v>
      </c>
      <c r="N14120" t="s">
        <v>83880</v>
      </c>
      <c r="O14120" t="s">
        <v>83880</v>
      </c>
      <c r="P14120" t="s">
        <v>83880</v>
      </c>
      <c r="Q14120" t="s">
        <v>83880</v>
      </c>
      <c r="R14120" t="s">
        <v>83880</v>
      </c>
      <c r="S14120" t="s">
        <v>83880</v>
      </c>
      <c r="T14120" t="s">
        <v>83880</v>
      </c>
      <c r="U14120" t="s">
        <v>83880</v>
      </c>
      <c r="V14120" t="s">
        <v>83880</v>
      </c>
      <c r="W14120" t="s">
        <v>83880</v>
      </c>
      <c r="X14120" t="s">
        <v>83880</v>
      </c>
      <c r="Y14120" t="s">
        <v>83880</v>
      </c>
      <c r="Z14120" t="s">
        <v>83880</v>
      </c>
      <c r="AA14120" t="s">
        <v>83880</v>
      </c>
      <c r="AB14120" t="s">
        <v>83880</v>
      </c>
      <c r="AC14120" t="s">
        <v>83880</v>
      </c>
      <c r="AD14120" t="s">
        <v>83880</v>
      </c>
      <c r="AE14120" t="s">
        <v>83880</v>
      </c>
      <c r="AF14120" t="s">
        <v>83880</v>
      </c>
      <c r="AG14120" t="s">
        <v>83880</v>
      </c>
      <c r="AH14120" t="s">
        <v>83880</v>
      </c>
      <c r="AI14120" t="s">
        <v>83880</v>
      </c>
      <c r="AJ14120" t="s">
        <v>83880</v>
      </c>
      <c r="AK14120" t="s">
        <v>83880</v>
      </c>
      <c r="AL14120" t="s">
        <v>83880</v>
      </c>
      <c r="AM14120" t="s">
        <v>83880</v>
      </c>
      <c r="AN14120" t="s">
        <v>83880</v>
      </c>
      <c r="AO14120" t="s">
        <v>83880</v>
      </c>
      <c r="AP14120" t="s">
        <v>83880</v>
      </c>
      <c r="AQ14120" t="s">
        <v>55</v>
      </c>
    </row>
    <row r="14121" spans="1:43" x14ac:dyDescent="0.25">
      <c r="A14121" s="1" t="s">
        <v>83879</v>
      </c>
      <c r="B14121" t="s">
        <v>21223</v>
      </c>
      <c r="C14121" t="s">
        <v>21224</v>
      </c>
      <c r="D14121" t="s">
        <v>21225</v>
      </c>
      <c r="E14121" t="s">
        <v>55</v>
      </c>
      <c r="F14121" t="s">
        <v>21226</v>
      </c>
      <c r="G14121" t="s">
        <v>1576</v>
      </c>
      <c r="H14121" t="s">
        <v>162</v>
      </c>
      <c r="I14121" t="s">
        <v>1577</v>
      </c>
      <c r="J14121" t="s">
        <v>2296</v>
      </c>
      <c r="K14121" t="s">
        <v>165</v>
      </c>
      <c r="L14121" t="s">
        <v>77495</v>
      </c>
      <c r="M14121" t="s">
        <v>83880</v>
      </c>
      <c r="N14121" t="s">
        <v>83880</v>
      </c>
      <c r="O14121" t="s">
        <v>83880</v>
      </c>
      <c r="P14121" t="s">
        <v>83880</v>
      </c>
      <c r="Q14121" t="s">
        <v>83880</v>
      </c>
      <c r="R14121" t="s">
        <v>83880</v>
      </c>
      <c r="S14121" t="s">
        <v>83880</v>
      </c>
      <c r="T14121" t="s">
        <v>83880</v>
      </c>
      <c r="U14121" t="s">
        <v>83880</v>
      </c>
      <c r="V14121" t="s">
        <v>83880</v>
      </c>
      <c r="W14121" t="s">
        <v>83880</v>
      </c>
      <c r="X14121" t="s">
        <v>83880</v>
      </c>
      <c r="Y14121" t="s">
        <v>83880</v>
      </c>
      <c r="Z14121" t="s">
        <v>83880</v>
      </c>
      <c r="AA14121" t="s">
        <v>83880</v>
      </c>
      <c r="AB14121" t="s">
        <v>83880</v>
      </c>
      <c r="AC14121" t="s">
        <v>83880</v>
      </c>
      <c r="AD14121" t="s">
        <v>83880</v>
      </c>
      <c r="AE14121" t="s">
        <v>83880</v>
      </c>
      <c r="AF14121" t="s">
        <v>83880</v>
      </c>
      <c r="AG14121" t="s">
        <v>83880</v>
      </c>
      <c r="AH14121" t="s">
        <v>83880</v>
      </c>
      <c r="AI14121" t="s">
        <v>83880</v>
      </c>
      <c r="AJ14121" t="s">
        <v>83880</v>
      </c>
      <c r="AK14121" t="s">
        <v>83880</v>
      </c>
      <c r="AL14121" t="s">
        <v>83880</v>
      </c>
      <c r="AM14121" t="s">
        <v>83880</v>
      </c>
      <c r="AN14121" t="s">
        <v>83880</v>
      </c>
      <c r="AO14121" t="s">
        <v>83880</v>
      </c>
      <c r="AP14121" t="s">
        <v>83880</v>
      </c>
      <c r="AQ14121" t="s">
        <v>55</v>
      </c>
    </row>
    <row r="14122" spans="1:43" x14ac:dyDescent="0.25">
      <c r="A14122" s="1" t="s">
        <v>83879</v>
      </c>
      <c r="B14122" t="s">
        <v>20581</v>
      </c>
      <c r="C14122" t="s">
        <v>20582</v>
      </c>
      <c r="D14122" t="s">
        <v>20583</v>
      </c>
      <c r="E14122" t="s">
        <v>55</v>
      </c>
      <c r="F14122" t="s">
        <v>20584</v>
      </c>
      <c r="G14122" t="s">
        <v>360</v>
      </c>
      <c r="H14122" t="s">
        <v>162</v>
      </c>
      <c r="I14122" t="s">
        <v>1881</v>
      </c>
      <c r="J14122" t="s">
        <v>2296</v>
      </c>
      <c r="K14122" t="s">
        <v>165</v>
      </c>
      <c r="L14122" t="s">
        <v>77495</v>
      </c>
      <c r="M14122" t="s">
        <v>83880</v>
      </c>
      <c r="N14122" t="s">
        <v>83880</v>
      </c>
      <c r="O14122" t="s">
        <v>83880</v>
      </c>
      <c r="P14122" t="s">
        <v>83880</v>
      </c>
      <c r="Q14122" t="s">
        <v>83880</v>
      </c>
      <c r="R14122" t="s">
        <v>83880</v>
      </c>
      <c r="S14122" t="s">
        <v>83880</v>
      </c>
      <c r="T14122" t="s">
        <v>83880</v>
      </c>
      <c r="U14122" t="s">
        <v>83880</v>
      </c>
      <c r="V14122" t="s">
        <v>83880</v>
      </c>
      <c r="W14122" t="s">
        <v>83880</v>
      </c>
      <c r="X14122" t="s">
        <v>83880</v>
      </c>
      <c r="Y14122" t="s">
        <v>83880</v>
      </c>
      <c r="Z14122" t="s">
        <v>83880</v>
      </c>
      <c r="AA14122" t="s">
        <v>83880</v>
      </c>
      <c r="AB14122" t="s">
        <v>83880</v>
      </c>
      <c r="AC14122" t="s">
        <v>83880</v>
      </c>
      <c r="AD14122" t="s">
        <v>83880</v>
      </c>
      <c r="AE14122" t="s">
        <v>83880</v>
      </c>
      <c r="AF14122" t="s">
        <v>83880</v>
      </c>
      <c r="AG14122" t="s">
        <v>83880</v>
      </c>
      <c r="AH14122" t="s">
        <v>83880</v>
      </c>
      <c r="AI14122" t="s">
        <v>83880</v>
      </c>
      <c r="AJ14122" t="s">
        <v>83880</v>
      </c>
      <c r="AK14122" t="s">
        <v>83880</v>
      </c>
      <c r="AL14122" t="s">
        <v>83880</v>
      </c>
      <c r="AM14122" t="s">
        <v>83880</v>
      </c>
      <c r="AN14122" t="s">
        <v>83880</v>
      </c>
      <c r="AO14122" t="s">
        <v>83880</v>
      </c>
      <c r="AP14122" t="s">
        <v>83880</v>
      </c>
      <c r="AQ14122" t="s">
        <v>55</v>
      </c>
    </row>
    <row r="14123" spans="1:43" x14ac:dyDescent="0.25">
      <c r="A14123" s="1" t="s">
        <v>83879</v>
      </c>
      <c r="B14123" t="s">
        <v>19858</v>
      </c>
      <c r="C14123" t="s">
        <v>19859</v>
      </c>
      <c r="D14123" t="s">
        <v>55</v>
      </c>
      <c r="E14123" t="s">
        <v>55</v>
      </c>
      <c r="F14123" t="s">
        <v>55</v>
      </c>
      <c r="G14123" t="s">
        <v>1694</v>
      </c>
      <c r="H14123" t="s">
        <v>162</v>
      </c>
      <c r="I14123" t="s">
        <v>1695</v>
      </c>
      <c r="J14123" t="s">
        <v>164</v>
      </c>
      <c r="K14123" t="s">
        <v>165</v>
      </c>
      <c r="L14123" t="s">
        <v>77495</v>
      </c>
      <c r="M14123" t="s">
        <v>83880</v>
      </c>
      <c r="N14123" t="s">
        <v>83880</v>
      </c>
      <c r="O14123" t="s">
        <v>83880</v>
      </c>
      <c r="P14123" t="s">
        <v>83880</v>
      </c>
      <c r="Q14123" t="s">
        <v>83880</v>
      </c>
      <c r="R14123" t="s">
        <v>83880</v>
      </c>
      <c r="S14123" t="s">
        <v>83880</v>
      </c>
      <c r="T14123" t="s">
        <v>83880</v>
      </c>
      <c r="U14123" t="s">
        <v>83880</v>
      </c>
      <c r="V14123" t="s">
        <v>83880</v>
      </c>
      <c r="W14123" t="s">
        <v>83880</v>
      </c>
      <c r="X14123" t="s">
        <v>83880</v>
      </c>
      <c r="Y14123" t="s">
        <v>83880</v>
      </c>
      <c r="Z14123" t="s">
        <v>83880</v>
      </c>
      <c r="AA14123" t="s">
        <v>83880</v>
      </c>
      <c r="AB14123" t="s">
        <v>83880</v>
      </c>
      <c r="AC14123" t="s">
        <v>83880</v>
      </c>
      <c r="AD14123" t="s">
        <v>83880</v>
      </c>
      <c r="AE14123" t="s">
        <v>83880</v>
      </c>
      <c r="AF14123" t="s">
        <v>83880</v>
      </c>
      <c r="AG14123" t="s">
        <v>83880</v>
      </c>
      <c r="AH14123" t="s">
        <v>83880</v>
      </c>
      <c r="AI14123" t="s">
        <v>83880</v>
      </c>
      <c r="AJ14123" t="s">
        <v>83880</v>
      </c>
      <c r="AK14123" t="s">
        <v>83880</v>
      </c>
      <c r="AL14123" t="s">
        <v>83880</v>
      </c>
      <c r="AM14123" t="s">
        <v>83880</v>
      </c>
      <c r="AN14123" t="s">
        <v>83880</v>
      </c>
      <c r="AO14123" t="s">
        <v>83880</v>
      </c>
      <c r="AP14123" t="s">
        <v>83880</v>
      </c>
      <c r="AQ14123" t="s">
        <v>55</v>
      </c>
    </row>
    <row r="14124" spans="1:43" x14ac:dyDescent="0.25">
      <c r="A14124" s="1" t="s">
        <v>83879</v>
      </c>
      <c r="B14124" t="s">
        <v>42698</v>
      </c>
      <c r="C14124" t="s">
        <v>18833</v>
      </c>
      <c r="D14124" t="s">
        <v>42699</v>
      </c>
      <c r="E14124" t="s">
        <v>55</v>
      </c>
      <c r="F14124" t="s">
        <v>18835</v>
      </c>
      <c r="G14124" t="s">
        <v>360</v>
      </c>
      <c r="H14124" t="s">
        <v>162</v>
      </c>
      <c r="I14124" t="s">
        <v>361</v>
      </c>
      <c r="J14124" t="s">
        <v>164</v>
      </c>
      <c r="K14124" t="s">
        <v>165</v>
      </c>
      <c r="L14124" t="s">
        <v>77495</v>
      </c>
      <c r="M14124" t="s">
        <v>83880</v>
      </c>
      <c r="N14124" t="s">
        <v>83880</v>
      </c>
      <c r="O14124" t="s">
        <v>83880</v>
      </c>
      <c r="P14124" t="s">
        <v>83880</v>
      </c>
      <c r="Q14124" t="s">
        <v>83880</v>
      </c>
      <c r="R14124" t="s">
        <v>83880</v>
      </c>
      <c r="S14124" t="s">
        <v>83880</v>
      </c>
      <c r="T14124" t="s">
        <v>83880</v>
      </c>
      <c r="U14124" t="s">
        <v>83880</v>
      </c>
      <c r="V14124" t="s">
        <v>83880</v>
      </c>
      <c r="W14124" t="s">
        <v>83880</v>
      </c>
      <c r="X14124" t="s">
        <v>83880</v>
      </c>
      <c r="Y14124" t="s">
        <v>83880</v>
      </c>
      <c r="Z14124" t="s">
        <v>83880</v>
      </c>
      <c r="AA14124" t="s">
        <v>83880</v>
      </c>
      <c r="AB14124" t="s">
        <v>83880</v>
      </c>
      <c r="AC14124" t="s">
        <v>83880</v>
      </c>
      <c r="AD14124" t="s">
        <v>83880</v>
      </c>
      <c r="AE14124" t="s">
        <v>83880</v>
      </c>
      <c r="AF14124" t="s">
        <v>83880</v>
      </c>
      <c r="AG14124" t="s">
        <v>83880</v>
      </c>
      <c r="AH14124" t="s">
        <v>83880</v>
      </c>
      <c r="AI14124" t="s">
        <v>83880</v>
      </c>
      <c r="AJ14124" t="s">
        <v>83880</v>
      </c>
      <c r="AK14124" t="s">
        <v>83880</v>
      </c>
      <c r="AL14124" t="s">
        <v>83880</v>
      </c>
      <c r="AM14124" t="s">
        <v>83880</v>
      </c>
      <c r="AN14124" t="s">
        <v>83880</v>
      </c>
      <c r="AO14124" t="s">
        <v>83880</v>
      </c>
      <c r="AP14124" t="s">
        <v>83880</v>
      </c>
      <c r="AQ14124" t="s">
        <v>55</v>
      </c>
    </row>
    <row r="14125" spans="1:43" x14ac:dyDescent="0.25">
      <c r="A14125" s="1" t="s">
        <v>83879</v>
      </c>
      <c r="B14125" t="s">
        <v>8373</v>
      </c>
      <c r="C14125" t="s">
        <v>8374</v>
      </c>
      <c r="D14125" t="s">
        <v>294</v>
      </c>
      <c r="E14125" t="s">
        <v>295</v>
      </c>
      <c r="F14125" t="s">
        <v>296</v>
      </c>
      <c r="G14125" t="s">
        <v>684</v>
      </c>
      <c r="H14125" t="s">
        <v>162</v>
      </c>
      <c r="I14125" t="s">
        <v>685</v>
      </c>
      <c r="J14125" t="s">
        <v>266</v>
      </c>
      <c r="K14125" t="s">
        <v>267</v>
      </c>
      <c r="L14125" t="s">
        <v>77495</v>
      </c>
      <c r="M14125" t="s">
        <v>83880</v>
      </c>
      <c r="N14125" t="s">
        <v>83880</v>
      </c>
      <c r="O14125" t="s">
        <v>83880</v>
      </c>
      <c r="P14125" t="s">
        <v>83880</v>
      </c>
      <c r="Q14125" t="s">
        <v>83880</v>
      </c>
      <c r="R14125" t="s">
        <v>83880</v>
      </c>
      <c r="S14125" t="s">
        <v>83880</v>
      </c>
      <c r="T14125" t="s">
        <v>83880</v>
      </c>
      <c r="U14125" t="s">
        <v>83880</v>
      </c>
      <c r="V14125" t="s">
        <v>83880</v>
      </c>
      <c r="W14125" t="s">
        <v>83880</v>
      </c>
      <c r="X14125" t="s">
        <v>83880</v>
      </c>
      <c r="Y14125" t="s">
        <v>83880</v>
      </c>
      <c r="Z14125" t="s">
        <v>83880</v>
      </c>
      <c r="AA14125" t="s">
        <v>83880</v>
      </c>
      <c r="AB14125" t="s">
        <v>83880</v>
      </c>
      <c r="AC14125" t="s">
        <v>83880</v>
      </c>
      <c r="AD14125" t="s">
        <v>83880</v>
      </c>
      <c r="AE14125" t="s">
        <v>83880</v>
      </c>
      <c r="AF14125" t="s">
        <v>83880</v>
      </c>
      <c r="AG14125" t="s">
        <v>83880</v>
      </c>
      <c r="AH14125" t="s">
        <v>83880</v>
      </c>
      <c r="AI14125" t="s">
        <v>83880</v>
      </c>
      <c r="AJ14125" t="s">
        <v>83880</v>
      </c>
      <c r="AK14125" t="s">
        <v>83880</v>
      </c>
      <c r="AL14125" t="s">
        <v>83880</v>
      </c>
      <c r="AM14125" t="s">
        <v>83880</v>
      </c>
      <c r="AN14125" t="s">
        <v>83880</v>
      </c>
      <c r="AO14125" t="s">
        <v>83880</v>
      </c>
      <c r="AP14125" t="s">
        <v>83880</v>
      </c>
      <c r="AQ14125" t="s">
        <v>55</v>
      </c>
    </row>
    <row r="14126" spans="1:43" x14ac:dyDescent="0.25">
      <c r="A14126" s="1" t="s">
        <v>83879</v>
      </c>
      <c r="B14126" t="s">
        <v>2711</v>
      </c>
      <c r="C14126" t="s">
        <v>2712</v>
      </c>
      <c r="D14126" t="s">
        <v>744</v>
      </c>
      <c r="E14126" t="s">
        <v>745</v>
      </c>
      <c r="F14126" t="s">
        <v>746</v>
      </c>
      <c r="G14126" t="s">
        <v>414</v>
      </c>
      <c r="H14126" t="s">
        <v>162</v>
      </c>
      <c r="I14126" t="s">
        <v>163</v>
      </c>
      <c r="J14126" t="s">
        <v>164</v>
      </c>
      <c r="K14126" t="s">
        <v>165</v>
      </c>
      <c r="L14126" t="s">
        <v>77495</v>
      </c>
      <c r="M14126" t="s">
        <v>83880</v>
      </c>
      <c r="N14126" t="s">
        <v>83880</v>
      </c>
      <c r="O14126" t="s">
        <v>83880</v>
      </c>
      <c r="P14126" t="s">
        <v>83880</v>
      </c>
      <c r="Q14126" t="s">
        <v>83880</v>
      </c>
      <c r="R14126" t="s">
        <v>83880</v>
      </c>
      <c r="S14126" t="s">
        <v>83880</v>
      </c>
      <c r="T14126" t="s">
        <v>83880</v>
      </c>
      <c r="U14126" t="s">
        <v>83880</v>
      </c>
      <c r="V14126" t="s">
        <v>83880</v>
      </c>
      <c r="W14126" t="s">
        <v>83880</v>
      </c>
      <c r="X14126" t="s">
        <v>83880</v>
      </c>
      <c r="Y14126" t="s">
        <v>83880</v>
      </c>
      <c r="Z14126" t="s">
        <v>83880</v>
      </c>
      <c r="AA14126" t="s">
        <v>83880</v>
      </c>
      <c r="AB14126" t="s">
        <v>83880</v>
      </c>
      <c r="AC14126" t="s">
        <v>83880</v>
      </c>
      <c r="AD14126" t="s">
        <v>83880</v>
      </c>
      <c r="AE14126" t="s">
        <v>83880</v>
      </c>
      <c r="AF14126" t="s">
        <v>83880</v>
      </c>
      <c r="AG14126" t="s">
        <v>83880</v>
      </c>
      <c r="AH14126" t="s">
        <v>83880</v>
      </c>
      <c r="AI14126" t="s">
        <v>83880</v>
      </c>
      <c r="AJ14126" t="s">
        <v>83880</v>
      </c>
      <c r="AK14126" t="s">
        <v>83880</v>
      </c>
      <c r="AL14126" t="s">
        <v>83880</v>
      </c>
      <c r="AM14126" t="s">
        <v>83880</v>
      </c>
      <c r="AN14126" t="s">
        <v>83880</v>
      </c>
      <c r="AO14126" t="s">
        <v>83880</v>
      </c>
      <c r="AP14126" t="s">
        <v>83880</v>
      </c>
      <c r="AQ14126" t="s">
        <v>55</v>
      </c>
    </row>
    <row r="14127" spans="1:43" x14ac:dyDescent="0.25">
      <c r="A14127" s="1" t="s">
        <v>83879</v>
      </c>
      <c r="B14127" t="s">
        <v>21080</v>
      </c>
      <c r="C14127" t="s">
        <v>21081</v>
      </c>
      <c r="D14127" t="s">
        <v>21082</v>
      </c>
      <c r="E14127" t="s">
        <v>55</v>
      </c>
      <c r="F14127" t="s">
        <v>21083</v>
      </c>
      <c r="G14127" t="s">
        <v>360</v>
      </c>
      <c r="H14127" t="s">
        <v>162</v>
      </c>
      <c r="I14127" t="s">
        <v>1881</v>
      </c>
      <c r="J14127" t="s">
        <v>2296</v>
      </c>
      <c r="K14127" t="s">
        <v>165</v>
      </c>
      <c r="L14127" t="s">
        <v>77495</v>
      </c>
      <c r="M14127" t="s">
        <v>83880</v>
      </c>
      <c r="N14127" t="s">
        <v>83880</v>
      </c>
      <c r="O14127" t="s">
        <v>83880</v>
      </c>
      <c r="P14127" t="s">
        <v>83880</v>
      </c>
      <c r="Q14127" t="s">
        <v>83880</v>
      </c>
      <c r="R14127" t="s">
        <v>83880</v>
      </c>
      <c r="S14127" t="s">
        <v>83880</v>
      </c>
      <c r="T14127" t="s">
        <v>83880</v>
      </c>
      <c r="U14127" t="s">
        <v>83880</v>
      </c>
      <c r="V14127" t="s">
        <v>83880</v>
      </c>
      <c r="W14127" t="s">
        <v>83880</v>
      </c>
      <c r="X14127" t="s">
        <v>83880</v>
      </c>
      <c r="Y14127" t="s">
        <v>83880</v>
      </c>
      <c r="Z14127" t="s">
        <v>83880</v>
      </c>
      <c r="AA14127" t="s">
        <v>83880</v>
      </c>
      <c r="AB14127" t="s">
        <v>83880</v>
      </c>
      <c r="AC14127" t="s">
        <v>83880</v>
      </c>
      <c r="AD14127" t="s">
        <v>83880</v>
      </c>
      <c r="AE14127" t="s">
        <v>83880</v>
      </c>
      <c r="AF14127" t="s">
        <v>83880</v>
      </c>
      <c r="AG14127" t="s">
        <v>83880</v>
      </c>
      <c r="AH14127" t="s">
        <v>83880</v>
      </c>
      <c r="AI14127" t="s">
        <v>83880</v>
      </c>
      <c r="AJ14127" t="s">
        <v>83880</v>
      </c>
      <c r="AK14127" t="s">
        <v>83880</v>
      </c>
      <c r="AL14127" t="s">
        <v>83880</v>
      </c>
      <c r="AM14127" t="s">
        <v>83880</v>
      </c>
      <c r="AN14127" t="s">
        <v>83880</v>
      </c>
      <c r="AO14127" t="s">
        <v>83880</v>
      </c>
      <c r="AP14127" t="s">
        <v>83880</v>
      </c>
      <c r="AQ14127" t="s">
        <v>55</v>
      </c>
    </row>
    <row r="14128" spans="1:43" x14ac:dyDescent="0.25">
      <c r="A14128" s="1" t="s">
        <v>83879</v>
      </c>
      <c r="B14128" t="s">
        <v>21357</v>
      </c>
      <c r="C14128" t="s">
        <v>21358</v>
      </c>
      <c r="D14128" t="s">
        <v>21359</v>
      </c>
      <c r="E14128" t="s">
        <v>55</v>
      </c>
      <c r="F14128" t="s">
        <v>21360</v>
      </c>
      <c r="G14128" t="s">
        <v>360</v>
      </c>
      <c r="H14128" t="s">
        <v>162</v>
      </c>
      <c r="I14128" t="s">
        <v>15170</v>
      </c>
      <c r="J14128" t="s">
        <v>164</v>
      </c>
      <c r="K14128" t="s">
        <v>165</v>
      </c>
      <c r="L14128" t="s">
        <v>77495</v>
      </c>
      <c r="M14128" t="s">
        <v>83880</v>
      </c>
      <c r="N14128" t="s">
        <v>83880</v>
      </c>
      <c r="O14128" t="s">
        <v>83880</v>
      </c>
      <c r="P14128" t="s">
        <v>83880</v>
      </c>
      <c r="Q14128" t="s">
        <v>83880</v>
      </c>
      <c r="R14128" t="s">
        <v>83880</v>
      </c>
      <c r="S14128" t="s">
        <v>83880</v>
      </c>
      <c r="T14128" t="s">
        <v>83880</v>
      </c>
      <c r="U14128" t="s">
        <v>83880</v>
      </c>
      <c r="V14128" t="s">
        <v>83880</v>
      </c>
      <c r="W14128" t="s">
        <v>83880</v>
      </c>
      <c r="X14128" t="s">
        <v>83880</v>
      </c>
      <c r="Y14128" t="s">
        <v>83880</v>
      </c>
      <c r="Z14128" t="s">
        <v>83880</v>
      </c>
      <c r="AA14128" t="s">
        <v>83880</v>
      </c>
      <c r="AB14128" t="s">
        <v>83880</v>
      </c>
      <c r="AC14128" t="s">
        <v>83880</v>
      </c>
      <c r="AD14128" t="s">
        <v>83880</v>
      </c>
      <c r="AE14128" t="s">
        <v>83880</v>
      </c>
      <c r="AF14128" t="s">
        <v>83880</v>
      </c>
      <c r="AG14128" t="s">
        <v>83880</v>
      </c>
      <c r="AH14128" t="s">
        <v>83880</v>
      </c>
      <c r="AI14128" t="s">
        <v>83880</v>
      </c>
      <c r="AJ14128" t="s">
        <v>83880</v>
      </c>
      <c r="AK14128" t="s">
        <v>83880</v>
      </c>
      <c r="AL14128" t="s">
        <v>83880</v>
      </c>
      <c r="AM14128" t="s">
        <v>83880</v>
      </c>
      <c r="AN14128" t="s">
        <v>83880</v>
      </c>
      <c r="AO14128" t="s">
        <v>83880</v>
      </c>
      <c r="AP14128" t="s">
        <v>83880</v>
      </c>
      <c r="AQ14128" t="s">
        <v>55</v>
      </c>
    </row>
    <row r="14129" spans="1:43" x14ac:dyDescent="0.25">
      <c r="A14129" s="1" t="s">
        <v>83879</v>
      </c>
      <c r="B14129" t="s">
        <v>60973</v>
      </c>
      <c r="C14129" t="s">
        <v>60974</v>
      </c>
      <c r="D14129" t="s">
        <v>60975</v>
      </c>
      <c r="E14129" t="s">
        <v>55</v>
      </c>
      <c r="F14129" t="s">
        <v>60976</v>
      </c>
      <c r="G14129" t="s">
        <v>360</v>
      </c>
      <c r="H14129" t="s">
        <v>162</v>
      </c>
      <c r="I14129" t="s">
        <v>15170</v>
      </c>
      <c r="J14129" t="s">
        <v>96</v>
      </c>
      <c r="K14129" t="s">
        <v>97</v>
      </c>
      <c r="L14129" t="s">
        <v>77495</v>
      </c>
      <c r="M14129" t="s">
        <v>83880</v>
      </c>
      <c r="N14129" t="s">
        <v>83880</v>
      </c>
      <c r="O14129" t="s">
        <v>83880</v>
      </c>
      <c r="P14129" t="s">
        <v>83880</v>
      </c>
      <c r="Q14129" t="s">
        <v>83880</v>
      </c>
      <c r="R14129" t="s">
        <v>83880</v>
      </c>
      <c r="S14129" t="s">
        <v>83880</v>
      </c>
      <c r="T14129" t="s">
        <v>83880</v>
      </c>
      <c r="U14129" t="s">
        <v>83880</v>
      </c>
      <c r="V14129" t="s">
        <v>83880</v>
      </c>
      <c r="W14129" t="s">
        <v>83880</v>
      </c>
      <c r="X14129" t="s">
        <v>83880</v>
      </c>
      <c r="Y14129" t="s">
        <v>83880</v>
      </c>
      <c r="Z14129" t="s">
        <v>83880</v>
      </c>
      <c r="AA14129" t="s">
        <v>83880</v>
      </c>
      <c r="AB14129" t="s">
        <v>83880</v>
      </c>
      <c r="AC14129" t="s">
        <v>83880</v>
      </c>
      <c r="AD14129" t="s">
        <v>83880</v>
      </c>
      <c r="AE14129" t="s">
        <v>83880</v>
      </c>
      <c r="AF14129" t="s">
        <v>83880</v>
      </c>
      <c r="AG14129" t="s">
        <v>83880</v>
      </c>
      <c r="AH14129" t="s">
        <v>83880</v>
      </c>
      <c r="AI14129" t="s">
        <v>83880</v>
      </c>
      <c r="AJ14129" t="s">
        <v>83880</v>
      </c>
      <c r="AK14129" t="s">
        <v>83880</v>
      </c>
      <c r="AL14129" t="s">
        <v>83880</v>
      </c>
      <c r="AM14129" t="s">
        <v>83880</v>
      </c>
      <c r="AN14129" t="s">
        <v>83880</v>
      </c>
      <c r="AO14129" t="s">
        <v>83880</v>
      </c>
      <c r="AP14129" t="s">
        <v>83880</v>
      </c>
      <c r="AQ14129" t="s">
        <v>55</v>
      </c>
    </row>
    <row r="14130" spans="1:43" x14ac:dyDescent="0.25">
      <c r="A14130" s="1" t="s">
        <v>83879</v>
      </c>
      <c r="B14130" t="s">
        <v>20866</v>
      </c>
      <c r="C14130" t="s">
        <v>20867</v>
      </c>
      <c r="D14130" t="s">
        <v>20868</v>
      </c>
      <c r="E14130" t="s">
        <v>55</v>
      </c>
      <c r="F14130" t="s">
        <v>20869</v>
      </c>
      <c r="G14130" t="s">
        <v>684</v>
      </c>
      <c r="H14130" t="s">
        <v>162</v>
      </c>
      <c r="I14130" t="s">
        <v>2354</v>
      </c>
      <c r="J14130" t="s">
        <v>164</v>
      </c>
      <c r="K14130" t="s">
        <v>165</v>
      </c>
      <c r="L14130" t="s">
        <v>77495</v>
      </c>
      <c r="M14130" t="s">
        <v>83880</v>
      </c>
      <c r="N14130" t="s">
        <v>83880</v>
      </c>
      <c r="O14130" t="s">
        <v>83880</v>
      </c>
      <c r="P14130" t="s">
        <v>83880</v>
      </c>
      <c r="Q14130" t="s">
        <v>83880</v>
      </c>
      <c r="R14130" t="s">
        <v>83880</v>
      </c>
      <c r="S14130" t="s">
        <v>83880</v>
      </c>
      <c r="T14130" t="s">
        <v>83880</v>
      </c>
      <c r="U14130" t="s">
        <v>83880</v>
      </c>
      <c r="V14130" t="s">
        <v>83880</v>
      </c>
      <c r="W14130" t="s">
        <v>83880</v>
      </c>
      <c r="X14130" t="s">
        <v>83880</v>
      </c>
      <c r="Y14130" t="s">
        <v>83880</v>
      </c>
      <c r="Z14130" t="s">
        <v>83880</v>
      </c>
      <c r="AA14130" t="s">
        <v>83880</v>
      </c>
      <c r="AB14130" t="s">
        <v>83880</v>
      </c>
      <c r="AC14130" t="s">
        <v>83880</v>
      </c>
      <c r="AD14130" t="s">
        <v>83880</v>
      </c>
      <c r="AE14130" t="s">
        <v>83880</v>
      </c>
      <c r="AF14130" t="s">
        <v>83880</v>
      </c>
      <c r="AG14130" t="s">
        <v>83880</v>
      </c>
      <c r="AH14130" t="s">
        <v>83880</v>
      </c>
      <c r="AI14130" t="s">
        <v>83880</v>
      </c>
      <c r="AJ14130" t="s">
        <v>83880</v>
      </c>
      <c r="AK14130" t="s">
        <v>83880</v>
      </c>
      <c r="AL14130" t="s">
        <v>83880</v>
      </c>
      <c r="AM14130" t="s">
        <v>83880</v>
      </c>
      <c r="AN14130" t="s">
        <v>83880</v>
      </c>
      <c r="AO14130" t="s">
        <v>83880</v>
      </c>
      <c r="AP14130" t="s">
        <v>83880</v>
      </c>
      <c r="AQ14130" t="s">
        <v>55</v>
      </c>
    </row>
    <row r="14131" spans="1:43" x14ac:dyDescent="0.25">
      <c r="A14131" s="1" t="s">
        <v>83879</v>
      </c>
      <c r="B14131" t="s">
        <v>31914</v>
      </c>
      <c r="C14131" t="s">
        <v>31915</v>
      </c>
      <c r="D14131" t="s">
        <v>31916</v>
      </c>
      <c r="E14131" t="s">
        <v>55</v>
      </c>
      <c r="F14131" t="s">
        <v>31917</v>
      </c>
      <c r="G14131" t="s">
        <v>1576</v>
      </c>
      <c r="H14131" t="s">
        <v>162</v>
      </c>
      <c r="I14131" t="s">
        <v>1577</v>
      </c>
      <c r="J14131" t="s">
        <v>164</v>
      </c>
      <c r="K14131" t="s">
        <v>165</v>
      </c>
      <c r="L14131" t="s">
        <v>77495</v>
      </c>
      <c r="M14131" t="s">
        <v>83880</v>
      </c>
      <c r="N14131" t="s">
        <v>83880</v>
      </c>
      <c r="O14131" t="s">
        <v>83880</v>
      </c>
      <c r="P14131" t="s">
        <v>83880</v>
      </c>
      <c r="Q14131" t="s">
        <v>83880</v>
      </c>
      <c r="R14131" t="s">
        <v>83880</v>
      </c>
      <c r="S14131" t="s">
        <v>83880</v>
      </c>
      <c r="T14131" t="s">
        <v>83880</v>
      </c>
      <c r="U14131" t="s">
        <v>83880</v>
      </c>
      <c r="V14131" t="s">
        <v>83880</v>
      </c>
      <c r="W14131" t="s">
        <v>83880</v>
      </c>
      <c r="X14131" t="s">
        <v>83880</v>
      </c>
      <c r="Y14131" t="s">
        <v>83880</v>
      </c>
      <c r="Z14131" t="s">
        <v>83880</v>
      </c>
      <c r="AA14131" t="s">
        <v>83880</v>
      </c>
      <c r="AB14131" t="s">
        <v>83880</v>
      </c>
      <c r="AC14131" t="s">
        <v>83880</v>
      </c>
      <c r="AD14131" t="s">
        <v>83880</v>
      </c>
      <c r="AE14131" t="s">
        <v>83880</v>
      </c>
      <c r="AF14131" t="s">
        <v>83880</v>
      </c>
      <c r="AG14131" t="s">
        <v>83880</v>
      </c>
      <c r="AH14131" t="s">
        <v>83880</v>
      </c>
      <c r="AI14131" t="s">
        <v>83880</v>
      </c>
      <c r="AJ14131" t="s">
        <v>83880</v>
      </c>
      <c r="AK14131" t="s">
        <v>83880</v>
      </c>
      <c r="AL14131" t="s">
        <v>83880</v>
      </c>
      <c r="AM14131" t="s">
        <v>83880</v>
      </c>
      <c r="AN14131" t="s">
        <v>83880</v>
      </c>
      <c r="AO14131" t="s">
        <v>83880</v>
      </c>
      <c r="AP14131" t="s">
        <v>83880</v>
      </c>
      <c r="AQ14131" t="s">
        <v>55</v>
      </c>
    </row>
    <row r="14132" spans="1:43" x14ac:dyDescent="0.25">
      <c r="A14132" s="1" t="s">
        <v>83879</v>
      </c>
      <c r="B14132" t="s">
        <v>51199</v>
      </c>
      <c r="C14132" t="s">
        <v>51200</v>
      </c>
      <c r="D14132" t="s">
        <v>21174</v>
      </c>
      <c r="E14132" t="s">
        <v>55</v>
      </c>
      <c r="F14132" t="s">
        <v>21175</v>
      </c>
      <c r="G14132" t="s">
        <v>1576</v>
      </c>
      <c r="H14132" t="s">
        <v>162</v>
      </c>
      <c r="I14132" t="s">
        <v>1577</v>
      </c>
      <c r="J14132" t="s">
        <v>164</v>
      </c>
      <c r="K14132" t="s">
        <v>165</v>
      </c>
      <c r="L14132" t="s">
        <v>77495</v>
      </c>
      <c r="M14132" t="s">
        <v>83880</v>
      </c>
      <c r="N14132" t="s">
        <v>83880</v>
      </c>
      <c r="O14132" t="s">
        <v>83880</v>
      </c>
      <c r="P14132" t="s">
        <v>83880</v>
      </c>
      <c r="Q14132" t="s">
        <v>83880</v>
      </c>
      <c r="R14132" t="s">
        <v>83880</v>
      </c>
      <c r="S14132" t="s">
        <v>83880</v>
      </c>
      <c r="T14132" t="s">
        <v>83880</v>
      </c>
      <c r="U14132" t="s">
        <v>83880</v>
      </c>
      <c r="V14132" t="s">
        <v>83880</v>
      </c>
      <c r="W14132" t="s">
        <v>83880</v>
      </c>
      <c r="X14132" t="s">
        <v>83880</v>
      </c>
      <c r="Y14132" t="s">
        <v>83880</v>
      </c>
      <c r="Z14132" t="s">
        <v>83880</v>
      </c>
      <c r="AA14132" t="s">
        <v>83880</v>
      </c>
      <c r="AB14132" t="s">
        <v>83880</v>
      </c>
      <c r="AC14132" t="s">
        <v>83880</v>
      </c>
      <c r="AD14132" t="s">
        <v>83880</v>
      </c>
      <c r="AE14132" t="s">
        <v>83880</v>
      </c>
      <c r="AF14132" t="s">
        <v>83880</v>
      </c>
      <c r="AG14132" t="s">
        <v>83880</v>
      </c>
      <c r="AH14132" t="s">
        <v>83880</v>
      </c>
      <c r="AI14132" t="s">
        <v>83880</v>
      </c>
      <c r="AJ14132" t="s">
        <v>83880</v>
      </c>
      <c r="AK14132" t="s">
        <v>83880</v>
      </c>
      <c r="AL14132" t="s">
        <v>83880</v>
      </c>
      <c r="AM14132" t="s">
        <v>83880</v>
      </c>
      <c r="AN14132" t="s">
        <v>83880</v>
      </c>
      <c r="AO14132" t="s">
        <v>83880</v>
      </c>
      <c r="AP14132" t="s">
        <v>83880</v>
      </c>
      <c r="AQ14132" t="s">
        <v>55</v>
      </c>
    </row>
    <row r="14133" spans="1:43" x14ac:dyDescent="0.25">
      <c r="A14133" s="1" t="s">
        <v>83879</v>
      </c>
      <c r="B14133" t="s">
        <v>16574</v>
      </c>
      <c r="C14133" t="s">
        <v>16575</v>
      </c>
      <c r="D14133" t="s">
        <v>16576</v>
      </c>
      <c r="E14133" t="s">
        <v>55</v>
      </c>
      <c r="F14133" t="s">
        <v>16577</v>
      </c>
      <c r="G14133" t="s">
        <v>94</v>
      </c>
      <c r="H14133" t="s">
        <v>162</v>
      </c>
      <c r="I14133" t="s">
        <v>2847</v>
      </c>
      <c r="J14133" t="s">
        <v>164</v>
      </c>
      <c r="K14133" t="s">
        <v>165</v>
      </c>
      <c r="L14133" t="s">
        <v>77495</v>
      </c>
      <c r="M14133" t="s">
        <v>83880</v>
      </c>
      <c r="N14133" t="s">
        <v>83880</v>
      </c>
      <c r="O14133" t="s">
        <v>83880</v>
      </c>
      <c r="P14133" t="s">
        <v>83880</v>
      </c>
      <c r="Q14133" t="s">
        <v>83880</v>
      </c>
      <c r="R14133" t="s">
        <v>83880</v>
      </c>
      <c r="S14133" t="s">
        <v>83880</v>
      </c>
      <c r="T14133" t="s">
        <v>83880</v>
      </c>
      <c r="U14133" t="s">
        <v>83880</v>
      </c>
      <c r="V14133" t="s">
        <v>83880</v>
      </c>
      <c r="W14133" t="s">
        <v>83880</v>
      </c>
      <c r="X14133" t="s">
        <v>83880</v>
      </c>
      <c r="Y14133" t="s">
        <v>83880</v>
      </c>
      <c r="Z14133" t="s">
        <v>83880</v>
      </c>
      <c r="AA14133" t="s">
        <v>83880</v>
      </c>
      <c r="AB14133" t="s">
        <v>83880</v>
      </c>
      <c r="AC14133" t="s">
        <v>83880</v>
      </c>
      <c r="AD14133" t="s">
        <v>83880</v>
      </c>
      <c r="AE14133" t="s">
        <v>83880</v>
      </c>
      <c r="AF14133" t="s">
        <v>83880</v>
      </c>
      <c r="AG14133" t="s">
        <v>83880</v>
      </c>
      <c r="AH14133" t="s">
        <v>83880</v>
      </c>
      <c r="AI14133" t="s">
        <v>83880</v>
      </c>
      <c r="AJ14133" t="s">
        <v>83880</v>
      </c>
      <c r="AK14133" t="s">
        <v>83880</v>
      </c>
      <c r="AL14133" t="s">
        <v>83880</v>
      </c>
      <c r="AM14133" t="s">
        <v>83880</v>
      </c>
      <c r="AN14133" t="s">
        <v>83880</v>
      </c>
      <c r="AO14133" t="s">
        <v>83880</v>
      </c>
      <c r="AP14133" t="s">
        <v>83880</v>
      </c>
      <c r="AQ14133" t="s">
        <v>55</v>
      </c>
    </row>
    <row r="14134" spans="1:43" x14ac:dyDescent="0.25">
      <c r="A14134" s="1" t="s">
        <v>83879</v>
      </c>
      <c r="B14134" t="s">
        <v>20614</v>
      </c>
      <c r="C14134" t="s">
        <v>20615</v>
      </c>
      <c r="D14134" t="s">
        <v>55</v>
      </c>
      <c r="E14134" t="s">
        <v>55</v>
      </c>
      <c r="F14134" t="s">
        <v>55</v>
      </c>
      <c r="G14134" t="s">
        <v>1694</v>
      </c>
      <c r="H14134" t="s">
        <v>162</v>
      </c>
      <c r="I14134" t="s">
        <v>1695</v>
      </c>
      <c r="J14134" t="s">
        <v>164</v>
      </c>
      <c r="K14134" t="s">
        <v>165</v>
      </c>
      <c r="L14134" t="s">
        <v>77495</v>
      </c>
      <c r="M14134" t="s">
        <v>83880</v>
      </c>
      <c r="N14134" t="s">
        <v>83880</v>
      </c>
      <c r="O14134" t="s">
        <v>83880</v>
      </c>
      <c r="P14134" t="s">
        <v>83880</v>
      </c>
      <c r="Q14134" t="s">
        <v>83880</v>
      </c>
      <c r="R14134" t="s">
        <v>83880</v>
      </c>
      <c r="S14134" t="s">
        <v>83880</v>
      </c>
      <c r="T14134" t="s">
        <v>83880</v>
      </c>
      <c r="U14134" t="s">
        <v>83880</v>
      </c>
      <c r="V14134" t="s">
        <v>83880</v>
      </c>
      <c r="W14134" t="s">
        <v>83880</v>
      </c>
      <c r="X14134" t="s">
        <v>83880</v>
      </c>
      <c r="Y14134" t="s">
        <v>83880</v>
      </c>
      <c r="Z14134" t="s">
        <v>83880</v>
      </c>
      <c r="AA14134" t="s">
        <v>83880</v>
      </c>
      <c r="AB14134" t="s">
        <v>83880</v>
      </c>
      <c r="AC14134" t="s">
        <v>83880</v>
      </c>
      <c r="AD14134" t="s">
        <v>83880</v>
      </c>
      <c r="AE14134" t="s">
        <v>83880</v>
      </c>
      <c r="AF14134" t="s">
        <v>83880</v>
      </c>
      <c r="AG14134" t="s">
        <v>83880</v>
      </c>
      <c r="AH14134" t="s">
        <v>83880</v>
      </c>
      <c r="AI14134" t="s">
        <v>83880</v>
      </c>
      <c r="AJ14134" t="s">
        <v>83880</v>
      </c>
      <c r="AK14134" t="s">
        <v>83880</v>
      </c>
      <c r="AL14134" t="s">
        <v>83880</v>
      </c>
      <c r="AM14134" t="s">
        <v>83880</v>
      </c>
      <c r="AN14134" t="s">
        <v>83880</v>
      </c>
      <c r="AO14134" t="s">
        <v>83880</v>
      </c>
      <c r="AP14134" t="s">
        <v>83880</v>
      </c>
      <c r="AQ14134" t="s">
        <v>55</v>
      </c>
    </row>
    <row r="14135" spans="1:43" x14ac:dyDescent="0.25">
      <c r="A14135" s="1" t="s">
        <v>83879</v>
      </c>
      <c r="B14135" t="s">
        <v>20648</v>
      </c>
      <c r="C14135" t="s">
        <v>20649</v>
      </c>
      <c r="D14135" t="s">
        <v>20650</v>
      </c>
      <c r="E14135" t="s">
        <v>55</v>
      </c>
      <c r="F14135" t="s">
        <v>20651</v>
      </c>
      <c r="G14135" t="s">
        <v>360</v>
      </c>
      <c r="H14135" t="s">
        <v>162</v>
      </c>
      <c r="I14135" t="s">
        <v>1881</v>
      </c>
      <c r="J14135" t="s">
        <v>96</v>
      </c>
      <c r="K14135" t="s">
        <v>97</v>
      </c>
      <c r="L14135" t="s">
        <v>77495</v>
      </c>
      <c r="M14135" t="s">
        <v>83880</v>
      </c>
      <c r="N14135" t="s">
        <v>83880</v>
      </c>
      <c r="O14135" t="s">
        <v>83880</v>
      </c>
      <c r="P14135" t="s">
        <v>83880</v>
      </c>
      <c r="Q14135" t="s">
        <v>83880</v>
      </c>
      <c r="R14135" t="s">
        <v>83880</v>
      </c>
      <c r="S14135" t="s">
        <v>83880</v>
      </c>
      <c r="T14135" t="s">
        <v>83880</v>
      </c>
      <c r="U14135" t="s">
        <v>83880</v>
      </c>
      <c r="V14135" t="s">
        <v>83880</v>
      </c>
      <c r="W14135" t="s">
        <v>83880</v>
      </c>
      <c r="X14135" t="s">
        <v>83880</v>
      </c>
      <c r="Y14135" t="s">
        <v>83880</v>
      </c>
      <c r="Z14135" t="s">
        <v>83880</v>
      </c>
      <c r="AA14135" t="s">
        <v>83880</v>
      </c>
      <c r="AB14135" t="s">
        <v>83880</v>
      </c>
      <c r="AC14135" t="s">
        <v>83880</v>
      </c>
      <c r="AD14135" t="s">
        <v>83880</v>
      </c>
      <c r="AE14135" t="s">
        <v>83880</v>
      </c>
      <c r="AF14135" t="s">
        <v>83880</v>
      </c>
      <c r="AG14135" t="s">
        <v>83880</v>
      </c>
      <c r="AH14135" t="s">
        <v>83880</v>
      </c>
      <c r="AI14135" t="s">
        <v>83880</v>
      </c>
      <c r="AJ14135" t="s">
        <v>83880</v>
      </c>
      <c r="AK14135" t="s">
        <v>83880</v>
      </c>
      <c r="AL14135" t="s">
        <v>83880</v>
      </c>
      <c r="AM14135" t="s">
        <v>83880</v>
      </c>
      <c r="AN14135" t="s">
        <v>83880</v>
      </c>
      <c r="AO14135" t="s">
        <v>83880</v>
      </c>
      <c r="AP14135" t="s">
        <v>83880</v>
      </c>
      <c r="AQ14135" t="s">
        <v>55</v>
      </c>
    </row>
    <row r="14136" spans="1:43" x14ac:dyDescent="0.25">
      <c r="A14136" s="1" t="s">
        <v>83879</v>
      </c>
      <c r="B14136" t="s">
        <v>31887</v>
      </c>
      <c r="C14136" t="s">
        <v>31888</v>
      </c>
      <c r="D14136" t="s">
        <v>31889</v>
      </c>
      <c r="E14136" t="s">
        <v>55</v>
      </c>
      <c r="F14136" t="s">
        <v>31890</v>
      </c>
      <c r="G14136" t="s">
        <v>1576</v>
      </c>
      <c r="H14136" t="s">
        <v>162</v>
      </c>
      <c r="I14136" t="s">
        <v>1577</v>
      </c>
      <c r="J14136" t="s">
        <v>164</v>
      </c>
      <c r="K14136" t="s">
        <v>165</v>
      </c>
      <c r="L14136" t="s">
        <v>77495</v>
      </c>
      <c r="M14136" t="s">
        <v>83880</v>
      </c>
      <c r="N14136" t="s">
        <v>83880</v>
      </c>
      <c r="O14136" t="s">
        <v>83880</v>
      </c>
      <c r="P14136" t="s">
        <v>83880</v>
      </c>
      <c r="Q14136" t="s">
        <v>83880</v>
      </c>
      <c r="R14136" t="s">
        <v>83880</v>
      </c>
      <c r="S14136" t="s">
        <v>83880</v>
      </c>
      <c r="T14136" t="s">
        <v>83880</v>
      </c>
      <c r="U14136" t="s">
        <v>83880</v>
      </c>
      <c r="V14136" t="s">
        <v>83880</v>
      </c>
      <c r="W14136" t="s">
        <v>83880</v>
      </c>
      <c r="X14136" t="s">
        <v>83880</v>
      </c>
      <c r="Y14136" t="s">
        <v>83880</v>
      </c>
      <c r="Z14136" t="s">
        <v>83880</v>
      </c>
      <c r="AA14136" t="s">
        <v>83880</v>
      </c>
      <c r="AB14136" t="s">
        <v>83880</v>
      </c>
      <c r="AC14136" t="s">
        <v>83880</v>
      </c>
      <c r="AD14136" t="s">
        <v>83880</v>
      </c>
      <c r="AE14136" t="s">
        <v>83880</v>
      </c>
      <c r="AF14136" t="s">
        <v>83880</v>
      </c>
      <c r="AG14136" t="s">
        <v>83880</v>
      </c>
      <c r="AH14136" t="s">
        <v>83880</v>
      </c>
      <c r="AI14136" t="s">
        <v>83880</v>
      </c>
      <c r="AJ14136" t="s">
        <v>83880</v>
      </c>
      <c r="AK14136" t="s">
        <v>83880</v>
      </c>
      <c r="AL14136" t="s">
        <v>83880</v>
      </c>
      <c r="AM14136" t="s">
        <v>83880</v>
      </c>
      <c r="AN14136" t="s">
        <v>83880</v>
      </c>
      <c r="AO14136" t="s">
        <v>83880</v>
      </c>
      <c r="AP14136" t="s">
        <v>83880</v>
      </c>
      <c r="AQ14136" t="s">
        <v>55</v>
      </c>
    </row>
    <row r="14137" spans="1:43" x14ac:dyDescent="0.25">
      <c r="A14137" s="1" t="s">
        <v>83879</v>
      </c>
      <c r="B14137" t="s">
        <v>17951</v>
      </c>
      <c r="C14137" t="s">
        <v>17952</v>
      </c>
      <c r="D14137" t="s">
        <v>55</v>
      </c>
      <c r="E14137" t="s">
        <v>55</v>
      </c>
      <c r="F14137" t="s">
        <v>55</v>
      </c>
      <c r="G14137" t="s">
        <v>1694</v>
      </c>
      <c r="H14137" t="s">
        <v>162</v>
      </c>
      <c r="I14137" t="s">
        <v>1695</v>
      </c>
      <c r="J14137" t="s">
        <v>17953</v>
      </c>
      <c r="K14137" t="s">
        <v>165</v>
      </c>
      <c r="L14137" t="s">
        <v>77495</v>
      </c>
      <c r="M14137" t="s">
        <v>83880</v>
      </c>
      <c r="N14137" t="s">
        <v>83880</v>
      </c>
      <c r="O14137" t="s">
        <v>83880</v>
      </c>
      <c r="P14137" t="s">
        <v>83880</v>
      </c>
      <c r="Q14137" t="s">
        <v>83880</v>
      </c>
      <c r="R14137" t="s">
        <v>83880</v>
      </c>
      <c r="S14137" t="s">
        <v>83880</v>
      </c>
      <c r="T14137" t="s">
        <v>83880</v>
      </c>
      <c r="U14137" t="s">
        <v>83880</v>
      </c>
      <c r="V14137" t="s">
        <v>83880</v>
      </c>
      <c r="W14137" t="s">
        <v>83880</v>
      </c>
      <c r="X14137" t="s">
        <v>83880</v>
      </c>
      <c r="Y14137" t="s">
        <v>83880</v>
      </c>
      <c r="Z14137" t="s">
        <v>83880</v>
      </c>
      <c r="AA14137" t="s">
        <v>83880</v>
      </c>
      <c r="AB14137" t="s">
        <v>83880</v>
      </c>
      <c r="AC14137" t="s">
        <v>83880</v>
      </c>
      <c r="AD14137" t="s">
        <v>83880</v>
      </c>
      <c r="AE14137" t="s">
        <v>83880</v>
      </c>
      <c r="AF14137" t="s">
        <v>83880</v>
      </c>
      <c r="AG14137" t="s">
        <v>83880</v>
      </c>
      <c r="AH14137" t="s">
        <v>83880</v>
      </c>
      <c r="AI14137" t="s">
        <v>83880</v>
      </c>
      <c r="AJ14137" t="s">
        <v>83880</v>
      </c>
      <c r="AK14137" t="s">
        <v>83880</v>
      </c>
      <c r="AL14137" t="s">
        <v>83880</v>
      </c>
      <c r="AM14137" t="s">
        <v>83880</v>
      </c>
      <c r="AN14137" t="s">
        <v>83880</v>
      </c>
      <c r="AO14137" t="s">
        <v>83880</v>
      </c>
      <c r="AP14137" t="s">
        <v>83880</v>
      </c>
      <c r="AQ14137" t="s">
        <v>55</v>
      </c>
    </row>
    <row r="14138" spans="1:43" x14ac:dyDescent="0.25">
      <c r="A14138" s="1" t="s">
        <v>83879</v>
      </c>
      <c r="B14138" t="s">
        <v>17704</v>
      </c>
      <c r="C14138" t="s">
        <v>17705</v>
      </c>
      <c r="D14138" t="s">
        <v>55</v>
      </c>
      <c r="E14138" t="s">
        <v>55</v>
      </c>
      <c r="F14138" t="s">
        <v>55</v>
      </c>
      <c r="G14138" t="s">
        <v>1694</v>
      </c>
      <c r="H14138" t="s">
        <v>162</v>
      </c>
      <c r="I14138" t="s">
        <v>1695</v>
      </c>
      <c r="J14138" t="s">
        <v>1598</v>
      </c>
      <c r="K14138" t="s">
        <v>165</v>
      </c>
      <c r="L14138" t="s">
        <v>77495</v>
      </c>
      <c r="M14138" t="s">
        <v>83880</v>
      </c>
      <c r="N14138" t="s">
        <v>83880</v>
      </c>
      <c r="O14138" t="s">
        <v>83880</v>
      </c>
      <c r="P14138" t="s">
        <v>83880</v>
      </c>
      <c r="Q14138" t="s">
        <v>83880</v>
      </c>
      <c r="R14138" t="s">
        <v>83880</v>
      </c>
      <c r="S14138" t="s">
        <v>83880</v>
      </c>
      <c r="T14138" t="s">
        <v>83880</v>
      </c>
      <c r="U14138" t="s">
        <v>83880</v>
      </c>
      <c r="V14138" t="s">
        <v>83880</v>
      </c>
      <c r="W14138" t="s">
        <v>83880</v>
      </c>
      <c r="X14138" t="s">
        <v>83880</v>
      </c>
      <c r="Y14138" t="s">
        <v>83880</v>
      </c>
      <c r="Z14138" t="s">
        <v>83880</v>
      </c>
      <c r="AA14138" t="s">
        <v>83880</v>
      </c>
      <c r="AB14138" t="s">
        <v>83880</v>
      </c>
      <c r="AC14138" t="s">
        <v>83880</v>
      </c>
      <c r="AD14138" t="s">
        <v>83880</v>
      </c>
      <c r="AE14138" t="s">
        <v>83880</v>
      </c>
      <c r="AF14138" t="s">
        <v>83880</v>
      </c>
      <c r="AG14138" t="s">
        <v>83880</v>
      </c>
      <c r="AH14138" t="s">
        <v>83880</v>
      </c>
      <c r="AI14138" t="s">
        <v>83880</v>
      </c>
      <c r="AJ14138" t="s">
        <v>83880</v>
      </c>
      <c r="AK14138" t="s">
        <v>83880</v>
      </c>
      <c r="AL14138" t="s">
        <v>83880</v>
      </c>
      <c r="AM14138" t="s">
        <v>83880</v>
      </c>
      <c r="AN14138" t="s">
        <v>83880</v>
      </c>
      <c r="AO14138" t="s">
        <v>83880</v>
      </c>
      <c r="AP14138" t="s">
        <v>83880</v>
      </c>
      <c r="AQ14138" t="s">
        <v>55</v>
      </c>
    </row>
    <row r="14139" spans="1:43" x14ac:dyDescent="0.25">
      <c r="A14139" s="1" t="s">
        <v>83879</v>
      </c>
      <c r="B14139" t="s">
        <v>20986</v>
      </c>
      <c r="C14139" t="s">
        <v>20987</v>
      </c>
      <c r="D14139" t="s">
        <v>5992</v>
      </c>
      <c r="E14139" t="s">
        <v>55</v>
      </c>
      <c r="F14139" t="s">
        <v>5993</v>
      </c>
      <c r="G14139" t="s">
        <v>360</v>
      </c>
      <c r="H14139" t="s">
        <v>162</v>
      </c>
      <c r="I14139" t="s">
        <v>1881</v>
      </c>
      <c r="J14139" t="s">
        <v>164</v>
      </c>
      <c r="K14139" t="s">
        <v>165</v>
      </c>
      <c r="L14139" t="s">
        <v>77495</v>
      </c>
      <c r="M14139" t="s">
        <v>83880</v>
      </c>
      <c r="N14139" t="s">
        <v>83880</v>
      </c>
      <c r="O14139" t="s">
        <v>83880</v>
      </c>
      <c r="P14139" t="s">
        <v>83880</v>
      </c>
      <c r="Q14139" t="s">
        <v>83880</v>
      </c>
      <c r="R14139" t="s">
        <v>83880</v>
      </c>
      <c r="S14139" t="s">
        <v>83880</v>
      </c>
      <c r="T14139" t="s">
        <v>83880</v>
      </c>
      <c r="U14139" t="s">
        <v>83880</v>
      </c>
      <c r="V14139" t="s">
        <v>83880</v>
      </c>
      <c r="W14139" t="s">
        <v>83880</v>
      </c>
      <c r="X14139" t="s">
        <v>83880</v>
      </c>
      <c r="Y14139" t="s">
        <v>83880</v>
      </c>
      <c r="Z14139" t="s">
        <v>83880</v>
      </c>
      <c r="AA14139" t="s">
        <v>83880</v>
      </c>
      <c r="AB14139" t="s">
        <v>83880</v>
      </c>
      <c r="AC14139" t="s">
        <v>83880</v>
      </c>
      <c r="AD14139" t="s">
        <v>83880</v>
      </c>
      <c r="AE14139" t="s">
        <v>83880</v>
      </c>
      <c r="AF14139" t="s">
        <v>83880</v>
      </c>
      <c r="AG14139" t="s">
        <v>83880</v>
      </c>
      <c r="AH14139" t="s">
        <v>83880</v>
      </c>
      <c r="AI14139" t="s">
        <v>83880</v>
      </c>
      <c r="AJ14139" t="s">
        <v>83880</v>
      </c>
      <c r="AK14139" t="s">
        <v>83880</v>
      </c>
      <c r="AL14139" t="s">
        <v>83880</v>
      </c>
      <c r="AM14139" t="s">
        <v>83880</v>
      </c>
      <c r="AN14139" t="s">
        <v>83880</v>
      </c>
      <c r="AO14139" t="s">
        <v>83880</v>
      </c>
      <c r="AP14139" t="s">
        <v>83880</v>
      </c>
      <c r="AQ14139" t="s">
        <v>55</v>
      </c>
    </row>
    <row r="14140" spans="1:43" x14ac:dyDescent="0.25">
      <c r="A14140" s="1" t="s">
        <v>83879</v>
      </c>
      <c r="B14140" t="s">
        <v>31881</v>
      </c>
      <c r="C14140" t="s">
        <v>31882</v>
      </c>
      <c r="D14140" t="s">
        <v>31883</v>
      </c>
      <c r="E14140" t="s">
        <v>55</v>
      </c>
      <c r="F14140" t="s">
        <v>31884</v>
      </c>
      <c r="G14140" t="s">
        <v>1576</v>
      </c>
      <c r="H14140" t="s">
        <v>162</v>
      </c>
      <c r="I14140" t="s">
        <v>1577</v>
      </c>
      <c r="J14140" t="s">
        <v>164</v>
      </c>
      <c r="K14140" t="s">
        <v>165</v>
      </c>
      <c r="L14140" t="s">
        <v>77495</v>
      </c>
      <c r="M14140" t="s">
        <v>83880</v>
      </c>
      <c r="N14140" t="s">
        <v>83880</v>
      </c>
      <c r="O14140" t="s">
        <v>83880</v>
      </c>
      <c r="P14140" t="s">
        <v>83880</v>
      </c>
      <c r="Q14140" t="s">
        <v>83880</v>
      </c>
      <c r="R14140" t="s">
        <v>83880</v>
      </c>
      <c r="S14140" t="s">
        <v>83880</v>
      </c>
      <c r="T14140" t="s">
        <v>83880</v>
      </c>
      <c r="U14140" t="s">
        <v>83880</v>
      </c>
      <c r="V14140" t="s">
        <v>83880</v>
      </c>
      <c r="W14140" t="s">
        <v>83880</v>
      </c>
      <c r="X14140" t="s">
        <v>83880</v>
      </c>
      <c r="Y14140" t="s">
        <v>83880</v>
      </c>
      <c r="Z14140" t="s">
        <v>83880</v>
      </c>
      <c r="AA14140" t="s">
        <v>83880</v>
      </c>
      <c r="AB14140" t="s">
        <v>83880</v>
      </c>
      <c r="AC14140" t="s">
        <v>83880</v>
      </c>
      <c r="AD14140" t="s">
        <v>83880</v>
      </c>
      <c r="AE14140" t="s">
        <v>83880</v>
      </c>
      <c r="AF14140" t="s">
        <v>83880</v>
      </c>
      <c r="AG14140" t="s">
        <v>83880</v>
      </c>
      <c r="AH14140" t="s">
        <v>83880</v>
      </c>
      <c r="AI14140" t="s">
        <v>83880</v>
      </c>
      <c r="AJ14140" t="s">
        <v>83880</v>
      </c>
      <c r="AK14140" t="s">
        <v>83880</v>
      </c>
      <c r="AL14140" t="s">
        <v>83880</v>
      </c>
      <c r="AM14140" t="s">
        <v>83880</v>
      </c>
      <c r="AN14140" t="s">
        <v>83880</v>
      </c>
      <c r="AO14140" t="s">
        <v>83880</v>
      </c>
      <c r="AP14140" t="s">
        <v>83880</v>
      </c>
      <c r="AQ14140" t="s">
        <v>55</v>
      </c>
    </row>
    <row r="14141" spans="1:43" x14ac:dyDescent="0.25">
      <c r="A14141" s="1" t="s">
        <v>83879</v>
      </c>
      <c r="B14141" t="s">
        <v>73409</v>
      </c>
      <c r="C14141" t="s">
        <v>7126</v>
      </c>
      <c r="D14141" t="s">
        <v>55</v>
      </c>
      <c r="E14141" t="s">
        <v>55</v>
      </c>
      <c r="F14141" t="s">
        <v>55</v>
      </c>
      <c r="G14141" t="s">
        <v>1694</v>
      </c>
      <c r="H14141" t="s">
        <v>162</v>
      </c>
      <c r="I14141" t="s">
        <v>1695</v>
      </c>
      <c r="J14141" t="s">
        <v>7127</v>
      </c>
      <c r="K14141" t="s">
        <v>165</v>
      </c>
      <c r="L14141" t="s">
        <v>77495</v>
      </c>
      <c r="M14141" t="s">
        <v>83880</v>
      </c>
      <c r="N14141" t="s">
        <v>83880</v>
      </c>
      <c r="O14141" t="s">
        <v>83880</v>
      </c>
      <c r="P14141" t="s">
        <v>83880</v>
      </c>
      <c r="Q14141" t="s">
        <v>83880</v>
      </c>
      <c r="R14141" t="s">
        <v>83880</v>
      </c>
      <c r="S14141" t="s">
        <v>83880</v>
      </c>
      <c r="T14141" t="s">
        <v>83880</v>
      </c>
      <c r="U14141" t="s">
        <v>83880</v>
      </c>
      <c r="V14141" t="s">
        <v>83880</v>
      </c>
      <c r="W14141" t="s">
        <v>83880</v>
      </c>
      <c r="X14141" t="s">
        <v>83880</v>
      </c>
      <c r="Y14141" t="s">
        <v>83880</v>
      </c>
      <c r="Z14141" t="s">
        <v>83880</v>
      </c>
      <c r="AA14141" t="s">
        <v>83880</v>
      </c>
      <c r="AB14141" t="s">
        <v>83880</v>
      </c>
      <c r="AC14141" t="s">
        <v>83880</v>
      </c>
      <c r="AD14141" t="s">
        <v>83880</v>
      </c>
      <c r="AE14141" t="s">
        <v>83880</v>
      </c>
      <c r="AF14141" t="s">
        <v>83880</v>
      </c>
      <c r="AG14141" t="s">
        <v>83880</v>
      </c>
      <c r="AH14141" t="s">
        <v>83880</v>
      </c>
      <c r="AI14141" t="s">
        <v>83880</v>
      </c>
      <c r="AJ14141" t="s">
        <v>83880</v>
      </c>
      <c r="AK14141" t="s">
        <v>83880</v>
      </c>
      <c r="AL14141" t="s">
        <v>83880</v>
      </c>
      <c r="AM14141" t="s">
        <v>83880</v>
      </c>
      <c r="AN14141" t="s">
        <v>83880</v>
      </c>
      <c r="AO14141" t="s">
        <v>83880</v>
      </c>
      <c r="AP14141" t="s">
        <v>83880</v>
      </c>
      <c r="AQ14141" t="s">
        <v>55</v>
      </c>
    </row>
    <row r="14142" spans="1:43" x14ac:dyDescent="0.25">
      <c r="A14142" s="1" t="s">
        <v>83879</v>
      </c>
      <c r="B14142" t="s">
        <v>21062</v>
      </c>
      <c r="C14142" t="s">
        <v>21063</v>
      </c>
      <c r="D14142" t="s">
        <v>21064</v>
      </c>
      <c r="E14142" t="s">
        <v>55</v>
      </c>
      <c r="F14142" t="s">
        <v>21065</v>
      </c>
      <c r="G14142" t="s">
        <v>1576</v>
      </c>
      <c r="H14142" t="s">
        <v>162</v>
      </c>
      <c r="I14142" t="s">
        <v>1577</v>
      </c>
      <c r="J14142" t="s">
        <v>164</v>
      </c>
      <c r="K14142" t="s">
        <v>165</v>
      </c>
      <c r="L14142" t="s">
        <v>77495</v>
      </c>
      <c r="M14142" t="s">
        <v>83880</v>
      </c>
      <c r="N14142" t="s">
        <v>83880</v>
      </c>
      <c r="O14142" t="s">
        <v>83880</v>
      </c>
      <c r="P14142" t="s">
        <v>83880</v>
      </c>
      <c r="Q14142" t="s">
        <v>83880</v>
      </c>
      <c r="R14142" t="s">
        <v>83880</v>
      </c>
      <c r="S14142" t="s">
        <v>83880</v>
      </c>
      <c r="T14142" t="s">
        <v>83880</v>
      </c>
      <c r="U14142" t="s">
        <v>83880</v>
      </c>
      <c r="V14142" t="s">
        <v>83880</v>
      </c>
      <c r="W14142" t="s">
        <v>83880</v>
      </c>
      <c r="X14142" t="s">
        <v>83880</v>
      </c>
      <c r="Y14142" t="s">
        <v>83880</v>
      </c>
      <c r="Z14142" t="s">
        <v>83880</v>
      </c>
      <c r="AA14142" t="s">
        <v>83880</v>
      </c>
      <c r="AB14142" t="s">
        <v>83880</v>
      </c>
      <c r="AC14142" t="s">
        <v>83880</v>
      </c>
      <c r="AD14142" t="s">
        <v>83880</v>
      </c>
      <c r="AE14142" t="s">
        <v>83880</v>
      </c>
      <c r="AF14142" t="s">
        <v>83880</v>
      </c>
      <c r="AG14142" t="s">
        <v>83880</v>
      </c>
      <c r="AH14142" t="s">
        <v>83880</v>
      </c>
      <c r="AI14142" t="s">
        <v>83880</v>
      </c>
      <c r="AJ14142" t="s">
        <v>83880</v>
      </c>
      <c r="AK14142" t="s">
        <v>83880</v>
      </c>
      <c r="AL14142" t="s">
        <v>83880</v>
      </c>
      <c r="AM14142" t="s">
        <v>83880</v>
      </c>
      <c r="AN14142" t="s">
        <v>83880</v>
      </c>
      <c r="AO14142" t="s">
        <v>83880</v>
      </c>
      <c r="AP14142" t="s">
        <v>83880</v>
      </c>
      <c r="AQ14142" t="s">
        <v>55</v>
      </c>
    </row>
    <row r="14143" spans="1:43" x14ac:dyDescent="0.25">
      <c r="A14143" s="1" t="s">
        <v>83879</v>
      </c>
      <c r="B14143" t="s">
        <v>21060</v>
      </c>
      <c r="C14143" t="s">
        <v>21061</v>
      </c>
      <c r="D14143" t="s">
        <v>62335</v>
      </c>
      <c r="E14143" t="s">
        <v>682</v>
      </c>
      <c r="F14143" t="s">
        <v>683</v>
      </c>
      <c r="G14143" t="s">
        <v>684</v>
      </c>
      <c r="H14143" t="s">
        <v>162</v>
      </c>
      <c r="I14143" t="s">
        <v>2354</v>
      </c>
      <c r="J14143" t="s">
        <v>266</v>
      </c>
      <c r="K14143" t="s">
        <v>267</v>
      </c>
      <c r="L14143" t="s">
        <v>77495</v>
      </c>
      <c r="M14143" t="s">
        <v>83880</v>
      </c>
      <c r="N14143" t="s">
        <v>83880</v>
      </c>
      <c r="O14143" t="s">
        <v>83880</v>
      </c>
      <c r="P14143" t="s">
        <v>83880</v>
      </c>
      <c r="Q14143" t="s">
        <v>83880</v>
      </c>
      <c r="R14143" t="s">
        <v>83880</v>
      </c>
      <c r="S14143" t="s">
        <v>83880</v>
      </c>
      <c r="T14143" t="s">
        <v>83880</v>
      </c>
      <c r="U14143" t="s">
        <v>83880</v>
      </c>
      <c r="V14143" t="s">
        <v>83880</v>
      </c>
      <c r="W14143" t="s">
        <v>83880</v>
      </c>
      <c r="X14143" t="s">
        <v>83880</v>
      </c>
      <c r="Y14143" t="s">
        <v>83880</v>
      </c>
      <c r="Z14143" t="s">
        <v>83880</v>
      </c>
      <c r="AA14143" t="s">
        <v>83880</v>
      </c>
      <c r="AB14143" t="s">
        <v>83880</v>
      </c>
      <c r="AC14143" t="s">
        <v>83880</v>
      </c>
      <c r="AD14143" t="s">
        <v>83880</v>
      </c>
      <c r="AE14143" t="s">
        <v>83880</v>
      </c>
      <c r="AF14143" t="s">
        <v>83880</v>
      </c>
      <c r="AG14143" t="s">
        <v>83880</v>
      </c>
      <c r="AH14143" t="s">
        <v>83880</v>
      </c>
      <c r="AI14143" t="s">
        <v>83880</v>
      </c>
      <c r="AJ14143" t="s">
        <v>83880</v>
      </c>
      <c r="AK14143" t="s">
        <v>83880</v>
      </c>
      <c r="AL14143" t="s">
        <v>83880</v>
      </c>
      <c r="AM14143" t="s">
        <v>83880</v>
      </c>
      <c r="AN14143" t="s">
        <v>83880</v>
      </c>
      <c r="AO14143" t="s">
        <v>83880</v>
      </c>
      <c r="AP14143" t="s">
        <v>83880</v>
      </c>
      <c r="AQ14143" t="s">
        <v>55</v>
      </c>
    </row>
    <row r="14144" spans="1:43" x14ac:dyDescent="0.25">
      <c r="A14144" s="1" t="s">
        <v>83879</v>
      </c>
      <c r="B14144" t="s">
        <v>20537</v>
      </c>
      <c r="C14144" t="s">
        <v>20538</v>
      </c>
      <c r="D14144" t="s">
        <v>20539</v>
      </c>
      <c r="E14144" t="s">
        <v>55</v>
      </c>
      <c r="F14144" t="s">
        <v>20540</v>
      </c>
      <c r="G14144" t="s">
        <v>360</v>
      </c>
      <c r="H14144" t="s">
        <v>162</v>
      </c>
      <c r="I14144" t="s">
        <v>1881</v>
      </c>
      <c r="J14144" t="s">
        <v>11751</v>
      </c>
      <c r="K14144" t="s">
        <v>165</v>
      </c>
      <c r="L14144" t="s">
        <v>77495</v>
      </c>
      <c r="M14144" t="s">
        <v>83880</v>
      </c>
      <c r="N14144" t="s">
        <v>83880</v>
      </c>
      <c r="O14144" t="s">
        <v>83880</v>
      </c>
      <c r="P14144" t="s">
        <v>83880</v>
      </c>
      <c r="Q14144" t="s">
        <v>83880</v>
      </c>
      <c r="R14144" t="s">
        <v>83880</v>
      </c>
      <c r="S14144" t="s">
        <v>83880</v>
      </c>
      <c r="T14144" t="s">
        <v>83880</v>
      </c>
      <c r="U14144" t="s">
        <v>83880</v>
      </c>
      <c r="V14144" t="s">
        <v>83880</v>
      </c>
      <c r="W14144" t="s">
        <v>83880</v>
      </c>
      <c r="X14144" t="s">
        <v>83880</v>
      </c>
      <c r="Y14144" t="s">
        <v>83880</v>
      </c>
      <c r="Z14144" t="s">
        <v>83880</v>
      </c>
      <c r="AA14144" t="s">
        <v>83880</v>
      </c>
      <c r="AB14144" t="s">
        <v>83880</v>
      </c>
      <c r="AC14144" t="s">
        <v>83880</v>
      </c>
      <c r="AD14144" t="s">
        <v>83880</v>
      </c>
      <c r="AE14144" t="s">
        <v>83880</v>
      </c>
      <c r="AF14144" t="s">
        <v>83880</v>
      </c>
      <c r="AG14144" t="s">
        <v>83880</v>
      </c>
      <c r="AH14144" t="s">
        <v>83880</v>
      </c>
      <c r="AI14144" t="s">
        <v>83880</v>
      </c>
      <c r="AJ14144" t="s">
        <v>83880</v>
      </c>
      <c r="AK14144" t="s">
        <v>83880</v>
      </c>
      <c r="AL14144" t="s">
        <v>83880</v>
      </c>
      <c r="AM14144" t="s">
        <v>83880</v>
      </c>
      <c r="AN14144" t="s">
        <v>83880</v>
      </c>
      <c r="AO14144" t="s">
        <v>83880</v>
      </c>
      <c r="AP14144" t="s">
        <v>83880</v>
      </c>
      <c r="AQ14144" t="s">
        <v>55</v>
      </c>
    </row>
    <row r="14145" spans="1:43" x14ac:dyDescent="0.25">
      <c r="A14145" s="1" t="s">
        <v>83879</v>
      </c>
      <c r="B14145" t="s">
        <v>76601</v>
      </c>
      <c r="C14145" t="s">
        <v>20847</v>
      </c>
      <c r="D14145" t="s">
        <v>72415</v>
      </c>
      <c r="E14145" t="s">
        <v>8603</v>
      </c>
      <c r="F14145" t="s">
        <v>8604</v>
      </c>
      <c r="G14145" t="s">
        <v>684</v>
      </c>
      <c r="H14145" t="s">
        <v>162</v>
      </c>
      <c r="I14145" t="s">
        <v>685</v>
      </c>
      <c r="J14145" t="s">
        <v>164</v>
      </c>
      <c r="K14145" t="s">
        <v>165</v>
      </c>
      <c r="L14145" t="s">
        <v>77495</v>
      </c>
      <c r="M14145" t="s">
        <v>83880</v>
      </c>
      <c r="N14145" t="s">
        <v>83880</v>
      </c>
      <c r="O14145" t="s">
        <v>83880</v>
      </c>
      <c r="P14145" t="s">
        <v>83880</v>
      </c>
      <c r="Q14145" t="s">
        <v>83880</v>
      </c>
      <c r="R14145" t="s">
        <v>83880</v>
      </c>
      <c r="S14145" t="s">
        <v>83880</v>
      </c>
      <c r="T14145" t="s">
        <v>83880</v>
      </c>
      <c r="U14145" t="s">
        <v>83880</v>
      </c>
      <c r="V14145" t="s">
        <v>83880</v>
      </c>
      <c r="W14145" t="s">
        <v>83880</v>
      </c>
      <c r="X14145" t="s">
        <v>83880</v>
      </c>
      <c r="Y14145" t="s">
        <v>83880</v>
      </c>
      <c r="Z14145" t="s">
        <v>83880</v>
      </c>
      <c r="AA14145" t="s">
        <v>83880</v>
      </c>
      <c r="AB14145" t="s">
        <v>83880</v>
      </c>
      <c r="AC14145" t="s">
        <v>83880</v>
      </c>
      <c r="AD14145" t="s">
        <v>83880</v>
      </c>
      <c r="AE14145" t="s">
        <v>83880</v>
      </c>
      <c r="AF14145" t="s">
        <v>83880</v>
      </c>
      <c r="AG14145" t="s">
        <v>83880</v>
      </c>
      <c r="AH14145" t="s">
        <v>83880</v>
      </c>
      <c r="AI14145" t="s">
        <v>83880</v>
      </c>
      <c r="AJ14145" t="s">
        <v>83880</v>
      </c>
      <c r="AK14145" t="s">
        <v>83880</v>
      </c>
      <c r="AL14145" t="s">
        <v>83880</v>
      </c>
      <c r="AM14145" t="s">
        <v>83880</v>
      </c>
      <c r="AN14145" t="s">
        <v>83880</v>
      </c>
      <c r="AO14145" t="s">
        <v>83880</v>
      </c>
      <c r="AP14145" t="s">
        <v>83880</v>
      </c>
      <c r="AQ14145" t="s">
        <v>55</v>
      </c>
    </row>
    <row r="14146" spans="1:43" x14ac:dyDescent="0.25">
      <c r="A14146" s="1" t="s">
        <v>83879</v>
      </c>
      <c r="B14146" t="s">
        <v>21128</v>
      </c>
      <c r="C14146" t="s">
        <v>21129</v>
      </c>
      <c r="D14146" t="s">
        <v>21130</v>
      </c>
      <c r="E14146" t="s">
        <v>55</v>
      </c>
      <c r="F14146" t="s">
        <v>21131</v>
      </c>
      <c r="G14146" t="s">
        <v>360</v>
      </c>
      <c r="H14146" t="s">
        <v>162</v>
      </c>
      <c r="I14146" t="s">
        <v>1881</v>
      </c>
      <c r="J14146" t="s">
        <v>1321</v>
      </c>
      <c r="K14146" t="s">
        <v>1322</v>
      </c>
      <c r="L14146" t="s">
        <v>77495</v>
      </c>
      <c r="M14146" t="s">
        <v>83880</v>
      </c>
      <c r="N14146" t="s">
        <v>83880</v>
      </c>
      <c r="O14146" t="s">
        <v>83880</v>
      </c>
      <c r="P14146" t="s">
        <v>83880</v>
      </c>
      <c r="Q14146" t="s">
        <v>83880</v>
      </c>
      <c r="R14146" t="s">
        <v>83880</v>
      </c>
      <c r="S14146" t="s">
        <v>83880</v>
      </c>
      <c r="T14146" t="s">
        <v>83880</v>
      </c>
      <c r="U14146" t="s">
        <v>83880</v>
      </c>
      <c r="V14146" t="s">
        <v>83880</v>
      </c>
      <c r="W14146" t="s">
        <v>83880</v>
      </c>
      <c r="X14146" t="s">
        <v>83880</v>
      </c>
      <c r="Y14146" t="s">
        <v>83880</v>
      </c>
      <c r="Z14146" t="s">
        <v>83880</v>
      </c>
      <c r="AA14146" t="s">
        <v>83880</v>
      </c>
      <c r="AB14146" t="s">
        <v>83880</v>
      </c>
      <c r="AC14146" t="s">
        <v>83880</v>
      </c>
      <c r="AD14146" t="s">
        <v>83880</v>
      </c>
      <c r="AE14146" t="s">
        <v>83880</v>
      </c>
      <c r="AF14146" t="s">
        <v>83880</v>
      </c>
      <c r="AG14146" t="s">
        <v>83880</v>
      </c>
      <c r="AH14146" t="s">
        <v>83880</v>
      </c>
      <c r="AI14146" t="s">
        <v>83880</v>
      </c>
      <c r="AJ14146" t="s">
        <v>83880</v>
      </c>
      <c r="AK14146" t="s">
        <v>83880</v>
      </c>
      <c r="AL14146" t="s">
        <v>83880</v>
      </c>
      <c r="AM14146" t="s">
        <v>83880</v>
      </c>
      <c r="AN14146" t="s">
        <v>83880</v>
      </c>
      <c r="AO14146" t="s">
        <v>83880</v>
      </c>
      <c r="AP14146" t="s">
        <v>83880</v>
      </c>
      <c r="AQ14146" t="s">
        <v>55</v>
      </c>
    </row>
    <row r="14147" spans="1:43" x14ac:dyDescent="0.25">
      <c r="A14147" s="1" t="s">
        <v>83879</v>
      </c>
      <c r="B14147" t="s">
        <v>19578</v>
      </c>
      <c r="C14147" t="s">
        <v>19579</v>
      </c>
      <c r="D14147" t="s">
        <v>19580</v>
      </c>
      <c r="E14147" t="s">
        <v>55</v>
      </c>
      <c r="F14147" t="s">
        <v>19581</v>
      </c>
      <c r="G14147" t="s">
        <v>360</v>
      </c>
      <c r="H14147" t="s">
        <v>162</v>
      </c>
      <c r="I14147" t="s">
        <v>1881</v>
      </c>
      <c r="J14147" t="s">
        <v>19582</v>
      </c>
      <c r="K14147" t="s">
        <v>165</v>
      </c>
      <c r="L14147" t="s">
        <v>77495</v>
      </c>
      <c r="M14147" t="s">
        <v>83880</v>
      </c>
      <c r="N14147" t="s">
        <v>83880</v>
      </c>
      <c r="O14147" t="s">
        <v>83880</v>
      </c>
      <c r="P14147" t="s">
        <v>83880</v>
      </c>
      <c r="Q14147" t="s">
        <v>83880</v>
      </c>
      <c r="R14147" t="s">
        <v>83880</v>
      </c>
      <c r="S14147" t="s">
        <v>83880</v>
      </c>
      <c r="T14147" t="s">
        <v>83880</v>
      </c>
      <c r="U14147" t="s">
        <v>83880</v>
      </c>
      <c r="V14147" t="s">
        <v>83880</v>
      </c>
      <c r="W14147" t="s">
        <v>83880</v>
      </c>
      <c r="X14147" t="s">
        <v>83880</v>
      </c>
      <c r="Y14147" t="s">
        <v>83880</v>
      </c>
      <c r="Z14147" t="s">
        <v>83880</v>
      </c>
      <c r="AA14147" t="s">
        <v>83880</v>
      </c>
      <c r="AB14147" t="s">
        <v>83880</v>
      </c>
      <c r="AC14147" t="s">
        <v>83880</v>
      </c>
      <c r="AD14147" t="s">
        <v>83880</v>
      </c>
      <c r="AE14147" t="s">
        <v>83880</v>
      </c>
      <c r="AF14147" t="s">
        <v>83880</v>
      </c>
      <c r="AG14147" t="s">
        <v>83880</v>
      </c>
      <c r="AH14147" t="s">
        <v>83880</v>
      </c>
      <c r="AI14147" t="s">
        <v>83880</v>
      </c>
      <c r="AJ14147" t="s">
        <v>83880</v>
      </c>
      <c r="AK14147" t="s">
        <v>83880</v>
      </c>
      <c r="AL14147" t="s">
        <v>83880</v>
      </c>
      <c r="AM14147" t="s">
        <v>83880</v>
      </c>
      <c r="AN14147" t="s">
        <v>83880</v>
      </c>
      <c r="AO14147" t="s">
        <v>83880</v>
      </c>
      <c r="AP14147" t="s">
        <v>83880</v>
      </c>
      <c r="AQ14147" t="s">
        <v>55</v>
      </c>
    </row>
    <row r="14148" spans="1:43" x14ac:dyDescent="0.25">
      <c r="A14148" s="1" t="s">
        <v>83879</v>
      </c>
      <c r="B14148" t="s">
        <v>20639</v>
      </c>
      <c r="C14148" t="s">
        <v>20640</v>
      </c>
      <c r="D14148" t="s">
        <v>20641</v>
      </c>
      <c r="E14148" t="s">
        <v>55</v>
      </c>
      <c r="F14148" t="s">
        <v>20642</v>
      </c>
      <c r="G14148" t="s">
        <v>360</v>
      </c>
      <c r="H14148" t="s">
        <v>162</v>
      </c>
      <c r="I14148" t="s">
        <v>1881</v>
      </c>
      <c r="J14148" t="s">
        <v>164</v>
      </c>
      <c r="K14148" t="s">
        <v>165</v>
      </c>
      <c r="L14148" t="s">
        <v>77495</v>
      </c>
      <c r="M14148" t="s">
        <v>83880</v>
      </c>
      <c r="N14148" t="s">
        <v>83880</v>
      </c>
      <c r="O14148" t="s">
        <v>83880</v>
      </c>
      <c r="P14148" t="s">
        <v>83880</v>
      </c>
      <c r="Q14148" t="s">
        <v>83880</v>
      </c>
      <c r="R14148" t="s">
        <v>83880</v>
      </c>
      <c r="S14148" t="s">
        <v>83880</v>
      </c>
      <c r="T14148" t="s">
        <v>83880</v>
      </c>
      <c r="U14148" t="s">
        <v>83880</v>
      </c>
      <c r="V14148" t="s">
        <v>83880</v>
      </c>
      <c r="W14148" t="s">
        <v>83880</v>
      </c>
      <c r="X14148" t="s">
        <v>83880</v>
      </c>
      <c r="Y14148" t="s">
        <v>83880</v>
      </c>
      <c r="Z14148" t="s">
        <v>83880</v>
      </c>
      <c r="AA14148" t="s">
        <v>83880</v>
      </c>
      <c r="AB14148" t="s">
        <v>83880</v>
      </c>
      <c r="AC14148" t="s">
        <v>83880</v>
      </c>
      <c r="AD14148" t="s">
        <v>83880</v>
      </c>
      <c r="AE14148" t="s">
        <v>83880</v>
      </c>
      <c r="AF14148" t="s">
        <v>83880</v>
      </c>
      <c r="AG14148" t="s">
        <v>83880</v>
      </c>
      <c r="AH14148" t="s">
        <v>83880</v>
      </c>
      <c r="AI14148" t="s">
        <v>83880</v>
      </c>
      <c r="AJ14148" t="s">
        <v>83880</v>
      </c>
      <c r="AK14148" t="s">
        <v>83880</v>
      </c>
      <c r="AL14148" t="s">
        <v>83880</v>
      </c>
      <c r="AM14148" t="s">
        <v>83880</v>
      </c>
      <c r="AN14148" t="s">
        <v>83880</v>
      </c>
      <c r="AO14148" t="s">
        <v>83880</v>
      </c>
      <c r="AP14148" t="s">
        <v>83880</v>
      </c>
      <c r="AQ14148" t="s">
        <v>55</v>
      </c>
    </row>
    <row r="14149" spans="1:43" x14ac:dyDescent="0.25">
      <c r="A14149" s="1" t="s">
        <v>83879</v>
      </c>
      <c r="B14149" t="s">
        <v>19388</v>
      </c>
      <c r="C14149" t="s">
        <v>19389</v>
      </c>
      <c r="D14149" t="s">
        <v>19390</v>
      </c>
      <c r="E14149" t="s">
        <v>55</v>
      </c>
      <c r="F14149" t="s">
        <v>19391</v>
      </c>
      <c r="G14149" t="s">
        <v>360</v>
      </c>
      <c r="H14149" t="s">
        <v>162</v>
      </c>
      <c r="I14149" t="s">
        <v>1881</v>
      </c>
      <c r="J14149" t="s">
        <v>715</v>
      </c>
      <c r="K14149" t="s">
        <v>716</v>
      </c>
      <c r="L14149" t="s">
        <v>77495</v>
      </c>
      <c r="M14149" t="s">
        <v>83880</v>
      </c>
      <c r="N14149" t="s">
        <v>83880</v>
      </c>
      <c r="O14149" t="s">
        <v>83880</v>
      </c>
      <c r="P14149" t="s">
        <v>83880</v>
      </c>
      <c r="Q14149" t="s">
        <v>83880</v>
      </c>
      <c r="R14149" t="s">
        <v>83880</v>
      </c>
      <c r="S14149" t="s">
        <v>83880</v>
      </c>
      <c r="T14149" t="s">
        <v>83880</v>
      </c>
      <c r="U14149" t="s">
        <v>83880</v>
      </c>
      <c r="V14149" t="s">
        <v>83880</v>
      </c>
      <c r="W14149" t="s">
        <v>83880</v>
      </c>
      <c r="X14149" t="s">
        <v>83880</v>
      </c>
      <c r="Y14149" t="s">
        <v>83880</v>
      </c>
      <c r="Z14149" t="s">
        <v>83880</v>
      </c>
      <c r="AA14149" t="s">
        <v>83880</v>
      </c>
      <c r="AB14149" t="s">
        <v>83880</v>
      </c>
      <c r="AC14149" t="s">
        <v>83880</v>
      </c>
      <c r="AD14149" t="s">
        <v>83880</v>
      </c>
      <c r="AE14149" t="s">
        <v>83880</v>
      </c>
      <c r="AF14149" t="s">
        <v>83880</v>
      </c>
      <c r="AG14149" t="s">
        <v>83880</v>
      </c>
      <c r="AH14149" t="s">
        <v>83880</v>
      </c>
      <c r="AI14149" t="s">
        <v>83880</v>
      </c>
      <c r="AJ14149" t="s">
        <v>83880</v>
      </c>
      <c r="AK14149" t="s">
        <v>83880</v>
      </c>
      <c r="AL14149" t="s">
        <v>83880</v>
      </c>
      <c r="AM14149" t="s">
        <v>83880</v>
      </c>
      <c r="AN14149" t="s">
        <v>83880</v>
      </c>
      <c r="AO14149" t="s">
        <v>83880</v>
      </c>
      <c r="AP14149" t="s">
        <v>83880</v>
      </c>
      <c r="AQ14149" t="s">
        <v>55</v>
      </c>
    </row>
    <row r="14150" spans="1:43" x14ac:dyDescent="0.25">
      <c r="A14150" s="1" t="s">
        <v>83879</v>
      </c>
      <c r="B14150" t="s">
        <v>76638</v>
      </c>
      <c r="C14150" t="s">
        <v>21179</v>
      </c>
      <c r="D14150" t="s">
        <v>76639</v>
      </c>
      <c r="E14150" t="s">
        <v>55</v>
      </c>
      <c r="F14150" t="s">
        <v>21181</v>
      </c>
      <c r="G14150" t="s">
        <v>360</v>
      </c>
      <c r="H14150" t="s">
        <v>162</v>
      </c>
      <c r="I14150" t="s">
        <v>1881</v>
      </c>
      <c r="J14150" t="s">
        <v>447</v>
      </c>
      <c r="K14150" t="s">
        <v>448</v>
      </c>
      <c r="L14150" t="s">
        <v>77495</v>
      </c>
      <c r="M14150" t="s">
        <v>83880</v>
      </c>
      <c r="N14150" t="s">
        <v>83880</v>
      </c>
      <c r="O14150" t="s">
        <v>83880</v>
      </c>
      <c r="P14150" t="s">
        <v>83880</v>
      </c>
      <c r="Q14150" t="s">
        <v>83880</v>
      </c>
      <c r="R14150" t="s">
        <v>83880</v>
      </c>
      <c r="S14150" t="s">
        <v>83880</v>
      </c>
      <c r="T14150" t="s">
        <v>83880</v>
      </c>
      <c r="U14150" t="s">
        <v>83880</v>
      </c>
      <c r="V14150" t="s">
        <v>83880</v>
      </c>
      <c r="W14150" t="s">
        <v>83880</v>
      </c>
      <c r="X14150" t="s">
        <v>83880</v>
      </c>
      <c r="Y14150" t="s">
        <v>83880</v>
      </c>
      <c r="Z14150" t="s">
        <v>83880</v>
      </c>
      <c r="AA14150" t="s">
        <v>83880</v>
      </c>
      <c r="AB14150" t="s">
        <v>83880</v>
      </c>
      <c r="AC14150" t="s">
        <v>83880</v>
      </c>
      <c r="AD14150" t="s">
        <v>83880</v>
      </c>
      <c r="AE14150" t="s">
        <v>83880</v>
      </c>
      <c r="AF14150" t="s">
        <v>83880</v>
      </c>
      <c r="AG14150" t="s">
        <v>83880</v>
      </c>
      <c r="AH14150" t="s">
        <v>83880</v>
      </c>
      <c r="AI14150" t="s">
        <v>83880</v>
      </c>
      <c r="AJ14150" t="s">
        <v>83880</v>
      </c>
      <c r="AK14150" t="s">
        <v>83880</v>
      </c>
      <c r="AL14150" t="s">
        <v>83880</v>
      </c>
      <c r="AM14150" t="s">
        <v>83880</v>
      </c>
      <c r="AN14150" t="s">
        <v>83880</v>
      </c>
      <c r="AO14150" t="s">
        <v>83880</v>
      </c>
      <c r="AP14150" t="s">
        <v>83880</v>
      </c>
      <c r="AQ14150" t="s">
        <v>55</v>
      </c>
    </row>
    <row r="14151" spans="1:43" x14ac:dyDescent="0.25">
      <c r="A14151" s="1" t="s">
        <v>83879</v>
      </c>
      <c r="B14151" t="s">
        <v>19522</v>
      </c>
      <c r="C14151" t="s">
        <v>19523</v>
      </c>
      <c r="D14151" t="s">
        <v>55</v>
      </c>
      <c r="E14151" t="s">
        <v>55</v>
      </c>
      <c r="F14151" t="s">
        <v>55</v>
      </c>
      <c r="G14151" t="s">
        <v>1694</v>
      </c>
      <c r="H14151" t="s">
        <v>162</v>
      </c>
      <c r="I14151" t="s">
        <v>1695</v>
      </c>
      <c r="J14151" t="s">
        <v>15370</v>
      </c>
      <c r="K14151" t="s">
        <v>165</v>
      </c>
      <c r="L14151" t="s">
        <v>77495</v>
      </c>
      <c r="M14151" t="s">
        <v>83880</v>
      </c>
      <c r="N14151" t="s">
        <v>83880</v>
      </c>
      <c r="O14151" t="s">
        <v>83880</v>
      </c>
      <c r="P14151" t="s">
        <v>83880</v>
      </c>
      <c r="Q14151" t="s">
        <v>83880</v>
      </c>
      <c r="R14151" t="s">
        <v>83880</v>
      </c>
      <c r="S14151" t="s">
        <v>83880</v>
      </c>
      <c r="T14151" t="s">
        <v>83880</v>
      </c>
      <c r="U14151" t="s">
        <v>83880</v>
      </c>
      <c r="V14151" t="s">
        <v>83880</v>
      </c>
      <c r="W14151" t="s">
        <v>83880</v>
      </c>
      <c r="X14151" t="s">
        <v>83880</v>
      </c>
      <c r="Y14151" t="s">
        <v>83880</v>
      </c>
      <c r="Z14151" t="s">
        <v>83880</v>
      </c>
      <c r="AA14151" t="s">
        <v>83880</v>
      </c>
      <c r="AB14151" t="s">
        <v>83880</v>
      </c>
      <c r="AC14151" t="s">
        <v>83880</v>
      </c>
      <c r="AD14151" t="s">
        <v>83880</v>
      </c>
      <c r="AE14151" t="s">
        <v>83880</v>
      </c>
      <c r="AF14151" t="s">
        <v>83880</v>
      </c>
      <c r="AG14151" t="s">
        <v>83880</v>
      </c>
      <c r="AH14151" t="s">
        <v>83880</v>
      </c>
      <c r="AI14151" t="s">
        <v>83880</v>
      </c>
      <c r="AJ14151" t="s">
        <v>83880</v>
      </c>
      <c r="AK14151" t="s">
        <v>83880</v>
      </c>
      <c r="AL14151" t="s">
        <v>83880</v>
      </c>
      <c r="AM14151" t="s">
        <v>83880</v>
      </c>
      <c r="AN14151" t="s">
        <v>83880</v>
      </c>
      <c r="AO14151" t="s">
        <v>83880</v>
      </c>
      <c r="AP14151" t="s">
        <v>83880</v>
      </c>
      <c r="AQ14151" t="s">
        <v>55</v>
      </c>
    </row>
    <row r="14152" spans="1:43" x14ac:dyDescent="0.25">
      <c r="A14152" s="1" t="s">
        <v>83879</v>
      </c>
      <c r="B14152" t="s">
        <v>51282</v>
      </c>
      <c r="C14152" t="s">
        <v>51283</v>
      </c>
      <c r="D14152" t="s">
        <v>51284</v>
      </c>
      <c r="E14152" t="s">
        <v>55</v>
      </c>
      <c r="F14152" t="s">
        <v>51285</v>
      </c>
      <c r="G14152" t="s">
        <v>684</v>
      </c>
      <c r="H14152" t="s">
        <v>162</v>
      </c>
      <c r="I14152" t="s">
        <v>2354</v>
      </c>
      <c r="J14152" t="s">
        <v>1037</v>
      </c>
      <c r="K14152" t="s">
        <v>1038</v>
      </c>
      <c r="L14152" t="s">
        <v>77495</v>
      </c>
      <c r="M14152" t="s">
        <v>83880</v>
      </c>
      <c r="N14152" t="s">
        <v>83880</v>
      </c>
      <c r="O14152" t="s">
        <v>83880</v>
      </c>
      <c r="P14152" t="s">
        <v>83880</v>
      </c>
      <c r="Q14152" t="s">
        <v>83880</v>
      </c>
      <c r="R14152" t="s">
        <v>83880</v>
      </c>
      <c r="S14152" t="s">
        <v>83880</v>
      </c>
      <c r="T14152" t="s">
        <v>83880</v>
      </c>
      <c r="U14152" t="s">
        <v>83880</v>
      </c>
      <c r="V14152" t="s">
        <v>83880</v>
      </c>
      <c r="W14152" t="s">
        <v>83880</v>
      </c>
      <c r="X14152" t="s">
        <v>83880</v>
      </c>
      <c r="Y14152" t="s">
        <v>83880</v>
      </c>
      <c r="Z14152" t="s">
        <v>83880</v>
      </c>
      <c r="AA14152" t="s">
        <v>83880</v>
      </c>
      <c r="AB14152" t="s">
        <v>83880</v>
      </c>
      <c r="AC14152" t="s">
        <v>83880</v>
      </c>
      <c r="AD14152" t="s">
        <v>83880</v>
      </c>
      <c r="AE14152" t="s">
        <v>83880</v>
      </c>
      <c r="AF14152" t="s">
        <v>83880</v>
      </c>
      <c r="AG14152" t="s">
        <v>83880</v>
      </c>
      <c r="AH14152" t="s">
        <v>83880</v>
      </c>
      <c r="AI14152" t="s">
        <v>83880</v>
      </c>
      <c r="AJ14152" t="s">
        <v>83880</v>
      </c>
      <c r="AK14152" t="s">
        <v>83880</v>
      </c>
      <c r="AL14152" t="s">
        <v>83880</v>
      </c>
      <c r="AM14152" t="s">
        <v>83880</v>
      </c>
      <c r="AN14152" t="s">
        <v>83880</v>
      </c>
      <c r="AO14152" t="s">
        <v>83880</v>
      </c>
      <c r="AP14152" t="s">
        <v>83880</v>
      </c>
      <c r="AQ14152" t="s">
        <v>55</v>
      </c>
    </row>
    <row r="14153" spans="1:43" x14ac:dyDescent="0.25">
      <c r="A14153" s="1" t="s">
        <v>83879</v>
      </c>
      <c r="B14153" t="s">
        <v>20848</v>
      </c>
      <c r="C14153" t="s">
        <v>20849</v>
      </c>
      <c r="D14153" t="s">
        <v>294</v>
      </c>
      <c r="E14153" t="s">
        <v>55</v>
      </c>
      <c r="F14153" t="s">
        <v>296</v>
      </c>
      <c r="G14153" t="s">
        <v>1576</v>
      </c>
      <c r="H14153" t="s">
        <v>162</v>
      </c>
      <c r="I14153" t="s">
        <v>1577</v>
      </c>
      <c r="J14153" t="s">
        <v>266</v>
      </c>
      <c r="K14153" t="s">
        <v>267</v>
      </c>
      <c r="L14153" t="s">
        <v>77495</v>
      </c>
      <c r="M14153" t="s">
        <v>83880</v>
      </c>
      <c r="N14153" t="s">
        <v>83880</v>
      </c>
      <c r="O14153" t="s">
        <v>83880</v>
      </c>
      <c r="P14153" t="s">
        <v>83880</v>
      </c>
      <c r="Q14153" t="s">
        <v>83880</v>
      </c>
      <c r="R14153" t="s">
        <v>83880</v>
      </c>
      <c r="S14153" t="s">
        <v>83880</v>
      </c>
      <c r="T14153" t="s">
        <v>83880</v>
      </c>
      <c r="U14153" t="s">
        <v>83880</v>
      </c>
      <c r="V14153" t="s">
        <v>83880</v>
      </c>
      <c r="W14153" t="s">
        <v>83880</v>
      </c>
      <c r="X14153" t="s">
        <v>83880</v>
      </c>
      <c r="Y14153" t="s">
        <v>83880</v>
      </c>
      <c r="Z14153" t="s">
        <v>83880</v>
      </c>
      <c r="AA14153" t="s">
        <v>83880</v>
      </c>
      <c r="AB14153" t="s">
        <v>83880</v>
      </c>
      <c r="AC14153" t="s">
        <v>83880</v>
      </c>
      <c r="AD14153" t="s">
        <v>83880</v>
      </c>
      <c r="AE14153" t="s">
        <v>83880</v>
      </c>
      <c r="AF14153" t="s">
        <v>83880</v>
      </c>
      <c r="AG14153" t="s">
        <v>83880</v>
      </c>
      <c r="AH14153" t="s">
        <v>83880</v>
      </c>
      <c r="AI14153" t="s">
        <v>83880</v>
      </c>
      <c r="AJ14153" t="s">
        <v>83880</v>
      </c>
      <c r="AK14153" t="s">
        <v>83880</v>
      </c>
      <c r="AL14153" t="s">
        <v>83880</v>
      </c>
      <c r="AM14153" t="s">
        <v>83880</v>
      </c>
      <c r="AN14153" t="s">
        <v>83880</v>
      </c>
      <c r="AO14153" t="s">
        <v>83880</v>
      </c>
      <c r="AP14153" t="s">
        <v>83880</v>
      </c>
      <c r="AQ14153" t="s">
        <v>55</v>
      </c>
    </row>
    <row r="14154" spans="1:43" x14ac:dyDescent="0.25">
      <c r="A14154" s="1" t="s">
        <v>83879</v>
      </c>
      <c r="B14154" t="s">
        <v>20750</v>
      </c>
      <c r="C14154" t="s">
        <v>20751</v>
      </c>
      <c r="D14154" t="s">
        <v>55</v>
      </c>
      <c r="E14154" t="s">
        <v>55</v>
      </c>
      <c r="F14154" t="s">
        <v>55</v>
      </c>
      <c r="G14154" t="s">
        <v>1694</v>
      </c>
      <c r="H14154" t="s">
        <v>162</v>
      </c>
      <c r="I14154" t="s">
        <v>1695</v>
      </c>
      <c r="J14154" t="s">
        <v>164</v>
      </c>
      <c r="K14154" t="s">
        <v>165</v>
      </c>
      <c r="L14154" t="s">
        <v>77495</v>
      </c>
      <c r="M14154" t="s">
        <v>83880</v>
      </c>
      <c r="N14154" t="s">
        <v>83880</v>
      </c>
      <c r="O14154" t="s">
        <v>83880</v>
      </c>
      <c r="P14154" t="s">
        <v>83880</v>
      </c>
      <c r="Q14154" t="s">
        <v>83880</v>
      </c>
      <c r="R14154" t="s">
        <v>83880</v>
      </c>
      <c r="S14154" t="s">
        <v>83880</v>
      </c>
      <c r="T14154" t="s">
        <v>83880</v>
      </c>
      <c r="U14154" t="s">
        <v>83880</v>
      </c>
      <c r="V14154" t="s">
        <v>83880</v>
      </c>
      <c r="W14154" t="s">
        <v>83880</v>
      </c>
      <c r="X14154" t="s">
        <v>83880</v>
      </c>
      <c r="Y14154" t="s">
        <v>83880</v>
      </c>
      <c r="Z14154" t="s">
        <v>83880</v>
      </c>
      <c r="AA14154" t="s">
        <v>83880</v>
      </c>
      <c r="AB14154" t="s">
        <v>83880</v>
      </c>
      <c r="AC14154" t="s">
        <v>83880</v>
      </c>
      <c r="AD14154" t="s">
        <v>83880</v>
      </c>
      <c r="AE14154" t="s">
        <v>83880</v>
      </c>
      <c r="AF14154" t="s">
        <v>83880</v>
      </c>
      <c r="AG14154" t="s">
        <v>83880</v>
      </c>
      <c r="AH14154" t="s">
        <v>83880</v>
      </c>
      <c r="AI14154" t="s">
        <v>83880</v>
      </c>
      <c r="AJ14154" t="s">
        <v>83880</v>
      </c>
      <c r="AK14154" t="s">
        <v>83880</v>
      </c>
      <c r="AL14154" t="s">
        <v>83880</v>
      </c>
      <c r="AM14154" t="s">
        <v>83880</v>
      </c>
      <c r="AN14154" t="s">
        <v>83880</v>
      </c>
      <c r="AO14154" t="s">
        <v>83880</v>
      </c>
      <c r="AP14154" t="s">
        <v>83880</v>
      </c>
      <c r="AQ14154" t="s">
        <v>55</v>
      </c>
    </row>
    <row r="14155" spans="1:43" x14ac:dyDescent="0.25">
      <c r="A14155" s="1" t="s">
        <v>83879</v>
      </c>
      <c r="B14155" t="s">
        <v>21241</v>
      </c>
      <c r="C14155" t="s">
        <v>21242</v>
      </c>
      <c r="D14155" t="s">
        <v>21243</v>
      </c>
      <c r="E14155" t="s">
        <v>55</v>
      </c>
      <c r="F14155" t="s">
        <v>21244</v>
      </c>
      <c r="G14155" t="s">
        <v>360</v>
      </c>
      <c r="H14155" t="s">
        <v>162</v>
      </c>
      <c r="I14155" t="s">
        <v>1881</v>
      </c>
      <c r="J14155" t="s">
        <v>2372</v>
      </c>
      <c r="K14155" t="s">
        <v>1697</v>
      </c>
      <c r="L14155" t="s">
        <v>77495</v>
      </c>
      <c r="M14155" t="s">
        <v>83880</v>
      </c>
      <c r="N14155" t="s">
        <v>83880</v>
      </c>
      <c r="O14155" t="s">
        <v>83880</v>
      </c>
      <c r="P14155" t="s">
        <v>83880</v>
      </c>
      <c r="Q14155" t="s">
        <v>83880</v>
      </c>
      <c r="R14155" t="s">
        <v>83880</v>
      </c>
      <c r="S14155" t="s">
        <v>83880</v>
      </c>
      <c r="T14155" t="s">
        <v>83880</v>
      </c>
      <c r="U14155" t="s">
        <v>83880</v>
      </c>
      <c r="V14155" t="s">
        <v>83880</v>
      </c>
      <c r="W14155" t="s">
        <v>83880</v>
      </c>
      <c r="X14155" t="s">
        <v>83880</v>
      </c>
      <c r="Y14155" t="s">
        <v>83880</v>
      </c>
      <c r="Z14155" t="s">
        <v>83880</v>
      </c>
      <c r="AA14155" t="s">
        <v>83880</v>
      </c>
      <c r="AB14155" t="s">
        <v>83880</v>
      </c>
      <c r="AC14155" t="s">
        <v>83880</v>
      </c>
      <c r="AD14155" t="s">
        <v>83880</v>
      </c>
      <c r="AE14155" t="s">
        <v>83880</v>
      </c>
      <c r="AF14155" t="s">
        <v>83880</v>
      </c>
      <c r="AG14155" t="s">
        <v>83880</v>
      </c>
      <c r="AH14155" t="s">
        <v>83880</v>
      </c>
      <c r="AI14155" t="s">
        <v>83880</v>
      </c>
      <c r="AJ14155" t="s">
        <v>83880</v>
      </c>
      <c r="AK14155" t="s">
        <v>83880</v>
      </c>
      <c r="AL14155" t="s">
        <v>83880</v>
      </c>
      <c r="AM14155" t="s">
        <v>83880</v>
      </c>
      <c r="AN14155" t="s">
        <v>83880</v>
      </c>
      <c r="AO14155" t="s">
        <v>83880</v>
      </c>
      <c r="AP14155" t="s">
        <v>83880</v>
      </c>
      <c r="AQ14155" t="s">
        <v>55</v>
      </c>
    </row>
    <row r="14156" spans="1:43" x14ac:dyDescent="0.25">
      <c r="A14156" s="1" t="s">
        <v>83879</v>
      </c>
      <c r="B14156" t="s">
        <v>20452</v>
      </c>
      <c r="C14156" t="s">
        <v>20453</v>
      </c>
      <c r="D14156" t="s">
        <v>55</v>
      </c>
      <c r="E14156" t="s">
        <v>55</v>
      </c>
      <c r="F14156" t="s">
        <v>55</v>
      </c>
      <c r="G14156" t="s">
        <v>1694</v>
      </c>
      <c r="H14156" t="s">
        <v>162</v>
      </c>
      <c r="I14156" t="s">
        <v>1695</v>
      </c>
      <c r="J14156" t="s">
        <v>20454</v>
      </c>
      <c r="K14156" t="s">
        <v>165</v>
      </c>
      <c r="L14156" t="s">
        <v>77495</v>
      </c>
      <c r="M14156" t="s">
        <v>83880</v>
      </c>
      <c r="N14156" t="s">
        <v>83880</v>
      </c>
      <c r="O14156" t="s">
        <v>83880</v>
      </c>
      <c r="P14156" t="s">
        <v>83880</v>
      </c>
      <c r="Q14156" t="s">
        <v>83880</v>
      </c>
      <c r="R14156" t="s">
        <v>83880</v>
      </c>
      <c r="S14156" t="s">
        <v>83880</v>
      </c>
      <c r="T14156" t="s">
        <v>83880</v>
      </c>
      <c r="U14156" t="s">
        <v>83880</v>
      </c>
      <c r="V14156" t="s">
        <v>83880</v>
      </c>
      <c r="W14156" t="s">
        <v>83880</v>
      </c>
      <c r="X14156" t="s">
        <v>83880</v>
      </c>
      <c r="Y14156" t="s">
        <v>83880</v>
      </c>
      <c r="Z14156" t="s">
        <v>83880</v>
      </c>
      <c r="AA14156" t="s">
        <v>83880</v>
      </c>
      <c r="AB14156" t="s">
        <v>83880</v>
      </c>
      <c r="AC14156" t="s">
        <v>83880</v>
      </c>
      <c r="AD14156" t="s">
        <v>83880</v>
      </c>
      <c r="AE14156" t="s">
        <v>83880</v>
      </c>
      <c r="AF14156" t="s">
        <v>83880</v>
      </c>
      <c r="AG14156" t="s">
        <v>83880</v>
      </c>
      <c r="AH14156" t="s">
        <v>83880</v>
      </c>
      <c r="AI14156" t="s">
        <v>83880</v>
      </c>
      <c r="AJ14156" t="s">
        <v>83880</v>
      </c>
      <c r="AK14156" t="s">
        <v>83880</v>
      </c>
      <c r="AL14156" t="s">
        <v>83880</v>
      </c>
      <c r="AM14156" t="s">
        <v>83880</v>
      </c>
      <c r="AN14156" t="s">
        <v>83880</v>
      </c>
      <c r="AO14156" t="s">
        <v>83880</v>
      </c>
      <c r="AP14156" t="s">
        <v>83880</v>
      </c>
      <c r="AQ14156" t="s">
        <v>55</v>
      </c>
    </row>
    <row r="14157" spans="1:43" x14ac:dyDescent="0.25">
      <c r="A14157" s="1" t="s">
        <v>83879</v>
      </c>
      <c r="B14157" t="s">
        <v>21076</v>
      </c>
      <c r="C14157" t="s">
        <v>21077</v>
      </c>
      <c r="D14157" t="s">
        <v>21078</v>
      </c>
      <c r="E14157" t="s">
        <v>55</v>
      </c>
      <c r="F14157" t="s">
        <v>21079</v>
      </c>
      <c r="G14157" t="s">
        <v>684</v>
      </c>
      <c r="H14157" t="s">
        <v>162</v>
      </c>
      <c r="I14157" t="s">
        <v>8742</v>
      </c>
      <c r="J14157" t="s">
        <v>164</v>
      </c>
      <c r="K14157" t="s">
        <v>165</v>
      </c>
      <c r="L14157" t="s">
        <v>77495</v>
      </c>
      <c r="M14157" t="s">
        <v>83880</v>
      </c>
      <c r="N14157" t="s">
        <v>83880</v>
      </c>
      <c r="O14157" t="s">
        <v>83880</v>
      </c>
      <c r="P14157" t="s">
        <v>83880</v>
      </c>
      <c r="Q14157" t="s">
        <v>83880</v>
      </c>
      <c r="R14157" t="s">
        <v>83880</v>
      </c>
      <c r="S14157" t="s">
        <v>83880</v>
      </c>
      <c r="T14157" t="s">
        <v>83880</v>
      </c>
      <c r="U14157" t="s">
        <v>83880</v>
      </c>
      <c r="V14157" t="s">
        <v>83880</v>
      </c>
      <c r="W14157" t="s">
        <v>83880</v>
      </c>
      <c r="X14157" t="s">
        <v>83880</v>
      </c>
      <c r="Y14157" t="s">
        <v>83880</v>
      </c>
      <c r="Z14157" t="s">
        <v>83880</v>
      </c>
      <c r="AA14157" t="s">
        <v>83880</v>
      </c>
      <c r="AB14157" t="s">
        <v>83880</v>
      </c>
      <c r="AC14157" t="s">
        <v>83880</v>
      </c>
      <c r="AD14157" t="s">
        <v>83880</v>
      </c>
      <c r="AE14157" t="s">
        <v>83880</v>
      </c>
      <c r="AF14157" t="s">
        <v>83880</v>
      </c>
      <c r="AG14157" t="s">
        <v>83880</v>
      </c>
      <c r="AH14157" t="s">
        <v>83880</v>
      </c>
      <c r="AI14157" t="s">
        <v>83880</v>
      </c>
      <c r="AJ14157" t="s">
        <v>83880</v>
      </c>
      <c r="AK14157" t="s">
        <v>83880</v>
      </c>
      <c r="AL14157" t="s">
        <v>83880</v>
      </c>
      <c r="AM14157" t="s">
        <v>83880</v>
      </c>
      <c r="AN14157" t="s">
        <v>83880</v>
      </c>
      <c r="AO14157" t="s">
        <v>83880</v>
      </c>
      <c r="AP14157" t="s">
        <v>83880</v>
      </c>
      <c r="AQ14157" t="s">
        <v>55</v>
      </c>
    </row>
    <row r="14158" spans="1:43" x14ac:dyDescent="0.25">
      <c r="A14158" s="1" t="s">
        <v>83879</v>
      </c>
      <c r="B14158" t="s">
        <v>20598</v>
      </c>
      <c r="C14158" t="s">
        <v>20599</v>
      </c>
      <c r="D14158" t="s">
        <v>55</v>
      </c>
      <c r="E14158" t="s">
        <v>55</v>
      </c>
      <c r="F14158" t="s">
        <v>55</v>
      </c>
      <c r="G14158" t="s">
        <v>1694</v>
      </c>
      <c r="H14158" t="s">
        <v>162</v>
      </c>
      <c r="I14158" t="s">
        <v>1695</v>
      </c>
      <c r="J14158" t="s">
        <v>20600</v>
      </c>
      <c r="K14158" t="s">
        <v>165</v>
      </c>
      <c r="L14158" t="s">
        <v>77495</v>
      </c>
      <c r="M14158" t="s">
        <v>83880</v>
      </c>
      <c r="N14158" t="s">
        <v>83880</v>
      </c>
      <c r="O14158" t="s">
        <v>83880</v>
      </c>
      <c r="P14158" t="s">
        <v>83880</v>
      </c>
      <c r="Q14158" t="s">
        <v>83880</v>
      </c>
      <c r="R14158" t="s">
        <v>83880</v>
      </c>
      <c r="S14158" t="s">
        <v>83880</v>
      </c>
      <c r="T14158" t="s">
        <v>83880</v>
      </c>
      <c r="U14158" t="s">
        <v>83880</v>
      </c>
      <c r="V14158" t="s">
        <v>83880</v>
      </c>
      <c r="W14158" t="s">
        <v>83880</v>
      </c>
      <c r="X14158" t="s">
        <v>83880</v>
      </c>
      <c r="Y14158" t="s">
        <v>83880</v>
      </c>
      <c r="Z14158" t="s">
        <v>83880</v>
      </c>
      <c r="AA14158" t="s">
        <v>83880</v>
      </c>
      <c r="AB14158" t="s">
        <v>83880</v>
      </c>
      <c r="AC14158" t="s">
        <v>83880</v>
      </c>
      <c r="AD14158" t="s">
        <v>83880</v>
      </c>
      <c r="AE14158" t="s">
        <v>83880</v>
      </c>
      <c r="AF14158" t="s">
        <v>83880</v>
      </c>
      <c r="AG14158" t="s">
        <v>83880</v>
      </c>
      <c r="AH14158" t="s">
        <v>83880</v>
      </c>
      <c r="AI14158" t="s">
        <v>83880</v>
      </c>
      <c r="AJ14158" t="s">
        <v>83880</v>
      </c>
      <c r="AK14158" t="s">
        <v>83880</v>
      </c>
      <c r="AL14158" t="s">
        <v>83880</v>
      </c>
      <c r="AM14158" t="s">
        <v>83880</v>
      </c>
      <c r="AN14158" t="s">
        <v>83880</v>
      </c>
      <c r="AO14158" t="s">
        <v>83880</v>
      </c>
      <c r="AP14158" t="s">
        <v>83880</v>
      </c>
      <c r="AQ14158" t="s">
        <v>55</v>
      </c>
    </row>
    <row r="14159" spans="1:43" x14ac:dyDescent="0.25">
      <c r="A14159" s="1" t="s">
        <v>83879</v>
      </c>
      <c r="B14159" t="s">
        <v>16536</v>
      </c>
      <c r="C14159" t="s">
        <v>16537</v>
      </c>
      <c r="D14159" t="s">
        <v>16538</v>
      </c>
      <c r="E14159" t="s">
        <v>55</v>
      </c>
      <c r="F14159" t="s">
        <v>16539</v>
      </c>
      <c r="G14159" t="s">
        <v>360</v>
      </c>
      <c r="H14159" t="s">
        <v>162</v>
      </c>
      <c r="I14159" t="s">
        <v>1881</v>
      </c>
      <c r="J14159" t="s">
        <v>1037</v>
      </c>
      <c r="K14159" t="s">
        <v>1038</v>
      </c>
      <c r="L14159" t="s">
        <v>77495</v>
      </c>
      <c r="M14159" t="s">
        <v>83880</v>
      </c>
      <c r="N14159" t="s">
        <v>83880</v>
      </c>
      <c r="O14159" t="s">
        <v>83880</v>
      </c>
      <c r="P14159" t="s">
        <v>83880</v>
      </c>
      <c r="Q14159" t="s">
        <v>83880</v>
      </c>
      <c r="R14159" t="s">
        <v>83880</v>
      </c>
      <c r="S14159" t="s">
        <v>83880</v>
      </c>
      <c r="T14159" t="s">
        <v>83880</v>
      </c>
      <c r="U14159" t="s">
        <v>83880</v>
      </c>
      <c r="V14159" t="s">
        <v>83880</v>
      </c>
      <c r="W14159" t="s">
        <v>83880</v>
      </c>
      <c r="X14159" t="s">
        <v>83880</v>
      </c>
      <c r="Y14159" t="s">
        <v>83880</v>
      </c>
      <c r="Z14159" t="s">
        <v>83880</v>
      </c>
      <c r="AA14159" t="s">
        <v>83880</v>
      </c>
      <c r="AB14159" t="s">
        <v>83880</v>
      </c>
      <c r="AC14159" t="s">
        <v>83880</v>
      </c>
      <c r="AD14159" t="s">
        <v>83880</v>
      </c>
      <c r="AE14159" t="s">
        <v>83880</v>
      </c>
      <c r="AF14159" t="s">
        <v>83880</v>
      </c>
      <c r="AG14159" t="s">
        <v>83880</v>
      </c>
      <c r="AH14159" t="s">
        <v>83880</v>
      </c>
      <c r="AI14159" t="s">
        <v>83880</v>
      </c>
      <c r="AJ14159" t="s">
        <v>83880</v>
      </c>
      <c r="AK14159" t="s">
        <v>83880</v>
      </c>
      <c r="AL14159" t="s">
        <v>83880</v>
      </c>
      <c r="AM14159" t="s">
        <v>83880</v>
      </c>
      <c r="AN14159" t="s">
        <v>83880</v>
      </c>
      <c r="AO14159" t="s">
        <v>83880</v>
      </c>
      <c r="AP14159" t="s">
        <v>83880</v>
      </c>
      <c r="AQ14159" t="s">
        <v>55</v>
      </c>
    </row>
    <row r="14160" spans="1:43" x14ac:dyDescent="0.25">
      <c r="A14160" s="1" t="s">
        <v>83879</v>
      </c>
      <c r="B14160" t="s">
        <v>6700</v>
      </c>
      <c r="C14160" t="s">
        <v>6701</v>
      </c>
      <c r="D14160" t="s">
        <v>6702</v>
      </c>
      <c r="E14160" t="s">
        <v>6703</v>
      </c>
      <c r="F14160" t="s">
        <v>6704</v>
      </c>
      <c r="G14160" t="s">
        <v>94</v>
      </c>
      <c r="H14160" t="s">
        <v>162</v>
      </c>
      <c r="I14160" t="s">
        <v>163</v>
      </c>
      <c r="J14160" t="s">
        <v>266</v>
      </c>
      <c r="K14160" t="s">
        <v>267</v>
      </c>
      <c r="L14160" t="s">
        <v>77495</v>
      </c>
      <c r="M14160" t="s">
        <v>83880</v>
      </c>
      <c r="N14160" t="s">
        <v>83880</v>
      </c>
      <c r="O14160" t="s">
        <v>83880</v>
      </c>
      <c r="P14160" t="s">
        <v>83880</v>
      </c>
      <c r="Q14160" t="s">
        <v>83880</v>
      </c>
      <c r="R14160" t="s">
        <v>83880</v>
      </c>
      <c r="S14160" t="s">
        <v>83880</v>
      </c>
      <c r="T14160" t="s">
        <v>83880</v>
      </c>
      <c r="U14160" t="s">
        <v>83880</v>
      </c>
      <c r="V14160" t="s">
        <v>83880</v>
      </c>
      <c r="W14160" t="s">
        <v>83880</v>
      </c>
      <c r="X14160" t="s">
        <v>83880</v>
      </c>
      <c r="Y14160" t="s">
        <v>83880</v>
      </c>
      <c r="Z14160" t="s">
        <v>83880</v>
      </c>
      <c r="AA14160" t="s">
        <v>83880</v>
      </c>
      <c r="AB14160" t="s">
        <v>83880</v>
      </c>
      <c r="AC14160" t="s">
        <v>83880</v>
      </c>
      <c r="AD14160" t="s">
        <v>83880</v>
      </c>
      <c r="AE14160" t="s">
        <v>83880</v>
      </c>
      <c r="AF14160" t="s">
        <v>83880</v>
      </c>
      <c r="AG14160" t="s">
        <v>83880</v>
      </c>
      <c r="AH14160" t="s">
        <v>83880</v>
      </c>
      <c r="AI14160" t="s">
        <v>83880</v>
      </c>
      <c r="AJ14160" t="s">
        <v>83880</v>
      </c>
      <c r="AK14160" t="s">
        <v>83880</v>
      </c>
      <c r="AL14160" t="s">
        <v>83880</v>
      </c>
      <c r="AM14160" t="s">
        <v>83880</v>
      </c>
      <c r="AN14160" t="s">
        <v>83880</v>
      </c>
      <c r="AO14160" t="s">
        <v>83880</v>
      </c>
      <c r="AP14160" t="s">
        <v>83880</v>
      </c>
      <c r="AQ14160" t="s">
        <v>55</v>
      </c>
    </row>
    <row r="14161" spans="1:43" x14ac:dyDescent="0.25">
      <c r="A14161" s="1" t="s">
        <v>83879</v>
      </c>
      <c r="B14161" t="s">
        <v>17831</v>
      </c>
      <c r="C14161" t="s">
        <v>17832</v>
      </c>
      <c r="D14161" t="s">
        <v>17833</v>
      </c>
      <c r="E14161" t="s">
        <v>55</v>
      </c>
      <c r="F14161" t="s">
        <v>17834</v>
      </c>
      <c r="G14161" t="s">
        <v>414</v>
      </c>
      <c r="H14161" t="s">
        <v>162</v>
      </c>
      <c r="I14161" t="s">
        <v>1393</v>
      </c>
      <c r="J14161" t="s">
        <v>164</v>
      </c>
      <c r="K14161" t="s">
        <v>165</v>
      </c>
      <c r="L14161" t="s">
        <v>77495</v>
      </c>
      <c r="M14161" t="s">
        <v>83880</v>
      </c>
      <c r="N14161" t="s">
        <v>83880</v>
      </c>
      <c r="O14161" t="s">
        <v>83880</v>
      </c>
      <c r="P14161" t="s">
        <v>83880</v>
      </c>
      <c r="Q14161" t="s">
        <v>83880</v>
      </c>
      <c r="R14161" t="s">
        <v>83880</v>
      </c>
      <c r="S14161" t="s">
        <v>83880</v>
      </c>
      <c r="T14161" t="s">
        <v>83880</v>
      </c>
      <c r="U14161" t="s">
        <v>83880</v>
      </c>
      <c r="V14161" t="s">
        <v>83880</v>
      </c>
      <c r="W14161" t="s">
        <v>83880</v>
      </c>
      <c r="X14161" t="s">
        <v>83880</v>
      </c>
      <c r="Y14161" t="s">
        <v>83880</v>
      </c>
      <c r="Z14161" t="s">
        <v>83880</v>
      </c>
      <c r="AA14161" t="s">
        <v>83880</v>
      </c>
      <c r="AB14161" t="s">
        <v>83880</v>
      </c>
      <c r="AC14161" t="s">
        <v>83880</v>
      </c>
      <c r="AD14161" t="s">
        <v>83880</v>
      </c>
      <c r="AE14161" t="s">
        <v>83880</v>
      </c>
      <c r="AF14161" t="s">
        <v>83880</v>
      </c>
      <c r="AG14161" t="s">
        <v>83880</v>
      </c>
      <c r="AH14161" t="s">
        <v>83880</v>
      </c>
      <c r="AI14161" t="s">
        <v>83880</v>
      </c>
      <c r="AJ14161" t="s">
        <v>83880</v>
      </c>
      <c r="AK14161" t="s">
        <v>83880</v>
      </c>
      <c r="AL14161" t="s">
        <v>83880</v>
      </c>
      <c r="AM14161" t="s">
        <v>83880</v>
      </c>
      <c r="AN14161" t="s">
        <v>83880</v>
      </c>
      <c r="AO14161" t="s">
        <v>83880</v>
      </c>
      <c r="AP14161" t="s">
        <v>83880</v>
      </c>
      <c r="AQ14161" t="s">
        <v>55</v>
      </c>
    </row>
    <row r="14162" spans="1:43" x14ac:dyDescent="0.25">
      <c r="A14162" s="1" t="s">
        <v>83879</v>
      </c>
      <c r="B14162" t="s">
        <v>20945</v>
      </c>
      <c r="C14162" t="s">
        <v>20946</v>
      </c>
      <c r="D14162" t="s">
        <v>20947</v>
      </c>
      <c r="E14162" t="s">
        <v>55</v>
      </c>
      <c r="F14162" t="s">
        <v>20948</v>
      </c>
      <c r="G14162" t="s">
        <v>360</v>
      </c>
      <c r="H14162" t="s">
        <v>162</v>
      </c>
      <c r="I14162" t="s">
        <v>1881</v>
      </c>
      <c r="J14162" t="s">
        <v>10869</v>
      </c>
      <c r="K14162" t="s">
        <v>165</v>
      </c>
      <c r="L14162" t="s">
        <v>77495</v>
      </c>
      <c r="M14162" t="s">
        <v>83880</v>
      </c>
      <c r="N14162" t="s">
        <v>83880</v>
      </c>
      <c r="O14162" t="s">
        <v>83880</v>
      </c>
      <c r="P14162" t="s">
        <v>83880</v>
      </c>
      <c r="Q14162" t="s">
        <v>83880</v>
      </c>
      <c r="R14162" t="s">
        <v>83880</v>
      </c>
      <c r="S14162" t="s">
        <v>83880</v>
      </c>
      <c r="T14162" t="s">
        <v>83880</v>
      </c>
      <c r="U14162" t="s">
        <v>83880</v>
      </c>
      <c r="V14162" t="s">
        <v>83880</v>
      </c>
      <c r="W14162" t="s">
        <v>83880</v>
      </c>
      <c r="X14162" t="s">
        <v>83880</v>
      </c>
      <c r="Y14162" t="s">
        <v>83880</v>
      </c>
      <c r="Z14162" t="s">
        <v>83880</v>
      </c>
      <c r="AA14162" t="s">
        <v>83880</v>
      </c>
      <c r="AB14162" t="s">
        <v>83880</v>
      </c>
      <c r="AC14162" t="s">
        <v>83880</v>
      </c>
      <c r="AD14162" t="s">
        <v>83880</v>
      </c>
      <c r="AE14162" t="s">
        <v>83880</v>
      </c>
      <c r="AF14162" t="s">
        <v>83880</v>
      </c>
      <c r="AG14162" t="s">
        <v>83880</v>
      </c>
      <c r="AH14162" t="s">
        <v>83880</v>
      </c>
      <c r="AI14162" t="s">
        <v>83880</v>
      </c>
      <c r="AJ14162" t="s">
        <v>83880</v>
      </c>
      <c r="AK14162" t="s">
        <v>83880</v>
      </c>
      <c r="AL14162" t="s">
        <v>83880</v>
      </c>
      <c r="AM14162" t="s">
        <v>83880</v>
      </c>
      <c r="AN14162" t="s">
        <v>83880</v>
      </c>
      <c r="AO14162" t="s">
        <v>83880</v>
      </c>
      <c r="AP14162" t="s">
        <v>83880</v>
      </c>
      <c r="AQ14162" t="s">
        <v>55</v>
      </c>
    </row>
    <row r="14163" spans="1:43" x14ac:dyDescent="0.25">
      <c r="A14163" s="1" t="s">
        <v>83879</v>
      </c>
      <c r="B14163" t="s">
        <v>21104</v>
      </c>
      <c r="C14163" t="s">
        <v>21105</v>
      </c>
      <c r="D14163" t="s">
        <v>21106</v>
      </c>
      <c r="E14163" t="s">
        <v>55</v>
      </c>
      <c r="F14163" t="s">
        <v>21107</v>
      </c>
      <c r="G14163" t="s">
        <v>360</v>
      </c>
      <c r="H14163" t="s">
        <v>162</v>
      </c>
      <c r="I14163" t="s">
        <v>1881</v>
      </c>
      <c r="J14163" t="s">
        <v>3096</v>
      </c>
      <c r="K14163" t="s">
        <v>3097</v>
      </c>
      <c r="L14163" t="s">
        <v>77495</v>
      </c>
      <c r="M14163" t="s">
        <v>83880</v>
      </c>
      <c r="N14163" t="s">
        <v>83880</v>
      </c>
      <c r="O14163" t="s">
        <v>83880</v>
      </c>
      <c r="P14163" t="s">
        <v>83880</v>
      </c>
      <c r="Q14163" t="s">
        <v>83880</v>
      </c>
      <c r="R14163" t="s">
        <v>83880</v>
      </c>
      <c r="S14163" t="s">
        <v>83880</v>
      </c>
      <c r="T14163" t="s">
        <v>83880</v>
      </c>
      <c r="U14163" t="s">
        <v>83880</v>
      </c>
      <c r="V14163" t="s">
        <v>83880</v>
      </c>
      <c r="W14163" t="s">
        <v>83880</v>
      </c>
      <c r="X14163" t="s">
        <v>83880</v>
      </c>
      <c r="Y14163" t="s">
        <v>83880</v>
      </c>
      <c r="Z14163" t="s">
        <v>83880</v>
      </c>
      <c r="AA14163" t="s">
        <v>83880</v>
      </c>
      <c r="AB14163" t="s">
        <v>83880</v>
      </c>
      <c r="AC14163" t="s">
        <v>83880</v>
      </c>
      <c r="AD14163" t="s">
        <v>83880</v>
      </c>
      <c r="AE14163" t="s">
        <v>83880</v>
      </c>
      <c r="AF14163" t="s">
        <v>83880</v>
      </c>
      <c r="AG14163" t="s">
        <v>83880</v>
      </c>
      <c r="AH14163" t="s">
        <v>83880</v>
      </c>
      <c r="AI14163" t="s">
        <v>83880</v>
      </c>
      <c r="AJ14163" t="s">
        <v>83880</v>
      </c>
      <c r="AK14163" t="s">
        <v>83880</v>
      </c>
      <c r="AL14163" t="s">
        <v>83880</v>
      </c>
      <c r="AM14163" t="s">
        <v>83880</v>
      </c>
      <c r="AN14163" t="s">
        <v>83880</v>
      </c>
      <c r="AO14163" t="s">
        <v>83880</v>
      </c>
      <c r="AP14163" t="s">
        <v>83880</v>
      </c>
      <c r="AQ14163" t="s">
        <v>55</v>
      </c>
    </row>
    <row r="14164" spans="1:43" x14ac:dyDescent="0.25">
      <c r="A14164" s="1" t="s">
        <v>83879</v>
      </c>
      <c r="B14164" t="s">
        <v>1940</v>
      </c>
      <c r="C14164" t="s">
        <v>1941</v>
      </c>
      <c r="D14164" t="s">
        <v>325</v>
      </c>
      <c r="E14164" t="s">
        <v>326</v>
      </c>
      <c r="F14164" t="s">
        <v>327</v>
      </c>
      <c r="G14164" t="s">
        <v>360</v>
      </c>
      <c r="H14164" t="s">
        <v>162</v>
      </c>
      <c r="I14164" t="s">
        <v>361</v>
      </c>
      <c r="J14164" t="s">
        <v>164</v>
      </c>
      <c r="K14164" t="s">
        <v>165</v>
      </c>
      <c r="L14164" t="s">
        <v>77495</v>
      </c>
      <c r="M14164" t="s">
        <v>83880</v>
      </c>
      <c r="N14164" t="s">
        <v>83880</v>
      </c>
      <c r="O14164" t="s">
        <v>83880</v>
      </c>
      <c r="P14164" t="s">
        <v>83880</v>
      </c>
      <c r="Q14164" t="s">
        <v>83880</v>
      </c>
      <c r="R14164" t="s">
        <v>83880</v>
      </c>
      <c r="S14164" t="s">
        <v>83880</v>
      </c>
      <c r="T14164" t="s">
        <v>83880</v>
      </c>
      <c r="U14164" t="s">
        <v>83880</v>
      </c>
      <c r="V14164" t="s">
        <v>83880</v>
      </c>
      <c r="W14164" t="s">
        <v>83880</v>
      </c>
      <c r="X14164" t="s">
        <v>83880</v>
      </c>
      <c r="Y14164" t="s">
        <v>83880</v>
      </c>
      <c r="Z14164" t="s">
        <v>83880</v>
      </c>
      <c r="AA14164" t="s">
        <v>83880</v>
      </c>
      <c r="AB14164" t="s">
        <v>83880</v>
      </c>
      <c r="AC14164" t="s">
        <v>83880</v>
      </c>
      <c r="AD14164" t="s">
        <v>83880</v>
      </c>
      <c r="AE14164" t="s">
        <v>83880</v>
      </c>
      <c r="AF14164" t="s">
        <v>83880</v>
      </c>
      <c r="AG14164" t="s">
        <v>83880</v>
      </c>
      <c r="AH14164" t="s">
        <v>83880</v>
      </c>
      <c r="AI14164" t="s">
        <v>83880</v>
      </c>
      <c r="AJ14164" t="s">
        <v>83880</v>
      </c>
      <c r="AK14164" t="s">
        <v>83880</v>
      </c>
      <c r="AL14164" t="s">
        <v>83880</v>
      </c>
      <c r="AM14164" t="s">
        <v>83880</v>
      </c>
      <c r="AN14164" t="s">
        <v>83880</v>
      </c>
      <c r="AO14164" t="s">
        <v>83880</v>
      </c>
      <c r="AP14164" t="s">
        <v>83880</v>
      </c>
      <c r="AQ14164" t="s">
        <v>55</v>
      </c>
    </row>
    <row r="14165" spans="1:43" x14ac:dyDescent="0.25">
      <c r="A14165" s="1" t="s">
        <v>83879</v>
      </c>
      <c r="B14165" t="s">
        <v>20432</v>
      </c>
      <c r="C14165" t="s">
        <v>20433</v>
      </c>
      <c r="D14165" t="s">
        <v>20434</v>
      </c>
      <c r="E14165" t="s">
        <v>55</v>
      </c>
      <c r="F14165" t="s">
        <v>20435</v>
      </c>
      <c r="G14165" t="s">
        <v>684</v>
      </c>
      <c r="H14165" t="s">
        <v>162</v>
      </c>
      <c r="I14165" t="s">
        <v>2354</v>
      </c>
      <c r="J14165" t="s">
        <v>164</v>
      </c>
      <c r="K14165" t="s">
        <v>165</v>
      </c>
      <c r="L14165" t="s">
        <v>77495</v>
      </c>
      <c r="M14165" t="s">
        <v>83880</v>
      </c>
      <c r="N14165" t="s">
        <v>83880</v>
      </c>
      <c r="O14165" t="s">
        <v>83880</v>
      </c>
      <c r="P14165" t="s">
        <v>83880</v>
      </c>
      <c r="Q14165" t="s">
        <v>83880</v>
      </c>
      <c r="R14165" t="s">
        <v>83880</v>
      </c>
      <c r="S14165" t="s">
        <v>83880</v>
      </c>
      <c r="T14165" t="s">
        <v>83880</v>
      </c>
      <c r="U14165" t="s">
        <v>83880</v>
      </c>
      <c r="V14165" t="s">
        <v>83880</v>
      </c>
      <c r="W14165" t="s">
        <v>83880</v>
      </c>
      <c r="X14165" t="s">
        <v>83880</v>
      </c>
      <c r="Y14165" t="s">
        <v>83880</v>
      </c>
      <c r="Z14165" t="s">
        <v>83880</v>
      </c>
      <c r="AA14165" t="s">
        <v>83880</v>
      </c>
      <c r="AB14165" t="s">
        <v>83880</v>
      </c>
      <c r="AC14165" t="s">
        <v>83880</v>
      </c>
      <c r="AD14165" t="s">
        <v>83880</v>
      </c>
      <c r="AE14165" t="s">
        <v>83880</v>
      </c>
      <c r="AF14165" t="s">
        <v>83880</v>
      </c>
      <c r="AG14165" t="s">
        <v>83880</v>
      </c>
      <c r="AH14165" t="s">
        <v>83880</v>
      </c>
      <c r="AI14165" t="s">
        <v>83880</v>
      </c>
      <c r="AJ14165" t="s">
        <v>83880</v>
      </c>
      <c r="AK14165" t="s">
        <v>83880</v>
      </c>
      <c r="AL14165" t="s">
        <v>83880</v>
      </c>
      <c r="AM14165" t="s">
        <v>83880</v>
      </c>
      <c r="AN14165" t="s">
        <v>83880</v>
      </c>
      <c r="AO14165" t="s">
        <v>83880</v>
      </c>
      <c r="AP14165" t="s">
        <v>83880</v>
      </c>
      <c r="AQ14165" t="s">
        <v>55</v>
      </c>
    </row>
    <row r="14166" spans="1:43" x14ac:dyDescent="0.25">
      <c r="A14166" s="1" t="s">
        <v>83879</v>
      </c>
      <c r="B14166" t="s">
        <v>20678</v>
      </c>
      <c r="C14166" t="s">
        <v>20679</v>
      </c>
      <c r="D14166" t="s">
        <v>20680</v>
      </c>
      <c r="E14166" t="s">
        <v>55</v>
      </c>
      <c r="F14166" t="s">
        <v>20681</v>
      </c>
      <c r="G14166" t="s">
        <v>360</v>
      </c>
      <c r="H14166" t="s">
        <v>162</v>
      </c>
      <c r="I14166" t="s">
        <v>1881</v>
      </c>
      <c r="J14166" t="s">
        <v>266</v>
      </c>
      <c r="K14166" t="s">
        <v>267</v>
      </c>
      <c r="L14166" t="s">
        <v>77495</v>
      </c>
      <c r="M14166" t="s">
        <v>83880</v>
      </c>
      <c r="N14166" t="s">
        <v>83880</v>
      </c>
      <c r="O14166" t="s">
        <v>83880</v>
      </c>
      <c r="P14166" t="s">
        <v>83880</v>
      </c>
      <c r="Q14166" t="s">
        <v>83880</v>
      </c>
      <c r="R14166" t="s">
        <v>83880</v>
      </c>
      <c r="S14166" t="s">
        <v>83880</v>
      </c>
      <c r="T14166" t="s">
        <v>83880</v>
      </c>
      <c r="U14166" t="s">
        <v>83880</v>
      </c>
      <c r="V14166" t="s">
        <v>83880</v>
      </c>
      <c r="W14166" t="s">
        <v>83880</v>
      </c>
      <c r="X14166" t="s">
        <v>83880</v>
      </c>
      <c r="Y14166" t="s">
        <v>83880</v>
      </c>
      <c r="Z14166" t="s">
        <v>83880</v>
      </c>
      <c r="AA14166" t="s">
        <v>83880</v>
      </c>
      <c r="AB14166" t="s">
        <v>83880</v>
      </c>
      <c r="AC14166" t="s">
        <v>83880</v>
      </c>
      <c r="AD14166" t="s">
        <v>83880</v>
      </c>
      <c r="AE14166" t="s">
        <v>83880</v>
      </c>
      <c r="AF14166" t="s">
        <v>83880</v>
      </c>
      <c r="AG14166" t="s">
        <v>83880</v>
      </c>
      <c r="AH14166" t="s">
        <v>83880</v>
      </c>
      <c r="AI14166" t="s">
        <v>83880</v>
      </c>
      <c r="AJ14166" t="s">
        <v>83880</v>
      </c>
      <c r="AK14166" t="s">
        <v>83880</v>
      </c>
      <c r="AL14166" t="s">
        <v>83880</v>
      </c>
      <c r="AM14166" t="s">
        <v>83880</v>
      </c>
      <c r="AN14166" t="s">
        <v>83880</v>
      </c>
      <c r="AO14166" t="s">
        <v>83880</v>
      </c>
      <c r="AP14166" t="s">
        <v>83880</v>
      </c>
      <c r="AQ14166" t="s">
        <v>55</v>
      </c>
    </row>
    <row r="14167" spans="1:43" x14ac:dyDescent="0.25">
      <c r="A14167" s="1" t="s">
        <v>83879</v>
      </c>
      <c r="B14167" t="s">
        <v>17010</v>
      </c>
      <c r="C14167" t="s">
        <v>17011</v>
      </c>
      <c r="D14167" t="s">
        <v>55</v>
      </c>
      <c r="E14167" t="s">
        <v>55</v>
      </c>
      <c r="F14167" t="s">
        <v>55</v>
      </c>
      <c r="G14167" t="s">
        <v>1694</v>
      </c>
      <c r="H14167" t="s">
        <v>162</v>
      </c>
      <c r="I14167" t="s">
        <v>1695</v>
      </c>
      <c r="J14167" t="s">
        <v>12333</v>
      </c>
      <c r="K14167" t="s">
        <v>165</v>
      </c>
      <c r="L14167" t="s">
        <v>77495</v>
      </c>
      <c r="M14167" t="s">
        <v>83880</v>
      </c>
      <c r="N14167" t="s">
        <v>83880</v>
      </c>
      <c r="O14167" t="s">
        <v>83880</v>
      </c>
      <c r="P14167" t="s">
        <v>83880</v>
      </c>
      <c r="Q14167" t="s">
        <v>83880</v>
      </c>
      <c r="R14167" t="s">
        <v>83880</v>
      </c>
      <c r="S14167" t="s">
        <v>83880</v>
      </c>
      <c r="T14167" t="s">
        <v>83880</v>
      </c>
      <c r="U14167" t="s">
        <v>83880</v>
      </c>
      <c r="V14167" t="s">
        <v>83880</v>
      </c>
      <c r="W14167" t="s">
        <v>83880</v>
      </c>
      <c r="X14167" t="s">
        <v>83880</v>
      </c>
      <c r="Y14167" t="s">
        <v>83880</v>
      </c>
      <c r="Z14167" t="s">
        <v>83880</v>
      </c>
      <c r="AA14167" t="s">
        <v>83880</v>
      </c>
      <c r="AB14167" t="s">
        <v>83880</v>
      </c>
      <c r="AC14167" t="s">
        <v>83880</v>
      </c>
      <c r="AD14167" t="s">
        <v>83880</v>
      </c>
      <c r="AE14167" t="s">
        <v>83880</v>
      </c>
      <c r="AF14167" t="s">
        <v>83880</v>
      </c>
      <c r="AG14167" t="s">
        <v>83880</v>
      </c>
      <c r="AH14167" t="s">
        <v>83880</v>
      </c>
      <c r="AI14167" t="s">
        <v>83880</v>
      </c>
      <c r="AJ14167" t="s">
        <v>83880</v>
      </c>
      <c r="AK14167" t="s">
        <v>83880</v>
      </c>
      <c r="AL14167" t="s">
        <v>83880</v>
      </c>
      <c r="AM14167" t="s">
        <v>83880</v>
      </c>
      <c r="AN14167" t="s">
        <v>83880</v>
      </c>
      <c r="AO14167" t="s">
        <v>83880</v>
      </c>
      <c r="AP14167" t="s">
        <v>83880</v>
      </c>
      <c r="AQ14167" t="s">
        <v>55</v>
      </c>
    </row>
    <row r="14168" spans="1:43" x14ac:dyDescent="0.25">
      <c r="A14168" s="1" t="s">
        <v>83879</v>
      </c>
      <c r="B14168" t="s">
        <v>31848</v>
      </c>
      <c r="C14168" t="s">
        <v>31849</v>
      </c>
      <c r="D14168" t="s">
        <v>31850</v>
      </c>
      <c r="E14168" t="s">
        <v>55</v>
      </c>
      <c r="F14168" t="s">
        <v>31851</v>
      </c>
      <c r="G14168" t="s">
        <v>360</v>
      </c>
      <c r="H14168" t="s">
        <v>162</v>
      </c>
      <c r="I14168" t="s">
        <v>1881</v>
      </c>
      <c r="J14168" t="s">
        <v>5150</v>
      </c>
      <c r="K14168" t="s">
        <v>448</v>
      </c>
      <c r="L14168" t="s">
        <v>77495</v>
      </c>
      <c r="M14168" t="s">
        <v>83880</v>
      </c>
      <c r="N14168" t="s">
        <v>83880</v>
      </c>
      <c r="O14168" t="s">
        <v>83880</v>
      </c>
      <c r="P14168" t="s">
        <v>83880</v>
      </c>
      <c r="Q14168" t="s">
        <v>83880</v>
      </c>
      <c r="R14168" t="s">
        <v>83880</v>
      </c>
      <c r="S14168" t="s">
        <v>83880</v>
      </c>
      <c r="T14168" t="s">
        <v>83880</v>
      </c>
      <c r="U14168" t="s">
        <v>83880</v>
      </c>
      <c r="V14168" t="s">
        <v>83880</v>
      </c>
      <c r="W14168" t="s">
        <v>83880</v>
      </c>
      <c r="X14168" t="s">
        <v>83880</v>
      </c>
      <c r="Y14168" t="s">
        <v>83880</v>
      </c>
      <c r="Z14168" t="s">
        <v>83880</v>
      </c>
      <c r="AA14168" t="s">
        <v>83880</v>
      </c>
      <c r="AB14168" t="s">
        <v>83880</v>
      </c>
      <c r="AC14168" t="s">
        <v>83880</v>
      </c>
      <c r="AD14168" t="s">
        <v>83880</v>
      </c>
      <c r="AE14168" t="s">
        <v>83880</v>
      </c>
      <c r="AF14168" t="s">
        <v>83880</v>
      </c>
      <c r="AG14168" t="s">
        <v>83880</v>
      </c>
      <c r="AH14168" t="s">
        <v>83880</v>
      </c>
      <c r="AI14168" t="s">
        <v>83880</v>
      </c>
      <c r="AJ14168" t="s">
        <v>83880</v>
      </c>
      <c r="AK14168" t="s">
        <v>83880</v>
      </c>
      <c r="AL14168" t="s">
        <v>83880</v>
      </c>
      <c r="AM14168" t="s">
        <v>83880</v>
      </c>
      <c r="AN14168" t="s">
        <v>83880</v>
      </c>
      <c r="AO14168" t="s">
        <v>83880</v>
      </c>
      <c r="AP14168" t="s">
        <v>83880</v>
      </c>
      <c r="AQ14168" t="s">
        <v>55</v>
      </c>
    </row>
    <row r="14169" spans="1:43" x14ac:dyDescent="0.25">
      <c r="A14169" s="1" t="s">
        <v>83879</v>
      </c>
      <c r="B14169" t="s">
        <v>19852</v>
      </c>
      <c r="C14169" t="s">
        <v>19853</v>
      </c>
      <c r="D14169" t="s">
        <v>19854</v>
      </c>
      <c r="E14169" t="s">
        <v>55</v>
      </c>
      <c r="F14169" t="s">
        <v>19855</v>
      </c>
      <c r="G14169" t="s">
        <v>360</v>
      </c>
      <c r="H14169" t="s">
        <v>162</v>
      </c>
      <c r="I14169" t="s">
        <v>1881</v>
      </c>
      <c r="J14169" t="s">
        <v>447</v>
      </c>
      <c r="K14169" t="s">
        <v>448</v>
      </c>
      <c r="L14169" t="s">
        <v>77495</v>
      </c>
      <c r="M14169" t="s">
        <v>83880</v>
      </c>
      <c r="N14169" t="s">
        <v>83880</v>
      </c>
      <c r="O14169" t="s">
        <v>83880</v>
      </c>
      <c r="P14169" t="s">
        <v>83880</v>
      </c>
      <c r="Q14169" t="s">
        <v>83880</v>
      </c>
      <c r="R14169" t="s">
        <v>83880</v>
      </c>
      <c r="S14169" t="s">
        <v>83880</v>
      </c>
      <c r="T14169" t="s">
        <v>83880</v>
      </c>
      <c r="U14169" t="s">
        <v>83880</v>
      </c>
      <c r="V14169" t="s">
        <v>83880</v>
      </c>
      <c r="W14169" t="s">
        <v>83880</v>
      </c>
      <c r="X14169" t="s">
        <v>83880</v>
      </c>
      <c r="Y14169" t="s">
        <v>83880</v>
      </c>
      <c r="Z14169" t="s">
        <v>83880</v>
      </c>
      <c r="AA14169" t="s">
        <v>83880</v>
      </c>
      <c r="AB14169" t="s">
        <v>83880</v>
      </c>
      <c r="AC14169" t="s">
        <v>83880</v>
      </c>
      <c r="AD14169" t="s">
        <v>83880</v>
      </c>
      <c r="AE14169" t="s">
        <v>83880</v>
      </c>
      <c r="AF14169" t="s">
        <v>83880</v>
      </c>
      <c r="AG14169" t="s">
        <v>83880</v>
      </c>
      <c r="AH14169" t="s">
        <v>83880</v>
      </c>
      <c r="AI14169" t="s">
        <v>83880</v>
      </c>
      <c r="AJ14169" t="s">
        <v>83880</v>
      </c>
      <c r="AK14169" t="s">
        <v>83880</v>
      </c>
      <c r="AL14169" t="s">
        <v>83880</v>
      </c>
      <c r="AM14169" t="s">
        <v>83880</v>
      </c>
      <c r="AN14169" t="s">
        <v>83880</v>
      </c>
      <c r="AO14169" t="s">
        <v>83880</v>
      </c>
      <c r="AP14169" t="s">
        <v>83880</v>
      </c>
      <c r="AQ14169" t="s">
        <v>55</v>
      </c>
    </row>
    <row r="14170" spans="1:43" x14ac:dyDescent="0.25">
      <c r="A14170" s="1" t="s">
        <v>83879</v>
      </c>
      <c r="B14170" t="s">
        <v>32008</v>
      </c>
      <c r="C14170" t="s">
        <v>32009</v>
      </c>
      <c r="D14170" t="s">
        <v>32010</v>
      </c>
      <c r="E14170" t="s">
        <v>55</v>
      </c>
      <c r="F14170" t="s">
        <v>32011</v>
      </c>
      <c r="G14170" t="s">
        <v>360</v>
      </c>
      <c r="H14170" t="s">
        <v>162</v>
      </c>
      <c r="I14170" t="s">
        <v>2086</v>
      </c>
      <c r="J14170" t="s">
        <v>164</v>
      </c>
      <c r="K14170" t="s">
        <v>165</v>
      </c>
      <c r="L14170" t="s">
        <v>77495</v>
      </c>
      <c r="M14170" t="s">
        <v>83880</v>
      </c>
      <c r="N14170" t="s">
        <v>83880</v>
      </c>
      <c r="O14170" t="s">
        <v>83880</v>
      </c>
      <c r="P14170" t="s">
        <v>83880</v>
      </c>
      <c r="Q14170" t="s">
        <v>83880</v>
      </c>
      <c r="R14170" t="s">
        <v>83880</v>
      </c>
      <c r="S14170" t="s">
        <v>83880</v>
      </c>
      <c r="T14170" t="s">
        <v>83880</v>
      </c>
      <c r="U14170" t="s">
        <v>83880</v>
      </c>
      <c r="V14170" t="s">
        <v>83880</v>
      </c>
      <c r="W14170" t="s">
        <v>83880</v>
      </c>
      <c r="X14170" t="s">
        <v>83880</v>
      </c>
      <c r="Y14170" t="s">
        <v>83880</v>
      </c>
      <c r="Z14170" t="s">
        <v>83880</v>
      </c>
      <c r="AA14170" t="s">
        <v>83880</v>
      </c>
      <c r="AB14170" t="s">
        <v>83880</v>
      </c>
      <c r="AC14170" t="s">
        <v>83880</v>
      </c>
      <c r="AD14170" t="s">
        <v>83880</v>
      </c>
      <c r="AE14170" t="s">
        <v>83880</v>
      </c>
      <c r="AF14170" t="s">
        <v>83880</v>
      </c>
      <c r="AG14170" t="s">
        <v>83880</v>
      </c>
      <c r="AH14170" t="s">
        <v>83880</v>
      </c>
      <c r="AI14170" t="s">
        <v>83880</v>
      </c>
      <c r="AJ14170" t="s">
        <v>83880</v>
      </c>
      <c r="AK14170" t="s">
        <v>83880</v>
      </c>
      <c r="AL14170" t="s">
        <v>83880</v>
      </c>
      <c r="AM14170" t="s">
        <v>83880</v>
      </c>
      <c r="AN14170" t="s">
        <v>83880</v>
      </c>
      <c r="AO14170" t="s">
        <v>83880</v>
      </c>
      <c r="AP14170" t="s">
        <v>83880</v>
      </c>
      <c r="AQ14170" t="s">
        <v>55</v>
      </c>
    </row>
    <row r="14171" spans="1:43" x14ac:dyDescent="0.25">
      <c r="A14171" s="1" t="s">
        <v>83879</v>
      </c>
      <c r="B14171" t="s">
        <v>21361</v>
      </c>
      <c r="C14171" t="s">
        <v>21362</v>
      </c>
      <c r="D14171" t="s">
        <v>21363</v>
      </c>
      <c r="E14171" t="s">
        <v>55</v>
      </c>
      <c r="F14171" t="s">
        <v>21364</v>
      </c>
      <c r="G14171" t="s">
        <v>684</v>
      </c>
      <c r="H14171" t="s">
        <v>162</v>
      </c>
      <c r="I14171" t="s">
        <v>2354</v>
      </c>
      <c r="J14171" t="s">
        <v>164</v>
      </c>
      <c r="K14171" t="s">
        <v>165</v>
      </c>
      <c r="L14171" t="s">
        <v>77495</v>
      </c>
      <c r="M14171" t="s">
        <v>83880</v>
      </c>
      <c r="N14171" t="s">
        <v>83880</v>
      </c>
      <c r="O14171" t="s">
        <v>83880</v>
      </c>
      <c r="P14171" t="s">
        <v>83880</v>
      </c>
      <c r="Q14171" t="s">
        <v>83880</v>
      </c>
      <c r="R14171" t="s">
        <v>83880</v>
      </c>
      <c r="S14171" t="s">
        <v>83880</v>
      </c>
      <c r="T14171" t="s">
        <v>83880</v>
      </c>
      <c r="U14171" t="s">
        <v>83880</v>
      </c>
      <c r="V14171" t="s">
        <v>83880</v>
      </c>
      <c r="W14171" t="s">
        <v>83880</v>
      </c>
      <c r="X14171" t="s">
        <v>83880</v>
      </c>
      <c r="Y14171" t="s">
        <v>83880</v>
      </c>
      <c r="Z14171" t="s">
        <v>83880</v>
      </c>
      <c r="AA14171" t="s">
        <v>83880</v>
      </c>
      <c r="AB14171" t="s">
        <v>83880</v>
      </c>
      <c r="AC14171" t="s">
        <v>83880</v>
      </c>
      <c r="AD14171" t="s">
        <v>83880</v>
      </c>
      <c r="AE14171" t="s">
        <v>83880</v>
      </c>
      <c r="AF14171" t="s">
        <v>83880</v>
      </c>
      <c r="AG14171" t="s">
        <v>83880</v>
      </c>
      <c r="AH14171" t="s">
        <v>83880</v>
      </c>
      <c r="AI14171" t="s">
        <v>83880</v>
      </c>
      <c r="AJ14171" t="s">
        <v>83880</v>
      </c>
      <c r="AK14171" t="s">
        <v>83880</v>
      </c>
      <c r="AL14171" t="s">
        <v>83880</v>
      </c>
      <c r="AM14171" t="s">
        <v>83880</v>
      </c>
      <c r="AN14171" t="s">
        <v>83880</v>
      </c>
      <c r="AO14171" t="s">
        <v>83880</v>
      </c>
      <c r="AP14171" t="s">
        <v>83880</v>
      </c>
      <c r="AQ14171" t="s">
        <v>55</v>
      </c>
    </row>
    <row r="14172" spans="1:43" x14ac:dyDescent="0.25">
      <c r="A14172" s="1" t="s">
        <v>83879</v>
      </c>
      <c r="B14172" t="s">
        <v>31844</v>
      </c>
      <c r="C14172" t="s">
        <v>31845</v>
      </c>
      <c r="D14172" t="s">
        <v>31846</v>
      </c>
      <c r="E14172" t="s">
        <v>55</v>
      </c>
      <c r="F14172" t="s">
        <v>31847</v>
      </c>
      <c r="G14172" t="s">
        <v>1576</v>
      </c>
      <c r="H14172" t="s">
        <v>162</v>
      </c>
      <c r="I14172" t="s">
        <v>1577</v>
      </c>
      <c r="J14172" t="s">
        <v>164</v>
      </c>
      <c r="K14172" t="s">
        <v>165</v>
      </c>
      <c r="L14172" t="s">
        <v>77495</v>
      </c>
      <c r="M14172" t="s">
        <v>83880</v>
      </c>
      <c r="N14172" t="s">
        <v>83880</v>
      </c>
      <c r="O14172" t="s">
        <v>83880</v>
      </c>
      <c r="P14172" t="s">
        <v>83880</v>
      </c>
      <c r="Q14172" t="s">
        <v>83880</v>
      </c>
      <c r="R14172" t="s">
        <v>83880</v>
      </c>
      <c r="S14172" t="s">
        <v>83880</v>
      </c>
      <c r="T14172" t="s">
        <v>83880</v>
      </c>
      <c r="U14172" t="s">
        <v>83880</v>
      </c>
      <c r="V14172" t="s">
        <v>83880</v>
      </c>
      <c r="W14172" t="s">
        <v>83880</v>
      </c>
      <c r="X14172" t="s">
        <v>83880</v>
      </c>
      <c r="Y14172" t="s">
        <v>83880</v>
      </c>
      <c r="Z14172" t="s">
        <v>83880</v>
      </c>
      <c r="AA14172" t="s">
        <v>83880</v>
      </c>
      <c r="AB14172" t="s">
        <v>83880</v>
      </c>
      <c r="AC14172" t="s">
        <v>83880</v>
      </c>
      <c r="AD14172" t="s">
        <v>83880</v>
      </c>
      <c r="AE14172" t="s">
        <v>83880</v>
      </c>
      <c r="AF14172" t="s">
        <v>83880</v>
      </c>
      <c r="AG14172" t="s">
        <v>83880</v>
      </c>
      <c r="AH14172" t="s">
        <v>83880</v>
      </c>
      <c r="AI14172" t="s">
        <v>83880</v>
      </c>
      <c r="AJ14172" t="s">
        <v>83880</v>
      </c>
      <c r="AK14172" t="s">
        <v>83880</v>
      </c>
      <c r="AL14172" t="s">
        <v>83880</v>
      </c>
      <c r="AM14172" t="s">
        <v>83880</v>
      </c>
      <c r="AN14172" t="s">
        <v>83880</v>
      </c>
      <c r="AO14172" t="s">
        <v>83880</v>
      </c>
      <c r="AP14172" t="s">
        <v>83880</v>
      </c>
      <c r="AQ14172" t="s">
        <v>55</v>
      </c>
    </row>
    <row r="14173" spans="1:43" x14ac:dyDescent="0.25">
      <c r="A14173" s="1" t="s">
        <v>83879</v>
      </c>
      <c r="B14173" t="s">
        <v>13520</v>
      </c>
      <c r="C14173" t="s">
        <v>13521</v>
      </c>
      <c r="D14173" t="s">
        <v>13522</v>
      </c>
      <c r="E14173" t="s">
        <v>55</v>
      </c>
      <c r="F14173" t="s">
        <v>13523</v>
      </c>
      <c r="G14173" t="s">
        <v>360</v>
      </c>
      <c r="H14173" t="s">
        <v>162</v>
      </c>
      <c r="I14173" t="s">
        <v>1881</v>
      </c>
      <c r="J14173" t="s">
        <v>164</v>
      </c>
      <c r="K14173" t="s">
        <v>165</v>
      </c>
      <c r="L14173" t="s">
        <v>77495</v>
      </c>
      <c r="M14173" t="s">
        <v>83880</v>
      </c>
      <c r="N14173" t="s">
        <v>83880</v>
      </c>
      <c r="O14173" t="s">
        <v>83880</v>
      </c>
      <c r="P14173" t="s">
        <v>83880</v>
      </c>
      <c r="Q14173" t="s">
        <v>83880</v>
      </c>
      <c r="R14173" t="s">
        <v>83880</v>
      </c>
      <c r="S14173" t="s">
        <v>83880</v>
      </c>
      <c r="T14173" t="s">
        <v>83880</v>
      </c>
      <c r="U14173" t="s">
        <v>83880</v>
      </c>
      <c r="V14173" t="s">
        <v>83880</v>
      </c>
      <c r="W14173" t="s">
        <v>83880</v>
      </c>
      <c r="X14173" t="s">
        <v>83880</v>
      </c>
      <c r="Y14173" t="s">
        <v>83880</v>
      </c>
      <c r="Z14173" t="s">
        <v>83880</v>
      </c>
      <c r="AA14173" t="s">
        <v>83880</v>
      </c>
      <c r="AB14173" t="s">
        <v>83880</v>
      </c>
      <c r="AC14173" t="s">
        <v>83880</v>
      </c>
      <c r="AD14173" t="s">
        <v>83880</v>
      </c>
      <c r="AE14173" t="s">
        <v>83880</v>
      </c>
      <c r="AF14173" t="s">
        <v>83880</v>
      </c>
      <c r="AG14173" t="s">
        <v>83880</v>
      </c>
      <c r="AH14173" t="s">
        <v>83880</v>
      </c>
      <c r="AI14173" t="s">
        <v>83880</v>
      </c>
      <c r="AJ14173" t="s">
        <v>83880</v>
      </c>
      <c r="AK14173" t="s">
        <v>83880</v>
      </c>
      <c r="AL14173" t="s">
        <v>83880</v>
      </c>
      <c r="AM14173" t="s">
        <v>83880</v>
      </c>
      <c r="AN14173" t="s">
        <v>83880</v>
      </c>
      <c r="AO14173" t="s">
        <v>83880</v>
      </c>
      <c r="AP14173" t="s">
        <v>83880</v>
      </c>
      <c r="AQ14173" t="s">
        <v>55</v>
      </c>
    </row>
    <row r="14174" spans="1:43" x14ac:dyDescent="0.25">
      <c r="A14174" s="1" t="s">
        <v>83879</v>
      </c>
      <c r="B14174" t="s">
        <v>20752</v>
      </c>
      <c r="C14174" t="s">
        <v>20753</v>
      </c>
      <c r="D14174" t="s">
        <v>20754</v>
      </c>
      <c r="E14174" t="s">
        <v>55</v>
      </c>
      <c r="F14174" t="s">
        <v>20755</v>
      </c>
      <c r="G14174" t="s">
        <v>360</v>
      </c>
      <c r="H14174" t="s">
        <v>162</v>
      </c>
      <c r="I14174" t="s">
        <v>1881</v>
      </c>
      <c r="J14174" t="s">
        <v>447</v>
      </c>
      <c r="K14174" t="s">
        <v>448</v>
      </c>
      <c r="L14174" t="s">
        <v>77495</v>
      </c>
      <c r="M14174" t="s">
        <v>83880</v>
      </c>
      <c r="N14174" t="s">
        <v>83880</v>
      </c>
      <c r="O14174" t="s">
        <v>83880</v>
      </c>
      <c r="P14174" t="s">
        <v>83880</v>
      </c>
      <c r="Q14174" t="s">
        <v>83880</v>
      </c>
      <c r="R14174" t="s">
        <v>83880</v>
      </c>
      <c r="S14174" t="s">
        <v>83880</v>
      </c>
      <c r="T14174" t="s">
        <v>83880</v>
      </c>
      <c r="U14174" t="s">
        <v>83880</v>
      </c>
      <c r="V14174" t="s">
        <v>83880</v>
      </c>
      <c r="W14174" t="s">
        <v>83880</v>
      </c>
      <c r="X14174" t="s">
        <v>83880</v>
      </c>
      <c r="Y14174" t="s">
        <v>83880</v>
      </c>
      <c r="Z14174" t="s">
        <v>83880</v>
      </c>
      <c r="AA14174" t="s">
        <v>83880</v>
      </c>
      <c r="AB14174" t="s">
        <v>83880</v>
      </c>
      <c r="AC14174" t="s">
        <v>83880</v>
      </c>
      <c r="AD14174" t="s">
        <v>83880</v>
      </c>
      <c r="AE14174" t="s">
        <v>83880</v>
      </c>
      <c r="AF14174" t="s">
        <v>83880</v>
      </c>
      <c r="AG14174" t="s">
        <v>83880</v>
      </c>
      <c r="AH14174" t="s">
        <v>83880</v>
      </c>
      <c r="AI14174" t="s">
        <v>83880</v>
      </c>
      <c r="AJ14174" t="s">
        <v>83880</v>
      </c>
      <c r="AK14174" t="s">
        <v>83880</v>
      </c>
      <c r="AL14174" t="s">
        <v>83880</v>
      </c>
      <c r="AM14174" t="s">
        <v>83880</v>
      </c>
      <c r="AN14174" t="s">
        <v>83880</v>
      </c>
      <c r="AO14174" t="s">
        <v>83880</v>
      </c>
      <c r="AP14174" t="s">
        <v>83880</v>
      </c>
      <c r="AQ14174" t="s">
        <v>55</v>
      </c>
    </row>
    <row r="14175" spans="1:43" x14ac:dyDescent="0.25">
      <c r="A14175" s="1" t="s">
        <v>83879</v>
      </c>
      <c r="B14175" t="s">
        <v>31872</v>
      </c>
      <c r="C14175" t="s">
        <v>31873</v>
      </c>
      <c r="D14175" t="s">
        <v>31874</v>
      </c>
      <c r="E14175" t="s">
        <v>55</v>
      </c>
      <c r="F14175" t="s">
        <v>31875</v>
      </c>
      <c r="G14175" t="s">
        <v>360</v>
      </c>
      <c r="H14175" t="s">
        <v>162</v>
      </c>
      <c r="I14175" t="s">
        <v>1881</v>
      </c>
      <c r="J14175" t="s">
        <v>266</v>
      </c>
      <c r="K14175" t="s">
        <v>267</v>
      </c>
      <c r="L14175" t="s">
        <v>77495</v>
      </c>
      <c r="M14175" t="s">
        <v>83880</v>
      </c>
      <c r="N14175" t="s">
        <v>83880</v>
      </c>
      <c r="O14175" t="s">
        <v>83880</v>
      </c>
      <c r="P14175" t="s">
        <v>83880</v>
      </c>
      <c r="Q14175" t="s">
        <v>83880</v>
      </c>
      <c r="R14175" t="s">
        <v>83880</v>
      </c>
      <c r="S14175" t="s">
        <v>83880</v>
      </c>
      <c r="T14175" t="s">
        <v>83880</v>
      </c>
      <c r="U14175" t="s">
        <v>83880</v>
      </c>
      <c r="V14175" t="s">
        <v>83880</v>
      </c>
      <c r="W14175" t="s">
        <v>83880</v>
      </c>
      <c r="X14175" t="s">
        <v>83880</v>
      </c>
      <c r="Y14175" t="s">
        <v>83880</v>
      </c>
      <c r="Z14175" t="s">
        <v>83880</v>
      </c>
      <c r="AA14175" t="s">
        <v>83880</v>
      </c>
      <c r="AB14175" t="s">
        <v>83880</v>
      </c>
      <c r="AC14175" t="s">
        <v>83880</v>
      </c>
      <c r="AD14175" t="s">
        <v>83880</v>
      </c>
      <c r="AE14175" t="s">
        <v>83880</v>
      </c>
      <c r="AF14175" t="s">
        <v>83880</v>
      </c>
      <c r="AG14175" t="s">
        <v>83880</v>
      </c>
      <c r="AH14175" t="s">
        <v>83880</v>
      </c>
      <c r="AI14175" t="s">
        <v>83880</v>
      </c>
      <c r="AJ14175" t="s">
        <v>83880</v>
      </c>
      <c r="AK14175" t="s">
        <v>83880</v>
      </c>
      <c r="AL14175" t="s">
        <v>83880</v>
      </c>
      <c r="AM14175" t="s">
        <v>83880</v>
      </c>
      <c r="AN14175" t="s">
        <v>83880</v>
      </c>
      <c r="AO14175" t="s">
        <v>83880</v>
      </c>
      <c r="AP14175" t="s">
        <v>83880</v>
      </c>
      <c r="AQ14175" t="s">
        <v>55</v>
      </c>
    </row>
    <row r="14176" spans="1:43" x14ac:dyDescent="0.25">
      <c r="A14176" s="1" t="s">
        <v>83879</v>
      </c>
      <c r="B14176" t="s">
        <v>76619</v>
      </c>
      <c r="C14176" t="s">
        <v>31920</v>
      </c>
      <c r="D14176" t="s">
        <v>76620</v>
      </c>
      <c r="E14176" t="s">
        <v>55</v>
      </c>
      <c r="F14176" t="s">
        <v>31922</v>
      </c>
      <c r="G14176" t="s">
        <v>360</v>
      </c>
      <c r="H14176" t="s">
        <v>162</v>
      </c>
      <c r="I14176" t="s">
        <v>361</v>
      </c>
      <c r="J14176" t="s">
        <v>266</v>
      </c>
      <c r="K14176" t="s">
        <v>267</v>
      </c>
      <c r="L14176" t="s">
        <v>77495</v>
      </c>
      <c r="M14176" t="s">
        <v>83880</v>
      </c>
      <c r="N14176" t="s">
        <v>83880</v>
      </c>
      <c r="O14176" t="s">
        <v>83880</v>
      </c>
      <c r="P14176" t="s">
        <v>83880</v>
      </c>
      <c r="Q14176" t="s">
        <v>83880</v>
      </c>
      <c r="R14176" t="s">
        <v>83880</v>
      </c>
      <c r="S14176" t="s">
        <v>83880</v>
      </c>
      <c r="T14176" t="s">
        <v>83880</v>
      </c>
      <c r="U14176" t="s">
        <v>83880</v>
      </c>
      <c r="V14176" t="s">
        <v>83880</v>
      </c>
      <c r="W14176" t="s">
        <v>83880</v>
      </c>
      <c r="X14176" t="s">
        <v>83880</v>
      </c>
      <c r="Y14176" t="s">
        <v>83880</v>
      </c>
      <c r="Z14176" t="s">
        <v>83880</v>
      </c>
      <c r="AA14176" t="s">
        <v>83880</v>
      </c>
      <c r="AB14176" t="s">
        <v>83880</v>
      </c>
      <c r="AC14176" t="s">
        <v>83880</v>
      </c>
      <c r="AD14176" t="s">
        <v>83880</v>
      </c>
      <c r="AE14176" t="s">
        <v>83880</v>
      </c>
      <c r="AF14176" t="s">
        <v>83880</v>
      </c>
      <c r="AG14176" t="s">
        <v>83880</v>
      </c>
      <c r="AH14176" t="s">
        <v>83880</v>
      </c>
      <c r="AI14176" t="s">
        <v>83880</v>
      </c>
      <c r="AJ14176" t="s">
        <v>83880</v>
      </c>
      <c r="AK14176" t="s">
        <v>83880</v>
      </c>
      <c r="AL14176" t="s">
        <v>83880</v>
      </c>
      <c r="AM14176" t="s">
        <v>83880</v>
      </c>
      <c r="AN14176" t="s">
        <v>83880</v>
      </c>
      <c r="AO14176" t="s">
        <v>83880</v>
      </c>
      <c r="AP14176" t="s">
        <v>83880</v>
      </c>
      <c r="AQ14176" t="s">
        <v>55</v>
      </c>
    </row>
    <row r="14177" spans="1:43" x14ac:dyDescent="0.25">
      <c r="A14177" s="1" t="s">
        <v>83879</v>
      </c>
      <c r="B14177" t="s">
        <v>76091</v>
      </c>
      <c r="C14177" t="s">
        <v>16238</v>
      </c>
      <c r="D14177" t="s">
        <v>55</v>
      </c>
      <c r="E14177" t="s">
        <v>55</v>
      </c>
      <c r="F14177" t="s">
        <v>55</v>
      </c>
      <c r="G14177" t="s">
        <v>1694</v>
      </c>
      <c r="H14177" t="s">
        <v>162</v>
      </c>
      <c r="I14177" t="s">
        <v>1695</v>
      </c>
      <c r="J14177" t="s">
        <v>164</v>
      </c>
      <c r="K14177" t="s">
        <v>165</v>
      </c>
      <c r="L14177" t="s">
        <v>77495</v>
      </c>
      <c r="M14177" t="s">
        <v>83880</v>
      </c>
      <c r="N14177" t="s">
        <v>83880</v>
      </c>
      <c r="O14177" t="s">
        <v>83880</v>
      </c>
      <c r="P14177" t="s">
        <v>83880</v>
      </c>
      <c r="Q14177" t="s">
        <v>83880</v>
      </c>
      <c r="R14177" t="s">
        <v>83880</v>
      </c>
      <c r="S14177" t="s">
        <v>83880</v>
      </c>
      <c r="T14177" t="s">
        <v>83880</v>
      </c>
      <c r="U14177" t="s">
        <v>83880</v>
      </c>
      <c r="V14177" t="s">
        <v>83880</v>
      </c>
      <c r="W14177" t="s">
        <v>83880</v>
      </c>
      <c r="X14177" t="s">
        <v>83880</v>
      </c>
      <c r="Y14177" t="s">
        <v>83880</v>
      </c>
      <c r="Z14177" t="s">
        <v>83880</v>
      </c>
      <c r="AA14177" t="s">
        <v>83880</v>
      </c>
      <c r="AB14177" t="s">
        <v>83880</v>
      </c>
      <c r="AC14177" t="s">
        <v>83880</v>
      </c>
      <c r="AD14177" t="s">
        <v>83880</v>
      </c>
      <c r="AE14177" t="s">
        <v>83880</v>
      </c>
      <c r="AF14177" t="s">
        <v>83880</v>
      </c>
      <c r="AG14177" t="s">
        <v>83880</v>
      </c>
      <c r="AH14177" t="s">
        <v>83880</v>
      </c>
      <c r="AI14177" t="s">
        <v>83880</v>
      </c>
      <c r="AJ14177" t="s">
        <v>83880</v>
      </c>
      <c r="AK14177" t="s">
        <v>83880</v>
      </c>
      <c r="AL14177" t="s">
        <v>83880</v>
      </c>
      <c r="AM14177" t="s">
        <v>83880</v>
      </c>
      <c r="AN14177" t="s">
        <v>83880</v>
      </c>
      <c r="AO14177" t="s">
        <v>83880</v>
      </c>
      <c r="AP14177" t="s">
        <v>83880</v>
      </c>
      <c r="AQ14177" t="s">
        <v>55</v>
      </c>
    </row>
    <row r="14178" spans="1:43" x14ac:dyDescent="0.25">
      <c r="A14178" s="1" t="s">
        <v>83879</v>
      </c>
      <c r="B14178" t="s">
        <v>31819</v>
      </c>
      <c r="C14178" t="s">
        <v>31820</v>
      </c>
      <c r="D14178" t="s">
        <v>1527</v>
      </c>
      <c r="E14178" t="s">
        <v>23513</v>
      </c>
      <c r="F14178" t="s">
        <v>1528</v>
      </c>
      <c r="G14178" t="s">
        <v>684</v>
      </c>
      <c r="H14178" t="s">
        <v>162</v>
      </c>
      <c r="I14178" t="s">
        <v>685</v>
      </c>
      <c r="J14178" t="s">
        <v>164</v>
      </c>
      <c r="K14178" t="s">
        <v>165</v>
      </c>
      <c r="L14178" t="s">
        <v>77495</v>
      </c>
      <c r="M14178" t="s">
        <v>83880</v>
      </c>
      <c r="N14178" t="s">
        <v>83880</v>
      </c>
      <c r="O14178" t="s">
        <v>83880</v>
      </c>
      <c r="P14178" t="s">
        <v>83880</v>
      </c>
      <c r="Q14178" t="s">
        <v>83880</v>
      </c>
      <c r="R14178" t="s">
        <v>83880</v>
      </c>
      <c r="S14178" t="s">
        <v>83880</v>
      </c>
      <c r="T14178" t="s">
        <v>83880</v>
      </c>
      <c r="U14178" t="s">
        <v>83880</v>
      </c>
      <c r="V14178" t="s">
        <v>83880</v>
      </c>
      <c r="W14178" t="s">
        <v>83880</v>
      </c>
      <c r="X14178" t="s">
        <v>83880</v>
      </c>
      <c r="Y14178" t="s">
        <v>83880</v>
      </c>
      <c r="Z14178" t="s">
        <v>83880</v>
      </c>
      <c r="AA14178" t="s">
        <v>83880</v>
      </c>
      <c r="AB14178" t="s">
        <v>83880</v>
      </c>
      <c r="AC14178" t="s">
        <v>83880</v>
      </c>
      <c r="AD14178" t="s">
        <v>83880</v>
      </c>
      <c r="AE14178" t="s">
        <v>83880</v>
      </c>
      <c r="AF14178" t="s">
        <v>83880</v>
      </c>
      <c r="AG14178" t="s">
        <v>83880</v>
      </c>
      <c r="AH14178" t="s">
        <v>83880</v>
      </c>
      <c r="AI14178" t="s">
        <v>83880</v>
      </c>
      <c r="AJ14178" t="s">
        <v>83880</v>
      </c>
      <c r="AK14178" t="s">
        <v>83880</v>
      </c>
      <c r="AL14178" t="s">
        <v>83880</v>
      </c>
      <c r="AM14178" t="s">
        <v>83880</v>
      </c>
      <c r="AN14178" t="s">
        <v>83880</v>
      </c>
      <c r="AO14178" t="s">
        <v>83880</v>
      </c>
      <c r="AP14178" t="s">
        <v>83880</v>
      </c>
      <c r="AQ14178" t="s">
        <v>55</v>
      </c>
    </row>
    <row r="14179" spans="1:43" x14ac:dyDescent="0.25">
      <c r="A14179" s="1" t="s">
        <v>83879</v>
      </c>
      <c r="B14179" t="s">
        <v>76610</v>
      </c>
      <c r="C14179" t="s">
        <v>76611</v>
      </c>
      <c r="D14179" t="s">
        <v>76612</v>
      </c>
      <c r="E14179" t="s">
        <v>55</v>
      </c>
      <c r="F14179" t="s">
        <v>76613</v>
      </c>
      <c r="G14179" t="s">
        <v>1576</v>
      </c>
      <c r="H14179" t="s">
        <v>162</v>
      </c>
      <c r="I14179" t="s">
        <v>1577</v>
      </c>
      <c r="J14179" t="s">
        <v>2296</v>
      </c>
      <c r="K14179" t="s">
        <v>165</v>
      </c>
      <c r="L14179" t="s">
        <v>77495</v>
      </c>
      <c r="M14179" t="s">
        <v>83880</v>
      </c>
      <c r="N14179" t="s">
        <v>83880</v>
      </c>
      <c r="O14179" t="s">
        <v>83880</v>
      </c>
      <c r="P14179" t="s">
        <v>83880</v>
      </c>
      <c r="Q14179" t="s">
        <v>83880</v>
      </c>
      <c r="R14179" t="s">
        <v>83880</v>
      </c>
      <c r="S14179" t="s">
        <v>83880</v>
      </c>
      <c r="T14179" t="s">
        <v>83880</v>
      </c>
      <c r="U14179" t="s">
        <v>83880</v>
      </c>
      <c r="V14179" t="s">
        <v>83880</v>
      </c>
      <c r="W14179" t="s">
        <v>83880</v>
      </c>
      <c r="X14179" t="s">
        <v>83880</v>
      </c>
      <c r="Y14179" t="s">
        <v>83880</v>
      </c>
      <c r="Z14179" t="s">
        <v>83880</v>
      </c>
      <c r="AA14179" t="s">
        <v>83880</v>
      </c>
      <c r="AB14179" t="s">
        <v>83880</v>
      </c>
      <c r="AC14179" t="s">
        <v>83880</v>
      </c>
      <c r="AD14179" t="s">
        <v>83880</v>
      </c>
      <c r="AE14179" t="s">
        <v>83880</v>
      </c>
      <c r="AF14179" t="s">
        <v>83880</v>
      </c>
      <c r="AG14179" t="s">
        <v>83880</v>
      </c>
      <c r="AH14179" t="s">
        <v>83880</v>
      </c>
      <c r="AI14179" t="s">
        <v>83880</v>
      </c>
      <c r="AJ14179" t="s">
        <v>83880</v>
      </c>
      <c r="AK14179" t="s">
        <v>83880</v>
      </c>
      <c r="AL14179" t="s">
        <v>83880</v>
      </c>
      <c r="AM14179" t="s">
        <v>83880</v>
      </c>
      <c r="AN14179" t="s">
        <v>83880</v>
      </c>
      <c r="AO14179" t="s">
        <v>83880</v>
      </c>
      <c r="AP14179" t="s">
        <v>83880</v>
      </c>
      <c r="AQ14179" t="s">
        <v>55</v>
      </c>
    </row>
    <row r="14180" spans="1:43" x14ac:dyDescent="0.25">
      <c r="A14180" s="1" t="s">
        <v>83879</v>
      </c>
      <c r="B14180" t="s">
        <v>10564</v>
      </c>
      <c r="C14180" t="s">
        <v>10565</v>
      </c>
      <c r="D14180" t="s">
        <v>594</v>
      </c>
      <c r="E14180" t="s">
        <v>595</v>
      </c>
      <c r="F14180" t="s">
        <v>596</v>
      </c>
      <c r="G14180" t="s">
        <v>94</v>
      </c>
      <c r="H14180" t="s">
        <v>162</v>
      </c>
      <c r="I14180" t="s">
        <v>2847</v>
      </c>
      <c r="J14180" t="s">
        <v>164</v>
      </c>
      <c r="K14180" t="s">
        <v>165</v>
      </c>
      <c r="L14180" t="s">
        <v>77495</v>
      </c>
      <c r="M14180" t="s">
        <v>83880</v>
      </c>
      <c r="N14180" t="s">
        <v>83880</v>
      </c>
      <c r="O14180" t="s">
        <v>83880</v>
      </c>
      <c r="P14180" t="s">
        <v>83880</v>
      </c>
      <c r="Q14180" t="s">
        <v>83880</v>
      </c>
      <c r="R14180" t="s">
        <v>83880</v>
      </c>
      <c r="S14180" t="s">
        <v>83880</v>
      </c>
      <c r="T14180" t="s">
        <v>83880</v>
      </c>
      <c r="U14180" t="s">
        <v>83880</v>
      </c>
      <c r="V14180" t="s">
        <v>83880</v>
      </c>
      <c r="W14180" t="s">
        <v>83880</v>
      </c>
      <c r="X14180" t="s">
        <v>83880</v>
      </c>
      <c r="Y14180" t="s">
        <v>83880</v>
      </c>
      <c r="Z14180" t="s">
        <v>83880</v>
      </c>
      <c r="AA14180" t="s">
        <v>83880</v>
      </c>
      <c r="AB14180" t="s">
        <v>83880</v>
      </c>
      <c r="AC14180" t="s">
        <v>83880</v>
      </c>
      <c r="AD14180" t="s">
        <v>83880</v>
      </c>
      <c r="AE14180" t="s">
        <v>83880</v>
      </c>
      <c r="AF14180" t="s">
        <v>83880</v>
      </c>
      <c r="AG14180" t="s">
        <v>83880</v>
      </c>
      <c r="AH14180" t="s">
        <v>83880</v>
      </c>
      <c r="AI14180" t="s">
        <v>83880</v>
      </c>
      <c r="AJ14180" t="s">
        <v>83880</v>
      </c>
      <c r="AK14180" t="s">
        <v>83880</v>
      </c>
      <c r="AL14180" t="s">
        <v>83880</v>
      </c>
      <c r="AM14180" t="s">
        <v>83880</v>
      </c>
      <c r="AN14180" t="s">
        <v>83880</v>
      </c>
      <c r="AO14180" t="s">
        <v>83880</v>
      </c>
      <c r="AP14180" t="s">
        <v>83880</v>
      </c>
      <c r="AQ14180" t="s">
        <v>55</v>
      </c>
    </row>
    <row r="14181" spans="1:43" x14ac:dyDescent="0.25">
      <c r="A14181" s="1" t="s">
        <v>83879</v>
      </c>
      <c r="B14181" t="s">
        <v>4979</v>
      </c>
      <c r="C14181" t="s">
        <v>4980</v>
      </c>
      <c r="D14181" t="s">
        <v>325</v>
      </c>
      <c r="E14181" t="s">
        <v>326</v>
      </c>
      <c r="F14181" t="s">
        <v>327</v>
      </c>
      <c r="G14181" t="s">
        <v>360</v>
      </c>
      <c r="H14181" t="s">
        <v>162</v>
      </c>
      <c r="I14181" t="s">
        <v>1552</v>
      </c>
      <c r="J14181" t="s">
        <v>164</v>
      </c>
      <c r="K14181" t="s">
        <v>165</v>
      </c>
      <c r="L14181" t="s">
        <v>77495</v>
      </c>
      <c r="M14181" t="s">
        <v>83880</v>
      </c>
      <c r="N14181" t="s">
        <v>83880</v>
      </c>
      <c r="O14181" t="s">
        <v>83880</v>
      </c>
      <c r="P14181" t="s">
        <v>83880</v>
      </c>
      <c r="Q14181" t="s">
        <v>83880</v>
      </c>
      <c r="R14181" t="s">
        <v>83880</v>
      </c>
      <c r="S14181" t="s">
        <v>83880</v>
      </c>
      <c r="T14181" t="s">
        <v>83880</v>
      </c>
      <c r="U14181" t="s">
        <v>83880</v>
      </c>
      <c r="V14181" t="s">
        <v>83880</v>
      </c>
      <c r="W14181" t="s">
        <v>83880</v>
      </c>
      <c r="X14181" t="s">
        <v>83880</v>
      </c>
      <c r="Y14181" t="s">
        <v>83880</v>
      </c>
      <c r="Z14181" t="s">
        <v>83880</v>
      </c>
      <c r="AA14181" t="s">
        <v>83880</v>
      </c>
      <c r="AB14181" t="s">
        <v>83880</v>
      </c>
      <c r="AC14181" t="s">
        <v>83880</v>
      </c>
      <c r="AD14181" t="s">
        <v>83880</v>
      </c>
      <c r="AE14181" t="s">
        <v>83880</v>
      </c>
      <c r="AF14181" t="s">
        <v>83880</v>
      </c>
      <c r="AG14181" t="s">
        <v>83880</v>
      </c>
      <c r="AH14181" t="s">
        <v>83880</v>
      </c>
      <c r="AI14181" t="s">
        <v>83880</v>
      </c>
      <c r="AJ14181" t="s">
        <v>83880</v>
      </c>
      <c r="AK14181" t="s">
        <v>83880</v>
      </c>
      <c r="AL14181" t="s">
        <v>83880</v>
      </c>
      <c r="AM14181" t="s">
        <v>83880</v>
      </c>
      <c r="AN14181" t="s">
        <v>83880</v>
      </c>
      <c r="AO14181" t="s">
        <v>83880</v>
      </c>
      <c r="AP14181" t="s">
        <v>83880</v>
      </c>
      <c r="AQ14181" t="s">
        <v>55</v>
      </c>
    </row>
    <row r="14182" spans="1:43" x14ac:dyDescent="0.25">
      <c r="A14182" s="1" t="s">
        <v>83879</v>
      </c>
      <c r="B14182" t="s">
        <v>66982</v>
      </c>
      <c r="C14182" t="s">
        <v>12931</v>
      </c>
      <c r="D14182" t="s">
        <v>55</v>
      </c>
      <c r="E14182" t="s">
        <v>55</v>
      </c>
      <c r="F14182" t="s">
        <v>55</v>
      </c>
      <c r="G14182" t="s">
        <v>1694</v>
      </c>
      <c r="H14182" t="s">
        <v>162</v>
      </c>
      <c r="I14182" t="s">
        <v>1695</v>
      </c>
      <c r="J14182" t="s">
        <v>12333</v>
      </c>
      <c r="K14182" t="s">
        <v>165</v>
      </c>
      <c r="L14182" t="s">
        <v>77495</v>
      </c>
      <c r="M14182" t="s">
        <v>83880</v>
      </c>
      <c r="N14182" t="s">
        <v>83880</v>
      </c>
      <c r="O14182" t="s">
        <v>83880</v>
      </c>
      <c r="P14182" t="s">
        <v>83880</v>
      </c>
      <c r="Q14182" t="s">
        <v>83880</v>
      </c>
      <c r="R14182" t="s">
        <v>83880</v>
      </c>
      <c r="S14182" t="s">
        <v>83880</v>
      </c>
      <c r="T14182" t="s">
        <v>83880</v>
      </c>
      <c r="U14182" t="s">
        <v>83880</v>
      </c>
      <c r="V14182" t="s">
        <v>83880</v>
      </c>
      <c r="W14182" t="s">
        <v>83880</v>
      </c>
      <c r="X14182" t="s">
        <v>83880</v>
      </c>
      <c r="Y14182" t="s">
        <v>83880</v>
      </c>
      <c r="Z14182" t="s">
        <v>83880</v>
      </c>
      <c r="AA14182" t="s">
        <v>83880</v>
      </c>
      <c r="AB14182" t="s">
        <v>83880</v>
      </c>
      <c r="AC14182" t="s">
        <v>83880</v>
      </c>
      <c r="AD14182" t="s">
        <v>83880</v>
      </c>
      <c r="AE14182" t="s">
        <v>83880</v>
      </c>
      <c r="AF14182" t="s">
        <v>83880</v>
      </c>
      <c r="AG14182" t="s">
        <v>83880</v>
      </c>
      <c r="AH14182" t="s">
        <v>83880</v>
      </c>
      <c r="AI14182" t="s">
        <v>83880</v>
      </c>
      <c r="AJ14182" t="s">
        <v>83880</v>
      </c>
      <c r="AK14182" t="s">
        <v>83880</v>
      </c>
      <c r="AL14182" t="s">
        <v>83880</v>
      </c>
      <c r="AM14182" t="s">
        <v>83880</v>
      </c>
      <c r="AN14182" t="s">
        <v>83880</v>
      </c>
      <c r="AO14182" t="s">
        <v>83880</v>
      </c>
      <c r="AP14182" t="s">
        <v>83880</v>
      </c>
      <c r="AQ14182" t="s">
        <v>55</v>
      </c>
    </row>
    <row r="14183" spans="1:43" x14ac:dyDescent="0.25">
      <c r="A14183" s="1" t="s">
        <v>83879</v>
      </c>
      <c r="B14183" t="s">
        <v>25783</v>
      </c>
      <c r="C14183" t="s">
        <v>25784</v>
      </c>
      <c r="D14183" t="s">
        <v>159</v>
      </c>
      <c r="E14183" t="s">
        <v>160</v>
      </c>
      <c r="F14183" t="s">
        <v>161</v>
      </c>
      <c r="G14183" t="s">
        <v>360</v>
      </c>
      <c r="H14183" t="s">
        <v>162</v>
      </c>
      <c r="I14183" t="s">
        <v>1881</v>
      </c>
      <c r="J14183" t="s">
        <v>164</v>
      </c>
      <c r="K14183" t="s">
        <v>165</v>
      </c>
      <c r="L14183" t="s">
        <v>77495</v>
      </c>
      <c r="M14183" t="s">
        <v>83880</v>
      </c>
      <c r="N14183" t="s">
        <v>83880</v>
      </c>
      <c r="O14183" t="s">
        <v>83880</v>
      </c>
      <c r="P14183" t="s">
        <v>83880</v>
      </c>
      <c r="Q14183" t="s">
        <v>83880</v>
      </c>
      <c r="R14183" t="s">
        <v>83880</v>
      </c>
      <c r="S14183" t="s">
        <v>83880</v>
      </c>
      <c r="T14183" t="s">
        <v>83880</v>
      </c>
      <c r="U14183" t="s">
        <v>83880</v>
      </c>
      <c r="V14183" t="s">
        <v>83880</v>
      </c>
      <c r="W14183" t="s">
        <v>83880</v>
      </c>
      <c r="X14183" t="s">
        <v>83880</v>
      </c>
      <c r="Y14183" t="s">
        <v>83880</v>
      </c>
      <c r="Z14183" t="s">
        <v>83880</v>
      </c>
      <c r="AA14183" t="s">
        <v>83880</v>
      </c>
      <c r="AB14183" t="s">
        <v>83880</v>
      </c>
      <c r="AC14183" t="s">
        <v>83880</v>
      </c>
      <c r="AD14183" t="s">
        <v>83880</v>
      </c>
      <c r="AE14183" t="s">
        <v>83880</v>
      </c>
      <c r="AF14183" t="s">
        <v>83880</v>
      </c>
      <c r="AG14183" t="s">
        <v>83880</v>
      </c>
      <c r="AH14183" t="s">
        <v>83880</v>
      </c>
      <c r="AI14183" t="s">
        <v>83880</v>
      </c>
      <c r="AJ14183" t="s">
        <v>83880</v>
      </c>
      <c r="AK14183" t="s">
        <v>83880</v>
      </c>
      <c r="AL14183" t="s">
        <v>83880</v>
      </c>
      <c r="AM14183" t="s">
        <v>83880</v>
      </c>
      <c r="AN14183" t="s">
        <v>83880</v>
      </c>
      <c r="AO14183" t="s">
        <v>83880</v>
      </c>
      <c r="AP14183" t="s">
        <v>83880</v>
      </c>
      <c r="AQ14183" t="s">
        <v>55</v>
      </c>
    </row>
    <row r="14184" spans="1:43" x14ac:dyDescent="0.25">
      <c r="A14184" s="1" t="s">
        <v>83879</v>
      </c>
      <c r="B14184" t="s">
        <v>60889</v>
      </c>
      <c r="C14184" t="s">
        <v>42980</v>
      </c>
      <c r="D14184" t="s">
        <v>159</v>
      </c>
      <c r="E14184" t="s">
        <v>160</v>
      </c>
      <c r="F14184" t="s">
        <v>161</v>
      </c>
      <c r="G14184" t="s">
        <v>360</v>
      </c>
      <c r="H14184" t="s">
        <v>162</v>
      </c>
      <c r="I14184" t="s">
        <v>1881</v>
      </c>
      <c r="J14184" t="s">
        <v>164</v>
      </c>
      <c r="K14184" t="s">
        <v>165</v>
      </c>
      <c r="L14184" t="s">
        <v>77495</v>
      </c>
      <c r="M14184" t="s">
        <v>83880</v>
      </c>
      <c r="N14184" t="s">
        <v>83880</v>
      </c>
      <c r="O14184" t="s">
        <v>83880</v>
      </c>
      <c r="P14184" t="s">
        <v>83880</v>
      </c>
      <c r="Q14184" t="s">
        <v>83880</v>
      </c>
      <c r="R14184" t="s">
        <v>83880</v>
      </c>
      <c r="S14184" t="s">
        <v>83880</v>
      </c>
      <c r="T14184" t="s">
        <v>83880</v>
      </c>
      <c r="U14184" t="s">
        <v>83880</v>
      </c>
      <c r="V14184" t="s">
        <v>83880</v>
      </c>
      <c r="W14184" t="s">
        <v>83880</v>
      </c>
      <c r="X14184" t="s">
        <v>83880</v>
      </c>
      <c r="Y14184" t="s">
        <v>83880</v>
      </c>
      <c r="Z14184" t="s">
        <v>83880</v>
      </c>
      <c r="AA14184" t="s">
        <v>83880</v>
      </c>
      <c r="AB14184" t="s">
        <v>83880</v>
      </c>
      <c r="AC14184" t="s">
        <v>83880</v>
      </c>
      <c r="AD14184" t="s">
        <v>83880</v>
      </c>
      <c r="AE14184" t="s">
        <v>83880</v>
      </c>
      <c r="AF14184" t="s">
        <v>83880</v>
      </c>
      <c r="AG14184" t="s">
        <v>83880</v>
      </c>
      <c r="AH14184" t="s">
        <v>83880</v>
      </c>
      <c r="AI14184" t="s">
        <v>83880</v>
      </c>
      <c r="AJ14184" t="s">
        <v>83880</v>
      </c>
      <c r="AK14184" t="s">
        <v>83880</v>
      </c>
      <c r="AL14184" t="s">
        <v>83880</v>
      </c>
      <c r="AM14184" t="s">
        <v>83880</v>
      </c>
      <c r="AN14184" t="s">
        <v>83880</v>
      </c>
      <c r="AO14184" t="s">
        <v>83880</v>
      </c>
      <c r="AP14184" t="s">
        <v>83880</v>
      </c>
      <c r="AQ14184" t="s">
        <v>55</v>
      </c>
    </row>
    <row r="14185" spans="1:43" x14ac:dyDescent="0.25">
      <c r="A14185" s="1" t="s">
        <v>83879</v>
      </c>
      <c r="B14185" t="s">
        <v>31802</v>
      </c>
      <c r="C14185" t="s">
        <v>31803</v>
      </c>
      <c r="D14185" t="s">
        <v>10349</v>
      </c>
      <c r="E14185" t="s">
        <v>10350</v>
      </c>
      <c r="F14185" t="s">
        <v>10351</v>
      </c>
      <c r="G14185" t="s">
        <v>684</v>
      </c>
      <c r="H14185" t="s">
        <v>162</v>
      </c>
      <c r="I14185" t="s">
        <v>2354</v>
      </c>
      <c r="J14185" t="s">
        <v>164</v>
      </c>
      <c r="K14185" t="s">
        <v>165</v>
      </c>
      <c r="L14185" t="s">
        <v>77495</v>
      </c>
      <c r="M14185" t="s">
        <v>83880</v>
      </c>
      <c r="N14185" t="s">
        <v>83880</v>
      </c>
      <c r="O14185" t="s">
        <v>83880</v>
      </c>
      <c r="P14185" t="s">
        <v>83880</v>
      </c>
      <c r="Q14185" t="s">
        <v>83880</v>
      </c>
      <c r="R14185" t="s">
        <v>83880</v>
      </c>
      <c r="S14185" t="s">
        <v>83880</v>
      </c>
      <c r="T14185" t="s">
        <v>83880</v>
      </c>
      <c r="U14185" t="s">
        <v>83880</v>
      </c>
      <c r="V14185" t="s">
        <v>83880</v>
      </c>
      <c r="W14185" t="s">
        <v>83880</v>
      </c>
      <c r="X14185" t="s">
        <v>83880</v>
      </c>
      <c r="Y14185" t="s">
        <v>83880</v>
      </c>
      <c r="Z14185" t="s">
        <v>83880</v>
      </c>
      <c r="AA14185" t="s">
        <v>83880</v>
      </c>
      <c r="AB14185" t="s">
        <v>83880</v>
      </c>
      <c r="AC14185" t="s">
        <v>83880</v>
      </c>
      <c r="AD14185" t="s">
        <v>83880</v>
      </c>
      <c r="AE14185" t="s">
        <v>83880</v>
      </c>
      <c r="AF14185" t="s">
        <v>83880</v>
      </c>
      <c r="AG14185" t="s">
        <v>83880</v>
      </c>
      <c r="AH14185" t="s">
        <v>83880</v>
      </c>
      <c r="AI14185" t="s">
        <v>83880</v>
      </c>
      <c r="AJ14185" t="s">
        <v>83880</v>
      </c>
      <c r="AK14185" t="s">
        <v>83880</v>
      </c>
      <c r="AL14185" t="s">
        <v>83880</v>
      </c>
      <c r="AM14185" t="s">
        <v>83880</v>
      </c>
      <c r="AN14185" t="s">
        <v>83880</v>
      </c>
      <c r="AO14185" t="s">
        <v>83880</v>
      </c>
      <c r="AP14185" t="s">
        <v>83880</v>
      </c>
      <c r="AQ14185" t="s">
        <v>55</v>
      </c>
    </row>
    <row r="14186" spans="1:43" x14ac:dyDescent="0.25">
      <c r="A14186" s="1" t="s">
        <v>83879</v>
      </c>
      <c r="B14186" t="s">
        <v>17906</v>
      </c>
      <c r="C14186" t="s">
        <v>17907</v>
      </c>
      <c r="D14186" t="s">
        <v>55</v>
      </c>
      <c r="E14186" t="s">
        <v>55</v>
      </c>
      <c r="F14186" t="s">
        <v>55</v>
      </c>
      <c r="G14186" t="s">
        <v>1694</v>
      </c>
      <c r="H14186" t="s">
        <v>162</v>
      </c>
      <c r="I14186" t="s">
        <v>1695</v>
      </c>
      <c r="J14186" t="s">
        <v>17908</v>
      </c>
      <c r="K14186" t="s">
        <v>165</v>
      </c>
      <c r="L14186" t="s">
        <v>77495</v>
      </c>
      <c r="M14186" t="s">
        <v>83880</v>
      </c>
      <c r="N14186" t="s">
        <v>83880</v>
      </c>
      <c r="O14186" t="s">
        <v>83880</v>
      </c>
      <c r="P14186" t="s">
        <v>83880</v>
      </c>
      <c r="Q14186" t="s">
        <v>83880</v>
      </c>
      <c r="R14186" t="s">
        <v>83880</v>
      </c>
      <c r="S14186" t="s">
        <v>83880</v>
      </c>
      <c r="T14186" t="s">
        <v>83880</v>
      </c>
      <c r="U14186" t="s">
        <v>83880</v>
      </c>
      <c r="V14186" t="s">
        <v>83880</v>
      </c>
      <c r="W14186" t="s">
        <v>83880</v>
      </c>
      <c r="X14186" t="s">
        <v>83880</v>
      </c>
      <c r="Y14186" t="s">
        <v>83880</v>
      </c>
      <c r="Z14186" t="s">
        <v>83880</v>
      </c>
      <c r="AA14186" t="s">
        <v>83880</v>
      </c>
      <c r="AB14186" t="s">
        <v>83880</v>
      </c>
      <c r="AC14186" t="s">
        <v>83880</v>
      </c>
      <c r="AD14186" t="s">
        <v>83880</v>
      </c>
      <c r="AE14186" t="s">
        <v>83880</v>
      </c>
      <c r="AF14186" t="s">
        <v>83880</v>
      </c>
      <c r="AG14186" t="s">
        <v>83880</v>
      </c>
      <c r="AH14186" t="s">
        <v>83880</v>
      </c>
      <c r="AI14186" t="s">
        <v>83880</v>
      </c>
      <c r="AJ14186" t="s">
        <v>83880</v>
      </c>
      <c r="AK14186" t="s">
        <v>83880</v>
      </c>
      <c r="AL14186" t="s">
        <v>83880</v>
      </c>
      <c r="AM14186" t="s">
        <v>83880</v>
      </c>
      <c r="AN14186" t="s">
        <v>83880</v>
      </c>
      <c r="AO14186" t="s">
        <v>83880</v>
      </c>
      <c r="AP14186" t="s">
        <v>83880</v>
      </c>
      <c r="AQ14186" t="s">
        <v>55</v>
      </c>
    </row>
    <row r="14187" spans="1:43" x14ac:dyDescent="0.25">
      <c r="A14187" s="1" t="s">
        <v>83879</v>
      </c>
      <c r="B14187" t="s">
        <v>51223</v>
      </c>
      <c r="C14187" t="s">
        <v>51224</v>
      </c>
      <c r="D14187" t="s">
        <v>51225</v>
      </c>
      <c r="E14187" t="s">
        <v>55</v>
      </c>
      <c r="F14187" t="s">
        <v>51226</v>
      </c>
      <c r="G14187" t="s">
        <v>1576</v>
      </c>
      <c r="H14187" t="s">
        <v>162</v>
      </c>
      <c r="I14187" t="s">
        <v>1577</v>
      </c>
      <c r="J14187" t="s">
        <v>266</v>
      </c>
      <c r="K14187" t="s">
        <v>267</v>
      </c>
      <c r="L14187" t="s">
        <v>77495</v>
      </c>
      <c r="M14187" t="s">
        <v>83880</v>
      </c>
      <c r="N14187" t="s">
        <v>83880</v>
      </c>
      <c r="O14187" t="s">
        <v>83880</v>
      </c>
      <c r="P14187" t="s">
        <v>83880</v>
      </c>
      <c r="Q14187" t="s">
        <v>83880</v>
      </c>
      <c r="R14187" t="s">
        <v>83880</v>
      </c>
      <c r="S14187" t="s">
        <v>83880</v>
      </c>
      <c r="T14187" t="s">
        <v>83880</v>
      </c>
      <c r="U14187" t="s">
        <v>83880</v>
      </c>
      <c r="V14187" t="s">
        <v>83880</v>
      </c>
      <c r="W14187" t="s">
        <v>83880</v>
      </c>
      <c r="X14187" t="s">
        <v>83880</v>
      </c>
      <c r="Y14187" t="s">
        <v>83880</v>
      </c>
      <c r="Z14187" t="s">
        <v>83880</v>
      </c>
      <c r="AA14187" t="s">
        <v>83880</v>
      </c>
      <c r="AB14187" t="s">
        <v>83880</v>
      </c>
      <c r="AC14187" t="s">
        <v>83880</v>
      </c>
      <c r="AD14187" t="s">
        <v>83880</v>
      </c>
      <c r="AE14187" t="s">
        <v>83880</v>
      </c>
      <c r="AF14187" t="s">
        <v>83880</v>
      </c>
      <c r="AG14187" t="s">
        <v>83880</v>
      </c>
      <c r="AH14187" t="s">
        <v>83880</v>
      </c>
      <c r="AI14187" t="s">
        <v>83880</v>
      </c>
      <c r="AJ14187" t="s">
        <v>83880</v>
      </c>
      <c r="AK14187" t="s">
        <v>83880</v>
      </c>
      <c r="AL14187" t="s">
        <v>83880</v>
      </c>
      <c r="AM14187" t="s">
        <v>83880</v>
      </c>
      <c r="AN14187" t="s">
        <v>83880</v>
      </c>
      <c r="AO14187" t="s">
        <v>83880</v>
      </c>
      <c r="AP14187" t="s">
        <v>83880</v>
      </c>
      <c r="AQ14187" t="s">
        <v>55</v>
      </c>
    </row>
    <row r="14188" spans="1:43" x14ac:dyDescent="0.25">
      <c r="A14188" s="1" t="s">
        <v>83879</v>
      </c>
      <c r="B14188" t="s">
        <v>2115</v>
      </c>
      <c r="C14188" t="s">
        <v>2116</v>
      </c>
      <c r="D14188" t="s">
        <v>228</v>
      </c>
      <c r="E14188" t="s">
        <v>229</v>
      </c>
      <c r="F14188" t="s">
        <v>230</v>
      </c>
      <c r="G14188" t="s">
        <v>360</v>
      </c>
      <c r="H14188" t="s">
        <v>162</v>
      </c>
      <c r="I14188" t="s">
        <v>1552</v>
      </c>
      <c r="J14188" t="s">
        <v>164</v>
      </c>
      <c r="K14188" t="s">
        <v>165</v>
      </c>
      <c r="L14188" t="s">
        <v>77495</v>
      </c>
      <c r="M14188" t="s">
        <v>83880</v>
      </c>
      <c r="N14188" t="s">
        <v>83880</v>
      </c>
      <c r="O14188" t="s">
        <v>83880</v>
      </c>
      <c r="P14188" t="s">
        <v>83880</v>
      </c>
      <c r="Q14188" t="s">
        <v>83880</v>
      </c>
      <c r="R14188" t="s">
        <v>83880</v>
      </c>
      <c r="S14188" t="s">
        <v>83880</v>
      </c>
      <c r="T14188" t="s">
        <v>83880</v>
      </c>
      <c r="U14188" t="s">
        <v>83880</v>
      </c>
      <c r="V14188" t="s">
        <v>83880</v>
      </c>
      <c r="W14188" t="s">
        <v>83880</v>
      </c>
      <c r="X14188" t="s">
        <v>83880</v>
      </c>
      <c r="Y14188" t="s">
        <v>83880</v>
      </c>
      <c r="Z14188" t="s">
        <v>83880</v>
      </c>
      <c r="AA14188" t="s">
        <v>83880</v>
      </c>
      <c r="AB14188" t="s">
        <v>83880</v>
      </c>
      <c r="AC14188" t="s">
        <v>83880</v>
      </c>
      <c r="AD14188" t="s">
        <v>83880</v>
      </c>
      <c r="AE14188" t="s">
        <v>83880</v>
      </c>
      <c r="AF14188" t="s">
        <v>83880</v>
      </c>
      <c r="AG14188" t="s">
        <v>83880</v>
      </c>
      <c r="AH14188" t="s">
        <v>83880</v>
      </c>
      <c r="AI14188" t="s">
        <v>83880</v>
      </c>
      <c r="AJ14188" t="s">
        <v>83880</v>
      </c>
      <c r="AK14188" t="s">
        <v>83880</v>
      </c>
      <c r="AL14188" t="s">
        <v>83880</v>
      </c>
      <c r="AM14188" t="s">
        <v>83880</v>
      </c>
      <c r="AN14188" t="s">
        <v>83880</v>
      </c>
      <c r="AO14188" t="s">
        <v>83880</v>
      </c>
      <c r="AP14188" t="s">
        <v>83880</v>
      </c>
      <c r="AQ14188" t="s">
        <v>55</v>
      </c>
    </row>
    <row r="14189" spans="1:43" x14ac:dyDescent="0.25">
      <c r="A14189" s="1" t="s">
        <v>83879</v>
      </c>
      <c r="B14189" t="s">
        <v>20132</v>
      </c>
      <c r="C14189" t="s">
        <v>20133</v>
      </c>
      <c r="D14189" t="s">
        <v>55</v>
      </c>
      <c r="E14189" t="s">
        <v>55</v>
      </c>
      <c r="F14189" t="s">
        <v>55</v>
      </c>
      <c r="G14189" t="s">
        <v>1694</v>
      </c>
      <c r="H14189" t="s">
        <v>162</v>
      </c>
      <c r="I14189" t="s">
        <v>1695</v>
      </c>
      <c r="J14189" t="s">
        <v>164</v>
      </c>
      <c r="K14189" t="s">
        <v>165</v>
      </c>
      <c r="L14189" t="s">
        <v>77495</v>
      </c>
      <c r="M14189" t="s">
        <v>83880</v>
      </c>
      <c r="N14189" t="s">
        <v>83880</v>
      </c>
      <c r="O14189" t="s">
        <v>83880</v>
      </c>
      <c r="P14189" t="s">
        <v>83880</v>
      </c>
      <c r="Q14189" t="s">
        <v>83880</v>
      </c>
      <c r="R14189" t="s">
        <v>83880</v>
      </c>
      <c r="S14189" t="s">
        <v>83880</v>
      </c>
      <c r="T14189" t="s">
        <v>83880</v>
      </c>
      <c r="U14189" t="s">
        <v>83880</v>
      </c>
      <c r="V14189" t="s">
        <v>83880</v>
      </c>
      <c r="W14189" t="s">
        <v>83880</v>
      </c>
      <c r="X14189" t="s">
        <v>83880</v>
      </c>
      <c r="Y14189" t="s">
        <v>83880</v>
      </c>
      <c r="Z14189" t="s">
        <v>83880</v>
      </c>
      <c r="AA14189" t="s">
        <v>83880</v>
      </c>
      <c r="AB14189" t="s">
        <v>83880</v>
      </c>
      <c r="AC14189" t="s">
        <v>83880</v>
      </c>
      <c r="AD14189" t="s">
        <v>83880</v>
      </c>
      <c r="AE14189" t="s">
        <v>83880</v>
      </c>
      <c r="AF14189" t="s">
        <v>83880</v>
      </c>
      <c r="AG14189" t="s">
        <v>83880</v>
      </c>
      <c r="AH14189" t="s">
        <v>83880</v>
      </c>
      <c r="AI14189" t="s">
        <v>83880</v>
      </c>
      <c r="AJ14189" t="s">
        <v>83880</v>
      </c>
      <c r="AK14189" t="s">
        <v>83880</v>
      </c>
      <c r="AL14189" t="s">
        <v>83880</v>
      </c>
      <c r="AM14189" t="s">
        <v>83880</v>
      </c>
      <c r="AN14189" t="s">
        <v>83880</v>
      </c>
      <c r="AO14189" t="s">
        <v>83880</v>
      </c>
      <c r="AP14189" t="s">
        <v>83880</v>
      </c>
      <c r="AQ14189" t="s">
        <v>55</v>
      </c>
    </row>
    <row r="14190" spans="1:43" x14ac:dyDescent="0.25">
      <c r="A14190" s="1" t="s">
        <v>83879</v>
      </c>
      <c r="B14190" t="s">
        <v>83089</v>
      </c>
      <c r="C14190" t="s">
        <v>43009</v>
      </c>
      <c r="D14190" t="s">
        <v>83090</v>
      </c>
      <c r="E14190" t="s">
        <v>55</v>
      </c>
      <c r="F14190" t="s">
        <v>43011</v>
      </c>
      <c r="G14190" t="s">
        <v>684</v>
      </c>
      <c r="H14190" t="s">
        <v>162</v>
      </c>
      <c r="I14190" t="s">
        <v>2354</v>
      </c>
      <c r="J14190" t="s">
        <v>1498</v>
      </c>
      <c r="K14190" t="s">
        <v>1499</v>
      </c>
      <c r="L14190" t="s">
        <v>77495</v>
      </c>
      <c r="M14190" t="s">
        <v>83880</v>
      </c>
      <c r="N14190" t="s">
        <v>83880</v>
      </c>
      <c r="O14190" t="s">
        <v>83880</v>
      </c>
      <c r="P14190" t="s">
        <v>83880</v>
      </c>
      <c r="Q14190" t="s">
        <v>83880</v>
      </c>
      <c r="R14190" t="s">
        <v>83880</v>
      </c>
      <c r="S14190" t="s">
        <v>83880</v>
      </c>
      <c r="T14190" t="s">
        <v>83880</v>
      </c>
      <c r="U14190" t="s">
        <v>83880</v>
      </c>
      <c r="V14190" t="s">
        <v>83880</v>
      </c>
      <c r="W14190" t="s">
        <v>83880</v>
      </c>
      <c r="X14190" t="s">
        <v>83880</v>
      </c>
      <c r="Y14190" t="s">
        <v>83880</v>
      </c>
      <c r="Z14190" t="s">
        <v>83880</v>
      </c>
      <c r="AA14190" t="s">
        <v>83880</v>
      </c>
      <c r="AB14190" t="s">
        <v>83880</v>
      </c>
      <c r="AC14190" t="s">
        <v>83880</v>
      </c>
      <c r="AD14190" t="s">
        <v>83880</v>
      </c>
      <c r="AE14190" t="s">
        <v>83880</v>
      </c>
      <c r="AF14190" t="s">
        <v>83880</v>
      </c>
      <c r="AG14190" t="s">
        <v>83880</v>
      </c>
      <c r="AH14190" t="s">
        <v>83880</v>
      </c>
      <c r="AI14190" t="s">
        <v>83880</v>
      </c>
      <c r="AJ14190" t="s">
        <v>83880</v>
      </c>
      <c r="AK14190" t="s">
        <v>83880</v>
      </c>
      <c r="AL14190" t="s">
        <v>83880</v>
      </c>
      <c r="AM14190" t="s">
        <v>83880</v>
      </c>
      <c r="AN14190" t="s">
        <v>83880</v>
      </c>
      <c r="AO14190" t="s">
        <v>83880</v>
      </c>
      <c r="AP14190" t="s">
        <v>83880</v>
      </c>
      <c r="AQ14190" t="s">
        <v>55</v>
      </c>
    </row>
    <row r="14191" spans="1:43" x14ac:dyDescent="0.25">
      <c r="A14191" s="1" t="s">
        <v>83879</v>
      </c>
      <c r="B14191" t="s">
        <v>51256</v>
      </c>
      <c r="C14191" t="s">
        <v>31877</v>
      </c>
      <c r="D14191" t="s">
        <v>51257</v>
      </c>
      <c r="E14191" t="s">
        <v>55</v>
      </c>
      <c r="F14191" t="s">
        <v>31879</v>
      </c>
      <c r="G14191" t="s">
        <v>684</v>
      </c>
      <c r="H14191" t="s">
        <v>162</v>
      </c>
      <c r="I14191" t="s">
        <v>2354</v>
      </c>
      <c r="J14191" t="s">
        <v>164</v>
      </c>
      <c r="K14191" t="s">
        <v>165</v>
      </c>
      <c r="L14191" t="s">
        <v>77495</v>
      </c>
      <c r="M14191" t="s">
        <v>83880</v>
      </c>
      <c r="N14191" t="s">
        <v>83880</v>
      </c>
      <c r="O14191" t="s">
        <v>83880</v>
      </c>
      <c r="P14191" t="s">
        <v>83880</v>
      </c>
      <c r="Q14191" t="s">
        <v>83880</v>
      </c>
      <c r="R14191" t="s">
        <v>83880</v>
      </c>
      <c r="S14191" t="s">
        <v>83880</v>
      </c>
      <c r="T14191" t="s">
        <v>83880</v>
      </c>
      <c r="U14191" t="s">
        <v>83880</v>
      </c>
      <c r="V14191" t="s">
        <v>83880</v>
      </c>
      <c r="W14191" t="s">
        <v>83880</v>
      </c>
      <c r="X14191" t="s">
        <v>83880</v>
      </c>
      <c r="Y14191" t="s">
        <v>83880</v>
      </c>
      <c r="Z14191" t="s">
        <v>83880</v>
      </c>
      <c r="AA14191" t="s">
        <v>83880</v>
      </c>
      <c r="AB14191" t="s">
        <v>83880</v>
      </c>
      <c r="AC14191" t="s">
        <v>83880</v>
      </c>
      <c r="AD14191" t="s">
        <v>83880</v>
      </c>
      <c r="AE14191" t="s">
        <v>83880</v>
      </c>
      <c r="AF14191" t="s">
        <v>83880</v>
      </c>
      <c r="AG14191" t="s">
        <v>83880</v>
      </c>
      <c r="AH14191" t="s">
        <v>83880</v>
      </c>
      <c r="AI14191" t="s">
        <v>83880</v>
      </c>
      <c r="AJ14191" t="s">
        <v>83880</v>
      </c>
      <c r="AK14191" t="s">
        <v>83880</v>
      </c>
      <c r="AL14191" t="s">
        <v>83880</v>
      </c>
      <c r="AM14191" t="s">
        <v>83880</v>
      </c>
      <c r="AN14191" t="s">
        <v>83880</v>
      </c>
      <c r="AO14191" t="s">
        <v>83880</v>
      </c>
      <c r="AP14191" t="s">
        <v>83880</v>
      </c>
      <c r="AQ14191" t="s">
        <v>55</v>
      </c>
    </row>
    <row r="14192" spans="1:43" x14ac:dyDescent="0.25">
      <c r="A14192" s="1" t="s">
        <v>83879</v>
      </c>
      <c r="B14192" t="s">
        <v>67854</v>
      </c>
      <c r="C14192" t="s">
        <v>67855</v>
      </c>
      <c r="D14192" t="s">
        <v>67856</v>
      </c>
      <c r="E14192" t="s">
        <v>55</v>
      </c>
      <c r="F14192" t="s">
        <v>67857</v>
      </c>
      <c r="G14192" t="s">
        <v>1576</v>
      </c>
      <c r="H14192" t="s">
        <v>162</v>
      </c>
      <c r="I14192" t="s">
        <v>1577</v>
      </c>
      <c r="J14192" t="s">
        <v>164</v>
      </c>
      <c r="K14192" t="s">
        <v>165</v>
      </c>
      <c r="L14192" t="s">
        <v>77495</v>
      </c>
      <c r="M14192" t="s">
        <v>83880</v>
      </c>
      <c r="N14192" t="s">
        <v>83880</v>
      </c>
      <c r="O14192" t="s">
        <v>83880</v>
      </c>
      <c r="P14192" t="s">
        <v>83880</v>
      </c>
      <c r="Q14192" t="s">
        <v>83880</v>
      </c>
      <c r="R14192" t="s">
        <v>83880</v>
      </c>
      <c r="S14192" t="s">
        <v>83880</v>
      </c>
      <c r="T14192" t="s">
        <v>83880</v>
      </c>
      <c r="U14192" t="s">
        <v>83880</v>
      </c>
      <c r="V14192" t="s">
        <v>83880</v>
      </c>
      <c r="W14192" t="s">
        <v>83880</v>
      </c>
      <c r="X14192" t="s">
        <v>83880</v>
      </c>
      <c r="Y14192" t="s">
        <v>83880</v>
      </c>
      <c r="Z14192" t="s">
        <v>83880</v>
      </c>
      <c r="AA14192" t="s">
        <v>83880</v>
      </c>
      <c r="AB14192" t="s">
        <v>83880</v>
      </c>
      <c r="AC14192" t="s">
        <v>83880</v>
      </c>
      <c r="AD14192" t="s">
        <v>83880</v>
      </c>
      <c r="AE14192" t="s">
        <v>83880</v>
      </c>
      <c r="AF14192" t="s">
        <v>83880</v>
      </c>
      <c r="AG14192" t="s">
        <v>83880</v>
      </c>
      <c r="AH14192" t="s">
        <v>83880</v>
      </c>
      <c r="AI14192" t="s">
        <v>83880</v>
      </c>
      <c r="AJ14192" t="s">
        <v>83880</v>
      </c>
      <c r="AK14192" t="s">
        <v>83880</v>
      </c>
      <c r="AL14192" t="s">
        <v>83880</v>
      </c>
      <c r="AM14192" t="s">
        <v>83880</v>
      </c>
      <c r="AN14192" t="s">
        <v>83880</v>
      </c>
      <c r="AO14192" t="s">
        <v>83880</v>
      </c>
      <c r="AP14192" t="s">
        <v>83880</v>
      </c>
      <c r="AQ14192" t="s">
        <v>55</v>
      </c>
    </row>
    <row r="14193" spans="1:43" x14ac:dyDescent="0.25">
      <c r="A14193" s="1" t="s">
        <v>83879</v>
      </c>
      <c r="B14193" t="s">
        <v>1550</v>
      </c>
      <c r="C14193" t="s">
        <v>1551</v>
      </c>
      <c r="D14193" t="s">
        <v>195</v>
      </c>
      <c r="E14193" t="s">
        <v>196</v>
      </c>
      <c r="F14193" t="s">
        <v>197</v>
      </c>
      <c r="G14193" t="s">
        <v>360</v>
      </c>
      <c r="H14193" t="s">
        <v>162</v>
      </c>
      <c r="I14193" t="s">
        <v>1552</v>
      </c>
      <c r="J14193" t="s">
        <v>198</v>
      </c>
      <c r="K14193" t="s">
        <v>165</v>
      </c>
      <c r="L14193" t="s">
        <v>77495</v>
      </c>
      <c r="M14193" t="s">
        <v>83880</v>
      </c>
      <c r="N14193" t="s">
        <v>83880</v>
      </c>
      <c r="O14193" t="s">
        <v>83880</v>
      </c>
      <c r="P14193" t="s">
        <v>83880</v>
      </c>
      <c r="Q14193" t="s">
        <v>83880</v>
      </c>
      <c r="R14193" t="s">
        <v>83880</v>
      </c>
      <c r="S14193" t="s">
        <v>83880</v>
      </c>
      <c r="T14193" t="s">
        <v>83880</v>
      </c>
      <c r="U14193" t="s">
        <v>83880</v>
      </c>
      <c r="V14193" t="s">
        <v>83880</v>
      </c>
      <c r="W14193" t="s">
        <v>83880</v>
      </c>
      <c r="X14193" t="s">
        <v>83880</v>
      </c>
      <c r="Y14193" t="s">
        <v>83880</v>
      </c>
      <c r="Z14193" t="s">
        <v>83880</v>
      </c>
      <c r="AA14193" t="s">
        <v>83880</v>
      </c>
      <c r="AB14193" t="s">
        <v>83880</v>
      </c>
      <c r="AC14193" t="s">
        <v>83880</v>
      </c>
      <c r="AD14193" t="s">
        <v>83880</v>
      </c>
      <c r="AE14193" t="s">
        <v>83880</v>
      </c>
      <c r="AF14193" t="s">
        <v>83880</v>
      </c>
      <c r="AG14193" t="s">
        <v>83880</v>
      </c>
      <c r="AH14193" t="s">
        <v>83880</v>
      </c>
      <c r="AI14193" t="s">
        <v>83880</v>
      </c>
      <c r="AJ14193" t="s">
        <v>83880</v>
      </c>
      <c r="AK14193" t="s">
        <v>83880</v>
      </c>
      <c r="AL14193" t="s">
        <v>83880</v>
      </c>
      <c r="AM14193" t="s">
        <v>83880</v>
      </c>
      <c r="AN14193" t="s">
        <v>83880</v>
      </c>
      <c r="AO14193" t="s">
        <v>83880</v>
      </c>
      <c r="AP14193" t="s">
        <v>83880</v>
      </c>
      <c r="AQ14193" t="s">
        <v>55</v>
      </c>
    </row>
    <row r="14194" spans="1:43" x14ac:dyDescent="0.25">
      <c r="A14194" s="1" t="s">
        <v>83879</v>
      </c>
      <c r="B14194" t="s">
        <v>21004</v>
      </c>
      <c r="C14194" t="s">
        <v>21005</v>
      </c>
      <c r="D14194" t="s">
        <v>21006</v>
      </c>
      <c r="E14194" t="s">
        <v>55</v>
      </c>
      <c r="F14194" t="s">
        <v>21007</v>
      </c>
      <c r="G14194" t="s">
        <v>360</v>
      </c>
      <c r="H14194" t="s">
        <v>162</v>
      </c>
      <c r="I14194" t="s">
        <v>1881</v>
      </c>
      <c r="J14194" t="s">
        <v>164</v>
      </c>
      <c r="K14194" t="s">
        <v>165</v>
      </c>
      <c r="L14194" t="s">
        <v>77495</v>
      </c>
      <c r="M14194" t="s">
        <v>83880</v>
      </c>
      <c r="N14194" t="s">
        <v>83880</v>
      </c>
      <c r="O14194" t="s">
        <v>83880</v>
      </c>
      <c r="P14194" t="s">
        <v>83880</v>
      </c>
      <c r="Q14194" t="s">
        <v>83880</v>
      </c>
      <c r="R14194" t="s">
        <v>83880</v>
      </c>
      <c r="S14194" t="s">
        <v>83880</v>
      </c>
      <c r="T14194" t="s">
        <v>83880</v>
      </c>
      <c r="U14194" t="s">
        <v>83880</v>
      </c>
      <c r="V14194" t="s">
        <v>83880</v>
      </c>
      <c r="W14194" t="s">
        <v>83880</v>
      </c>
      <c r="X14194" t="s">
        <v>83880</v>
      </c>
      <c r="Y14194" t="s">
        <v>83880</v>
      </c>
      <c r="Z14194" t="s">
        <v>83880</v>
      </c>
      <c r="AA14194" t="s">
        <v>83880</v>
      </c>
      <c r="AB14194" t="s">
        <v>83880</v>
      </c>
      <c r="AC14194" t="s">
        <v>83880</v>
      </c>
      <c r="AD14194" t="s">
        <v>83880</v>
      </c>
      <c r="AE14194" t="s">
        <v>83880</v>
      </c>
      <c r="AF14194" t="s">
        <v>83880</v>
      </c>
      <c r="AG14194" t="s">
        <v>83880</v>
      </c>
      <c r="AH14194" t="s">
        <v>83880</v>
      </c>
      <c r="AI14194" t="s">
        <v>83880</v>
      </c>
      <c r="AJ14194" t="s">
        <v>83880</v>
      </c>
      <c r="AK14194" t="s">
        <v>83880</v>
      </c>
      <c r="AL14194" t="s">
        <v>83880</v>
      </c>
      <c r="AM14194" t="s">
        <v>83880</v>
      </c>
      <c r="AN14194" t="s">
        <v>83880</v>
      </c>
      <c r="AO14194" t="s">
        <v>83880</v>
      </c>
      <c r="AP14194" t="s">
        <v>83880</v>
      </c>
      <c r="AQ14194" t="s">
        <v>55</v>
      </c>
    </row>
    <row r="14195" spans="1:43" x14ac:dyDescent="0.25">
      <c r="A14195" s="1" t="s">
        <v>83879</v>
      </c>
      <c r="B14195" t="s">
        <v>51245</v>
      </c>
      <c r="C14195" t="s">
        <v>51246</v>
      </c>
      <c r="D14195" t="s">
        <v>51247</v>
      </c>
      <c r="E14195" t="s">
        <v>55</v>
      </c>
      <c r="F14195" t="s">
        <v>51248</v>
      </c>
      <c r="G14195" t="s">
        <v>684</v>
      </c>
      <c r="H14195" t="s">
        <v>162</v>
      </c>
      <c r="I14195" t="s">
        <v>2354</v>
      </c>
      <c r="J14195" t="s">
        <v>164</v>
      </c>
      <c r="K14195" t="s">
        <v>165</v>
      </c>
      <c r="L14195" t="s">
        <v>77495</v>
      </c>
      <c r="M14195" t="s">
        <v>83880</v>
      </c>
      <c r="N14195" t="s">
        <v>83880</v>
      </c>
      <c r="O14195" t="s">
        <v>83880</v>
      </c>
      <c r="P14195" t="s">
        <v>83880</v>
      </c>
      <c r="Q14195" t="s">
        <v>83880</v>
      </c>
      <c r="R14195" t="s">
        <v>83880</v>
      </c>
      <c r="S14195" t="s">
        <v>83880</v>
      </c>
      <c r="T14195" t="s">
        <v>83880</v>
      </c>
      <c r="U14195" t="s">
        <v>83880</v>
      </c>
      <c r="V14195" t="s">
        <v>83880</v>
      </c>
      <c r="W14195" t="s">
        <v>83880</v>
      </c>
      <c r="X14195" t="s">
        <v>83880</v>
      </c>
      <c r="Y14195" t="s">
        <v>83880</v>
      </c>
      <c r="Z14195" t="s">
        <v>83880</v>
      </c>
      <c r="AA14195" t="s">
        <v>83880</v>
      </c>
      <c r="AB14195" t="s">
        <v>83880</v>
      </c>
      <c r="AC14195" t="s">
        <v>83880</v>
      </c>
      <c r="AD14195" t="s">
        <v>83880</v>
      </c>
      <c r="AE14195" t="s">
        <v>83880</v>
      </c>
      <c r="AF14195" t="s">
        <v>83880</v>
      </c>
      <c r="AG14195" t="s">
        <v>83880</v>
      </c>
      <c r="AH14195" t="s">
        <v>83880</v>
      </c>
      <c r="AI14195" t="s">
        <v>83880</v>
      </c>
      <c r="AJ14195" t="s">
        <v>83880</v>
      </c>
      <c r="AK14195" t="s">
        <v>83880</v>
      </c>
      <c r="AL14195" t="s">
        <v>83880</v>
      </c>
      <c r="AM14195" t="s">
        <v>83880</v>
      </c>
      <c r="AN14195" t="s">
        <v>83880</v>
      </c>
      <c r="AO14195" t="s">
        <v>83880</v>
      </c>
      <c r="AP14195" t="s">
        <v>83880</v>
      </c>
      <c r="AQ14195" t="s">
        <v>55</v>
      </c>
    </row>
    <row r="14196" spans="1:43" x14ac:dyDescent="0.25">
      <c r="A14196" s="1" t="s">
        <v>83879</v>
      </c>
      <c r="B14196" t="s">
        <v>60984</v>
      </c>
      <c r="C14196" t="s">
        <v>60985</v>
      </c>
      <c r="D14196" t="s">
        <v>9494</v>
      </c>
      <c r="E14196" t="s">
        <v>55</v>
      </c>
      <c r="F14196" t="s">
        <v>9495</v>
      </c>
      <c r="G14196" t="s">
        <v>1576</v>
      </c>
      <c r="H14196" t="s">
        <v>162</v>
      </c>
      <c r="I14196" t="s">
        <v>1577</v>
      </c>
      <c r="J14196" t="s">
        <v>164</v>
      </c>
      <c r="K14196" t="s">
        <v>165</v>
      </c>
      <c r="L14196" t="s">
        <v>77495</v>
      </c>
      <c r="M14196" t="s">
        <v>83880</v>
      </c>
      <c r="N14196" t="s">
        <v>83880</v>
      </c>
      <c r="O14196" t="s">
        <v>83880</v>
      </c>
      <c r="P14196" t="s">
        <v>83880</v>
      </c>
      <c r="Q14196" t="s">
        <v>83880</v>
      </c>
      <c r="R14196" t="s">
        <v>83880</v>
      </c>
      <c r="S14196" t="s">
        <v>83880</v>
      </c>
      <c r="T14196" t="s">
        <v>83880</v>
      </c>
      <c r="U14196" t="s">
        <v>83880</v>
      </c>
      <c r="V14196" t="s">
        <v>83880</v>
      </c>
      <c r="W14196" t="s">
        <v>83880</v>
      </c>
      <c r="X14196" t="s">
        <v>83880</v>
      </c>
      <c r="Y14196" t="s">
        <v>83880</v>
      </c>
      <c r="Z14196" t="s">
        <v>83880</v>
      </c>
      <c r="AA14196" t="s">
        <v>83880</v>
      </c>
      <c r="AB14196" t="s">
        <v>83880</v>
      </c>
      <c r="AC14196" t="s">
        <v>83880</v>
      </c>
      <c r="AD14196" t="s">
        <v>83880</v>
      </c>
      <c r="AE14196" t="s">
        <v>83880</v>
      </c>
      <c r="AF14196" t="s">
        <v>83880</v>
      </c>
      <c r="AG14196" t="s">
        <v>83880</v>
      </c>
      <c r="AH14196" t="s">
        <v>83880</v>
      </c>
      <c r="AI14196" t="s">
        <v>83880</v>
      </c>
      <c r="AJ14196" t="s">
        <v>83880</v>
      </c>
      <c r="AK14196" t="s">
        <v>83880</v>
      </c>
      <c r="AL14196" t="s">
        <v>83880</v>
      </c>
      <c r="AM14196" t="s">
        <v>83880</v>
      </c>
      <c r="AN14196" t="s">
        <v>83880</v>
      </c>
      <c r="AO14196" t="s">
        <v>83880</v>
      </c>
      <c r="AP14196" t="s">
        <v>83880</v>
      </c>
      <c r="AQ14196" t="s">
        <v>55</v>
      </c>
    </row>
    <row r="14197" spans="1:43" x14ac:dyDescent="0.25">
      <c r="A14197" s="1" t="s">
        <v>83879</v>
      </c>
      <c r="B14197" t="s">
        <v>31831</v>
      </c>
      <c r="C14197" t="s">
        <v>31832</v>
      </c>
      <c r="D14197" t="s">
        <v>31833</v>
      </c>
      <c r="E14197" t="s">
        <v>55</v>
      </c>
      <c r="F14197" t="s">
        <v>31834</v>
      </c>
      <c r="G14197" t="s">
        <v>360</v>
      </c>
      <c r="H14197" t="s">
        <v>162</v>
      </c>
      <c r="I14197" t="s">
        <v>1881</v>
      </c>
      <c r="J14197" t="s">
        <v>9738</v>
      </c>
      <c r="K14197" t="s">
        <v>9739</v>
      </c>
      <c r="L14197" t="s">
        <v>77495</v>
      </c>
      <c r="M14197" t="s">
        <v>83880</v>
      </c>
      <c r="N14197" t="s">
        <v>83880</v>
      </c>
      <c r="O14197" t="s">
        <v>83880</v>
      </c>
      <c r="P14197" t="s">
        <v>83880</v>
      </c>
      <c r="Q14197" t="s">
        <v>83880</v>
      </c>
      <c r="R14197" t="s">
        <v>83880</v>
      </c>
      <c r="S14197" t="s">
        <v>83880</v>
      </c>
      <c r="T14197" t="s">
        <v>83880</v>
      </c>
      <c r="U14197" t="s">
        <v>83880</v>
      </c>
      <c r="V14197" t="s">
        <v>83880</v>
      </c>
      <c r="W14197" t="s">
        <v>83880</v>
      </c>
      <c r="X14197" t="s">
        <v>83880</v>
      </c>
      <c r="Y14197" t="s">
        <v>83880</v>
      </c>
      <c r="Z14197" t="s">
        <v>83880</v>
      </c>
      <c r="AA14197" t="s">
        <v>83880</v>
      </c>
      <c r="AB14197" t="s">
        <v>83880</v>
      </c>
      <c r="AC14197" t="s">
        <v>83880</v>
      </c>
      <c r="AD14197" t="s">
        <v>83880</v>
      </c>
      <c r="AE14197" t="s">
        <v>83880</v>
      </c>
      <c r="AF14197" t="s">
        <v>83880</v>
      </c>
      <c r="AG14197" t="s">
        <v>83880</v>
      </c>
      <c r="AH14197" t="s">
        <v>83880</v>
      </c>
      <c r="AI14197" t="s">
        <v>83880</v>
      </c>
      <c r="AJ14197" t="s">
        <v>83880</v>
      </c>
      <c r="AK14197" t="s">
        <v>83880</v>
      </c>
      <c r="AL14197" t="s">
        <v>83880</v>
      </c>
      <c r="AM14197" t="s">
        <v>83880</v>
      </c>
      <c r="AN14197" t="s">
        <v>83880</v>
      </c>
      <c r="AO14197" t="s">
        <v>83880</v>
      </c>
      <c r="AP14197" t="s">
        <v>83880</v>
      </c>
      <c r="AQ14197" t="s">
        <v>55</v>
      </c>
    </row>
    <row r="14198" spans="1:43" x14ac:dyDescent="0.25">
      <c r="A14198" s="1" t="s">
        <v>83879</v>
      </c>
      <c r="B14198" t="s">
        <v>19384</v>
      </c>
      <c r="C14198" t="s">
        <v>19385</v>
      </c>
      <c r="D14198" t="s">
        <v>55</v>
      </c>
      <c r="E14198" t="s">
        <v>55</v>
      </c>
      <c r="F14198" t="s">
        <v>55</v>
      </c>
      <c r="G14198" t="s">
        <v>1694</v>
      </c>
      <c r="H14198" t="s">
        <v>162</v>
      </c>
      <c r="I14198" t="s">
        <v>1695</v>
      </c>
      <c r="J14198" t="s">
        <v>11900</v>
      </c>
      <c r="K14198" t="s">
        <v>165</v>
      </c>
      <c r="L14198" t="s">
        <v>77495</v>
      </c>
      <c r="M14198" t="s">
        <v>83880</v>
      </c>
      <c r="N14198" t="s">
        <v>83880</v>
      </c>
      <c r="O14198" t="s">
        <v>83880</v>
      </c>
      <c r="P14198" t="s">
        <v>83880</v>
      </c>
      <c r="Q14198" t="s">
        <v>83880</v>
      </c>
      <c r="R14198" t="s">
        <v>83880</v>
      </c>
      <c r="S14198" t="s">
        <v>83880</v>
      </c>
      <c r="T14198" t="s">
        <v>83880</v>
      </c>
      <c r="U14198" t="s">
        <v>83880</v>
      </c>
      <c r="V14198" t="s">
        <v>83880</v>
      </c>
      <c r="W14198" t="s">
        <v>83880</v>
      </c>
      <c r="X14198" t="s">
        <v>83880</v>
      </c>
      <c r="Y14198" t="s">
        <v>83880</v>
      </c>
      <c r="Z14198" t="s">
        <v>83880</v>
      </c>
      <c r="AA14198" t="s">
        <v>83880</v>
      </c>
      <c r="AB14198" t="s">
        <v>83880</v>
      </c>
      <c r="AC14198" t="s">
        <v>83880</v>
      </c>
      <c r="AD14198" t="s">
        <v>83880</v>
      </c>
      <c r="AE14198" t="s">
        <v>83880</v>
      </c>
      <c r="AF14198" t="s">
        <v>83880</v>
      </c>
      <c r="AG14198" t="s">
        <v>83880</v>
      </c>
      <c r="AH14198" t="s">
        <v>83880</v>
      </c>
      <c r="AI14198" t="s">
        <v>83880</v>
      </c>
      <c r="AJ14198" t="s">
        <v>83880</v>
      </c>
      <c r="AK14198" t="s">
        <v>83880</v>
      </c>
      <c r="AL14198" t="s">
        <v>83880</v>
      </c>
      <c r="AM14198" t="s">
        <v>83880</v>
      </c>
      <c r="AN14198" t="s">
        <v>83880</v>
      </c>
      <c r="AO14198" t="s">
        <v>83880</v>
      </c>
      <c r="AP14198" t="s">
        <v>83880</v>
      </c>
      <c r="AQ14198" t="s">
        <v>55</v>
      </c>
    </row>
    <row r="14199" spans="1:43" x14ac:dyDescent="0.25">
      <c r="A14199" s="1" t="s">
        <v>83879</v>
      </c>
      <c r="B14199" t="s">
        <v>50553</v>
      </c>
      <c r="C14199" t="s">
        <v>50554</v>
      </c>
      <c r="D14199" t="s">
        <v>50555</v>
      </c>
      <c r="E14199" t="s">
        <v>55</v>
      </c>
      <c r="F14199" t="s">
        <v>50556</v>
      </c>
      <c r="G14199" t="s">
        <v>684</v>
      </c>
      <c r="H14199" t="s">
        <v>162</v>
      </c>
      <c r="I14199" t="s">
        <v>685</v>
      </c>
      <c r="J14199" t="s">
        <v>164</v>
      </c>
      <c r="K14199" t="s">
        <v>165</v>
      </c>
      <c r="L14199" t="s">
        <v>77495</v>
      </c>
      <c r="M14199" t="s">
        <v>83880</v>
      </c>
      <c r="N14199" t="s">
        <v>83880</v>
      </c>
      <c r="O14199" t="s">
        <v>83880</v>
      </c>
      <c r="P14199" t="s">
        <v>83880</v>
      </c>
      <c r="Q14199" t="s">
        <v>83880</v>
      </c>
      <c r="R14199" t="s">
        <v>83880</v>
      </c>
      <c r="S14199" t="s">
        <v>83880</v>
      </c>
      <c r="T14199" t="s">
        <v>83880</v>
      </c>
      <c r="U14199" t="s">
        <v>83880</v>
      </c>
      <c r="V14199" t="s">
        <v>83880</v>
      </c>
      <c r="W14199" t="s">
        <v>83880</v>
      </c>
      <c r="X14199" t="s">
        <v>83880</v>
      </c>
      <c r="Y14199" t="s">
        <v>83880</v>
      </c>
      <c r="Z14199" t="s">
        <v>83880</v>
      </c>
      <c r="AA14199" t="s">
        <v>83880</v>
      </c>
      <c r="AB14199" t="s">
        <v>83880</v>
      </c>
      <c r="AC14199" t="s">
        <v>83880</v>
      </c>
      <c r="AD14199" t="s">
        <v>83880</v>
      </c>
      <c r="AE14199" t="s">
        <v>83880</v>
      </c>
      <c r="AF14199" t="s">
        <v>83880</v>
      </c>
      <c r="AG14199" t="s">
        <v>83880</v>
      </c>
      <c r="AH14199" t="s">
        <v>83880</v>
      </c>
      <c r="AI14199" t="s">
        <v>83880</v>
      </c>
      <c r="AJ14199" t="s">
        <v>83880</v>
      </c>
      <c r="AK14199" t="s">
        <v>83880</v>
      </c>
      <c r="AL14199" t="s">
        <v>83880</v>
      </c>
      <c r="AM14199" t="s">
        <v>83880</v>
      </c>
      <c r="AN14199" t="s">
        <v>83880</v>
      </c>
      <c r="AO14199" t="s">
        <v>83880</v>
      </c>
      <c r="AP14199" t="s">
        <v>83880</v>
      </c>
      <c r="AQ14199" t="s">
        <v>55</v>
      </c>
    </row>
    <row r="14200" spans="1:43" x14ac:dyDescent="0.25">
      <c r="A14200" s="1" t="s">
        <v>83879</v>
      </c>
      <c r="B14200" t="s">
        <v>20345</v>
      </c>
      <c r="C14200" t="s">
        <v>20346</v>
      </c>
      <c r="D14200" t="s">
        <v>55</v>
      </c>
      <c r="E14200" t="s">
        <v>55</v>
      </c>
      <c r="F14200" t="s">
        <v>55</v>
      </c>
      <c r="G14200" t="s">
        <v>1694</v>
      </c>
      <c r="H14200" t="s">
        <v>162</v>
      </c>
      <c r="I14200" t="s">
        <v>1695</v>
      </c>
      <c r="J14200" t="s">
        <v>20347</v>
      </c>
      <c r="K14200" t="s">
        <v>165</v>
      </c>
      <c r="L14200" t="s">
        <v>77495</v>
      </c>
      <c r="M14200" t="s">
        <v>83880</v>
      </c>
      <c r="N14200" t="s">
        <v>83880</v>
      </c>
      <c r="O14200" t="s">
        <v>83880</v>
      </c>
      <c r="P14200" t="s">
        <v>83880</v>
      </c>
      <c r="Q14200" t="s">
        <v>83880</v>
      </c>
      <c r="R14200" t="s">
        <v>83880</v>
      </c>
      <c r="S14200" t="s">
        <v>83880</v>
      </c>
      <c r="T14200" t="s">
        <v>83880</v>
      </c>
      <c r="U14200" t="s">
        <v>83880</v>
      </c>
      <c r="V14200" t="s">
        <v>83880</v>
      </c>
      <c r="W14200" t="s">
        <v>83880</v>
      </c>
      <c r="X14200" t="s">
        <v>83880</v>
      </c>
      <c r="Y14200" t="s">
        <v>83880</v>
      </c>
      <c r="Z14200" t="s">
        <v>83880</v>
      </c>
      <c r="AA14200" t="s">
        <v>83880</v>
      </c>
      <c r="AB14200" t="s">
        <v>83880</v>
      </c>
      <c r="AC14200" t="s">
        <v>83880</v>
      </c>
      <c r="AD14200" t="s">
        <v>83880</v>
      </c>
      <c r="AE14200" t="s">
        <v>83880</v>
      </c>
      <c r="AF14200" t="s">
        <v>83880</v>
      </c>
      <c r="AG14200" t="s">
        <v>83880</v>
      </c>
      <c r="AH14200" t="s">
        <v>83880</v>
      </c>
      <c r="AI14200" t="s">
        <v>83880</v>
      </c>
      <c r="AJ14200" t="s">
        <v>83880</v>
      </c>
      <c r="AK14200" t="s">
        <v>83880</v>
      </c>
      <c r="AL14200" t="s">
        <v>83880</v>
      </c>
      <c r="AM14200" t="s">
        <v>83880</v>
      </c>
      <c r="AN14200" t="s">
        <v>83880</v>
      </c>
      <c r="AO14200" t="s">
        <v>83880</v>
      </c>
      <c r="AP14200" t="s">
        <v>83880</v>
      </c>
      <c r="AQ14200" t="s">
        <v>55</v>
      </c>
    </row>
    <row r="14201" spans="1:43" x14ac:dyDescent="0.25">
      <c r="A14201" s="1" t="s">
        <v>83879</v>
      </c>
      <c r="B14201" t="s">
        <v>20308</v>
      </c>
      <c r="C14201" t="s">
        <v>20309</v>
      </c>
      <c r="D14201" t="s">
        <v>55</v>
      </c>
      <c r="E14201" t="s">
        <v>55</v>
      </c>
      <c r="F14201" t="s">
        <v>55</v>
      </c>
      <c r="G14201" t="s">
        <v>1694</v>
      </c>
      <c r="H14201" t="s">
        <v>162</v>
      </c>
      <c r="I14201" t="s">
        <v>1695</v>
      </c>
      <c r="J14201" t="s">
        <v>11730</v>
      </c>
      <c r="K14201" t="s">
        <v>165</v>
      </c>
      <c r="L14201" t="s">
        <v>77495</v>
      </c>
      <c r="M14201" t="s">
        <v>83880</v>
      </c>
      <c r="N14201" t="s">
        <v>83880</v>
      </c>
      <c r="O14201" t="s">
        <v>83880</v>
      </c>
      <c r="P14201" t="s">
        <v>83880</v>
      </c>
      <c r="Q14201" t="s">
        <v>83880</v>
      </c>
      <c r="R14201" t="s">
        <v>83880</v>
      </c>
      <c r="S14201" t="s">
        <v>83880</v>
      </c>
      <c r="T14201" t="s">
        <v>83880</v>
      </c>
      <c r="U14201" t="s">
        <v>83880</v>
      </c>
      <c r="V14201" t="s">
        <v>83880</v>
      </c>
      <c r="W14201" t="s">
        <v>83880</v>
      </c>
      <c r="X14201" t="s">
        <v>83880</v>
      </c>
      <c r="Y14201" t="s">
        <v>83880</v>
      </c>
      <c r="Z14201" t="s">
        <v>83880</v>
      </c>
      <c r="AA14201" t="s">
        <v>83880</v>
      </c>
      <c r="AB14201" t="s">
        <v>83880</v>
      </c>
      <c r="AC14201" t="s">
        <v>83880</v>
      </c>
      <c r="AD14201" t="s">
        <v>83880</v>
      </c>
      <c r="AE14201" t="s">
        <v>83880</v>
      </c>
      <c r="AF14201" t="s">
        <v>83880</v>
      </c>
      <c r="AG14201" t="s">
        <v>83880</v>
      </c>
      <c r="AH14201" t="s">
        <v>83880</v>
      </c>
      <c r="AI14201" t="s">
        <v>83880</v>
      </c>
      <c r="AJ14201" t="s">
        <v>83880</v>
      </c>
      <c r="AK14201" t="s">
        <v>83880</v>
      </c>
      <c r="AL14201" t="s">
        <v>83880</v>
      </c>
      <c r="AM14201" t="s">
        <v>83880</v>
      </c>
      <c r="AN14201" t="s">
        <v>83880</v>
      </c>
      <c r="AO14201" t="s">
        <v>83880</v>
      </c>
      <c r="AP14201" t="s">
        <v>83880</v>
      </c>
      <c r="AQ14201" t="s">
        <v>55</v>
      </c>
    </row>
    <row r="14202" spans="1:43" x14ac:dyDescent="0.25">
      <c r="A14202" s="1" t="s">
        <v>83879</v>
      </c>
      <c r="B14202" t="s">
        <v>20297</v>
      </c>
      <c r="C14202" t="s">
        <v>20298</v>
      </c>
      <c r="D14202" t="s">
        <v>20299</v>
      </c>
      <c r="E14202" t="s">
        <v>55</v>
      </c>
      <c r="F14202" t="s">
        <v>20300</v>
      </c>
      <c r="G14202" t="s">
        <v>360</v>
      </c>
      <c r="H14202" t="s">
        <v>162</v>
      </c>
      <c r="I14202" t="s">
        <v>1881</v>
      </c>
      <c r="J14202" t="s">
        <v>2296</v>
      </c>
      <c r="K14202" t="s">
        <v>165</v>
      </c>
      <c r="L14202" t="s">
        <v>77495</v>
      </c>
      <c r="M14202" t="s">
        <v>83880</v>
      </c>
      <c r="N14202" t="s">
        <v>83880</v>
      </c>
      <c r="O14202" t="s">
        <v>83880</v>
      </c>
      <c r="P14202" t="s">
        <v>83880</v>
      </c>
      <c r="Q14202" t="s">
        <v>83880</v>
      </c>
      <c r="R14202" t="s">
        <v>83880</v>
      </c>
      <c r="S14202" t="s">
        <v>83880</v>
      </c>
      <c r="T14202" t="s">
        <v>83880</v>
      </c>
      <c r="U14202" t="s">
        <v>83880</v>
      </c>
      <c r="V14202" t="s">
        <v>83880</v>
      </c>
      <c r="W14202" t="s">
        <v>83880</v>
      </c>
      <c r="X14202" t="s">
        <v>83880</v>
      </c>
      <c r="Y14202" t="s">
        <v>83880</v>
      </c>
      <c r="Z14202" t="s">
        <v>83880</v>
      </c>
      <c r="AA14202" t="s">
        <v>83880</v>
      </c>
      <c r="AB14202" t="s">
        <v>83880</v>
      </c>
      <c r="AC14202" t="s">
        <v>83880</v>
      </c>
      <c r="AD14202" t="s">
        <v>83880</v>
      </c>
      <c r="AE14202" t="s">
        <v>83880</v>
      </c>
      <c r="AF14202" t="s">
        <v>83880</v>
      </c>
      <c r="AG14202" t="s">
        <v>83880</v>
      </c>
      <c r="AH14202" t="s">
        <v>83880</v>
      </c>
      <c r="AI14202" t="s">
        <v>83880</v>
      </c>
      <c r="AJ14202" t="s">
        <v>83880</v>
      </c>
      <c r="AK14202" t="s">
        <v>83880</v>
      </c>
      <c r="AL14202" t="s">
        <v>83880</v>
      </c>
      <c r="AM14202" t="s">
        <v>83880</v>
      </c>
      <c r="AN14202" t="s">
        <v>83880</v>
      </c>
      <c r="AO14202" t="s">
        <v>83880</v>
      </c>
      <c r="AP14202" t="s">
        <v>83880</v>
      </c>
      <c r="AQ14202" t="s">
        <v>55</v>
      </c>
    </row>
    <row r="14203" spans="1:43" x14ac:dyDescent="0.25">
      <c r="A14203" s="1" t="s">
        <v>83879</v>
      </c>
      <c r="B14203" t="s">
        <v>51249</v>
      </c>
      <c r="C14203" t="s">
        <v>51250</v>
      </c>
      <c r="D14203" t="s">
        <v>51251</v>
      </c>
      <c r="E14203" t="s">
        <v>55</v>
      </c>
      <c r="F14203" t="s">
        <v>51252</v>
      </c>
      <c r="G14203" t="s">
        <v>360</v>
      </c>
      <c r="H14203" t="s">
        <v>162</v>
      </c>
      <c r="I14203" t="s">
        <v>1881</v>
      </c>
      <c r="J14203" t="s">
        <v>17035</v>
      </c>
      <c r="K14203" t="s">
        <v>1697</v>
      </c>
      <c r="L14203" t="s">
        <v>77495</v>
      </c>
      <c r="M14203" t="s">
        <v>83880</v>
      </c>
      <c r="N14203" t="s">
        <v>83880</v>
      </c>
      <c r="O14203" t="s">
        <v>83880</v>
      </c>
      <c r="P14203" t="s">
        <v>83880</v>
      </c>
      <c r="Q14203" t="s">
        <v>83880</v>
      </c>
      <c r="R14203" t="s">
        <v>83880</v>
      </c>
      <c r="S14203" t="s">
        <v>83880</v>
      </c>
      <c r="T14203" t="s">
        <v>83880</v>
      </c>
      <c r="U14203" t="s">
        <v>83880</v>
      </c>
      <c r="V14203" t="s">
        <v>83880</v>
      </c>
      <c r="W14203" t="s">
        <v>83880</v>
      </c>
      <c r="X14203" t="s">
        <v>83880</v>
      </c>
      <c r="Y14203" t="s">
        <v>83880</v>
      </c>
      <c r="Z14203" t="s">
        <v>83880</v>
      </c>
      <c r="AA14203" t="s">
        <v>83880</v>
      </c>
      <c r="AB14203" t="s">
        <v>83880</v>
      </c>
      <c r="AC14203" t="s">
        <v>83880</v>
      </c>
      <c r="AD14203" t="s">
        <v>83880</v>
      </c>
      <c r="AE14203" t="s">
        <v>83880</v>
      </c>
      <c r="AF14203" t="s">
        <v>83880</v>
      </c>
      <c r="AG14203" t="s">
        <v>83880</v>
      </c>
      <c r="AH14203" t="s">
        <v>83880</v>
      </c>
      <c r="AI14203" t="s">
        <v>83880</v>
      </c>
      <c r="AJ14203" t="s">
        <v>83880</v>
      </c>
      <c r="AK14203" t="s">
        <v>83880</v>
      </c>
      <c r="AL14203" t="s">
        <v>83880</v>
      </c>
      <c r="AM14203" t="s">
        <v>83880</v>
      </c>
      <c r="AN14203" t="s">
        <v>83880</v>
      </c>
      <c r="AO14203" t="s">
        <v>83880</v>
      </c>
      <c r="AP14203" t="s">
        <v>83880</v>
      </c>
      <c r="AQ14203" t="s">
        <v>55</v>
      </c>
    </row>
    <row r="14204" spans="1:43" x14ac:dyDescent="0.25">
      <c r="A14204" s="1" t="s">
        <v>83879</v>
      </c>
      <c r="B14204" t="s">
        <v>60948</v>
      </c>
      <c r="C14204" t="s">
        <v>60949</v>
      </c>
      <c r="D14204" t="s">
        <v>60950</v>
      </c>
      <c r="E14204" t="s">
        <v>55</v>
      </c>
      <c r="F14204" t="s">
        <v>60951</v>
      </c>
      <c r="G14204" t="s">
        <v>360</v>
      </c>
      <c r="H14204" t="s">
        <v>162</v>
      </c>
      <c r="I14204" t="s">
        <v>1881</v>
      </c>
      <c r="J14204" t="s">
        <v>19611</v>
      </c>
      <c r="K14204" t="s">
        <v>1038</v>
      </c>
      <c r="L14204" t="s">
        <v>77495</v>
      </c>
      <c r="M14204" t="s">
        <v>83880</v>
      </c>
      <c r="N14204" t="s">
        <v>83880</v>
      </c>
      <c r="O14204" t="s">
        <v>83880</v>
      </c>
      <c r="P14204" t="s">
        <v>83880</v>
      </c>
      <c r="Q14204" t="s">
        <v>83880</v>
      </c>
      <c r="R14204" t="s">
        <v>83880</v>
      </c>
      <c r="S14204" t="s">
        <v>83880</v>
      </c>
      <c r="T14204" t="s">
        <v>83880</v>
      </c>
      <c r="U14204" t="s">
        <v>83880</v>
      </c>
      <c r="V14204" t="s">
        <v>83880</v>
      </c>
      <c r="W14204" t="s">
        <v>83880</v>
      </c>
      <c r="X14204" t="s">
        <v>83880</v>
      </c>
      <c r="Y14204" t="s">
        <v>83880</v>
      </c>
      <c r="Z14204" t="s">
        <v>83880</v>
      </c>
      <c r="AA14204" t="s">
        <v>83880</v>
      </c>
      <c r="AB14204" t="s">
        <v>83880</v>
      </c>
      <c r="AC14204" t="s">
        <v>83880</v>
      </c>
      <c r="AD14204" t="s">
        <v>83880</v>
      </c>
      <c r="AE14204" t="s">
        <v>83880</v>
      </c>
      <c r="AF14204" t="s">
        <v>83880</v>
      </c>
      <c r="AG14204" t="s">
        <v>83880</v>
      </c>
      <c r="AH14204" t="s">
        <v>83880</v>
      </c>
      <c r="AI14204" t="s">
        <v>83880</v>
      </c>
      <c r="AJ14204" t="s">
        <v>83880</v>
      </c>
      <c r="AK14204" t="s">
        <v>83880</v>
      </c>
      <c r="AL14204" t="s">
        <v>83880</v>
      </c>
      <c r="AM14204" t="s">
        <v>83880</v>
      </c>
      <c r="AN14204" t="s">
        <v>83880</v>
      </c>
      <c r="AO14204" t="s">
        <v>83880</v>
      </c>
      <c r="AP14204" t="s">
        <v>83880</v>
      </c>
      <c r="AQ14204" t="s">
        <v>55</v>
      </c>
    </row>
    <row r="14205" spans="1:43" x14ac:dyDescent="0.25">
      <c r="A14205" s="1" t="s">
        <v>83879</v>
      </c>
      <c r="B14205" t="s">
        <v>43026</v>
      </c>
      <c r="C14205" t="s">
        <v>43027</v>
      </c>
      <c r="D14205" t="s">
        <v>43028</v>
      </c>
      <c r="E14205" t="s">
        <v>55</v>
      </c>
      <c r="F14205" t="s">
        <v>43029</v>
      </c>
      <c r="G14205" t="s">
        <v>360</v>
      </c>
      <c r="H14205" t="s">
        <v>162</v>
      </c>
      <c r="I14205" t="s">
        <v>1881</v>
      </c>
      <c r="J14205" t="s">
        <v>1696</v>
      </c>
      <c r="K14205" t="s">
        <v>1697</v>
      </c>
      <c r="L14205" t="s">
        <v>77495</v>
      </c>
      <c r="M14205" t="s">
        <v>83880</v>
      </c>
      <c r="N14205" t="s">
        <v>83880</v>
      </c>
      <c r="O14205" t="s">
        <v>83880</v>
      </c>
      <c r="P14205" t="s">
        <v>83880</v>
      </c>
      <c r="Q14205" t="s">
        <v>83880</v>
      </c>
      <c r="R14205" t="s">
        <v>83880</v>
      </c>
      <c r="S14205" t="s">
        <v>83880</v>
      </c>
      <c r="T14205" t="s">
        <v>83880</v>
      </c>
      <c r="U14205" t="s">
        <v>83880</v>
      </c>
      <c r="V14205" t="s">
        <v>83880</v>
      </c>
      <c r="W14205" t="s">
        <v>83880</v>
      </c>
      <c r="X14205" t="s">
        <v>83880</v>
      </c>
      <c r="Y14205" t="s">
        <v>83880</v>
      </c>
      <c r="Z14205" t="s">
        <v>83880</v>
      </c>
      <c r="AA14205" t="s">
        <v>83880</v>
      </c>
      <c r="AB14205" t="s">
        <v>83880</v>
      </c>
      <c r="AC14205" t="s">
        <v>83880</v>
      </c>
      <c r="AD14205" t="s">
        <v>83880</v>
      </c>
      <c r="AE14205" t="s">
        <v>83880</v>
      </c>
      <c r="AF14205" t="s">
        <v>83880</v>
      </c>
      <c r="AG14205" t="s">
        <v>83880</v>
      </c>
      <c r="AH14205" t="s">
        <v>83880</v>
      </c>
      <c r="AI14205" t="s">
        <v>83880</v>
      </c>
      <c r="AJ14205" t="s">
        <v>83880</v>
      </c>
      <c r="AK14205" t="s">
        <v>83880</v>
      </c>
      <c r="AL14205" t="s">
        <v>83880</v>
      </c>
      <c r="AM14205" t="s">
        <v>83880</v>
      </c>
      <c r="AN14205" t="s">
        <v>83880</v>
      </c>
      <c r="AO14205" t="s">
        <v>83880</v>
      </c>
      <c r="AP14205" t="s">
        <v>83880</v>
      </c>
      <c r="AQ14205" t="s">
        <v>55</v>
      </c>
    </row>
    <row r="14206" spans="1:43" x14ac:dyDescent="0.25">
      <c r="A14206" s="1" t="s">
        <v>83879</v>
      </c>
      <c r="B14206" t="s">
        <v>83085</v>
      </c>
      <c r="C14206" t="s">
        <v>83086</v>
      </c>
      <c r="D14206" t="s">
        <v>83087</v>
      </c>
      <c r="E14206" t="s">
        <v>55</v>
      </c>
      <c r="F14206" t="s">
        <v>83088</v>
      </c>
      <c r="G14206" t="s">
        <v>1576</v>
      </c>
      <c r="H14206" t="s">
        <v>162</v>
      </c>
      <c r="I14206" t="s">
        <v>1577</v>
      </c>
      <c r="J14206" t="s">
        <v>164</v>
      </c>
      <c r="K14206" t="s">
        <v>165</v>
      </c>
      <c r="L14206" t="s">
        <v>77495</v>
      </c>
      <c r="M14206" t="s">
        <v>83880</v>
      </c>
      <c r="N14206" t="s">
        <v>83880</v>
      </c>
      <c r="O14206" t="s">
        <v>83880</v>
      </c>
      <c r="P14206" t="s">
        <v>83880</v>
      </c>
      <c r="Q14206" t="s">
        <v>83880</v>
      </c>
      <c r="R14206" t="s">
        <v>83880</v>
      </c>
      <c r="S14206" t="s">
        <v>83880</v>
      </c>
      <c r="T14206" t="s">
        <v>83880</v>
      </c>
      <c r="U14206" t="s">
        <v>83880</v>
      </c>
      <c r="V14206" t="s">
        <v>83880</v>
      </c>
      <c r="W14206" t="s">
        <v>83880</v>
      </c>
      <c r="X14206" t="s">
        <v>83880</v>
      </c>
      <c r="Y14206" t="s">
        <v>83880</v>
      </c>
      <c r="Z14206" t="s">
        <v>83880</v>
      </c>
      <c r="AA14206" t="s">
        <v>83880</v>
      </c>
      <c r="AB14206" t="s">
        <v>83880</v>
      </c>
      <c r="AC14206" t="s">
        <v>83880</v>
      </c>
      <c r="AD14206" t="s">
        <v>83880</v>
      </c>
      <c r="AE14206" t="s">
        <v>83880</v>
      </c>
      <c r="AF14206" t="s">
        <v>83880</v>
      </c>
      <c r="AG14206" t="s">
        <v>83880</v>
      </c>
      <c r="AH14206" t="s">
        <v>83880</v>
      </c>
      <c r="AI14206" t="s">
        <v>83880</v>
      </c>
      <c r="AJ14206" t="s">
        <v>83880</v>
      </c>
      <c r="AK14206" t="s">
        <v>83880</v>
      </c>
      <c r="AL14206" t="s">
        <v>83880</v>
      </c>
      <c r="AM14206" t="s">
        <v>83880</v>
      </c>
      <c r="AN14206" t="s">
        <v>83880</v>
      </c>
      <c r="AO14206" t="s">
        <v>83880</v>
      </c>
      <c r="AP14206" t="s">
        <v>83880</v>
      </c>
      <c r="AQ14206" t="s">
        <v>55</v>
      </c>
    </row>
    <row r="14207" spans="1:43" x14ac:dyDescent="0.25">
      <c r="A14207" s="1" t="s">
        <v>83879</v>
      </c>
      <c r="B14207" t="s">
        <v>67806</v>
      </c>
      <c r="C14207" t="s">
        <v>21292</v>
      </c>
      <c r="D14207" t="s">
        <v>21293</v>
      </c>
      <c r="E14207" t="s">
        <v>55</v>
      </c>
      <c r="F14207" t="s">
        <v>21294</v>
      </c>
      <c r="G14207" t="s">
        <v>360</v>
      </c>
      <c r="H14207" t="s">
        <v>162</v>
      </c>
      <c r="I14207" t="s">
        <v>1881</v>
      </c>
      <c r="J14207" t="s">
        <v>1777</v>
      </c>
      <c r="K14207" t="s">
        <v>1778</v>
      </c>
      <c r="L14207" t="s">
        <v>77495</v>
      </c>
      <c r="M14207" t="s">
        <v>83880</v>
      </c>
      <c r="N14207" t="s">
        <v>83880</v>
      </c>
      <c r="O14207" t="s">
        <v>83880</v>
      </c>
      <c r="P14207" t="s">
        <v>83880</v>
      </c>
      <c r="Q14207" t="s">
        <v>83880</v>
      </c>
      <c r="R14207" t="s">
        <v>83880</v>
      </c>
      <c r="S14207" t="s">
        <v>83880</v>
      </c>
      <c r="T14207" t="s">
        <v>83880</v>
      </c>
      <c r="U14207" t="s">
        <v>83880</v>
      </c>
      <c r="V14207" t="s">
        <v>83880</v>
      </c>
      <c r="W14207" t="s">
        <v>83880</v>
      </c>
      <c r="X14207" t="s">
        <v>83880</v>
      </c>
      <c r="Y14207" t="s">
        <v>83880</v>
      </c>
      <c r="Z14207" t="s">
        <v>83880</v>
      </c>
      <c r="AA14207" t="s">
        <v>83880</v>
      </c>
      <c r="AB14207" t="s">
        <v>83880</v>
      </c>
      <c r="AC14207" t="s">
        <v>83880</v>
      </c>
      <c r="AD14207" t="s">
        <v>83880</v>
      </c>
      <c r="AE14207" t="s">
        <v>83880</v>
      </c>
      <c r="AF14207" t="s">
        <v>83880</v>
      </c>
      <c r="AG14207" t="s">
        <v>83880</v>
      </c>
      <c r="AH14207" t="s">
        <v>83880</v>
      </c>
      <c r="AI14207" t="s">
        <v>83880</v>
      </c>
      <c r="AJ14207" t="s">
        <v>83880</v>
      </c>
      <c r="AK14207" t="s">
        <v>83880</v>
      </c>
      <c r="AL14207" t="s">
        <v>83880</v>
      </c>
      <c r="AM14207" t="s">
        <v>83880</v>
      </c>
      <c r="AN14207" t="s">
        <v>83880</v>
      </c>
      <c r="AO14207" t="s">
        <v>83880</v>
      </c>
      <c r="AP14207" t="s">
        <v>83880</v>
      </c>
      <c r="AQ14207" t="s">
        <v>55</v>
      </c>
    </row>
    <row r="14208" spans="1:43" x14ac:dyDescent="0.25">
      <c r="A14208" s="1" t="s">
        <v>83879</v>
      </c>
      <c r="B14208" t="s">
        <v>60993</v>
      </c>
      <c r="C14208" t="s">
        <v>60994</v>
      </c>
      <c r="D14208" t="s">
        <v>60995</v>
      </c>
      <c r="E14208" t="s">
        <v>55</v>
      </c>
      <c r="F14208" t="s">
        <v>60996</v>
      </c>
      <c r="G14208" t="s">
        <v>360</v>
      </c>
      <c r="H14208" t="s">
        <v>162</v>
      </c>
      <c r="I14208" t="s">
        <v>1881</v>
      </c>
      <c r="J14208" t="s">
        <v>1037</v>
      </c>
      <c r="K14208" t="s">
        <v>1038</v>
      </c>
      <c r="L14208" t="s">
        <v>77495</v>
      </c>
      <c r="M14208" t="s">
        <v>83880</v>
      </c>
      <c r="N14208" t="s">
        <v>83880</v>
      </c>
      <c r="O14208" t="s">
        <v>83880</v>
      </c>
      <c r="P14208" t="s">
        <v>83880</v>
      </c>
      <c r="Q14208" t="s">
        <v>83880</v>
      </c>
      <c r="R14208" t="s">
        <v>83880</v>
      </c>
      <c r="S14208" t="s">
        <v>83880</v>
      </c>
      <c r="T14208" t="s">
        <v>83880</v>
      </c>
      <c r="U14208" t="s">
        <v>83880</v>
      </c>
      <c r="V14208" t="s">
        <v>83880</v>
      </c>
      <c r="W14208" t="s">
        <v>83880</v>
      </c>
      <c r="X14208" t="s">
        <v>83880</v>
      </c>
      <c r="Y14208" t="s">
        <v>83880</v>
      </c>
      <c r="Z14208" t="s">
        <v>83880</v>
      </c>
      <c r="AA14208" t="s">
        <v>83880</v>
      </c>
      <c r="AB14208" t="s">
        <v>83880</v>
      </c>
      <c r="AC14208" t="s">
        <v>83880</v>
      </c>
      <c r="AD14208" t="s">
        <v>83880</v>
      </c>
      <c r="AE14208" t="s">
        <v>83880</v>
      </c>
      <c r="AF14208" t="s">
        <v>83880</v>
      </c>
      <c r="AG14208" t="s">
        <v>83880</v>
      </c>
      <c r="AH14208" t="s">
        <v>83880</v>
      </c>
      <c r="AI14208" t="s">
        <v>83880</v>
      </c>
      <c r="AJ14208" t="s">
        <v>83880</v>
      </c>
      <c r="AK14208" t="s">
        <v>83880</v>
      </c>
      <c r="AL14208" t="s">
        <v>83880</v>
      </c>
      <c r="AM14208" t="s">
        <v>83880</v>
      </c>
      <c r="AN14208" t="s">
        <v>83880</v>
      </c>
      <c r="AO14208" t="s">
        <v>83880</v>
      </c>
      <c r="AP14208" t="s">
        <v>83880</v>
      </c>
      <c r="AQ14208" t="s">
        <v>55</v>
      </c>
    </row>
    <row r="14209" spans="1:43" x14ac:dyDescent="0.25">
      <c r="A14209" s="1" t="s">
        <v>83879</v>
      </c>
      <c r="B14209" t="s">
        <v>31853</v>
      </c>
      <c r="C14209" t="s">
        <v>31854</v>
      </c>
      <c r="D14209" t="s">
        <v>31855</v>
      </c>
      <c r="E14209" t="s">
        <v>55</v>
      </c>
      <c r="F14209" t="s">
        <v>31856</v>
      </c>
      <c r="G14209" t="s">
        <v>360</v>
      </c>
      <c r="H14209" t="s">
        <v>162</v>
      </c>
      <c r="I14209" t="s">
        <v>1881</v>
      </c>
      <c r="J14209" t="s">
        <v>31857</v>
      </c>
      <c r="K14209" t="s">
        <v>1697</v>
      </c>
      <c r="L14209" t="s">
        <v>77495</v>
      </c>
      <c r="M14209" t="s">
        <v>83880</v>
      </c>
      <c r="N14209" t="s">
        <v>83880</v>
      </c>
      <c r="O14209" t="s">
        <v>83880</v>
      </c>
      <c r="P14209" t="s">
        <v>83880</v>
      </c>
      <c r="Q14209" t="s">
        <v>83880</v>
      </c>
      <c r="R14209" t="s">
        <v>83880</v>
      </c>
      <c r="S14209" t="s">
        <v>83880</v>
      </c>
      <c r="T14209" t="s">
        <v>83880</v>
      </c>
      <c r="U14209" t="s">
        <v>83880</v>
      </c>
      <c r="V14209" t="s">
        <v>83880</v>
      </c>
      <c r="W14209" t="s">
        <v>83880</v>
      </c>
      <c r="X14209" t="s">
        <v>83880</v>
      </c>
      <c r="Y14209" t="s">
        <v>83880</v>
      </c>
      <c r="Z14209" t="s">
        <v>83880</v>
      </c>
      <c r="AA14209" t="s">
        <v>83880</v>
      </c>
      <c r="AB14209" t="s">
        <v>83880</v>
      </c>
      <c r="AC14209" t="s">
        <v>83880</v>
      </c>
      <c r="AD14209" t="s">
        <v>83880</v>
      </c>
      <c r="AE14209" t="s">
        <v>83880</v>
      </c>
      <c r="AF14209" t="s">
        <v>83880</v>
      </c>
      <c r="AG14209" t="s">
        <v>83880</v>
      </c>
      <c r="AH14209" t="s">
        <v>83880</v>
      </c>
      <c r="AI14209" t="s">
        <v>83880</v>
      </c>
      <c r="AJ14209" t="s">
        <v>83880</v>
      </c>
      <c r="AK14209" t="s">
        <v>83880</v>
      </c>
      <c r="AL14209" t="s">
        <v>83880</v>
      </c>
      <c r="AM14209" t="s">
        <v>83880</v>
      </c>
      <c r="AN14209" t="s">
        <v>83880</v>
      </c>
      <c r="AO14209" t="s">
        <v>83880</v>
      </c>
      <c r="AP14209" t="s">
        <v>83880</v>
      </c>
      <c r="AQ14209" t="s">
        <v>55</v>
      </c>
    </row>
    <row r="14210" spans="1:43" x14ac:dyDescent="0.25">
      <c r="A14210" s="1" t="s">
        <v>83879</v>
      </c>
      <c r="B14210" t="s">
        <v>83060</v>
      </c>
      <c r="C14210" t="s">
        <v>21279</v>
      </c>
      <c r="D14210" t="s">
        <v>83061</v>
      </c>
      <c r="E14210" t="s">
        <v>55</v>
      </c>
      <c r="F14210" t="s">
        <v>21281</v>
      </c>
      <c r="G14210" t="s">
        <v>360</v>
      </c>
      <c r="H14210" t="s">
        <v>162</v>
      </c>
      <c r="I14210" t="s">
        <v>1881</v>
      </c>
      <c r="J14210" t="s">
        <v>164</v>
      </c>
      <c r="K14210" t="s">
        <v>165</v>
      </c>
      <c r="L14210" t="s">
        <v>77495</v>
      </c>
      <c r="M14210" t="s">
        <v>83880</v>
      </c>
      <c r="N14210" t="s">
        <v>83880</v>
      </c>
      <c r="O14210" t="s">
        <v>83880</v>
      </c>
      <c r="P14210" t="s">
        <v>83880</v>
      </c>
      <c r="Q14210" t="s">
        <v>83880</v>
      </c>
      <c r="R14210" t="s">
        <v>83880</v>
      </c>
      <c r="S14210" t="s">
        <v>83880</v>
      </c>
      <c r="T14210" t="s">
        <v>83880</v>
      </c>
      <c r="U14210" t="s">
        <v>83880</v>
      </c>
      <c r="V14210" t="s">
        <v>83880</v>
      </c>
      <c r="W14210" t="s">
        <v>83880</v>
      </c>
      <c r="X14210" t="s">
        <v>83880</v>
      </c>
      <c r="Y14210" t="s">
        <v>83880</v>
      </c>
      <c r="Z14210" t="s">
        <v>83880</v>
      </c>
      <c r="AA14210" t="s">
        <v>83880</v>
      </c>
      <c r="AB14210" t="s">
        <v>83880</v>
      </c>
      <c r="AC14210" t="s">
        <v>83880</v>
      </c>
      <c r="AD14210" t="s">
        <v>83880</v>
      </c>
      <c r="AE14210" t="s">
        <v>83880</v>
      </c>
      <c r="AF14210" t="s">
        <v>83880</v>
      </c>
      <c r="AG14210" t="s">
        <v>83880</v>
      </c>
      <c r="AH14210" t="s">
        <v>83880</v>
      </c>
      <c r="AI14210" t="s">
        <v>83880</v>
      </c>
      <c r="AJ14210" t="s">
        <v>83880</v>
      </c>
      <c r="AK14210" t="s">
        <v>83880</v>
      </c>
      <c r="AL14210" t="s">
        <v>83880</v>
      </c>
      <c r="AM14210" t="s">
        <v>83880</v>
      </c>
      <c r="AN14210" t="s">
        <v>83880</v>
      </c>
      <c r="AO14210" t="s">
        <v>83880</v>
      </c>
      <c r="AP14210" t="s">
        <v>83880</v>
      </c>
      <c r="AQ14210" t="s">
        <v>55</v>
      </c>
    </row>
    <row r="14211" spans="1:43" x14ac:dyDescent="0.25">
      <c r="A14211" s="1" t="s">
        <v>83879</v>
      </c>
      <c r="B14211" t="s">
        <v>20909</v>
      </c>
      <c r="C14211" t="s">
        <v>20910</v>
      </c>
      <c r="D14211" t="s">
        <v>20911</v>
      </c>
      <c r="E14211" t="s">
        <v>55</v>
      </c>
      <c r="F14211" t="s">
        <v>20912</v>
      </c>
      <c r="G14211" t="s">
        <v>360</v>
      </c>
      <c r="H14211" t="s">
        <v>162</v>
      </c>
      <c r="I14211" t="s">
        <v>1881</v>
      </c>
      <c r="J14211" t="s">
        <v>4081</v>
      </c>
      <c r="K14211" t="s">
        <v>3841</v>
      </c>
      <c r="L14211" t="s">
        <v>77495</v>
      </c>
      <c r="M14211" t="s">
        <v>83880</v>
      </c>
      <c r="N14211" t="s">
        <v>83880</v>
      </c>
      <c r="O14211" t="s">
        <v>83880</v>
      </c>
      <c r="P14211" t="s">
        <v>83880</v>
      </c>
      <c r="Q14211" t="s">
        <v>83880</v>
      </c>
      <c r="R14211" t="s">
        <v>83880</v>
      </c>
      <c r="S14211" t="s">
        <v>83880</v>
      </c>
      <c r="T14211" t="s">
        <v>83880</v>
      </c>
      <c r="U14211" t="s">
        <v>83880</v>
      </c>
      <c r="V14211" t="s">
        <v>83880</v>
      </c>
      <c r="W14211" t="s">
        <v>83880</v>
      </c>
      <c r="X14211" t="s">
        <v>83880</v>
      </c>
      <c r="Y14211" t="s">
        <v>83880</v>
      </c>
      <c r="Z14211" t="s">
        <v>83880</v>
      </c>
      <c r="AA14211" t="s">
        <v>83880</v>
      </c>
      <c r="AB14211" t="s">
        <v>83880</v>
      </c>
      <c r="AC14211" t="s">
        <v>83880</v>
      </c>
      <c r="AD14211" t="s">
        <v>83880</v>
      </c>
      <c r="AE14211" t="s">
        <v>83880</v>
      </c>
      <c r="AF14211" t="s">
        <v>83880</v>
      </c>
      <c r="AG14211" t="s">
        <v>83880</v>
      </c>
      <c r="AH14211" t="s">
        <v>83880</v>
      </c>
      <c r="AI14211" t="s">
        <v>83880</v>
      </c>
      <c r="AJ14211" t="s">
        <v>83880</v>
      </c>
      <c r="AK14211" t="s">
        <v>83880</v>
      </c>
      <c r="AL14211" t="s">
        <v>83880</v>
      </c>
      <c r="AM14211" t="s">
        <v>83880</v>
      </c>
      <c r="AN14211" t="s">
        <v>83880</v>
      </c>
      <c r="AO14211" t="s">
        <v>83880</v>
      </c>
      <c r="AP14211" t="s">
        <v>83880</v>
      </c>
      <c r="AQ14211" t="s">
        <v>55</v>
      </c>
    </row>
    <row r="14212" spans="1:43" x14ac:dyDescent="0.25">
      <c r="A14212" s="1" t="s">
        <v>83879</v>
      </c>
      <c r="B14212" t="s">
        <v>19544</v>
      </c>
      <c r="C14212" t="s">
        <v>19545</v>
      </c>
      <c r="D14212" t="s">
        <v>55</v>
      </c>
      <c r="E14212" t="s">
        <v>55</v>
      </c>
      <c r="F14212" t="s">
        <v>55</v>
      </c>
      <c r="G14212" t="s">
        <v>1694</v>
      </c>
      <c r="H14212" t="s">
        <v>162</v>
      </c>
      <c r="I14212" t="s">
        <v>1695</v>
      </c>
      <c r="J14212" t="s">
        <v>164</v>
      </c>
      <c r="K14212" t="s">
        <v>165</v>
      </c>
      <c r="L14212" t="s">
        <v>77495</v>
      </c>
      <c r="M14212" t="s">
        <v>83880</v>
      </c>
      <c r="N14212" t="s">
        <v>83880</v>
      </c>
      <c r="O14212" t="s">
        <v>83880</v>
      </c>
      <c r="P14212" t="s">
        <v>83880</v>
      </c>
      <c r="Q14212" t="s">
        <v>83880</v>
      </c>
      <c r="R14212" t="s">
        <v>83880</v>
      </c>
      <c r="S14212" t="s">
        <v>83880</v>
      </c>
      <c r="T14212" t="s">
        <v>83880</v>
      </c>
      <c r="U14212" t="s">
        <v>83880</v>
      </c>
      <c r="V14212" t="s">
        <v>83880</v>
      </c>
      <c r="W14212" t="s">
        <v>83880</v>
      </c>
      <c r="X14212" t="s">
        <v>83880</v>
      </c>
      <c r="Y14212" t="s">
        <v>83880</v>
      </c>
      <c r="Z14212" t="s">
        <v>83880</v>
      </c>
      <c r="AA14212" t="s">
        <v>83880</v>
      </c>
      <c r="AB14212" t="s">
        <v>83880</v>
      </c>
      <c r="AC14212" t="s">
        <v>83880</v>
      </c>
      <c r="AD14212" t="s">
        <v>83880</v>
      </c>
      <c r="AE14212" t="s">
        <v>83880</v>
      </c>
      <c r="AF14212" t="s">
        <v>83880</v>
      </c>
      <c r="AG14212" t="s">
        <v>83880</v>
      </c>
      <c r="AH14212" t="s">
        <v>83880</v>
      </c>
      <c r="AI14212" t="s">
        <v>83880</v>
      </c>
      <c r="AJ14212" t="s">
        <v>83880</v>
      </c>
      <c r="AK14212" t="s">
        <v>83880</v>
      </c>
      <c r="AL14212" t="s">
        <v>83880</v>
      </c>
      <c r="AM14212" t="s">
        <v>83880</v>
      </c>
      <c r="AN14212" t="s">
        <v>83880</v>
      </c>
      <c r="AO14212" t="s">
        <v>83880</v>
      </c>
      <c r="AP14212" t="s">
        <v>83880</v>
      </c>
      <c r="AQ14212" t="s">
        <v>55</v>
      </c>
    </row>
    <row r="14213" spans="1:43" x14ac:dyDescent="0.25">
      <c r="A14213" s="1" t="s">
        <v>83879</v>
      </c>
      <c r="B14213" t="s">
        <v>31860</v>
      </c>
      <c r="C14213" t="s">
        <v>31861</v>
      </c>
      <c r="D14213" t="s">
        <v>31862</v>
      </c>
      <c r="E14213" t="s">
        <v>55</v>
      </c>
      <c r="F14213" t="s">
        <v>31863</v>
      </c>
      <c r="G14213" t="s">
        <v>360</v>
      </c>
      <c r="H14213" t="s">
        <v>162</v>
      </c>
      <c r="I14213" t="s">
        <v>1881</v>
      </c>
      <c r="J14213" t="s">
        <v>4055</v>
      </c>
      <c r="K14213" t="s">
        <v>1038</v>
      </c>
      <c r="L14213" t="s">
        <v>77495</v>
      </c>
      <c r="M14213" t="s">
        <v>83880</v>
      </c>
      <c r="N14213" t="s">
        <v>83880</v>
      </c>
      <c r="O14213" t="s">
        <v>83880</v>
      </c>
      <c r="P14213" t="s">
        <v>83880</v>
      </c>
      <c r="Q14213" t="s">
        <v>83880</v>
      </c>
      <c r="R14213" t="s">
        <v>83880</v>
      </c>
      <c r="S14213" t="s">
        <v>83880</v>
      </c>
      <c r="T14213" t="s">
        <v>83880</v>
      </c>
      <c r="U14213" t="s">
        <v>83880</v>
      </c>
      <c r="V14213" t="s">
        <v>83880</v>
      </c>
      <c r="W14213" t="s">
        <v>83880</v>
      </c>
      <c r="X14213" t="s">
        <v>83880</v>
      </c>
      <c r="Y14213" t="s">
        <v>83880</v>
      </c>
      <c r="Z14213" t="s">
        <v>83880</v>
      </c>
      <c r="AA14213" t="s">
        <v>83880</v>
      </c>
      <c r="AB14213" t="s">
        <v>83880</v>
      </c>
      <c r="AC14213" t="s">
        <v>83880</v>
      </c>
      <c r="AD14213" t="s">
        <v>83880</v>
      </c>
      <c r="AE14213" t="s">
        <v>83880</v>
      </c>
      <c r="AF14213" t="s">
        <v>83880</v>
      </c>
      <c r="AG14213" t="s">
        <v>83880</v>
      </c>
      <c r="AH14213" t="s">
        <v>83880</v>
      </c>
      <c r="AI14213" t="s">
        <v>83880</v>
      </c>
      <c r="AJ14213" t="s">
        <v>83880</v>
      </c>
      <c r="AK14213" t="s">
        <v>83880</v>
      </c>
      <c r="AL14213" t="s">
        <v>83880</v>
      </c>
      <c r="AM14213" t="s">
        <v>83880</v>
      </c>
      <c r="AN14213" t="s">
        <v>83880</v>
      </c>
      <c r="AO14213" t="s">
        <v>83880</v>
      </c>
      <c r="AP14213" t="s">
        <v>83880</v>
      </c>
      <c r="AQ14213" t="s">
        <v>55</v>
      </c>
    </row>
    <row r="14214" spans="1:43" x14ac:dyDescent="0.25">
      <c r="A14214" s="1" t="s">
        <v>83879</v>
      </c>
      <c r="B14214" t="s">
        <v>60987</v>
      </c>
      <c r="C14214" t="s">
        <v>60988</v>
      </c>
      <c r="D14214" t="s">
        <v>13419</v>
      </c>
      <c r="E14214" t="s">
        <v>55</v>
      </c>
      <c r="F14214" t="s">
        <v>13420</v>
      </c>
      <c r="G14214" t="s">
        <v>360</v>
      </c>
      <c r="H14214" t="s">
        <v>162</v>
      </c>
      <c r="I14214" t="s">
        <v>1881</v>
      </c>
      <c r="J14214" t="s">
        <v>164</v>
      </c>
      <c r="K14214" t="s">
        <v>165</v>
      </c>
      <c r="L14214" t="s">
        <v>77495</v>
      </c>
      <c r="M14214" t="s">
        <v>83880</v>
      </c>
      <c r="N14214" t="s">
        <v>83880</v>
      </c>
      <c r="O14214" t="s">
        <v>83880</v>
      </c>
      <c r="P14214" t="s">
        <v>83880</v>
      </c>
      <c r="Q14214" t="s">
        <v>83880</v>
      </c>
      <c r="R14214" t="s">
        <v>83880</v>
      </c>
      <c r="S14214" t="s">
        <v>83880</v>
      </c>
      <c r="T14214" t="s">
        <v>83880</v>
      </c>
      <c r="U14214" t="s">
        <v>83880</v>
      </c>
      <c r="V14214" t="s">
        <v>83880</v>
      </c>
      <c r="W14214" t="s">
        <v>83880</v>
      </c>
      <c r="X14214" t="s">
        <v>83880</v>
      </c>
      <c r="Y14214" t="s">
        <v>83880</v>
      </c>
      <c r="Z14214" t="s">
        <v>83880</v>
      </c>
      <c r="AA14214" t="s">
        <v>83880</v>
      </c>
      <c r="AB14214" t="s">
        <v>83880</v>
      </c>
      <c r="AC14214" t="s">
        <v>83880</v>
      </c>
      <c r="AD14214" t="s">
        <v>83880</v>
      </c>
      <c r="AE14214" t="s">
        <v>83880</v>
      </c>
      <c r="AF14214" t="s">
        <v>83880</v>
      </c>
      <c r="AG14214" t="s">
        <v>83880</v>
      </c>
      <c r="AH14214" t="s">
        <v>83880</v>
      </c>
      <c r="AI14214" t="s">
        <v>83880</v>
      </c>
      <c r="AJ14214" t="s">
        <v>83880</v>
      </c>
      <c r="AK14214" t="s">
        <v>83880</v>
      </c>
      <c r="AL14214" t="s">
        <v>83880</v>
      </c>
      <c r="AM14214" t="s">
        <v>83880</v>
      </c>
      <c r="AN14214" t="s">
        <v>83880</v>
      </c>
      <c r="AO14214" t="s">
        <v>83880</v>
      </c>
      <c r="AP14214" t="s">
        <v>83880</v>
      </c>
      <c r="AQ14214" t="s">
        <v>55</v>
      </c>
    </row>
    <row r="14215" spans="1:43" x14ac:dyDescent="0.25">
      <c r="A14215" s="1" t="s">
        <v>83879</v>
      </c>
      <c r="B14215" t="s">
        <v>31923</v>
      </c>
      <c r="C14215" t="s">
        <v>31924</v>
      </c>
      <c r="D14215" t="s">
        <v>31925</v>
      </c>
      <c r="E14215" t="s">
        <v>55</v>
      </c>
      <c r="F14215" t="s">
        <v>31926</v>
      </c>
      <c r="G14215" t="s">
        <v>360</v>
      </c>
      <c r="H14215" t="s">
        <v>162</v>
      </c>
      <c r="I14215" t="s">
        <v>1881</v>
      </c>
      <c r="J14215" t="s">
        <v>164</v>
      </c>
      <c r="K14215" t="s">
        <v>165</v>
      </c>
      <c r="L14215" t="s">
        <v>77495</v>
      </c>
      <c r="M14215" t="s">
        <v>83880</v>
      </c>
      <c r="N14215" t="s">
        <v>83880</v>
      </c>
      <c r="O14215" t="s">
        <v>83880</v>
      </c>
      <c r="P14215" t="s">
        <v>83880</v>
      </c>
      <c r="Q14215" t="s">
        <v>83880</v>
      </c>
      <c r="R14215" t="s">
        <v>83880</v>
      </c>
      <c r="S14215" t="s">
        <v>83880</v>
      </c>
      <c r="T14215" t="s">
        <v>83880</v>
      </c>
      <c r="U14215" t="s">
        <v>83880</v>
      </c>
      <c r="V14215" t="s">
        <v>83880</v>
      </c>
      <c r="W14215" t="s">
        <v>83880</v>
      </c>
      <c r="X14215" t="s">
        <v>83880</v>
      </c>
      <c r="Y14215" t="s">
        <v>83880</v>
      </c>
      <c r="Z14215" t="s">
        <v>83880</v>
      </c>
      <c r="AA14215" t="s">
        <v>83880</v>
      </c>
      <c r="AB14215" t="s">
        <v>83880</v>
      </c>
      <c r="AC14215" t="s">
        <v>83880</v>
      </c>
      <c r="AD14215" t="s">
        <v>83880</v>
      </c>
      <c r="AE14215" t="s">
        <v>83880</v>
      </c>
      <c r="AF14215" t="s">
        <v>83880</v>
      </c>
      <c r="AG14215" t="s">
        <v>83880</v>
      </c>
      <c r="AH14215" t="s">
        <v>83880</v>
      </c>
      <c r="AI14215" t="s">
        <v>83880</v>
      </c>
      <c r="AJ14215" t="s">
        <v>83880</v>
      </c>
      <c r="AK14215" t="s">
        <v>83880</v>
      </c>
      <c r="AL14215" t="s">
        <v>83880</v>
      </c>
      <c r="AM14215" t="s">
        <v>83880</v>
      </c>
      <c r="AN14215" t="s">
        <v>83880</v>
      </c>
      <c r="AO14215" t="s">
        <v>83880</v>
      </c>
      <c r="AP14215" t="s">
        <v>83880</v>
      </c>
      <c r="AQ14215" t="s">
        <v>55</v>
      </c>
    </row>
    <row r="14216" spans="1:43" x14ac:dyDescent="0.25">
      <c r="A14216" s="1" t="s">
        <v>83879</v>
      </c>
      <c r="B14216" t="s">
        <v>51286</v>
      </c>
      <c r="C14216" t="s">
        <v>51287</v>
      </c>
      <c r="D14216" t="s">
        <v>51288</v>
      </c>
      <c r="E14216" t="s">
        <v>55</v>
      </c>
      <c r="F14216" t="s">
        <v>51289</v>
      </c>
      <c r="G14216" t="s">
        <v>360</v>
      </c>
      <c r="H14216" t="s">
        <v>162</v>
      </c>
      <c r="I14216" t="s">
        <v>1881</v>
      </c>
      <c r="J14216" t="s">
        <v>164</v>
      </c>
      <c r="K14216" t="s">
        <v>165</v>
      </c>
      <c r="L14216" t="s">
        <v>77495</v>
      </c>
      <c r="M14216" t="s">
        <v>83880</v>
      </c>
      <c r="N14216" t="s">
        <v>83880</v>
      </c>
      <c r="O14216" t="s">
        <v>83880</v>
      </c>
      <c r="P14216" t="s">
        <v>83880</v>
      </c>
      <c r="Q14216" t="s">
        <v>83880</v>
      </c>
      <c r="R14216" t="s">
        <v>83880</v>
      </c>
      <c r="S14216" t="s">
        <v>83880</v>
      </c>
      <c r="T14216" t="s">
        <v>83880</v>
      </c>
      <c r="U14216" t="s">
        <v>83880</v>
      </c>
      <c r="V14216" t="s">
        <v>83880</v>
      </c>
      <c r="W14216" t="s">
        <v>83880</v>
      </c>
      <c r="X14216" t="s">
        <v>83880</v>
      </c>
      <c r="Y14216" t="s">
        <v>83880</v>
      </c>
      <c r="Z14216" t="s">
        <v>83880</v>
      </c>
      <c r="AA14216" t="s">
        <v>83880</v>
      </c>
      <c r="AB14216" t="s">
        <v>83880</v>
      </c>
      <c r="AC14216" t="s">
        <v>83880</v>
      </c>
      <c r="AD14216" t="s">
        <v>83880</v>
      </c>
      <c r="AE14216" t="s">
        <v>83880</v>
      </c>
      <c r="AF14216" t="s">
        <v>83880</v>
      </c>
      <c r="AG14216" t="s">
        <v>83880</v>
      </c>
      <c r="AH14216" t="s">
        <v>83880</v>
      </c>
      <c r="AI14216" t="s">
        <v>83880</v>
      </c>
      <c r="AJ14216" t="s">
        <v>83880</v>
      </c>
      <c r="AK14216" t="s">
        <v>83880</v>
      </c>
      <c r="AL14216" t="s">
        <v>83880</v>
      </c>
      <c r="AM14216" t="s">
        <v>83880</v>
      </c>
      <c r="AN14216" t="s">
        <v>83880</v>
      </c>
      <c r="AO14216" t="s">
        <v>83880</v>
      </c>
      <c r="AP14216" t="s">
        <v>83880</v>
      </c>
      <c r="AQ14216" t="s">
        <v>55</v>
      </c>
    </row>
    <row r="14217" spans="1:43" x14ac:dyDescent="0.25">
      <c r="A14217" s="1" t="s">
        <v>83879</v>
      </c>
      <c r="B14217" t="s">
        <v>43020</v>
      </c>
      <c r="C14217" t="s">
        <v>43021</v>
      </c>
      <c r="D14217" t="s">
        <v>16223</v>
      </c>
      <c r="E14217" t="s">
        <v>55</v>
      </c>
      <c r="F14217" t="s">
        <v>16224</v>
      </c>
      <c r="G14217" t="s">
        <v>360</v>
      </c>
      <c r="H14217" t="s">
        <v>162</v>
      </c>
      <c r="I14217" t="s">
        <v>1881</v>
      </c>
      <c r="J14217" t="s">
        <v>5522</v>
      </c>
      <c r="K14217" t="s">
        <v>1697</v>
      </c>
      <c r="L14217" t="s">
        <v>77495</v>
      </c>
      <c r="M14217" t="s">
        <v>83880</v>
      </c>
      <c r="N14217" t="s">
        <v>83880</v>
      </c>
      <c r="O14217" t="s">
        <v>83880</v>
      </c>
      <c r="P14217" t="s">
        <v>83880</v>
      </c>
      <c r="Q14217" t="s">
        <v>83880</v>
      </c>
      <c r="R14217" t="s">
        <v>83880</v>
      </c>
      <c r="S14217" t="s">
        <v>83880</v>
      </c>
      <c r="T14217" t="s">
        <v>83880</v>
      </c>
      <c r="U14217" t="s">
        <v>83880</v>
      </c>
      <c r="V14217" t="s">
        <v>83880</v>
      </c>
      <c r="W14217" t="s">
        <v>83880</v>
      </c>
      <c r="X14217" t="s">
        <v>83880</v>
      </c>
      <c r="Y14217" t="s">
        <v>83880</v>
      </c>
      <c r="Z14217" t="s">
        <v>83880</v>
      </c>
      <c r="AA14217" t="s">
        <v>83880</v>
      </c>
      <c r="AB14217" t="s">
        <v>83880</v>
      </c>
      <c r="AC14217" t="s">
        <v>83880</v>
      </c>
      <c r="AD14217" t="s">
        <v>83880</v>
      </c>
      <c r="AE14217" t="s">
        <v>83880</v>
      </c>
      <c r="AF14217" t="s">
        <v>83880</v>
      </c>
      <c r="AG14217" t="s">
        <v>83880</v>
      </c>
      <c r="AH14217" t="s">
        <v>83880</v>
      </c>
      <c r="AI14217" t="s">
        <v>83880</v>
      </c>
      <c r="AJ14217" t="s">
        <v>83880</v>
      </c>
      <c r="AK14217" t="s">
        <v>83880</v>
      </c>
      <c r="AL14217" t="s">
        <v>83880</v>
      </c>
      <c r="AM14217" t="s">
        <v>83880</v>
      </c>
      <c r="AN14217" t="s">
        <v>83880</v>
      </c>
      <c r="AO14217" t="s">
        <v>83880</v>
      </c>
      <c r="AP14217" t="s">
        <v>83880</v>
      </c>
      <c r="AQ14217" t="s">
        <v>55</v>
      </c>
    </row>
    <row r="14218" spans="1:43" x14ac:dyDescent="0.25">
      <c r="A14218" s="1" t="s">
        <v>83879</v>
      </c>
      <c r="B14218" t="s">
        <v>11770</v>
      </c>
      <c r="C14218" t="s">
        <v>11771</v>
      </c>
      <c r="D14218" t="s">
        <v>11772</v>
      </c>
      <c r="E14218" t="s">
        <v>11773</v>
      </c>
      <c r="F14218" t="s">
        <v>11774</v>
      </c>
      <c r="G14218" t="s">
        <v>94</v>
      </c>
      <c r="H14218" t="s">
        <v>162</v>
      </c>
      <c r="I14218" t="s">
        <v>163</v>
      </c>
      <c r="J14218" t="s">
        <v>164</v>
      </c>
      <c r="K14218" t="s">
        <v>165</v>
      </c>
      <c r="L14218" t="s">
        <v>77495</v>
      </c>
      <c r="M14218" t="s">
        <v>83880</v>
      </c>
      <c r="N14218" t="s">
        <v>83880</v>
      </c>
      <c r="O14218" t="s">
        <v>83880</v>
      </c>
      <c r="P14218" t="s">
        <v>83880</v>
      </c>
      <c r="Q14218" t="s">
        <v>83880</v>
      </c>
      <c r="R14218" t="s">
        <v>83880</v>
      </c>
      <c r="S14218" t="s">
        <v>83880</v>
      </c>
      <c r="T14218" t="s">
        <v>83880</v>
      </c>
      <c r="U14218" t="s">
        <v>83880</v>
      </c>
      <c r="V14218" t="s">
        <v>83880</v>
      </c>
      <c r="W14218" t="s">
        <v>83880</v>
      </c>
      <c r="X14218" t="s">
        <v>83880</v>
      </c>
      <c r="Y14218" t="s">
        <v>83880</v>
      </c>
      <c r="Z14218" t="s">
        <v>83880</v>
      </c>
      <c r="AA14218" t="s">
        <v>83880</v>
      </c>
      <c r="AB14218" t="s">
        <v>83880</v>
      </c>
      <c r="AC14218" t="s">
        <v>83880</v>
      </c>
      <c r="AD14218" t="s">
        <v>83880</v>
      </c>
      <c r="AE14218" t="s">
        <v>83880</v>
      </c>
      <c r="AF14218" t="s">
        <v>83880</v>
      </c>
      <c r="AG14218" t="s">
        <v>83880</v>
      </c>
      <c r="AH14218" t="s">
        <v>83880</v>
      </c>
      <c r="AI14218" t="s">
        <v>83880</v>
      </c>
      <c r="AJ14218" t="s">
        <v>83880</v>
      </c>
      <c r="AK14218" t="s">
        <v>83880</v>
      </c>
      <c r="AL14218" t="s">
        <v>83880</v>
      </c>
      <c r="AM14218" t="s">
        <v>83880</v>
      </c>
      <c r="AN14218" t="s">
        <v>83880</v>
      </c>
      <c r="AO14218" t="s">
        <v>83880</v>
      </c>
      <c r="AP14218" t="s">
        <v>83880</v>
      </c>
      <c r="AQ14218" t="s">
        <v>55</v>
      </c>
    </row>
    <row r="14219" spans="1:43" x14ac:dyDescent="0.25">
      <c r="A14219" s="1" t="s">
        <v>83879</v>
      </c>
      <c r="B14219" t="s">
        <v>42975</v>
      </c>
      <c r="C14219" t="s">
        <v>42976</v>
      </c>
      <c r="D14219" t="s">
        <v>42977</v>
      </c>
      <c r="E14219" t="s">
        <v>55</v>
      </c>
      <c r="F14219" t="s">
        <v>42978</v>
      </c>
      <c r="G14219" t="s">
        <v>360</v>
      </c>
      <c r="H14219" t="s">
        <v>162</v>
      </c>
      <c r="I14219" t="s">
        <v>1881</v>
      </c>
      <c r="J14219" t="s">
        <v>164</v>
      </c>
      <c r="K14219" t="s">
        <v>165</v>
      </c>
      <c r="L14219" t="s">
        <v>77495</v>
      </c>
      <c r="M14219" t="s">
        <v>83880</v>
      </c>
      <c r="N14219" t="s">
        <v>83880</v>
      </c>
      <c r="O14219" t="s">
        <v>83880</v>
      </c>
      <c r="P14219" t="s">
        <v>83880</v>
      </c>
      <c r="Q14219" t="s">
        <v>83880</v>
      </c>
      <c r="R14219" t="s">
        <v>83880</v>
      </c>
      <c r="S14219" t="s">
        <v>83880</v>
      </c>
      <c r="T14219" t="s">
        <v>83880</v>
      </c>
      <c r="U14219" t="s">
        <v>83880</v>
      </c>
      <c r="V14219" t="s">
        <v>83880</v>
      </c>
      <c r="W14219" t="s">
        <v>83880</v>
      </c>
      <c r="X14219" t="s">
        <v>83880</v>
      </c>
      <c r="Y14219" t="s">
        <v>83880</v>
      </c>
      <c r="Z14219" t="s">
        <v>83880</v>
      </c>
      <c r="AA14219" t="s">
        <v>83880</v>
      </c>
      <c r="AB14219" t="s">
        <v>83880</v>
      </c>
      <c r="AC14219" t="s">
        <v>83880</v>
      </c>
      <c r="AD14219" t="s">
        <v>83880</v>
      </c>
      <c r="AE14219" t="s">
        <v>83880</v>
      </c>
      <c r="AF14219" t="s">
        <v>83880</v>
      </c>
      <c r="AG14219" t="s">
        <v>83880</v>
      </c>
      <c r="AH14219" t="s">
        <v>83880</v>
      </c>
      <c r="AI14219" t="s">
        <v>83880</v>
      </c>
      <c r="AJ14219" t="s">
        <v>83880</v>
      </c>
      <c r="AK14219" t="s">
        <v>83880</v>
      </c>
      <c r="AL14219" t="s">
        <v>83880</v>
      </c>
      <c r="AM14219" t="s">
        <v>83880</v>
      </c>
      <c r="AN14219" t="s">
        <v>83880</v>
      </c>
      <c r="AO14219" t="s">
        <v>83880</v>
      </c>
      <c r="AP14219" t="s">
        <v>83880</v>
      </c>
      <c r="AQ14219" t="s">
        <v>55</v>
      </c>
    </row>
    <row r="14220" spans="1:43" x14ac:dyDescent="0.25">
      <c r="A14220" s="1" t="s">
        <v>83879</v>
      </c>
      <c r="B14220" t="s">
        <v>51266</v>
      </c>
      <c r="C14220" t="s">
        <v>51267</v>
      </c>
      <c r="D14220" t="s">
        <v>51268</v>
      </c>
      <c r="E14220" t="s">
        <v>55</v>
      </c>
      <c r="F14220" t="s">
        <v>51269</v>
      </c>
      <c r="G14220" t="s">
        <v>684</v>
      </c>
      <c r="H14220" t="s">
        <v>162</v>
      </c>
      <c r="I14220" t="s">
        <v>2354</v>
      </c>
      <c r="J14220" t="s">
        <v>164</v>
      </c>
      <c r="K14220" t="s">
        <v>165</v>
      </c>
      <c r="L14220" t="s">
        <v>77495</v>
      </c>
      <c r="M14220" t="s">
        <v>83880</v>
      </c>
      <c r="N14220" t="s">
        <v>83880</v>
      </c>
      <c r="O14220" t="s">
        <v>83880</v>
      </c>
      <c r="P14220" t="s">
        <v>83880</v>
      </c>
      <c r="Q14220" t="s">
        <v>83880</v>
      </c>
      <c r="R14220" t="s">
        <v>83880</v>
      </c>
      <c r="S14220" t="s">
        <v>83880</v>
      </c>
      <c r="T14220" t="s">
        <v>83880</v>
      </c>
      <c r="U14220" t="s">
        <v>83880</v>
      </c>
      <c r="V14220" t="s">
        <v>83880</v>
      </c>
      <c r="W14220" t="s">
        <v>83880</v>
      </c>
      <c r="X14220" t="s">
        <v>83880</v>
      </c>
      <c r="Y14220" t="s">
        <v>83880</v>
      </c>
      <c r="Z14220" t="s">
        <v>83880</v>
      </c>
      <c r="AA14220" t="s">
        <v>83880</v>
      </c>
      <c r="AB14220" t="s">
        <v>83880</v>
      </c>
      <c r="AC14220" t="s">
        <v>83880</v>
      </c>
      <c r="AD14220" t="s">
        <v>83880</v>
      </c>
      <c r="AE14220" t="s">
        <v>83880</v>
      </c>
      <c r="AF14220" t="s">
        <v>83880</v>
      </c>
      <c r="AG14220" t="s">
        <v>83880</v>
      </c>
      <c r="AH14220" t="s">
        <v>83880</v>
      </c>
      <c r="AI14220" t="s">
        <v>83880</v>
      </c>
      <c r="AJ14220" t="s">
        <v>83880</v>
      </c>
      <c r="AK14220" t="s">
        <v>83880</v>
      </c>
      <c r="AL14220" t="s">
        <v>83880</v>
      </c>
      <c r="AM14220" t="s">
        <v>83880</v>
      </c>
      <c r="AN14220" t="s">
        <v>83880</v>
      </c>
      <c r="AO14220" t="s">
        <v>83880</v>
      </c>
      <c r="AP14220" t="s">
        <v>83880</v>
      </c>
      <c r="AQ14220" t="s">
        <v>55</v>
      </c>
    </row>
    <row r="14221" spans="1:43" x14ac:dyDescent="0.25">
      <c r="A14221" s="1" t="s">
        <v>83879</v>
      </c>
      <c r="B14221" t="s">
        <v>31864</v>
      </c>
      <c r="C14221" t="s">
        <v>31865</v>
      </c>
      <c r="D14221" t="s">
        <v>31866</v>
      </c>
      <c r="E14221" t="s">
        <v>55</v>
      </c>
      <c r="F14221" t="s">
        <v>31867</v>
      </c>
      <c r="G14221" t="s">
        <v>360</v>
      </c>
      <c r="H14221" t="s">
        <v>162</v>
      </c>
      <c r="I14221" t="s">
        <v>1881</v>
      </c>
      <c r="J14221" t="s">
        <v>19328</v>
      </c>
      <c r="K14221" t="s">
        <v>448</v>
      </c>
      <c r="L14221" t="s">
        <v>77495</v>
      </c>
      <c r="M14221" t="s">
        <v>83880</v>
      </c>
      <c r="N14221" t="s">
        <v>83880</v>
      </c>
      <c r="O14221" t="s">
        <v>83880</v>
      </c>
      <c r="P14221" t="s">
        <v>83880</v>
      </c>
      <c r="Q14221" t="s">
        <v>83880</v>
      </c>
      <c r="R14221" t="s">
        <v>83880</v>
      </c>
      <c r="S14221" t="s">
        <v>83880</v>
      </c>
      <c r="T14221" t="s">
        <v>83880</v>
      </c>
      <c r="U14221" t="s">
        <v>83880</v>
      </c>
      <c r="V14221" t="s">
        <v>83880</v>
      </c>
      <c r="W14221" t="s">
        <v>83880</v>
      </c>
      <c r="X14221" t="s">
        <v>83880</v>
      </c>
      <c r="Y14221" t="s">
        <v>83880</v>
      </c>
      <c r="Z14221" t="s">
        <v>83880</v>
      </c>
      <c r="AA14221" t="s">
        <v>83880</v>
      </c>
      <c r="AB14221" t="s">
        <v>83880</v>
      </c>
      <c r="AC14221" t="s">
        <v>83880</v>
      </c>
      <c r="AD14221" t="s">
        <v>83880</v>
      </c>
      <c r="AE14221" t="s">
        <v>83880</v>
      </c>
      <c r="AF14221" t="s">
        <v>83880</v>
      </c>
      <c r="AG14221" t="s">
        <v>83880</v>
      </c>
      <c r="AH14221" t="s">
        <v>83880</v>
      </c>
      <c r="AI14221" t="s">
        <v>83880</v>
      </c>
      <c r="AJ14221" t="s">
        <v>83880</v>
      </c>
      <c r="AK14221" t="s">
        <v>83880</v>
      </c>
      <c r="AL14221" t="s">
        <v>83880</v>
      </c>
      <c r="AM14221" t="s">
        <v>83880</v>
      </c>
      <c r="AN14221" t="s">
        <v>83880</v>
      </c>
      <c r="AO14221" t="s">
        <v>83880</v>
      </c>
      <c r="AP14221" t="s">
        <v>83880</v>
      </c>
      <c r="AQ14221" t="s">
        <v>55</v>
      </c>
    </row>
    <row r="14222" spans="1:43" x14ac:dyDescent="0.25">
      <c r="A14222" s="1" t="s">
        <v>83879</v>
      </c>
      <c r="B14222" t="s">
        <v>20023</v>
      </c>
      <c r="C14222" t="s">
        <v>20024</v>
      </c>
      <c r="D14222" t="s">
        <v>55</v>
      </c>
      <c r="E14222" t="s">
        <v>55</v>
      </c>
      <c r="F14222" t="s">
        <v>55</v>
      </c>
      <c r="G14222" t="s">
        <v>1694</v>
      </c>
      <c r="H14222" t="s">
        <v>162</v>
      </c>
      <c r="I14222" t="s">
        <v>1695</v>
      </c>
      <c r="J14222" t="s">
        <v>20025</v>
      </c>
      <c r="K14222" t="s">
        <v>165</v>
      </c>
      <c r="L14222" t="s">
        <v>77495</v>
      </c>
      <c r="M14222" t="s">
        <v>83880</v>
      </c>
      <c r="N14222" t="s">
        <v>83880</v>
      </c>
      <c r="O14222" t="s">
        <v>83880</v>
      </c>
      <c r="P14222" t="s">
        <v>83880</v>
      </c>
      <c r="Q14222" t="s">
        <v>83880</v>
      </c>
      <c r="R14222" t="s">
        <v>83880</v>
      </c>
      <c r="S14222" t="s">
        <v>83880</v>
      </c>
      <c r="T14222" t="s">
        <v>83880</v>
      </c>
      <c r="U14222" t="s">
        <v>83880</v>
      </c>
      <c r="V14222" t="s">
        <v>83880</v>
      </c>
      <c r="W14222" t="s">
        <v>83880</v>
      </c>
      <c r="X14222" t="s">
        <v>83880</v>
      </c>
      <c r="Y14222" t="s">
        <v>83880</v>
      </c>
      <c r="Z14222" t="s">
        <v>83880</v>
      </c>
      <c r="AA14222" t="s">
        <v>83880</v>
      </c>
      <c r="AB14222" t="s">
        <v>83880</v>
      </c>
      <c r="AC14222" t="s">
        <v>83880</v>
      </c>
      <c r="AD14222" t="s">
        <v>83880</v>
      </c>
      <c r="AE14222" t="s">
        <v>83880</v>
      </c>
      <c r="AF14222" t="s">
        <v>83880</v>
      </c>
      <c r="AG14222" t="s">
        <v>83880</v>
      </c>
      <c r="AH14222" t="s">
        <v>83880</v>
      </c>
      <c r="AI14222" t="s">
        <v>83880</v>
      </c>
      <c r="AJ14222" t="s">
        <v>83880</v>
      </c>
      <c r="AK14222" t="s">
        <v>83880</v>
      </c>
      <c r="AL14222" t="s">
        <v>83880</v>
      </c>
      <c r="AM14222" t="s">
        <v>83880</v>
      </c>
      <c r="AN14222" t="s">
        <v>83880</v>
      </c>
      <c r="AO14222" t="s">
        <v>83880</v>
      </c>
      <c r="AP14222" t="s">
        <v>83880</v>
      </c>
      <c r="AQ14222" t="s">
        <v>55</v>
      </c>
    </row>
    <row r="14223" spans="1:43" x14ac:dyDescent="0.25">
      <c r="A14223" s="1" t="s">
        <v>83879</v>
      </c>
      <c r="B14223" t="s">
        <v>42824</v>
      </c>
      <c r="C14223" t="s">
        <v>42825</v>
      </c>
      <c r="D14223" t="s">
        <v>42826</v>
      </c>
      <c r="E14223" t="s">
        <v>55</v>
      </c>
      <c r="F14223" t="s">
        <v>42827</v>
      </c>
      <c r="G14223" t="s">
        <v>360</v>
      </c>
      <c r="H14223" t="s">
        <v>162</v>
      </c>
      <c r="I14223" t="s">
        <v>1881</v>
      </c>
      <c r="J14223" t="s">
        <v>2296</v>
      </c>
      <c r="K14223" t="s">
        <v>165</v>
      </c>
      <c r="L14223" t="s">
        <v>77495</v>
      </c>
      <c r="M14223" t="s">
        <v>83880</v>
      </c>
      <c r="N14223" t="s">
        <v>83880</v>
      </c>
      <c r="O14223" t="s">
        <v>83880</v>
      </c>
      <c r="P14223" t="s">
        <v>83880</v>
      </c>
      <c r="Q14223" t="s">
        <v>83880</v>
      </c>
      <c r="R14223" t="s">
        <v>83880</v>
      </c>
      <c r="S14223" t="s">
        <v>83880</v>
      </c>
      <c r="T14223" t="s">
        <v>83880</v>
      </c>
      <c r="U14223" t="s">
        <v>83880</v>
      </c>
      <c r="V14223" t="s">
        <v>83880</v>
      </c>
      <c r="W14223" t="s">
        <v>83880</v>
      </c>
      <c r="X14223" t="s">
        <v>83880</v>
      </c>
      <c r="Y14223" t="s">
        <v>83880</v>
      </c>
      <c r="Z14223" t="s">
        <v>83880</v>
      </c>
      <c r="AA14223" t="s">
        <v>83880</v>
      </c>
      <c r="AB14223" t="s">
        <v>83880</v>
      </c>
      <c r="AC14223" t="s">
        <v>83880</v>
      </c>
      <c r="AD14223" t="s">
        <v>83880</v>
      </c>
      <c r="AE14223" t="s">
        <v>83880</v>
      </c>
      <c r="AF14223" t="s">
        <v>83880</v>
      </c>
      <c r="AG14223" t="s">
        <v>83880</v>
      </c>
      <c r="AH14223" t="s">
        <v>83880</v>
      </c>
      <c r="AI14223" t="s">
        <v>83880</v>
      </c>
      <c r="AJ14223" t="s">
        <v>83880</v>
      </c>
      <c r="AK14223" t="s">
        <v>83880</v>
      </c>
      <c r="AL14223" t="s">
        <v>83880</v>
      </c>
      <c r="AM14223" t="s">
        <v>83880</v>
      </c>
      <c r="AN14223" t="s">
        <v>83880</v>
      </c>
      <c r="AO14223" t="s">
        <v>83880</v>
      </c>
      <c r="AP14223" t="s">
        <v>83880</v>
      </c>
      <c r="AQ14223" t="s">
        <v>55</v>
      </c>
    </row>
    <row r="14224" spans="1:43" x14ac:dyDescent="0.25">
      <c r="A14224" s="1" t="s">
        <v>83879</v>
      </c>
      <c r="B14224" t="s">
        <v>20265</v>
      </c>
      <c r="C14224" t="s">
        <v>20266</v>
      </c>
      <c r="D14224" t="s">
        <v>55</v>
      </c>
      <c r="E14224" t="s">
        <v>55</v>
      </c>
      <c r="F14224" t="s">
        <v>55</v>
      </c>
      <c r="G14224" t="s">
        <v>1694</v>
      </c>
      <c r="H14224" t="s">
        <v>162</v>
      </c>
      <c r="I14224" t="s">
        <v>1695</v>
      </c>
      <c r="J14224" t="s">
        <v>20267</v>
      </c>
      <c r="K14224" t="s">
        <v>165</v>
      </c>
      <c r="L14224" t="s">
        <v>77495</v>
      </c>
      <c r="M14224" t="s">
        <v>83880</v>
      </c>
      <c r="N14224" t="s">
        <v>83880</v>
      </c>
      <c r="O14224" t="s">
        <v>83880</v>
      </c>
      <c r="P14224" t="s">
        <v>83880</v>
      </c>
      <c r="Q14224" t="s">
        <v>83880</v>
      </c>
      <c r="R14224" t="s">
        <v>83880</v>
      </c>
      <c r="S14224" t="s">
        <v>83880</v>
      </c>
      <c r="T14224" t="s">
        <v>83880</v>
      </c>
      <c r="U14224" t="s">
        <v>83880</v>
      </c>
      <c r="V14224" t="s">
        <v>83880</v>
      </c>
      <c r="W14224" t="s">
        <v>83880</v>
      </c>
      <c r="X14224" t="s">
        <v>83880</v>
      </c>
      <c r="Y14224" t="s">
        <v>83880</v>
      </c>
      <c r="Z14224" t="s">
        <v>83880</v>
      </c>
      <c r="AA14224" t="s">
        <v>83880</v>
      </c>
      <c r="AB14224" t="s">
        <v>83880</v>
      </c>
      <c r="AC14224" t="s">
        <v>83880</v>
      </c>
      <c r="AD14224" t="s">
        <v>83880</v>
      </c>
      <c r="AE14224" t="s">
        <v>83880</v>
      </c>
      <c r="AF14224" t="s">
        <v>83880</v>
      </c>
      <c r="AG14224" t="s">
        <v>83880</v>
      </c>
      <c r="AH14224" t="s">
        <v>83880</v>
      </c>
      <c r="AI14224" t="s">
        <v>83880</v>
      </c>
      <c r="AJ14224" t="s">
        <v>83880</v>
      </c>
      <c r="AK14224" t="s">
        <v>83880</v>
      </c>
      <c r="AL14224" t="s">
        <v>83880</v>
      </c>
      <c r="AM14224" t="s">
        <v>83880</v>
      </c>
      <c r="AN14224" t="s">
        <v>83880</v>
      </c>
      <c r="AO14224" t="s">
        <v>83880</v>
      </c>
      <c r="AP14224" t="s">
        <v>83880</v>
      </c>
      <c r="AQ14224" t="s">
        <v>55</v>
      </c>
    </row>
    <row r="14225" spans="1:43" x14ac:dyDescent="0.25">
      <c r="A14225" s="1" t="s">
        <v>83879</v>
      </c>
      <c r="B14225" t="s">
        <v>51290</v>
      </c>
      <c r="C14225" t="s">
        <v>51291</v>
      </c>
      <c r="D14225" t="s">
        <v>744</v>
      </c>
      <c r="E14225" t="s">
        <v>745</v>
      </c>
      <c r="F14225" t="s">
        <v>746</v>
      </c>
      <c r="G14225" t="s">
        <v>684</v>
      </c>
      <c r="H14225" t="s">
        <v>162</v>
      </c>
      <c r="I14225" t="s">
        <v>685</v>
      </c>
      <c r="J14225" t="s">
        <v>164</v>
      </c>
      <c r="K14225" t="s">
        <v>165</v>
      </c>
      <c r="L14225" t="s">
        <v>77495</v>
      </c>
      <c r="M14225" t="s">
        <v>83880</v>
      </c>
      <c r="N14225" t="s">
        <v>83880</v>
      </c>
      <c r="O14225" t="s">
        <v>83880</v>
      </c>
      <c r="P14225" t="s">
        <v>83880</v>
      </c>
      <c r="Q14225" t="s">
        <v>83880</v>
      </c>
      <c r="R14225" t="s">
        <v>83880</v>
      </c>
      <c r="S14225" t="s">
        <v>83880</v>
      </c>
      <c r="T14225" t="s">
        <v>83880</v>
      </c>
      <c r="U14225" t="s">
        <v>83880</v>
      </c>
      <c r="V14225" t="s">
        <v>83880</v>
      </c>
      <c r="W14225" t="s">
        <v>83880</v>
      </c>
      <c r="X14225" t="s">
        <v>83880</v>
      </c>
      <c r="Y14225" t="s">
        <v>83880</v>
      </c>
      <c r="Z14225" t="s">
        <v>83880</v>
      </c>
      <c r="AA14225" t="s">
        <v>83880</v>
      </c>
      <c r="AB14225" t="s">
        <v>83880</v>
      </c>
      <c r="AC14225" t="s">
        <v>83880</v>
      </c>
      <c r="AD14225" t="s">
        <v>83880</v>
      </c>
      <c r="AE14225" t="s">
        <v>83880</v>
      </c>
      <c r="AF14225" t="s">
        <v>83880</v>
      </c>
      <c r="AG14225" t="s">
        <v>83880</v>
      </c>
      <c r="AH14225" t="s">
        <v>83880</v>
      </c>
      <c r="AI14225" t="s">
        <v>83880</v>
      </c>
      <c r="AJ14225" t="s">
        <v>83880</v>
      </c>
      <c r="AK14225" t="s">
        <v>83880</v>
      </c>
      <c r="AL14225" t="s">
        <v>83880</v>
      </c>
      <c r="AM14225" t="s">
        <v>83880</v>
      </c>
      <c r="AN14225" t="s">
        <v>83880</v>
      </c>
      <c r="AO14225" t="s">
        <v>83880</v>
      </c>
      <c r="AP14225" t="s">
        <v>83880</v>
      </c>
      <c r="AQ14225" t="s">
        <v>55</v>
      </c>
    </row>
    <row r="14226" spans="1:43" x14ac:dyDescent="0.25">
      <c r="A14226" s="1" t="s">
        <v>83879</v>
      </c>
      <c r="B14226" t="s">
        <v>60967</v>
      </c>
      <c r="C14226" t="s">
        <v>60968</v>
      </c>
      <c r="D14226" t="s">
        <v>60969</v>
      </c>
      <c r="E14226" t="s">
        <v>55</v>
      </c>
      <c r="F14226" t="s">
        <v>60970</v>
      </c>
      <c r="G14226" t="s">
        <v>360</v>
      </c>
      <c r="H14226" t="s">
        <v>162</v>
      </c>
      <c r="I14226" t="s">
        <v>1881</v>
      </c>
      <c r="J14226" t="s">
        <v>4055</v>
      </c>
      <c r="K14226" t="s">
        <v>1038</v>
      </c>
      <c r="L14226" t="s">
        <v>77495</v>
      </c>
      <c r="M14226" t="s">
        <v>83880</v>
      </c>
      <c r="N14226" t="s">
        <v>83880</v>
      </c>
      <c r="O14226" t="s">
        <v>83880</v>
      </c>
      <c r="P14226" t="s">
        <v>83880</v>
      </c>
      <c r="Q14226" t="s">
        <v>83880</v>
      </c>
      <c r="R14226" t="s">
        <v>83880</v>
      </c>
      <c r="S14226" t="s">
        <v>83880</v>
      </c>
      <c r="T14226" t="s">
        <v>83880</v>
      </c>
      <c r="U14226" t="s">
        <v>83880</v>
      </c>
      <c r="V14226" t="s">
        <v>83880</v>
      </c>
      <c r="W14226" t="s">
        <v>83880</v>
      </c>
      <c r="X14226" t="s">
        <v>83880</v>
      </c>
      <c r="Y14226" t="s">
        <v>83880</v>
      </c>
      <c r="Z14226" t="s">
        <v>83880</v>
      </c>
      <c r="AA14226" t="s">
        <v>83880</v>
      </c>
      <c r="AB14226" t="s">
        <v>83880</v>
      </c>
      <c r="AC14226" t="s">
        <v>83880</v>
      </c>
      <c r="AD14226" t="s">
        <v>83880</v>
      </c>
      <c r="AE14226" t="s">
        <v>83880</v>
      </c>
      <c r="AF14226" t="s">
        <v>83880</v>
      </c>
      <c r="AG14226" t="s">
        <v>83880</v>
      </c>
      <c r="AH14226" t="s">
        <v>83880</v>
      </c>
      <c r="AI14226" t="s">
        <v>83880</v>
      </c>
      <c r="AJ14226" t="s">
        <v>83880</v>
      </c>
      <c r="AK14226" t="s">
        <v>83880</v>
      </c>
      <c r="AL14226" t="s">
        <v>83880</v>
      </c>
      <c r="AM14226" t="s">
        <v>83880</v>
      </c>
      <c r="AN14226" t="s">
        <v>83880</v>
      </c>
      <c r="AO14226" t="s">
        <v>83880</v>
      </c>
      <c r="AP14226" t="s">
        <v>83880</v>
      </c>
      <c r="AQ14226" t="s">
        <v>55</v>
      </c>
    </row>
    <row r="14227" spans="1:43" x14ac:dyDescent="0.25">
      <c r="A14227" s="1" t="s">
        <v>83879</v>
      </c>
      <c r="B14227" t="s">
        <v>10302</v>
      </c>
      <c r="C14227" t="s">
        <v>10303</v>
      </c>
      <c r="D14227" t="s">
        <v>55</v>
      </c>
      <c r="E14227" t="s">
        <v>55</v>
      </c>
      <c r="F14227" t="s">
        <v>55</v>
      </c>
      <c r="G14227" t="s">
        <v>1694</v>
      </c>
      <c r="H14227" t="s">
        <v>162</v>
      </c>
      <c r="I14227" t="s">
        <v>1695</v>
      </c>
      <c r="J14227" t="s">
        <v>10304</v>
      </c>
      <c r="K14227" t="s">
        <v>165</v>
      </c>
      <c r="L14227" t="s">
        <v>77495</v>
      </c>
      <c r="M14227" t="s">
        <v>83880</v>
      </c>
      <c r="N14227" t="s">
        <v>83880</v>
      </c>
      <c r="O14227" t="s">
        <v>83880</v>
      </c>
      <c r="P14227" t="s">
        <v>83880</v>
      </c>
      <c r="Q14227" t="s">
        <v>83880</v>
      </c>
      <c r="R14227" t="s">
        <v>83880</v>
      </c>
      <c r="S14227" t="s">
        <v>83880</v>
      </c>
      <c r="T14227" t="s">
        <v>83880</v>
      </c>
      <c r="U14227" t="s">
        <v>83880</v>
      </c>
      <c r="V14227" t="s">
        <v>83880</v>
      </c>
      <c r="W14227" t="s">
        <v>83880</v>
      </c>
      <c r="X14227" t="s">
        <v>83880</v>
      </c>
      <c r="Y14227" t="s">
        <v>83880</v>
      </c>
      <c r="Z14227" t="s">
        <v>83880</v>
      </c>
      <c r="AA14227" t="s">
        <v>83880</v>
      </c>
      <c r="AB14227" t="s">
        <v>83880</v>
      </c>
      <c r="AC14227" t="s">
        <v>83880</v>
      </c>
      <c r="AD14227" t="s">
        <v>83880</v>
      </c>
      <c r="AE14227" t="s">
        <v>83880</v>
      </c>
      <c r="AF14227" t="s">
        <v>83880</v>
      </c>
      <c r="AG14227" t="s">
        <v>83880</v>
      </c>
      <c r="AH14227" t="s">
        <v>83880</v>
      </c>
      <c r="AI14227" t="s">
        <v>83880</v>
      </c>
      <c r="AJ14227" t="s">
        <v>83880</v>
      </c>
      <c r="AK14227" t="s">
        <v>83880</v>
      </c>
      <c r="AL14227" t="s">
        <v>83880</v>
      </c>
      <c r="AM14227" t="s">
        <v>83880</v>
      </c>
      <c r="AN14227" t="s">
        <v>83880</v>
      </c>
      <c r="AO14227" t="s">
        <v>83880</v>
      </c>
      <c r="AP14227" t="s">
        <v>83880</v>
      </c>
      <c r="AQ14227" t="s">
        <v>55</v>
      </c>
    </row>
    <row r="14228" spans="1:43" x14ac:dyDescent="0.25">
      <c r="A14228" s="1" t="s">
        <v>83879</v>
      </c>
      <c r="B14228" t="s">
        <v>60963</v>
      </c>
      <c r="C14228" t="s">
        <v>60964</v>
      </c>
      <c r="D14228" t="s">
        <v>60965</v>
      </c>
      <c r="E14228" t="s">
        <v>55</v>
      </c>
      <c r="F14228" t="s">
        <v>60966</v>
      </c>
      <c r="G14228" t="s">
        <v>360</v>
      </c>
      <c r="H14228" t="s">
        <v>162</v>
      </c>
      <c r="I14228" t="s">
        <v>1881</v>
      </c>
      <c r="J14228" t="s">
        <v>164</v>
      </c>
      <c r="K14228" t="s">
        <v>165</v>
      </c>
      <c r="L14228" t="s">
        <v>77495</v>
      </c>
      <c r="M14228" t="s">
        <v>83880</v>
      </c>
      <c r="N14228" t="s">
        <v>83880</v>
      </c>
      <c r="O14228" t="s">
        <v>83880</v>
      </c>
      <c r="P14228" t="s">
        <v>83880</v>
      </c>
      <c r="Q14228" t="s">
        <v>83880</v>
      </c>
      <c r="R14228" t="s">
        <v>83880</v>
      </c>
      <c r="S14228" t="s">
        <v>83880</v>
      </c>
      <c r="T14228" t="s">
        <v>83880</v>
      </c>
      <c r="U14228" t="s">
        <v>83880</v>
      </c>
      <c r="V14228" t="s">
        <v>83880</v>
      </c>
      <c r="W14228" t="s">
        <v>83880</v>
      </c>
      <c r="X14228" t="s">
        <v>83880</v>
      </c>
      <c r="Y14228" t="s">
        <v>83880</v>
      </c>
      <c r="Z14228" t="s">
        <v>83880</v>
      </c>
      <c r="AA14228" t="s">
        <v>83880</v>
      </c>
      <c r="AB14228" t="s">
        <v>83880</v>
      </c>
      <c r="AC14228" t="s">
        <v>83880</v>
      </c>
      <c r="AD14228" t="s">
        <v>83880</v>
      </c>
      <c r="AE14228" t="s">
        <v>83880</v>
      </c>
      <c r="AF14228" t="s">
        <v>83880</v>
      </c>
      <c r="AG14228" t="s">
        <v>83880</v>
      </c>
      <c r="AH14228" t="s">
        <v>83880</v>
      </c>
      <c r="AI14228" t="s">
        <v>83880</v>
      </c>
      <c r="AJ14228" t="s">
        <v>83880</v>
      </c>
      <c r="AK14228" t="s">
        <v>83880</v>
      </c>
      <c r="AL14228" t="s">
        <v>83880</v>
      </c>
      <c r="AM14228" t="s">
        <v>83880</v>
      </c>
      <c r="AN14228" t="s">
        <v>83880</v>
      </c>
      <c r="AO14228" t="s">
        <v>83880</v>
      </c>
      <c r="AP14228" t="s">
        <v>83880</v>
      </c>
      <c r="AQ14228" t="s">
        <v>55</v>
      </c>
    </row>
    <row r="14229" spans="1:43" x14ac:dyDescent="0.25">
      <c r="A14229" s="1" t="s">
        <v>83879</v>
      </c>
      <c r="B14229" t="s">
        <v>15493</v>
      </c>
      <c r="C14229" t="s">
        <v>15494</v>
      </c>
      <c r="D14229" t="s">
        <v>55</v>
      </c>
      <c r="E14229" t="s">
        <v>55</v>
      </c>
      <c r="F14229" t="s">
        <v>55</v>
      </c>
      <c r="G14229" t="s">
        <v>1694</v>
      </c>
      <c r="H14229" t="s">
        <v>162</v>
      </c>
      <c r="I14229" t="s">
        <v>1695</v>
      </c>
      <c r="J14229" t="s">
        <v>15495</v>
      </c>
      <c r="K14229" t="s">
        <v>165</v>
      </c>
      <c r="L14229" t="s">
        <v>77495</v>
      </c>
      <c r="M14229" t="s">
        <v>83880</v>
      </c>
      <c r="N14229" t="s">
        <v>83880</v>
      </c>
      <c r="O14229" t="s">
        <v>83880</v>
      </c>
      <c r="P14229" t="s">
        <v>83880</v>
      </c>
      <c r="Q14229" t="s">
        <v>83880</v>
      </c>
      <c r="R14229" t="s">
        <v>83880</v>
      </c>
      <c r="S14229" t="s">
        <v>83880</v>
      </c>
      <c r="T14229" t="s">
        <v>83880</v>
      </c>
      <c r="U14229" t="s">
        <v>83880</v>
      </c>
      <c r="V14229" t="s">
        <v>83880</v>
      </c>
      <c r="W14229" t="s">
        <v>83880</v>
      </c>
      <c r="X14229" t="s">
        <v>83880</v>
      </c>
      <c r="Y14229" t="s">
        <v>83880</v>
      </c>
      <c r="Z14229" t="s">
        <v>83880</v>
      </c>
      <c r="AA14229" t="s">
        <v>83880</v>
      </c>
      <c r="AB14229" t="s">
        <v>83880</v>
      </c>
      <c r="AC14229" t="s">
        <v>83880</v>
      </c>
      <c r="AD14229" t="s">
        <v>83880</v>
      </c>
      <c r="AE14229" t="s">
        <v>83880</v>
      </c>
      <c r="AF14229" t="s">
        <v>83880</v>
      </c>
      <c r="AG14229" t="s">
        <v>83880</v>
      </c>
      <c r="AH14229" t="s">
        <v>83880</v>
      </c>
      <c r="AI14229" t="s">
        <v>83880</v>
      </c>
      <c r="AJ14229" t="s">
        <v>83880</v>
      </c>
      <c r="AK14229" t="s">
        <v>83880</v>
      </c>
      <c r="AL14229" t="s">
        <v>83880</v>
      </c>
      <c r="AM14229" t="s">
        <v>83880</v>
      </c>
      <c r="AN14229" t="s">
        <v>83880</v>
      </c>
      <c r="AO14229" t="s">
        <v>83880</v>
      </c>
      <c r="AP14229" t="s">
        <v>83880</v>
      </c>
      <c r="AQ14229" t="s">
        <v>55</v>
      </c>
    </row>
    <row r="14230" spans="1:43" x14ac:dyDescent="0.25">
      <c r="A14230" s="1" t="s">
        <v>83879</v>
      </c>
      <c r="B14230" t="s">
        <v>67835</v>
      </c>
      <c r="C14230" t="s">
        <v>67836</v>
      </c>
      <c r="D14230" t="s">
        <v>67837</v>
      </c>
      <c r="E14230" t="s">
        <v>55</v>
      </c>
      <c r="F14230" t="s">
        <v>67838</v>
      </c>
      <c r="G14230" t="s">
        <v>360</v>
      </c>
      <c r="H14230" t="s">
        <v>162</v>
      </c>
      <c r="I14230" t="s">
        <v>1881</v>
      </c>
      <c r="J14230" t="s">
        <v>164</v>
      </c>
      <c r="K14230" t="s">
        <v>165</v>
      </c>
      <c r="L14230" t="s">
        <v>77495</v>
      </c>
      <c r="M14230" t="s">
        <v>83880</v>
      </c>
      <c r="N14230" t="s">
        <v>83880</v>
      </c>
      <c r="O14230" t="s">
        <v>83880</v>
      </c>
      <c r="P14230" t="s">
        <v>83880</v>
      </c>
      <c r="Q14230" t="s">
        <v>83880</v>
      </c>
      <c r="R14230" t="s">
        <v>83880</v>
      </c>
      <c r="S14230" t="s">
        <v>83880</v>
      </c>
      <c r="T14230" t="s">
        <v>83880</v>
      </c>
      <c r="U14230" t="s">
        <v>83880</v>
      </c>
      <c r="V14230" t="s">
        <v>83880</v>
      </c>
      <c r="W14230" t="s">
        <v>83880</v>
      </c>
      <c r="X14230" t="s">
        <v>83880</v>
      </c>
      <c r="Y14230" t="s">
        <v>83880</v>
      </c>
      <c r="Z14230" t="s">
        <v>83880</v>
      </c>
      <c r="AA14230" t="s">
        <v>83880</v>
      </c>
      <c r="AB14230" t="s">
        <v>83880</v>
      </c>
      <c r="AC14230" t="s">
        <v>83880</v>
      </c>
      <c r="AD14230" t="s">
        <v>83880</v>
      </c>
      <c r="AE14230" t="s">
        <v>83880</v>
      </c>
      <c r="AF14230" t="s">
        <v>83880</v>
      </c>
      <c r="AG14230" t="s">
        <v>83880</v>
      </c>
      <c r="AH14230" t="s">
        <v>83880</v>
      </c>
      <c r="AI14230" t="s">
        <v>83880</v>
      </c>
      <c r="AJ14230" t="s">
        <v>83880</v>
      </c>
      <c r="AK14230" t="s">
        <v>83880</v>
      </c>
      <c r="AL14230" t="s">
        <v>83880</v>
      </c>
      <c r="AM14230" t="s">
        <v>83880</v>
      </c>
      <c r="AN14230" t="s">
        <v>83880</v>
      </c>
      <c r="AO14230" t="s">
        <v>83880</v>
      </c>
      <c r="AP14230" t="s">
        <v>83880</v>
      </c>
      <c r="AQ14230" t="s">
        <v>55</v>
      </c>
    </row>
    <row r="14231" spans="1:43" x14ac:dyDescent="0.25">
      <c r="A14231" s="1" t="s">
        <v>83879</v>
      </c>
      <c r="B14231" t="s">
        <v>67843</v>
      </c>
      <c r="C14231" t="s">
        <v>67844</v>
      </c>
      <c r="D14231" t="s">
        <v>67845</v>
      </c>
      <c r="E14231" t="s">
        <v>55</v>
      </c>
      <c r="F14231" t="s">
        <v>67846</v>
      </c>
      <c r="G14231" t="s">
        <v>1576</v>
      </c>
      <c r="H14231" t="s">
        <v>162</v>
      </c>
      <c r="I14231" t="s">
        <v>1577</v>
      </c>
      <c r="J14231" t="s">
        <v>1498</v>
      </c>
      <c r="K14231" t="s">
        <v>1499</v>
      </c>
      <c r="L14231" t="s">
        <v>77495</v>
      </c>
      <c r="M14231" t="s">
        <v>83880</v>
      </c>
      <c r="N14231" t="s">
        <v>83880</v>
      </c>
      <c r="O14231" t="s">
        <v>83880</v>
      </c>
      <c r="P14231" t="s">
        <v>83880</v>
      </c>
      <c r="Q14231" t="s">
        <v>83880</v>
      </c>
      <c r="R14231" t="s">
        <v>83880</v>
      </c>
      <c r="S14231" t="s">
        <v>83880</v>
      </c>
      <c r="T14231" t="s">
        <v>83880</v>
      </c>
      <c r="U14231" t="s">
        <v>83880</v>
      </c>
      <c r="V14231" t="s">
        <v>83880</v>
      </c>
      <c r="W14231" t="s">
        <v>83880</v>
      </c>
      <c r="X14231" t="s">
        <v>83880</v>
      </c>
      <c r="Y14231" t="s">
        <v>83880</v>
      </c>
      <c r="Z14231" t="s">
        <v>83880</v>
      </c>
      <c r="AA14231" t="s">
        <v>83880</v>
      </c>
      <c r="AB14231" t="s">
        <v>83880</v>
      </c>
      <c r="AC14231" t="s">
        <v>83880</v>
      </c>
      <c r="AD14231" t="s">
        <v>83880</v>
      </c>
      <c r="AE14231" t="s">
        <v>83880</v>
      </c>
      <c r="AF14231" t="s">
        <v>83880</v>
      </c>
      <c r="AG14231" t="s">
        <v>83880</v>
      </c>
      <c r="AH14231" t="s">
        <v>83880</v>
      </c>
      <c r="AI14231" t="s">
        <v>83880</v>
      </c>
      <c r="AJ14231" t="s">
        <v>83880</v>
      </c>
      <c r="AK14231" t="s">
        <v>83880</v>
      </c>
      <c r="AL14231" t="s">
        <v>83880</v>
      </c>
      <c r="AM14231" t="s">
        <v>83880</v>
      </c>
      <c r="AN14231" t="s">
        <v>83880</v>
      </c>
      <c r="AO14231" t="s">
        <v>83880</v>
      </c>
      <c r="AP14231" t="s">
        <v>83880</v>
      </c>
      <c r="AQ14231" t="s">
        <v>55</v>
      </c>
    </row>
    <row r="14232" spans="1:43" x14ac:dyDescent="0.25">
      <c r="A14232" s="1" t="s">
        <v>83879</v>
      </c>
      <c r="B14232" t="s">
        <v>51237</v>
      </c>
      <c r="C14232" t="s">
        <v>51238</v>
      </c>
      <c r="D14232" t="s">
        <v>51239</v>
      </c>
      <c r="E14232" t="s">
        <v>55</v>
      </c>
      <c r="F14232" t="s">
        <v>51240</v>
      </c>
      <c r="G14232" t="s">
        <v>360</v>
      </c>
      <c r="H14232" t="s">
        <v>162</v>
      </c>
      <c r="I14232" t="s">
        <v>1881</v>
      </c>
      <c r="J14232" t="s">
        <v>5522</v>
      </c>
      <c r="K14232" t="s">
        <v>1697</v>
      </c>
      <c r="L14232" t="s">
        <v>77495</v>
      </c>
      <c r="M14232" t="s">
        <v>83880</v>
      </c>
      <c r="N14232" t="s">
        <v>83880</v>
      </c>
      <c r="O14232" t="s">
        <v>83880</v>
      </c>
      <c r="P14232" t="s">
        <v>83880</v>
      </c>
      <c r="Q14232" t="s">
        <v>83880</v>
      </c>
      <c r="R14232" t="s">
        <v>83880</v>
      </c>
      <c r="S14232" t="s">
        <v>83880</v>
      </c>
      <c r="T14232" t="s">
        <v>83880</v>
      </c>
      <c r="U14232" t="s">
        <v>83880</v>
      </c>
      <c r="V14232" t="s">
        <v>83880</v>
      </c>
      <c r="W14232" t="s">
        <v>83880</v>
      </c>
      <c r="X14232" t="s">
        <v>83880</v>
      </c>
      <c r="Y14232" t="s">
        <v>83880</v>
      </c>
      <c r="Z14232" t="s">
        <v>83880</v>
      </c>
      <c r="AA14232" t="s">
        <v>83880</v>
      </c>
      <c r="AB14232" t="s">
        <v>83880</v>
      </c>
      <c r="AC14232" t="s">
        <v>83880</v>
      </c>
      <c r="AD14232" t="s">
        <v>83880</v>
      </c>
      <c r="AE14232" t="s">
        <v>83880</v>
      </c>
      <c r="AF14232" t="s">
        <v>83880</v>
      </c>
      <c r="AG14232" t="s">
        <v>83880</v>
      </c>
      <c r="AH14232" t="s">
        <v>83880</v>
      </c>
      <c r="AI14232" t="s">
        <v>83880</v>
      </c>
      <c r="AJ14232" t="s">
        <v>83880</v>
      </c>
      <c r="AK14232" t="s">
        <v>83880</v>
      </c>
      <c r="AL14232" t="s">
        <v>83880</v>
      </c>
      <c r="AM14232" t="s">
        <v>83880</v>
      </c>
      <c r="AN14232" t="s">
        <v>83880</v>
      </c>
      <c r="AO14232" t="s">
        <v>83880</v>
      </c>
      <c r="AP14232" t="s">
        <v>83880</v>
      </c>
      <c r="AQ14232" t="s">
        <v>55</v>
      </c>
    </row>
    <row r="14233" spans="1:43" x14ac:dyDescent="0.25">
      <c r="A14233" s="1" t="s">
        <v>83879</v>
      </c>
      <c r="B14233" t="s">
        <v>42955</v>
      </c>
      <c r="C14233" t="s">
        <v>42956</v>
      </c>
      <c r="D14233" t="s">
        <v>42957</v>
      </c>
      <c r="E14233" t="s">
        <v>55</v>
      </c>
      <c r="F14233" t="s">
        <v>42958</v>
      </c>
      <c r="G14233" t="s">
        <v>360</v>
      </c>
      <c r="H14233" t="s">
        <v>162</v>
      </c>
      <c r="I14233" t="s">
        <v>1881</v>
      </c>
      <c r="J14233" t="s">
        <v>42959</v>
      </c>
      <c r="K14233" t="s">
        <v>3097</v>
      </c>
      <c r="L14233" t="s">
        <v>77495</v>
      </c>
      <c r="M14233" t="s">
        <v>83880</v>
      </c>
      <c r="N14233" t="s">
        <v>83880</v>
      </c>
      <c r="O14233" t="s">
        <v>83880</v>
      </c>
      <c r="P14233" t="s">
        <v>83880</v>
      </c>
      <c r="Q14233" t="s">
        <v>83880</v>
      </c>
      <c r="R14233" t="s">
        <v>83880</v>
      </c>
      <c r="S14233" t="s">
        <v>83880</v>
      </c>
      <c r="T14233" t="s">
        <v>83880</v>
      </c>
      <c r="U14233" t="s">
        <v>83880</v>
      </c>
      <c r="V14233" t="s">
        <v>83880</v>
      </c>
      <c r="W14233" t="s">
        <v>83880</v>
      </c>
      <c r="X14233" t="s">
        <v>83880</v>
      </c>
      <c r="Y14233" t="s">
        <v>83880</v>
      </c>
      <c r="Z14233" t="s">
        <v>83880</v>
      </c>
      <c r="AA14233" t="s">
        <v>83880</v>
      </c>
      <c r="AB14233" t="s">
        <v>83880</v>
      </c>
      <c r="AC14233" t="s">
        <v>83880</v>
      </c>
      <c r="AD14233" t="s">
        <v>83880</v>
      </c>
      <c r="AE14233" t="s">
        <v>83880</v>
      </c>
      <c r="AF14233" t="s">
        <v>83880</v>
      </c>
      <c r="AG14233" t="s">
        <v>83880</v>
      </c>
      <c r="AH14233" t="s">
        <v>83880</v>
      </c>
      <c r="AI14233" t="s">
        <v>83880</v>
      </c>
      <c r="AJ14233" t="s">
        <v>83880</v>
      </c>
      <c r="AK14233" t="s">
        <v>83880</v>
      </c>
      <c r="AL14233" t="s">
        <v>83880</v>
      </c>
      <c r="AM14233" t="s">
        <v>83880</v>
      </c>
      <c r="AN14233" t="s">
        <v>83880</v>
      </c>
      <c r="AO14233" t="s">
        <v>83880</v>
      </c>
      <c r="AP14233" t="s">
        <v>83880</v>
      </c>
      <c r="AQ14233" t="s">
        <v>55</v>
      </c>
    </row>
    <row r="14234" spans="1:43" x14ac:dyDescent="0.25">
      <c r="A14234" s="1" t="s">
        <v>83879</v>
      </c>
      <c r="B14234" t="s">
        <v>43000</v>
      </c>
      <c r="C14234" t="s">
        <v>43001</v>
      </c>
      <c r="D14234" t="s">
        <v>51188</v>
      </c>
      <c r="E14234" t="s">
        <v>55</v>
      </c>
      <c r="F14234" t="s">
        <v>51189</v>
      </c>
      <c r="G14234" t="s">
        <v>360</v>
      </c>
      <c r="H14234" t="s">
        <v>162</v>
      </c>
      <c r="I14234" t="s">
        <v>1881</v>
      </c>
      <c r="J14234" t="s">
        <v>12141</v>
      </c>
      <c r="K14234" t="s">
        <v>12142</v>
      </c>
      <c r="L14234" t="s">
        <v>77495</v>
      </c>
      <c r="M14234" t="s">
        <v>83880</v>
      </c>
      <c r="N14234" t="s">
        <v>83880</v>
      </c>
      <c r="O14234" t="s">
        <v>83880</v>
      </c>
      <c r="P14234" t="s">
        <v>83880</v>
      </c>
      <c r="Q14234" t="s">
        <v>83880</v>
      </c>
      <c r="R14234" t="s">
        <v>83880</v>
      </c>
      <c r="S14234" t="s">
        <v>83880</v>
      </c>
      <c r="T14234" t="s">
        <v>83880</v>
      </c>
      <c r="U14234" t="s">
        <v>83880</v>
      </c>
      <c r="V14234" t="s">
        <v>83880</v>
      </c>
      <c r="W14234" t="s">
        <v>83880</v>
      </c>
      <c r="X14234" t="s">
        <v>83880</v>
      </c>
      <c r="Y14234" t="s">
        <v>83880</v>
      </c>
      <c r="Z14234" t="s">
        <v>83880</v>
      </c>
      <c r="AA14234" t="s">
        <v>83880</v>
      </c>
      <c r="AB14234" t="s">
        <v>83880</v>
      </c>
      <c r="AC14234" t="s">
        <v>83880</v>
      </c>
      <c r="AD14234" t="s">
        <v>83880</v>
      </c>
      <c r="AE14234" t="s">
        <v>83880</v>
      </c>
      <c r="AF14234" t="s">
        <v>83880</v>
      </c>
      <c r="AG14234" t="s">
        <v>83880</v>
      </c>
      <c r="AH14234" t="s">
        <v>83880</v>
      </c>
      <c r="AI14234" t="s">
        <v>83880</v>
      </c>
      <c r="AJ14234" t="s">
        <v>83880</v>
      </c>
      <c r="AK14234" t="s">
        <v>83880</v>
      </c>
      <c r="AL14234" t="s">
        <v>83880</v>
      </c>
      <c r="AM14234" t="s">
        <v>83880</v>
      </c>
      <c r="AN14234" t="s">
        <v>83880</v>
      </c>
      <c r="AO14234" t="s">
        <v>83880</v>
      </c>
      <c r="AP14234" t="s">
        <v>83880</v>
      </c>
      <c r="AQ14234" t="s">
        <v>55</v>
      </c>
    </row>
    <row r="14235" spans="1:43" x14ac:dyDescent="0.25">
      <c r="A14235" s="1" t="s">
        <v>83879</v>
      </c>
      <c r="B14235" t="s">
        <v>60971</v>
      </c>
      <c r="C14235" t="s">
        <v>60972</v>
      </c>
      <c r="D14235" t="s">
        <v>15108</v>
      </c>
      <c r="E14235" t="s">
        <v>55</v>
      </c>
      <c r="F14235" t="s">
        <v>15109</v>
      </c>
      <c r="G14235" t="s">
        <v>360</v>
      </c>
      <c r="H14235" t="s">
        <v>162</v>
      </c>
      <c r="I14235" t="s">
        <v>1881</v>
      </c>
      <c r="J14235" t="s">
        <v>164</v>
      </c>
      <c r="K14235" t="s">
        <v>165</v>
      </c>
      <c r="L14235" t="s">
        <v>77495</v>
      </c>
      <c r="M14235" t="s">
        <v>83880</v>
      </c>
      <c r="N14235" t="s">
        <v>83880</v>
      </c>
      <c r="O14235" t="s">
        <v>83880</v>
      </c>
      <c r="P14235" t="s">
        <v>83880</v>
      </c>
      <c r="Q14235" t="s">
        <v>83880</v>
      </c>
      <c r="R14235" t="s">
        <v>83880</v>
      </c>
      <c r="S14235" t="s">
        <v>83880</v>
      </c>
      <c r="T14235" t="s">
        <v>83880</v>
      </c>
      <c r="U14235" t="s">
        <v>83880</v>
      </c>
      <c r="V14235" t="s">
        <v>83880</v>
      </c>
      <c r="W14235" t="s">
        <v>83880</v>
      </c>
      <c r="X14235" t="s">
        <v>83880</v>
      </c>
      <c r="Y14235" t="s">
        <v>83880</v>
      </c>
      <c r="Z14235" t="s">
        <v>83880</v>
      </c>
      <c r="AA14235" t="s">
        <v>83880</v>
      </c>
      <c r="AB14235" t="s">
        <v>83880</v>
      </c>
      <c r="AC14235" t="s">
        <v>83880</v>
      </c>
      <c r="AD14235" t="s">
        <v>83880</v>
      </c>
      <c r="AE14235" t="s">
        <v>83880</v>
      </c>
      <c r="AF14235" t="s">
        <v>83880</v>
      </c>
      <c r="AG14235" t="s">
        <v>83880</v>
      </c>
      <c r="AH14235" t="s">
        <v>83880</v>
      </c>
      <c r="AI14235" t="s">
        <v>83880</v>
      </c>
      <c r="AJ14235" t="s">
        <v>83880</v>
      </c>
      <c r="AK14235" t="s">
        <v>83880</v>
      </c>
      <c r="AL14235" t="s">
        <v>83880</v>
      </c>
      <c r="AM14235" t="s">
        <v>83880</v>
      </c>
      <c r="AN14235" t="s">
        <v>83880</v>
      </c>
      <c r="AO14235" t="s">
        <v>83880</v>
      </c>
      <c r="AP14235" t="s">
        <v>83880</v>
      </c>
      <c r="AQ14235" t="s">
        <v>55</v>
      </c>
    </row>
    <row r="14236" spans="1:43" x14ac:dyDescent="0.25">
      <c r="A14236" s="1" t="s">
        <v>83879</v>
      </c>
      <c r="B14236" t="s">
        <v>83077</v>
      </c>
      <c r="C14236" t="s">
        <v>83078</v>
      </c>
      <c r="D14236" t="s">
        <v>83079</v>
      </c>
      <c r="E14236" t="s">
        <v>55</v>
      </c>
      <c r="F14236" t="s">
        <v>83080</v>
      </c>
      <c r="G14236" t="s">
        <v>684</v>
      </c>
      <c r="H14236" t="s">
        <v>162</v>
      </c>
      <c r="I14236" t="s">
        <v>2354</v>
      </c>
      <c r="J14236" t="s">
        <v>164</v>
      </c>
      <c r="K14236" t="s">
        <v>165</v>
      </c>
      <c r="L14236" t="s">
        <v>77495</v>
      </c>
      <c r="M14236" t="s">
        <v>83880</v>
      </c>
      <c r="N14236" t="s">
        <v>83880</v>
      </c>
      <c r="O14236" t="s">
        <v>83880</v>
      </c>
      <c r="P14236" t="s">
        <v>83880</v>
      </c>
      <c r="Q14236" t="s">
        <v>83880</v>
      </c>
      <c r="R14236" t="s">
        <v>83880</v>
      </c>
      <c r="S14236" t="s">
        <v>83880</v>
      </c>
      <c r="T14236" t="s">
        <v>83880</v>
      </c>
      <c r="U14236" t="s">
        <v>83880</v>
      </c>
      <c r="V14236" t="s">
        <v>83880</v>
      </c>
      <c r="W14236" t="s">
        <v>83880</v>
      </c>
      <c r="X14236" t="s">
        <v>83880</v>
      </c>
      <c r="Y14236" t="s">
        <v>83880</v>
      </c>
      <c r="Z14236" t="s">
        <v>83880</v>
      </c>
      <c r="AA14236" t="s">
        <v>83880</v>
      </c>
      <c r="AB14236" t="s">
        <v>83880</v>
      </c>
      <c r="AC14236" t="s">
        <v>83880</v>
      </c>
      <c r="AD14236" t="s">
        <v>83880</v>
      </c>
      <c r="AE14236" t="s">
        <v>83880</v>
      </c>
      <c r="AF14236" t="s">
        <v>83880</v>
      </c>
      <c r="AG14236" t="s">
        <v>83880</v>
      </c>
      <c r="AH14236" t="s">
        <v>83880</v>
      </c>
      <c r="AI14236" t="s">
        <v>83880</v>
      </c>
      <c r="AJ14236" t="s">
        <v>83880</v>
      </c>
      <c r="AK14236" t="s">
        <v>83880</v>
      </c>
      <c r="AL14236" t="s">
        <v>83880</v>
      </c>
      <c r="AM14236" t="s">
        <v>83880</v>
      </c>
      <c r="AN14236" t="s">
        <v>83880</v>
      </c>
      <c r="AO14236" t="s">
        <v>83880</v>
      </c>
      <c r="AP14236" t="s">
        <v>83880</v>
      </c>
      <c r="AQ14236" t="s">
        <v>55</v>
      </c>
    </row>
    <row r="14237" spans="1:43" x14ac:dyDescent="0.25">
      <c r="A14237" s="1" t="s">
        <v>83879</v>
      </c>
      <c r="B14237" t="s">
        <v>61003</v>
      </c>
      <c r="C14237" t="s">
        <v>61004</v>
      </c>
      <c r="D14237" t="s">
        <v>61005</v>
      </c>
      <c r="E14237" t="s">
        <v>55</v>
      </c>
      <c r="F14237" t="s">
        <v>61006</v>
      </c>
      <c r="G14237" t="s">
        <v>684</v>
      </c>
      <c r="H14237" t="s">
        <v>162</v>
      </c>
      <c r="I14237" t="s">
        <v>685</v>
      </c>
      <c r="J14237" t="s">
        <v>164</v>
      </c>
      <c r="K14237" t="s">
        <v>165</v>
      </c>
      <c r="L14237" t="s">
        <v>77495</v>
      </c>
      <c r="M14237" t="s">
        <v>83880</v>
      </c>
      <c r="N14237" t="s">
        <v>83880</v>
      </c>
      <c r="O14237" t="s">
        <v>83880</v>
      </c>
      <c r="P14237" t="s">
        <v>83880</v>
      </c>
      <c r="Q14237" t="s">
        <v>83880</v>
      </c>
      <c r="R14237" t="s">
        <v>83880</v>
      </c>
      <c r="S14237" t="s">
        <v>83880</v>
      </c>
      <c r="T14237" t="s">
        <v>83880</v>
      </c>
      <c r="U14237" t="s">
        <v>83880</v>
      </c>
      <c r="V14237" t="s">
        <v>83880</v>
      </c>
      <c r="W14237" t="s">
        <v>83880</v>
      </c>
      <c r="X14237" t="s">
        <v>83880</v>
      </c>
      <c r="Y14237" t="s">
        <v>83880</v>
      </c>
      <c r="Z14237" t="s">
        <v>83880</v>
      </c>
      <c r="AA14237" t="s">
        <v>83880</v>
      </c>
      <c r="AB14237" t="s">
        <v>83880</v>
      </c>
      <c r="AC14237" t="s">
        <v>83880</v>
      </c>
      <c r="AD14237" t="s">
        <v>83880</v>
      </c>
      <c r="AE14237" t="s">
        <v>83880</v>
      </c>
      <c r="AF14237" t="s">
        <v>83880</v>
      </c>
      <c r="AG14237" t="s">
        <v>83880</v>
      </c>
      <c r="AH14237" t="s">
        <v>83880</v>
      </c>
      <c r="AI14237" t="s">
        <v>83880</v>
      </c>
      <c r="AJ14237" t="s">
        <v>83880</v>
      </c>
      <c r="AK14237" t="s">
        <v>83880</v>
      </c>
      <c r="AL14237" t="s">
        <v>83880</v>
      </c>
      <c r="AM14237" t="s">
        <v>83880</v>
      </c>
      <c r="AN14237" t="s">
        <v>83880</v>
      </c>
      <c r="AO14237" t="s">
        <v>83880</v>
      </c>
      <c r="AP14237" t="s">
        <v>83880</v>
      </c>
      <c r="AQ14237" t="s">
        <v>55</v>
      </c>
    </row>
    <row r="14238" spans="1:43" x14ac:dyDescent="0.25">
      <c r="A14238" s="1" t="s">
        <v>83879</v>
      </c>
      <c r="B14238" t="s">
        <v>18638</v>
      </c>
      <c r="C14238" t="s">
        <v>18639</v>
      </c>
      <c r="D14238" t="s">
        <v>18640</v>
      </c>
      <c r="E14238" t="s">
        <v>55</v>
      </c>
      <c r="F14238" t="s">
        <v>18641</v>
      </c>
      <c r="G14238" t="s">
        <v>684</v>
      </c>
      <c r="H14238" t="s">
        <v>162</v>
      </c>
      <c r="I14238" t="s">
        <v>685</v>
      </c>
      <c r="J14238" t="s">
        <v>164</v>
      </c>
      <c r="K14238" t="s">
        <v>165</v>
      </c>
      <c r="L14238" t="s">
        <v>77495</v>
      </c>
      <c r="M14238" t="s">
        <v>83880</v>
      </c>
      <c r="N14238" t="s">
        <v>83880</v>
      </c>
      <c r="O14238" t="s">
        <v>83880</v>
      </c>
      <c r="P14238" t="s">
        <v>83880</v>
      </c>
      <c r="Q14238" t="s">
        <v>83880</v>
      </c>
      <c r="R14238" t="s">
        <v>83880</v>
      </c>
      <c r="S14238" t="s">
        <v>83880</v>
      </c>
      <c r="T14238" t="s">
        <v>83880</v>
      </c>
      <c r="U14238" t="s">
        <v>83880</v>
      </c>
      <c r="V14238" t="s">
        <v>83880</v>
      </c>
      <c r="W14238" t="s">
        <v>83880</v>
      </c>
      <c r="X14238" t="s">
        <v>83880</v>
      </c>
      <c r="Y14238" t="s">
        <v>83880</v>
      </c>
      <c r="Z14238" t="s">
        <v>83880</v>
      </c>
      <c r="AA14238" t="s">
        <v>83880</v>
      </c>
      <c r="AB14238" t="s">
        <v>83880</v>
      </c>
      <c r="AC14238" t="s">
        <v>83880</v>
      </c>
      <c r="AD14238" t="s">
        <v>83880</v>
      </c>
      <c r="AE14238" t="s">
        <v>83880</v>
      </c>
      <c r="AF14238" t="s">
        <v>83880</v>
      </c>
      <c r="AG14238" t="s">
        <v>83880</v>
      </c>
      <c r="AH14238" t="s">
        <v>83880</v>
      </c>
      <c r="AI14238" t="s">
        <v>83880</v>
      </c>
      <c r="AJ14238" t="s">
        <v>83880</v>
      </c>
      <c r="AK14238" t="s">
        <v>83880</v>
      </c>
      <c r="AL14238" t="s">
        <v>83880</v>
      </c>
      <c r="AM14238" t="s">
        <v>83880</v>
      </c>
      <c r="AN14238" t="s">
        <v>83880</v>
      </c>
      <c r="AO14238" t="s">
        <v>83880</v>
      </c>
      <c r="AP14238" t="s">
        <v>83880</v>
      </c>
      <c r="AQ14238" t="s">
        <v>55</v>
      </c>
    </row>
    <row r="14239" spans="1:43" x14ac:dyDescent="0.25">
      <c r="A14239" s="1" t="s">
        <v>83879</v>
      </c>
      <c r="B14239" t="s">
        <v>81999</v>
      </c>
      <c r="C14239" t="s">
        <v>8992</v>
      </c>
      <c r="D14239" t="s">
        <v>775</v>
      </c>
      <c r="E14239" t="s">
        <v>776</v>
      </c>
      <c r="F14239" t="s">
        <v>777</v>
      </c>
      <c r="G14239" t="s">
        <v>94</v>
      </c>
      <c r="H14239" t="s">
        <v>162</v>
      </c>
      <c r="I14239" t="s">
        <v>163</v>
      </c>
      <c r="J14239" t="s">
        <v>164</v>
      </c>
      <c r="K14239" t="s">
        <v>165</v>
      </c>
      <c r="L14239" t="s">
        <v>77495</v>
      </c>
      <c r="M14239" t="s">
        <v>83880</v>
      </c>
      <c r="N14239" t="s">
        <v>83880</v>
      </c>
      <c r="O14239" t="s">
        <v>83880</v>
      </c>
      <c r="P14239" t="s">
        <v>83880</v>
      </c>
      <c r="Q14239" t="s">
        <v>83880</v>
      </c>
      <c r="R14239" t="s">
        <v>83880</v>
      </c>
      <c r="S14239" t="s">
        <v>83880</v>
      </c>
      <c r="T14239" t="s">
        <v>83880</v>
      </c>
      <c r="U14239" t="s">
        <v>83880</v>
      </c>
      <c r="V14239" t="s">
        <v>83880</v>
      </c>
      <c r="W14239" t="s">
        <v>83880</v>
      </c>
      <c r="X14239" t="s">
        <v>83880</v>
      </c>
      <c r="Y14239" t="s">
        <v>83880</v>
      </c>
      <c r="Z14239" t="s">
        <v>83880</v>
      </c>
      <c r="AA14239" t="s">
        <v>83880</v>
      </c>
      <c r="AB14239" t="s">
        <v>83880</v>
      </c>
      <c r="AC14239" t="s">
        <v>83880</v>
      </c>
      <c r="AD14239" t="s">
        <v>83880</v>
      </c>
      <c r="AE14239" t="s">
        <v>83880</v>
      </c>
      <c r="AF14239" t="s">
        <v>83880</v>
      </c>
      <c r="AG14239" t="s">
        <v>83880</v>
      </c>
      <c r="AH14239" t="s">
        <v>83880</v>
      </c>
      <c r="AI14239" t="s">
        <v>83880</v>
      </c>
      <c r="AJ14239" t="s">
        <v>83880</v>
      </c>
      <c r="AK14239" t="s">
        <v>83880</v>
      </c>
      <c r="AL14239" t="s">
        <v>83880</v>
      </c>
      <c r="AM14239" t="s">
        <v>83880</v>
      </c>
      <c r="AN14239" t="s">
        <v>83880</v>
      </c>
      <c r="AO14239" t="s">
        <v>83880</v>
      </c>
      <c r="AP14239" t="s">
        <v>83880</v>
      </c>
      <c r="AQ14239" t="s">
        <v>55</v>
      </c>
    </row>
    <row r="14240" spans="1:43" x14ac:dyDescent="0.25">
      <c r="A14240" s="1" t="s">
        <v>83879</v>
      </c>
      <c r="B14240" t="s">
        <v>51262</v>
      </c>
      <c r="C14240" t="s">
        <v>51263</v>
      </c>
      <c r="D14240" t="s">
        <v>51264</v>
      </c>
      <c r="E14240" t="s">
        <v>55</v>
      </c>
      <c r="F14240" t="s">
        <v>51265</v>
      </c>
      <c r="G14240" t="s">
        <v>360</v>
      </c>
      <c r="H14240" t="s">
        <v>162</v>
      </c>
      <c r="I14240" t="s">
        <v>1881</v>
      </c>
      <c r="J14240" t="s">
        <v>164</v>
      </c>
      <c r="K14240" t="s">
        <v>165</v>
      </c>
      <c r="L14240" t="s">
        <v>77495</v>
      </c>
      <c r="M14240" t="s">
        <v>83880</v>
      </c>
      <c r="N14240" t="s">
        <v>83880</v>
      </c>
      <c r="O14240" t="s">
        <v>83880</v>
      </c>
      <c r="P14240" t="s">
        <v>83880</v>
      </c>
      <c r="Q14240" t="s">
        <v>83880</v>
      </c>
      <c r="R14240" t="s">
        <v>83880</v>
      </c>
      <c r="S14240" t="s">
        <v>83880</v>
      </c>
      <c r="T14240" t="s">
        <v>83880</v>
      </c>
      <c r="U14240" t="s">
        <v>83880</v>
      </c>
      <c r="V14240" t="s">
        <v>83880</v>
      </c>
      <c r="W14240" t="s">
        <v>83880</v>
      </c>
      <c r="X14240" t="s">
        <v>83880</v>
      </c>
      <c r="Y14240" t="s">
        <v>83880</v>
      </c>
      <c r="Z14240" t="s">
        <v>83880</v>
      </c>
      <c r="AA14240" t="s">
        <v>83880</v>
      </c>
      <c r="AB14240" t="s">
        <v>83880</v>
      </c>
      <c r="AC14240" t="s">
        <v>83880</v>
      </c>
      <c r="AD14240" t="s">
        <v>83880</v>
      </c>
      <c r="AE14240" t="s">
        <v>83880</v>
      </c>
      <c r="AF14240" t="s">
        <v>83880</v>
      </c>
      <c r="AG14240" t="s">
        <v>83880</v>
      </c>
      <c r="AH14240" t="s">
        <v>83880</v>
      </c>
      <c r="AI14240" t="s">
        <v>83880</v>
      </c>
      <c r="AJ14240" t="s">
        <v>83880</v>
      </c>
      <c r="AK14240" t="s">
        <v>83880</v>
      </c>
      <c r="AL14240" t="s">
        <v>83880</v>
      </c>
      <c r="AM14240" t="s">
        <v>83880</v>
      </c>
      <c r="AN14240" t="s">
        <v>83880</v>
      </c>
      <c r="AO14240" t="s">
        <v>83880</v>
      </c>
      <c r="AP14240" t="s">
        <v>83880</v>
      </c>
      <c r="AQ14240" t="s">
        <v>55</v>
      </c>
    </row>
    <row r="14241" spans="1:43" x14ac:dyDescent="0.25">
      <c r="A14241" s="1" t="s">
        <v>83879</v>
      </c>
      <c r="B14241" t="s">
        <v>43059</v>
      </c>
      <c r="C14241" t="s">
        <v>43060</v>
      </c>
      <c r="D14241" t="s">
        <v>55</v>
      </c>
      <c r="E14241" t="s">
        <v>55</v>
      </c>
      <c r="F14241" t="s">
        <v>55</v>
      </c>
      <c r="G14241" t="s">
        <v>1694</v>
      </c>
      <c r="H14241" t="s">
        <v>162</v>
      </c>
      <c r="I14241" t="s">
        <v>1695</v>
      </c>
      <c r="J14241" t="s">
        <v>43061</v>
      </c>
      <c r="K14241" t="s">
        <v>3213</v>
      </c>
      <c r="L14241" t="s">
        <v>77495</v>
      </c>
      <c r="M14241" t="s">
        <v>83880</v>
      </c>
      <c r="N14241" t="s">
        <v>83880</v>
      </c>
      <c r="O14241" t="s">
        <v>83880</v>
      </c>
      <c r="P14241" t="s">
        <v>83880</v>
      </c>
      <c r="Q14241" t="s">
        <v>83880</v>
      </c>
      <c r="R14241" t="s">
        <v>83880</v>
      </c>
      <c r="S14241" t="s">
        <v>83880</v>
      </c>
      <c r="T14241" t="s">
        <v>83880</v>
      </c>
      <c r="U14241" t="s">
        <v>83880</v>
      </c>
      <c r="V14241" t="s">
        <v>83880</v>
      </c>
      <c r="W14241" t="s">
        <v>83880</v>
      </c>
      <c r="X14241" t="s">
        <v>83880</v>
      </c>
      <c r="Y14241" t="s">
        <v>83880</v>
      </c>
      <c r="Z14241" t="s">
        <v>83880</v>
      </c>
      <c r="AA14241" t="s">
        <v>83880</v>
      </c>
      <c r="AB14241" t="s">
        <v>83880</v>
      </c>
      <c r="AC14241" t="s">
        <v>83880</v>
      </c>
      <c r="AD14241" t="s">
        <v>83880</v>
      </c>
      <c r="AE14241" t="s">
        <v>83880</v>
      </c>
      <c r="AF14241" t="s">
        <v>83880</v>
      </c>
      <c r="AG14241" t="s">
        <v>83880</v>
      </c>
      <c r="AH14241" t="s">
        <v>83880</v>
      </c>
      <c r="AI14241" t="s">
        <v>83880</v>
      </c>
      <c r="AJ14241" t="s">
        <v>83880</v>
      </c>
      <c r="AK14241" t="s">
        <v>83880</v>
      </c>
      <c r="AL14241" t="s">
        <v>83880</v>
      </c>
      <c r="AM14241" t="s">
        <v>83880</v>
      </c>
      <c r="AN14241" t="s">
        <v>83880</v>
      </c>
      <c r="AO14241" t="s">
        <v>83880</v>
      </c>
      <c r="AP14241" t="s">
        <v>83880</v>
      </c>
      <c r="AQ14241" t="s">
        <v>55</v>
      </c>
    </row>
    <row r="14242" spans="1:43" x14ac:dyDescent="0.25">
      <c r="A14242" s="1" t="s">
        <v>83879</v>
      </c>
      <c r="B14242" t="s">
        <v>51241</v>
      </c>
      <c r="C14242" t="s">
        <v>51242</v>
      </c>
      <c r="D14242" t="s">
        <v>51243</v>
      </c>
      <c r="E14242" t="s">
        <v>55</v>
      </c>
      <c r="F14242" t="s">
        <v>51244</v>
      </c>
      <c r="G14242" t="s">
        <v>360</v>
      </c>
      <c r="H14242" t="s">
        <v>162</v>
      </c>
      <c r="I14242" t="s">
        <v>1881</v>
      </c>
      <c r="J14242" t="s">
        <v>2372</v>
      </c>
      <c r="K14242" t="s">
        <v>1697</v>
      </c>
      <c r="L14242" t="s">
        <v>77495</v>
      </c>
      <c r="M14242" t="s">
        <v>83880</v>
      </c>
      <c r="N14242" t="s">
        <v>83880</v>
      </c>
      <c r="O14242" t="s">
        <v>83880</v>
      </c>
      <c r="P14242" t="s">
        <v>83880</v>
      </c>
      <c r="Q14242" t="s">
        <v>83880</v>
      </c>
      <c r="R14242" t="s">
        <v>83880</v>
      </c>
      <c r="S14242" t="s">
        <v>83880</v>
      </c>
      <c r="T14242" t="s">
        <v>83880</v>
      </c>
      <c r="U14242" t="s">
        <v>83880</v>
      </c>
      <c r="V14242" t="s">
        <v>83880</v>
      </c>
      <c r="W14242" t="s">
        <v>83880</v>
      </c>
      <c r="X14242" t="s">
        <v>83880</v>
      </c>
      <c r="Y14242" t="s">
        <v>83880</v>
      </c>
      <c r="Z14242" t="s">
        <v>83880</v>
      </c>
      <c r="AA14242" t="s">
        <v>83880</v>
      </c>
      <c r="AB14242" t="s">
        <v>83880</v>
      </c>
      <c r="AC14242" t="s">
        <v>83880</v>
      </c>
      <c r="AD14242" t="s">
        <v>83880</v>
      </c>
      <c r="AE14242" t="s">
        <v>83880</v>
      </c>
      <c r="AF14242" t="s">
        <v>83880</v>
      </c>
      <c r="AG14242" t="s">
        <v>83880</v>
      </c>
      <c r="AH14242" t="s">
        <v>83880</v>
      </c>
      <c r="AI14242" t="s">
        <v>83880</v>
      </c>
      <c r="AJ14242" t="s">
        <v>83880</v>
      </c>
      <c r="AK14242" t="s">
        <v>83880</v>
      </c>
      <c r="AL14242" t="s">
        <v>83880</v>
      </c>
      <c r="AM14242" t="s">
        <v>83880</v>
      </c>
      <c r="AN14242" t="s">
        <v>83880</v>
      </c>
      <c r="AO14242" t="s">
        <v>83880</v>
      </c>
      <c r="AP14242" t="s">
        <v>83880</v>
      </c>
      <c r="AQ14242" t="s">
        <v>55</v>
      </c>
    </row>
    <row r="14243" spans="1:43" x14ac:dyDescent="0.25">
      <c r="A14243" s="1" t="s">
        <v>83879</v>
      </c>
      <c r="B14243" t="s">
        <v>19201</v>
      </c>
      <c r="C14243" t="s">
        <v>19202</v>
      </c>
      <c r="D14243" t="s">
        <v>55</v>
      </c>
      <c r="E14243" t="s">
        <v>55</v>
      </c>
      <c r="F14243" t="s">
        <v>55</v>
      </c>
      <c r="G14243" t="s">
        <v>1694</v>
      </c>
      <c r="H14243" t="s">
        <v>162</v>
      </c>
      <c r="I14243" t="s">
        <v>1695</v>
      </c>
      <c r="J14243" t="s">
        <v>4584</v>
      </c>
      <c r="K14243" t="s">
        <v>165</v>
      </c>
      <c r="L14243" t="s">
        <v>77495</v>
      </c>
      <c r="M14243" t="s">
        <v>83880</v>
      </c>
      <c r="N14243" t="s">
        <v>83880</v>
      </c>
      <c r="O14243" t="s">
        <v>83880</v>
      </c>
      <c r="P14243" t="s">
        <v>83880</v>
      </c>
      <c r="Q14243" t="s">
        <v>83880</v>
      </c>
      <c r="R14243" t="s">
        <v>83880</v>
      </c>
      <c r="S14243" t="s">
        <v>83880</v>
      </c>
      <c r="T14243" t="s">
        <v>83880</v>
      </c>
      <c r="U14243" t="s">
        <v>83880</v>
      </c>
      <c r="V14243" t="s">
        <v>83880</v>
      </c>
      <c r="W14243" t="s">
        <v>83880</v>
      </c>
      <c r="X14243" t="s">
        <v>83880</v>
      </c>
      <c r="Y14243" t="s">
        <v>83880</v>
      </c>
      <c r="Z14243" t="s">
        <v>83880</v>
      </c>
      <c r="AA14243" t="s">
        <v>83880</v>
      </c>
      <c r="AB14243" t="s">
        <v>83880</v>
      </c>
      <c r="AC14243" t="s">
        <v>83880</v>
      </c>
      <c r="AD14243" t="s">
        <v>83880</v>
      </c>
      <c r="AE14243" t="s">
        <v>83880</v>
      </c>
      <c r="AF14243" t="s">
        <v>83880</v>
      </c>
      <c r="AG14243" t="s">
        <v>83880</v>
      </c>
      <c r="AH14243" t="s">
        <v>83880</v>
      </c>
      <c r="AI14243" t="s">
        <v>83880</v>
      </c>
      <c r="AJ14243" t="s">
        <v>83880</v>
      </c>
      <c r="AK14243" t="s">
        <v>83880</v>
      </c>
      <c r="AL14243" t="s">
        <v>83880</v>
      </c>
      <c r="AM14243" t="s">
        <v>83880</v>
      </c>
      <c r="AN14243" t="s">
        <v>83880</v>
      </c>
      <c r="AO14243" t="s">
        <v>83880</v>
      </c>
      <c r="AP14243" t="s">
        <v>83880</v>
      </c>
      <c r="AQ14243" t="s">
        <v>55</v>
      </c>
    </row>
    <row r="14244" spans="1:43" x14ac:dyDescent="0.25">
      <c r="A14244" s="1" t="s">
        <v>83879</v>
      </c>
      <c r="B14244" t="s">
        <v>10963</v>
      </c>
      <c r="C14244" t="s">
        <v>10964</v>
      </c>
      <c r="D14244" t="s">
        <v>228</v>
      </c>
      <c r="E14244" t="s">
        <v>229</v>
      </c>
      <c r="F14244" t="s">
        <v>230</v>
      </c>
      <c r="G14244" t="s">
        <v>684</v>
      </c>
      <c r="H14244" t="s">
        <v>162</v>
      </c>
      <c r="I14244" t="s">
        <v>685</v>
      </c>
      <c r="J14244" t="s">
        <v>164</v>
      </c>
      <c r="K14244" t="s">
        <v>165</v>
      </c>
      <c r="L14244" t="s">
        <v>77495</v>
      </c>
      <c r="M14244" t="s">
        <v>83880</v>
      </c>
      <c r="N14244" t="s">
        <v>83880</v>
      </c>
      <c r="O14244" t="s">
        <v>83880</v>
      </c>
      <c r="P14244" t="s">
        <v>83880</v>
      </c>
      <c r="Q14244" t="s">
        <v>83880</v>
      </c>
      <c r="R14244" t="s">
        <v>83880</v>
      </c>
      <c r="S14244" t="s">
        <v>83880</v>
      </c>
      <c r="T14244" t="s">
        <v>83880</v>
      </c>
      <c r="U14244" t="s">
        <v>83880</v>
      </c>
      <c r="V14244" t="s">
        <v>83880</v>
      </c>
      <c r="W14244" t="s">
        <v>83880</v>
      </c>
      <c r="X14244" t="s">
        <v>83880</v>
      </c>
      <c r="Y14244" t="s">
        <v>83880</v>
      </c>
      <c r="Z14244" t="s">
        <v>83880</v>
      </c>
      <c r="AA14244" t="s">
        <v>83880</v>
      </c>
      <c r="AB14244" t="s">
        <v>83880</v>
      </c>
      <c r="AC14244" t="s">
        <v>83880</v>
      </c>
      <c r="AD14244" t="s">
        <v>83880</v>
      </c>
      <c r="AE14244" t="s">
        <v>83880</v>
      </c>
      <c r="AF14244" t="s">
        <v>83880</v>
      </c>
      <c r="AG14244" t="s">
        <v>83880</v>
      </c>
      <c r="AH14244" t="s">
        <v>83880</v>
      </c>
      <c r="AI14244" t="s">
        <v>83880</v>
      </c>
      <c r="AJ14244" t="s">
        <v>83880</v>
      </c>
      <c r="AK14244" t="s">
        <v>83880</v>
      </c>
      <c r="AL14244" t="s">
        <v>83880</v>
      </c>
      <c r="AM14244" t="s">
        <v>83880</v>
      </c>
      <c r="AN14244" t="s">
        <v>83880</v>
      </c>
      <c r="AO14244" t="s">
        <v>83880</v>
      </c>
      <c r="AP14244" t="s">
        <v>83880</v>
      </c>
      <c r="AQ14244" t="s">
        <v>55</v>
      </c>
    </row>
    <row r="14245" spans="1:43" x14ac:dyDescent="0.25">
      <c r="A14245" s="1" t="s">
        <v>83879</v>
      </c>
      <c r="B14245" t="s">
        <v>60997</v>
      </c>
      <c r="C14245" t="s">
        <v>60998</v>
      </c>
      <c r="D14245" t="s">
        <v>76617</v>
      </c>
      <c r="E14245" t="s">
        <v>55</v>
      </c>
      <c r="F14245" t="s">
        <v>76618</v>
      </c>
      <c r="G14245" t="s">
        <v>360</v>
      </c>
      <c r="H14245" t="s">
        <v>162</v>
      </c>
      <c r="I14245" t="s">
        <v>1881</v>
      </c>
      <c r="J14245" t="s">
        <v>164</v>
      </c>
      <c r="K14245" t="s">
        <v>165</v>
      </c>
      <c r="L14245" t="s">
        <v>77495</v>
      </c>
      <c r="M14245" t="s">
        <v>83880</v>
      </c>
      <c r="N14245" t="s">
        <v>83880</v>
      </c>
      <c r="O14245" t="s">
        <v>83880</v>
      </c>
      <c r="P14245" t="s">
        <v>83880</v>
      </c>
      <c r="Q14245" t="s">
        <v>83880</v>
      </c>
      <c r="R14245" t="s">
        <v>83880</v>
      </c>
      <c r="S14245" t="s">
        <v>83880</v>
      </c>
      <c r="T14245" t="s">
        <v>83880</v>
      </c>
      <c r="U14245" t="s">
        <v>83880</v>
      </c>
      <c r="V14245" t="s">
        <v>83880</v>
      </c>
      <c r="W14245" t="s">
        <v>83880</v>
      </c>
      <c r="X14245" t="s">
        <v>83880</v>
      </c>
      <c r="Y14245" t="s">
        <v>83880</v>
      </c>
      <c r="Z14245" t="s">
        <v>83880</v>
      </c>
      <c r="AA14245" t="s">
        <v>83880</v>
      </c>
      <c r="AB14245" t="s">
        <v>83880</v>
      </c>
      <c r="AC14245" t="s">
        <v>83880</v>
      </c>
      <c r="AD14245" t="s">
        <v>83880</v>
      </c>
      <c r="AE14245" t="s">
        <v>83880</v>
      </c>
      <c r="AF14245" t="s">
        <v>83880</v>
      </c>
      <c r="AG14245" t="s">
        <v>83880</v>
      </c>
      <c r="AH14245" t="s">
        <v>83880</v>
      </c>
      <c r="AI14245" t="s">
        <v>83880</v>
      </c>
      <c r="AJ14245" t="s">
        <v>83880</v>
      </c>
      <c r="AK14245" t="s">
        <v>83880</v>
      </c>
      <c r="AL14245" t="s">
        <v>83880</v>
      </c>
      <c r="AM14245" t="s">
        <v>83880</v>
      </c>
      <c r="AN14245" t="s">
        <v>83880</v>
      </c>
      <c r="AO14245" t="s">
        <v>83880</v>
      </c>
      <c r="AP14245" t="s">
        <v>83880</v>
      </c>
      <c r="AQ14245" t="s">
        <v>55</v>
      </c>
    </row>
    <row r="14246" spans="1:43" x14ac:dyDescent="0.25">
      <c r="A14246" s="1" t="s">
        <v>83879</v>
      </c>
      <c r="B14246" t="s">
        <v>76669</v>
      </c>
      <c r="C14246" t="s">
        <v>76670</v>
      </c>
      <c r="D14246" t="s">
        <v>31721</v>
      </c>
      <c r="E14246" t="s">
        <v>55</v>
      </c>
      <c r="F14246" t="s">
        <v>31722</v>
      </c>
      <c r="G14246" t="s">
        <v>360</v>
      </c>
      <c r="H14246" t="s">
        <v>162</v>
      </c>
      <c r="I14246" t="s">
        <v>1881</v>
      </c>
      <c r="J14246" t="s">
        <v>198</v>
      </c>
      <c r="K14246" t="s">
        <v>165</v>
      </c>
      <c r="L14246" t="s">
        <v>77495</v>
      </c>
      <c r="M14246" t="s">
        <v>83880</v>
      </c>
      <c r="N14246" t="s">
        <v>83880</v>
      </c>
      <c r="O14246" t="s">
        <v>83880</v>
      </c>
      <c r="P14246" t="s">
        <v>83880</v>
      </c>
      <c r="Q14246" t="s">
        <v>83880</v>
      </c>
      <c r="R14246" t="s">
        <v>83880</v>
      </c>
      <c r="S14246" t="s">
        <v>83880</v>
      </c>
      <c r="T14246" t="s">
        <v>83880</v>
      </c>
      <c r="U14246" t="s">
        <v>83880</v>
      </c>
      <c r="V14246" t="s">
        <v>83880</v>
      </c>
      <c r="W14246" t="s">
        <v>83880</v>
      </c>
      <c r="X14246" t="s">
        <v>83880</v>
      </c>
      <c r="Y14246" t="s">
        <v>83880</v>
      </c>
      <c r="Z14246" t="s">
        <v>83880</v>
      </c>
      <c r="AA14246" t="s">
        <v>83880</v>
      </c>
      <c r="AB14246" t="s">
        <v>83880</v>
      </c>
      <c r="AC14246" t="s">
        <v>83880</v>
      </c>
      <c r="AD14246" t="s">
        <v>83880</v>
      </c>
      <c r="AE14246" t="s">
        <v>83880</v>
      </c>
      <c r="AF14246" t="s">
        <v>83880</v>
      </c>
      <c r="AG14246" t="s">
        <v>83880</v>
      </c>
      <c r="AH14246" t="s">
        <v>83880</v>
      </c>
      <c r="AI14246" t="s">
        <v>83880</v>
      </c>
      <c r="AJ14246" t="s">
        <v>83880</v>
      </c>
      <c r="AK14246" t="s">
        <v>83880</v>
      </c>
      <c r="AL14246" t="s">
        <v>83880</v>
      </c>
      <c r="AM14246" t="s">
        <v>83880</v>
      </c>
      <c r="AN14246" t="s">
        <v>83880</v>
      </c>
      <c r="AO14246" t="s">
        <v>83880</v>
      </c>
      <c r="AP14246" t="s">
        <v>83880</v>
      </c>
      <c r="AQ14246" t="s">
        <v>55</v>
      </c>
    </row>
    <row r="14247" spans="1:43" x14ac:dyDescent="0.25">
      <c r="A14247" s="1" t="s">
        <v>83879</v>
      </c>
      <c r="B14247" t="s">
        <v>60999</v>
      </c>
      <c r="C14247" t="s">
        <v>61000</v>
      </c>
      <c r="D14247" t="s">
        <v>61001</v>
      </c>
      <c r="E14247" t="s">
        <v>55</v>
      </c>
      <c r="F14247" t="s">
        <v>61002</v>
      </c>
      <c r="G14247" t="s">
        <v>360</v>
      </c>
      <c r="H14247" t="s">
        <v>162</v>
      </c>
      <c r="I14247" t="s">
        <v>1881</v>
      </c>
      <c r="J14247" t="s">
        <v>12012</v>
      </c>
      <c r="K14247" t="s">
        <v>1697</v>
      </c>
      <c r="L14247" t="s">
        <v>77495</v>
      </c>
      <c r="M14247" t="s">
        <v>83880</v>
      </c>
      <c r="N14247" t="s">
        <v>83880</v>
      </c>
      <c r="O14247" t="s">
        <v>83880</v>
      </c>
      <c r="P14247" t="s">
        <v>83880</v>
      </c>
      <c r="Q14247" t="s">
        <v>83880</v>
      </c>
      <c r="R14247" t="s">
        <v>83880</v>
      </c>
      <c r="S14247" t="s">
        <v>83880</v>
      </c>
      <c r="T14247" t="s">
        <v>83880</v>
      </c>
      <c r="U14247" t="s">
        <v>83880</v>
      </c>
      <c r="V14247" t="s">
        <v>83880</v>
      </c>
      <c r="W14247" t="s">
        <v>83880</v>
      </c>
      <c r="X14247" t="s">
        <v>83880</v>
      </c>
      <c r="Y14247" t="s">
        <v>83880</v>
      </c>
      <c r="Z14247" t="s">
        <v>83880</v>
      </c>
      <c r="AA14247" t="s">
        <v>83880</v>
      </c>
      <c r="AB14247" t="s">
        <v>83880</v>
      </c>
      <c r="AC14247" t="s">
        <v>83880</v>
      </c>
      <c r="AD14247" t="s">
        <v>83880</v>
      </c>
      <c r="AE14247" t="s">
        <v>83880</v>
      </c>
      <c r="AF14247" t="s">
        <v>83880</v>
      </c>
      <c r="AG14247" t="s">
        <v>83880</v>
      </c>
      <c r="AH14247" t="s">
        <v>83880</v>
      </c>
      <c r="AI14247" t="s">
        <v>83880</v>
      </c>
      <c r="AJ14247" t="s">
        <v>83880</v>
      </c>
      <c r="AK14247" t="s">
        <v>83880</v>
      </c>
      <c r="AL14247" t="s">
        <v>83880</v>
      </c>
      <c r="AM14247" t="s">
        <v>83880</v>
      </c>
      <c r="AN14247" t="s">
        <v>83880</v>
      </c>
      <c r="AO14247" t="s">
        <v>83880</v>
      </c>
      <c r="AP14247" t="s">
        <v>83880</v>
      </c>
      <c r="AQ14247" t="s">
        <v>55</v>
      </c>
    </row>
    <row r="14248" spans="1:43" x14ac:dyDescent="0.25">
      <c r="A14248" s="1" t="s">
        <v>83879</v>
      </c>
      <c r="B14248" t="s">
        <v>76671</v>
      </c>
      <c r="C14248" t="s">
        <v>76672</v>
      </c>
      <c r="D14248" t="s">
        <v>76673</v>
      </c>
      <c r="E14248" t="s">
        <v>55</v>
      </c>
      <c r="F14248" t="s">
        <v>76674</v>
      </c>
      <c r="G14248" t="s">
        <v>360</v>
      </c>
      <c r="H14248" t="s">
        <v>162</v>
      </c>
      <c r="I14248" t="s">
        <v>1881</v>
      </c>
      <c r="J14248" t="s">
        <v>164</v>
      </c>
      <c r="K14248" t="s">
        <v>165</v>
      </c>
      <c r="L14248" t="s">
        <v>77495</v>
      </c>
      <c r="M14248" t="s">
        <v>83880</v>
      </c>
      <c r="N14248" t="s">
        <v>83880</v>
      </c>
      <c r="O14248" t="s">
        <v>83880</v>
      </c>
      <c r="P14248" t="s">
        <v>83880</v>
      </c>
      <c r="Q14248" t="s">
        <v>83880</v>
      </c>
      <c r="R14248" t="s">
        <v>83880</v>
      </c>
      <c r="S14248" t="s">
        <v>83880</v>
      </c>
      <c r="T14248" t="s">
        <v>83880</v>
      </c>
      <c r="U14248" t="s">
        <v>83880</v>
      </c>
      <c r="V14248" t="s">
        <v>83880</v>
      </c>
      <c r="W14248" t="s">
        <v>83880</v>
      </c>
      <c r="X14248" t="s">
        <v>83880</v>
      </c>
      <c r="Y14248" t="s">
        <v>83880</v>
      </c>
      <c r="Z14248" t="s">
        <v>83880</v>
      </c>
      <c r="AA14248" t="s">
        <v>83880</v>
      </c>
      <c r="AB14248" t="s">
        <v>83880</v>
      </c>
      <c r="AC14248" t="s">
        <v>83880</v>
      </c>
      <c r="AD14248" t="s">
        <v>83880</v>
      </c>
      <c r="AE14248" t="s">
        <v>83880</v>
      </c>
      <c r="AF14248" t="s">
        <v>83880</v>
      </c>
      <c r="AG14248" t="s">
        <v>83880</v>
      </c>
      <c r="AH14248" t="s">
        <v>83880</v>
      </c>
      <c r="AI14248" t="s">
        <v>83880</v>
      </c>
      <c r="AJ14248" t="s">
        <v>83880</v>
      </c>
      <c r="AK14248" t="s">
        <v>83880</v>
      </c>
      <c r="AL14248" t="s">
        <v>83880</v>
      </c>
      <c r="AM14248" t="s">
        <v>83880</v>
      </c>
      <c r="AN14248" t="s">
        <v>83880</v>
      </c>
      <c r="AO14248" t="s">
        <v>83880</v>
      </c>
      <c r="AP14248" t="s">
        <v>83880</v>
      </c>
      <c r="AQ14248" t="s">
        <v>55</v>
      </c>
    </row>
    <row r="14249" spans="1:43" x14ac:dyDescent="0.25">
      <c r="A14249" s="1" t="s">
        <v>83879</v>
      </c>
      <c r="B14249" t="s">
        <v>51258</v>
      </c>
      <c r="C14249" t="s">
        <v>51259</v>
      </c>
      <c r="D14249" t="s">
        <v>51260</v>
      </c>
      <c r="E14249" t="s">
        <v>55</v>
      </c>
      <c r="F14249" t="s">
        <v>51261</v>
      </c>
      <c r="G14249" t="s">
        <v>360</v>
      </c>
      <c r="H14249" t="s">
        <v>162</v>
      </c>
      <c r="I14249" t="s">
        <v>1881</v>
      </c>
      <c r="J14249" t="s">
        <v>164</v>
      </c>
      <c r="K14249" t="s">
        <v>165</v>
      </c>
      <c r="L14249" t="s">
        <v>77495</v>
      </c>
      <c r="M14249" t="s">
        <v>83880</v>
      </c>
      <c r="N14249" t="s">
        <v>83880</v>
      </c>
      <c r="O14249" t="s">
        <v>83880</v>
      </c>
      <c r="P14249" t="s">
        <v>83880</v>
      </c>
      <c r="Q14249" t="s">
        <v>83880</v>
      </c>
      <c r="R14249" t="s">
        <v>83880</v>
      </c>
      <c r="S14249" t="s">
        <v>83880</v>
      </c>
      <c r="T14249" t="s">
        <v>83880</v>
      </c>
      <c r="U14249" t="s">
        <v>83880</v>
      </c>
      <c r="V14249" t="s">
        <v>83880</v>
      </c>
      <c r="W14249" t="s">
        <v>83880</v>
      </c>
      <c r="X14249" t="s">
        <v>83880</v>
      </c>
      <c r="Y14249" t="s">
        <v>83880</v>
      </c>
      <c r="Z14249" t="s">
        <v>83880</v>
      </c>
      <c r="AA14249" t="s">
        <v>83880</v>
      </c>
      <c r="AB14249" t="s">
        <v>83880</v>
      </c>
      <c r="AC14249" t="s">
        <v>83880</v>
      </c>
      <c r="AD14249" t="s">
        <v>83880</v>
      </c>
      <c r="AE14249" t="s">
        <v>83880</v>
      </c>
      <c r="AF14249" t="s">
        <v>83880</v>
      </c>
      <c r="AG14249" t="s">
        <v>83880</v>
      </c>
      <c r="AH14249" t="s">
        <v>83880</v>
      </c>
      <c r="AI14249" t="s">
        <v>83880</v>
      </c>
      <c r="AJ14249" t="s">
        <v>83880</v>
      </c>
      <c r="AK14249" t="s">
        <v>83880</v>
      </c>
      <c r="AL14249" t="s">
        <v>83880</v>
      </c>
      <c r="AM14249" t="s">
        <v>83880</v>
      </c>
      <c r="AN14249" t="s">
        <v>83880</v>
      </c>
      <c r="AO14249" t="s">
        <v>83880</v>
      </c>
      <c r="AP14249" t="s">
        <v>83880</v>
      </c>
      <c r="AQ14249" t="s">
        <v>55</v>
      </c>
    </row>
    <row r="14250" spans="1:43" x14ac:dyDescent="0.25">
      <c r="A14250" s="1" t="s">
        <v>83879</v>
      </c>
      <c r="B14250" t="s">
        <v>18238</v>
      </c>
      <c r="C14250" t="s">
        <v>18239</v>
      </c>
      <c r="D14250" t="s">
        <v>55</v>
      </c>
      <c r="E14250" t="s">
        <v>55</v>
      </c>
      <c r="F14250" t="s">
        <v>55</v>
      </c>
      <c r="G14250" t="s">
        <v>1694</v>
      </c>
      <c r="H14250" t="s">
        <v>162</v>
      </c>
      <c r="I14250" t="s">
        <v>1695</v>
      </c>
      <c r="J14250" t="s">
        <v>164</v>
      </c>
      <c r="K14250" t="s">
        <v>165</v>
      </c>
      <c r="L14250" t="s">
        <v>77495</v>
      </c>
      <c r="M14250" t="s">
        <v>83880</v>
      </c>
      <c r="N14250" t="s">
        <v>83880</v>
      </c>
      <c r="O14250" t="s">
        <v>83880</v>
      </c>
      <c r="P14250" t="s">
        <v>83880</v>
      </c>
      <c r="Q14250" t="s">
        <v>83880</v>
      </c>
      <c r="R14250" t="s">
        <v>83880</v>
      </c>
      <c r="S14250" t="s">
        <v>83880</v>
      </c>
      <c r="T14250" t="s">
        <v>83880</v>
      </c>
      <c r="U14250" t="s">
        <v>83880</v>
      </c>
      <c r="V14250" t="s">
        <v>83880</v>
      </c>
      <c r="W14250" t="s">
        <v>83880</v>
      </c>
      <c r="X14250" t="s">
        <v>83880</v>
      </c>
      <c r="Y14250" t="s">
        <v>83880</v>
      </c>
      <c r="Z14250" t="s">
        <v>83880</v>
      </c>
      <c r="AA14250" t="s">
        <v>83880</v>
      </c>
      <c r="AB14250" t="s">
        <v>83880</v>
      </c>
      <c r="AC14250" t="s">
        <v>83880</v>
      </c>
      <c r="AD14250" t="s">
        <v>83880</v>
      </c>
      <c r="AE14250" t="s">
        <v>83880</v>
      </c>
      <c r="AF14250" t="s">
        <v>83880</v>
      </c>
      <c r="AG14250" t="s">
        <v>83880</v>
      </c>
      <c r="AH14250" t="s">
        <v>83880</v>
      </c>
      <c r="AI14250" t="s">
        <v>83880</v>
      </c>
      <c r="AJ14250" t="s">
        <v>83880</v>
      </c>
      <c r="AK14250" t="s">
        <v>83880</v>
      </c>
      <c r="AL14250" t="s">
        <v>83880</v>
      </c>
      <c r="AM14250" t="s">
        <v>83880</v>
      </c>
      <c r="AN14250" t="s">
        <v>83880</v>
      </c>
      <c r="AO14250" t="s">
        <v>83880</v>
      </c>
      <c r="AP14250" t="s">
        <v>83880</v>
      </c>
      <c r="AQ14250" t="s">
        <v>55</v>
      </c>
    </row>
    <row r="14251" spans="1:43" x14ac:dyDescent="0.25">
      <c r="A14251" s="1" t="s">
        <v>83879</v>
      </c>
      <c r="B14251" t="s">
        <v>67839</v>
      </c>
      <c r="C14251" t="s">
        <v>67840</v>
      </c>
      <c r="D14251" t="s">
        <v>67841</v>
      </c>
      <c r="E14251" t="s">
        <v>55</v>
      </c>
      <c r="F14251" t="s">
        <v>67842</v>
      </c>
      <c r="G14251" t="s">
        <v>360</v>
      </c>
      <c r="H14251" t="s">
        <v>162</v>
      </c>
      <c r="I14251" t="s">
        <v>1881</v>
      </c>
      <c r="J14251" t="s">
        <v>198</v>
      </c>
      <c r="K14251" t="s">
        <v>165</v>
      </c>
      <c r="L14251" t="s">
        <v>77495</v>
      </c>
      <c r="M14251" t="s">
        <v>83880</v>
      </c>
      <c r="N14251" t="s">
        <v>83880</v>
      </c>
      <c r="O14251" t="s">
        <v>83880</v>
      </c>
      <c r="P14251" t="s">
        <v>83880</v>
      </c>
      <c r="Q14251" t="s">
        <v>83880</v>
      </c>
      <c r="R14251" t="s">
        <v>83880</v>
      </c>
      <c r="S14251" t="s">
        <v>83880</v>
      </c>
      <c r="T14251" t="s">
        <v>83880</v>
      </c>
      <c r="U14251" t="s">
        <v>83880</v>
      </c>
      <c r="V14251" t="s">
        <v>83880</v>
      </c>
      <c r="W14251" t="s">
        <v>83880</v>
      </c>
      <c r="X14251" t="s">
        <v>83880</v>
      </c>
      <c r="Y14251" t="s">
        <v>83880</v>
      </c>
      <c r="Z14251" t="s">
        <v>83880</v>
      </c>
      <c r="AA14251" t="s">
        <v>83880</v>
      </c>
      <c r="AB14251" t="s">
        <v>83880</v>
      </c>
      <c r="AC14251" t="s">
        <v>83880</v>
      </c>
      <c r="AD14251" t="s">
        <v>83880</v>
      </c>
      <c r="AE14251" t="s">
        <v>83880</v>
      </c>
      <c r="AF14251" t="s">
        <v>83880</v>
      </c>
      <c r="AG14251" t="s">
        <v>83880</v>
      </c>
      <c r="AH14251" t="s">
        <v>83880</v>
      </c>
      <c r="AI14251" t="s">
        <v>83880</v>
      </c>
      <c r="AJ14251" t="s">
        <v>83880</v>
      </c>
      <c r="AK14251" t="s">
        <v>83880</v>
      </c>
      <c r="AL14251" t="s">
        <v>83880</v>
      </c>
      <c r="AM14251" t="s">
        <v>83880</v>
      </c>
      <c r="AN14251" t="s">
        <v>83880</v>
      </c>
      <c r="AO14251" t="s">
        <v>83880</v>
      </c>
      <c r="AP14251" t="s">
        <v>83880</v>
      </c>
      <c r="AQ14251" t="s">
        <v>55</v>
      </c>
    </row>
    <row r="14252" spans="1:43" x14ac:dyDescent="0.25">
      <c r="A14252" s="1" t="s">
        <v>83879</v>
      </c>
      <c r="B14252" t="s">
        <v>51205</v>
      </c>
      <c r="C14252" t="s">
        <v>51206</v>
      </c>
      <c r="D14252" t="s">
        <v>51207</v>
      </c>
      <c r="E14252" t="s">
        <v>55</v>
      </c>
      <c r="F14252" t="s">
        <v>51208</v>
      </c>
      <c r="G14252" t="s">
        <v>360</v>
      </c>
      <c r="H14252" t="s">
        <v>162</v>
      </c>
      <c r="I14252" t="s">
        <v>1881</v>
      </c>
      <c r="J14252" t="s">
        <v>20972</v>
      </c>
      <c r="K14252" t="s">
        <v>165</v>
      </c>
      <c r="L14252" t="s">
        <v>77495</v>
      </c>
      <c r="M14252" t="s">
        <v>83880</v>
      </c>
      <c r="N14252" t="s">
        <v>83880</v>
      </c>
      <c r="O14252" t="s">
        <v>83880</v>
      </c>
      <c r="P14252" t="s">
        <v>83880</v>
      </c>
      <c r="Q14252" t="s">
        <v>83880</v>
      </c>
      <c r="R14252" t="s">
        <v>83880</v>
      </c>
      <c r="S14252" t="s">
        <v>83880</v>
      </c>
      <c r="T14252" t="s">
        <v>83880</v>
      </c>
      <c r="U14252" t="s">
        <v>83880</v>
      </c>
      <c r="V14252" t="s">
        <v>83880</v>
      </c>
      <c r="W14252" t="s">
        <v>83880</v>
      </c>
      <c r="X14252" t="s">
        <v>83880</v>
      </c>
      <c r="Y14252" t="s">
        <v>83880</v>
      </c>
      <c r="Z14252" t="s">
        <v>83880</v>
      </c>
      <c r="AA14252" t="s">
        <v>83880</v>
      </c>
      <c r="AB14252" t="s">
        <v>83880</v>
      </c>
      <c r="AC14252" t="s">
        <v>83880</v>
      </c>
      <c r="AD14252" t="s">
        <v>83880</v>
      </c>
      <c r="AE14252" t="s">
        <v>83880</v>
      </c>
      <c r="AF14252" t="s">
        <v>83880</v>
      </c>
      <c r="AG14252" t="s">
        <v>83880</v>
      </c>
      <c r="AH14252" t="s">
        <v>83880</v>
      </c>
      <c r="AI14252" t="s">
        <v>83880</v>
      </c>
      <c r="AJ14252" t="s">
        <v>83880</v>
      </c>
      <c r="AK14252" t="s">
        <v>83880</v>
      </c>
      <c r="AL14252" t="s">
        <v>83880</v>
      </c>
      <c r="AM14252" t="s">
        <v>83880</v>
      </c>
      <c r="AN14252" t="s">
        <v>83880</v>
      </c>
      <c r="AO14252" t="s">
        <v>83880</v>
      </c>
      <c r="AP14252" t="s">
        <v>83880</v>
      </c>
      <c r="AQ14252" t="s">
        <v>55</v>
      </c>
    </row>
    <row r="14253" spans="1:43" x14ac:dyDescent="0.25">
      <c r="A14253" s="1" t="s">
        <v>83879</v>
      </c>
      <c r="B14253" t="s">
        <v>76629</v>
      </c>
      <c r="C14253" t="s">
        <v>76630</v>
      </c>
      <c r="D14253" t="s">
        <v>76631</v>
      </c>
      <c r="E14253" t="s">
        <v>55</v>
      </c>
      <c r="F14253" t="s">
        <v>76632</v>
      </c>
      <c r="G14253" t="s">
        <v>360</v>
      </c>
      <c r="H14253" t="s">
        <v>162</v>
      </c>
      <c r="I14253" t="s">
        <v>1881</v>
      </c>
      <c r="J14253" t="s">
        <v>76633</v>
      </c>
      <c r="K14253" t="s">
        <v>1499</v>
      </c>
      <c r="L14253" t="s">
        <v>77495</v>
      </c>
      <c r="M14253" t="s">
        <v>83880</v>
      </c>
      <c r="N14253" t="s">
        <v>83880</v>
      </c>
      <c r="O14253" t="s">
        <v>83880</v>
      </c>
      <c r="P14253" t="s">
        <v>83880</v>
      </c>
      <c r="Q14253" t="s">
        <v>83880</v>
      </c>
      <c r="R14253" t="s">
        <v>83880</v>
      </c>
      <c r="S14253" t="s">
        <v>83880</v>
      </c>
      <c r="T14253" t="s">
        <v>83880</v>
      </c>
      <c r="U14253" t="s">
        <v>83880</v>
      </c>
      <c r="V14253" t="s">
        <v>83880</v>
      </c>
      <c r="W14253" t="s">
        <v>83880</v>
      </c>
      <c r="X14253" t="s">
        <v>83880</v>
      </c>
      <c r="Y14253" t="s">
        <v>83880</v>
      </c>
      <c r="Z14253" t="s">
        <v>83880</v>
      </c>
      <c r="AA14253" t="s">
        <v>83880</v>
      </c>
      <c r="AB14253" t="s">
        <v>83880</v>
      </c>
      <c r="AC14253" t="s">
        <v>83880</v>
      </c>
      <c r="AD14253" t="s">
        <v>83880</v>
      </c>
      <c r="AE14253" t="s">
        <v>83880</v>
      </c>
      <c r="AF14253" t="s">
        <v>83880</v>
      </c>
      <c r="AG14253" t="s">
        <v>83880</v>
      </c>
      <c r="AH14253" t="s">
        <v>83880</v>
      </c>
      <c r="AI14253" t="s">
        <v>83880</v>
      </c>
      <c r="AJ14253" t="s">
        <v>83880</v>
      </c>
      <c r="AK14253" t="s">
        <v>83880</v>
      </c>
      <c r="AL14253" t="s">
        <v>83880</v>
      </c>
      <c r="AM14253" t="s">
        <v>83880</v>
      </c>
      <c r="AN14253" t="s">
        <v>83880</v>
      </c>
      <c r="AO14253" t="s">
        <v>83880</v>
      </c>
      <c r="AP14253" t="s">
        <v>83880</v>
      </c>
      <c r="AQ14253" t="s">
        <v>55</v>
      </c>
    </row>
    <row r="14254" spans="1:43" x14ac:dyDescent="0.25">
      <c r="A14254" s="1" t="s">
        <v>83879</v>
      </c>
      <c r="B14254" t="s">
        <v>16804</v>
      </c>
      <c r="C14254" t="s">
        <v>16805</v>
      </c>
      <c r="D14254" t="s">
        <v>55</v>
      </c>
      <c r="E14254" t="s">
        <v>55</v>
      </c>
      <c r="F14254" t="s">
        <v>55</v>
      </c>
      <c r="G14254" t="s">
        <v>1694</v>
      </c>
      <c r="H14254" t="s">
        <v>162</v>
      </c>
      <c r="I14254" t="s">
        <v>1695</v>
      </c>
      <c r="J14254" t="s">
        <v>164</v>
      </c>
      <c r="K14254" t="s">
        <v>165</v>
      </c>
      <c r="L14254" t="s">
        <v>77495</v>
      </c>
      <c r="M14254" t="s">
        <v>83880</v>
      </c>
      <c r="N14254" t="s">
        <v>83880</v>
      </c>
      <c r="O14254" t="s">
        <v>83880</v>
      </c>
      <c r="P14254" t="s">
        <v>83880</v>
      </c>
      <c r="Q14254" t="s">
        <v>83880</v>
      </c>
      <c r="R14254" t="s">
        <v>83880</v>
      </c>
      <c r="S14254" t="s">
        <v>83880</v>
      </c>
      <c r="T14254" t="s">
        <v>83880</v>
      </c>
      <c r="U14254" t="s">
        <v>83880</v>
      </c>
      <c r="V14254" t="s">
        <v>83880</v>
      </c>
      <c r="W14254" t="s">
        <v>83880</v>
      </c>
      <c r="X14254" t="s">
        <v>83880</v>
      </c>
      <c r="Y14254" t="s">
        <v>83880</v>
      </c>
      <c r="Z14254" t="s">
        <v>83880</v>
      </c>
      <c r="AA14254" t="s">
        <v>83880</v>
      </c>
      <c r="AB14254" t="s">
        <v>83880</v>
      </c>
      <c r="AC14254" t="s">
        <v>83880</v>
      </c>
      <c r="AD14254" t="s">
        <v>83880</v>
      </c>
      <c r="AE14254" t="s">
        <v>83880</v>
      </c>
      <c r="AF14254" t="s">
        <v>83880</v>
      </c>
      <c r="AG14254" t="s">
        <v>83880</v>
      </c>
      <c r="AH14254" t="s">
        <v>83880</v>
      </c>
      <c r="AI14254" t="s">
        <v>83880</v>
      </c>
      <c r="AJ14254" t="s">
        <v>83880</v>
      </c>
      <c r="AK14254" t="s">
        <v>83880</v>
      </c>
      <c r="AL14254" t="s">
        <v>83880</v>
      </c>
      <c r="AM14254" t="s">
        <v>83880</v>
      </c>
      <c r="AN14254" t="s">
        <v>83880</v>
      </c>
      <c r="AO14254" t="s">
        <v>83880</v>
      </c>
      <c r="AP14254" t="s">
        <v>83880</v>
      </c>
      <c r="AQ14254" t="s">
        <v>55</v>
      </c>
    </row>
    <row r="14255" spans="1:43" x14ac:dyDescent="0.25">
      <c r="A14255" s="1" t="s">
        <v>83879</v>
      </c>
      <c r="B14255" t="s">
        <v>20970</v>
      </c>
      <c r="C14255" t="s">
        <v>20971</v>
      </c>
      <c r="D14255" t="s">
        <v>55</v>
      </c>
      <c r="E14255" t="s">
        <v>55</v>
      </c>
      <c r="F14255" t="s">
        <v>55</v>
      </c>
      <c r="G14255" t="s">
        <v>1694</v>
      </c>
      <c r="H14255" t="s">
        <v>162</v>
      </c>
      <c r="I14255" t="s">
        <v>1695</v>
      </c>
      <c r="J14255" t="s">
        <v>20972</v>
      </c>
      <c r="K14255" t="s">
        <v>165</v>
      </c>
      <c r="L14255" t="s">
        <v>77495</v>
      </c>
      <c r="M14255" t="s">
        <v>83880</v>
      </c>
      <c r="N14255" t="s">
        <v>83880</v>
      </c>
      <c r="O14255" t="s">
        <v>83880</v>
      </c>
      <c r="P14255" t="s">
        <v>83880</v>
      </c>
      <c r="Q14255" t="s">
        <v>83880</v>
      </c>
      <c r="R14255" t="s">
        <v>83880</v>
      </c>
      <c r="S14255" t="s">
        <v>83880</v>
      </c>
      <c r="T14255" t="s">
        <v>83880</v>
      </c>
      <c r="U14255" t="s">
        <v>83880</v>
      </c>
      <c r="V14255" t="s">
        <v>83880</v>
      </c>
      <c r="W14255" t="s">
        <v>83880</v>
      </c>
      <c r="X14255" t="s">
        <v>83880</v>
      </c>
      <c r="Y14255" t="s">
        <v>83880</v>
      </c>
      <c r="Z14255" t="s">
        <v>83880</v>
      </c>
      <c r="AA14255" t="s">
        <v>83880</v>
      </c>
      <c r="AB14255" t="s">
        <v>83880</v>
      </c>
      <c r="AC14255" t="s">
        <v>83880</v>
      </c>
      <c r="AD14255" t="s">
        <v>83880</v>
      </c>
      <c r="AE14255" t="s">
        <v>83880</v>
      </c>
      <c r="AF14255" t="s">
        <v>83880</v>
      </c>
      <c r="AG14255" t="s">
        <v>83880</v>
      </c>
      <c r="AH14255" t="s">
        <v>83880</v>
      </c>
      <c r="AI14255" t="s">
        <v>83880</v>
      </c>
      <c r="AJ14255" t="s">
        <v>83880</v>
      </c>
      <c r="AK14255" t="s">
        <v>83880</v>
      </c>
      <c r="AL14255" t="s">
        <v>83880</v>
      </c>
      <c r="AM14255" t="s">
        <v>83880</v>
      </c>
      <c r="AN14255" t="s">
        <v>83880</v>
      </c>
      <c r="AO14255" t="s">
        <v>83880</v>
      </c>
      <c r="AP14255" t="s">
        <v>83880</v>
      </c>
      <c r="AQ14255" t="s">
        <v>55</v>
      </c>
    </row>
    <row r="14256" spans="1:43" x14ac:dyDescent="0.25">
      <c r="A14256" s="1" t="s">
        <v>83879</v>
      </c>
      <c r="B14256" t="s">
        <v>76675</v>
      </c>
      <c r="C14256" t="s">
        <v>76676</v>
      </c>
      <c r="D14256" t="s">
        <v>76677</v>
      </c>
      <c r="E14256" t="s">
        <v>55</v>
      </c>
      <c r="F14256" t="s">
        <v>76678</v>
      </c>
      <c r="G14256" t="s">
        <v>360</v>
      </c>
      <c r="H14256" t="s">
        <v>162</v>
      </c>
      <c r="I14256" t="s">
        <v>1881</v>
      </c>
      <c r="J14256" t="s">
        <v>2296</v>
      </c>
      <c r="K14256" t="s">
        <v>165</v>
      </c>
      <c r="L14256" t="s">
        <v>77495</v>
      </c>
      <c r="M14256" t="s">
        <v>83880</v>
      </c>
      <c r="N14256" t="s">
        <v>83880</v>
      </c>
      <c r="O14256" t="s">
        <v>83880</v>
      </c>
      <c r="P14256" t="s">
        <v>83880</v>
      </c>
      <c r="Q14256" t="s">
        <v>83880</v>
      </c>
      <c r="R14256" t="s">
        <v>83880</v>
      </c>
      <c r="S14256" t="s">
        <v>83880</v>
      </c>
      <c r="T14256" t="s">
        <v>83880</v>
      </c>
      <c r="U14256" t="s">
        <v>83880</v>
      </c>
      <c r="V14256" t="s">
        <v>83880</v>
      </c>
      <c r="W14256" t="s">
        <v>83880</v>
      </c>
      <c r="X14256" t="s">
        <v>83880</v>
      </c>
      <c r="Y14256" t="s">
        <v>83880</v>
      </c>
      <c r="Z14256" t="s">
        <v>83880</v>
      </c>
      <c r="AA14256" t="s">
        <v>83880</v>
      </c>
      <c r="AB14256" t="s">
        <v>83880</v>
      </c>
      <c r="AC14256" t="s">
        <v>83880</v>
      </c>
      <c r="AD14256" t="s">
        <v>83880</v>
      </c>
      <c r="AE14256" t="s">
        <v>83880</v>
      </c>
      <c r="AF14256" t="s">
        <v>83880</v>
      </c>
      <c r="AG14256" t="s">
        <v>83880</v>
      </c>
      <c r="AH14256" t="s">
        <v>83880</v>
      </c>
      <c r="AI14256" t="s">
        <v>83880</v>
      </c>
      <c r="AJ14256" t="s">
        <v>83880</v>
      </c>
      <c r="AK14256" t="s">
        <v>83880</v>
      </c>
      <c r="AL14256" t="s">
        <v>83880</v>
      </c>
      <c r="AM14256" t="s">
        <v>83880</v>
      </c>
      <c r="AN14256" t="s">
        <v>83880</v>
      </c>
      <c r="AO14256" t="s">
        <v>83880</v>
      </c>
      <c r="AP14256" t="s">
        <v>83880</v>
      </c>
      <c r="AQ14256" t="s">
        <v>55</v>
      </c>
    </row>
    <row r="14257" spans="1:43" x14ac:dyDescent="0.25">
      <c r="A14257" s="1" t="s">
        <v>83879</v>
      </c>
      <c r="B14257" t="s">
        <v>83062</v>
      </c>
      <c r="C14257" t="s">
        <v>83063</v>
      </c>
      <c r="D14257" t="s">
        <v>83064</v>
      </c>
      <c r="E14257" t="s">
        <v>55</v>
      </c>
      <c r="F14257" t="s">
        <v>83065</v>
      </c>
      <c r="G14257" t="s">
        <v>360</v>
      </c>
      <c r="H14257" t="s">
        <v>162</v>
      </c>
      <c r="I14257" t="s">
        <v>1881</v>
      </c>
      <c r="J14257" t="s">
        <v>1498</v>
      </c>
      <c r="K14257" t="s">
        <v>1499</v>
      </c>
      <c r="L14257" t="s">
        <v>77495</v>
      </c>
      <c r="M14257" t="s">
        <v>83880</v>
      </c>
      <c r="N14257" t="s">
        <v>83880</v>
      </c>
      <c r="O14257" t="s">
        <v>83880</v>
      </c>
      <c r="P14257" t="s">
        <v>83880</v>
      </c>
      <c r="Q14257" t="s">
        <v>83880</v>
      </c>
      <c r="R14257" t="s">
        <v>83880</v>
      </c>
      <c r="S14257" t="s">
        <v>83880</v>
      </c>
      <c r="T14257" t="s">
        <v>83880</v>
      </c>
      <c r="U14257" t="s">
        <v>83880</v>
      </c>
      <c r="V14257" t="s">
        <v>83880</v>
      </c>
      <c r="W14257" t="s">
        <v>83880</v>
      </c>
      <c r="X14257" t="s">
        <v>83880</v>
      </c>
      <c r="Y14257" t="s">
        <v>83880</v>
      </c>
      <c r="Z14257" t="s">
        <v>83880</v>
      </c>
      <c r="AA14257" t="s">
        <v>83880</v>
      </c>
      <c r="AB14257" t="s">
        <v>83880</v>
      </c>
      <c r="AC14257" t="s">
        <v>83880</v>
      </c>
      <c r="AD14257" t="s">
        <v>83880</v>
      </c>
      <c r="AE14257" t="s">
        <v>83880</v>
      </c>
      <c r="AF14257" t="s">
        <v>83880</v>
      </c>
      <c r="AG14257" t="s">
        <v>83880</v>
      </c>
      <c r="AH14257" t="s">
        <v>83880</v>
      </c>
      <c r="AI14257" t="s">
        <v>83880</v>
      </c>
      <c r="AJ14257" t="s">
        <v>83880</v>
      </c>
      <c r="AK14257" t="s">
        <v>83880</v>
      </c>
      <c r="AL14257" t="s">
        <v>83880</v>
      </c>
      <c r="AM14257" t="s">
        <v>83880</v>
      </c>
      <c r="AN14257" t="s">
        <v>83880</v>
      </c>
      <c r="AO14257" t="s">
        <v>83880</v>
      </c>
      <c r="AP14257" t="s">
        <v>83880</v>
      </c>
      <c r="AQ14257" t="s">
        <v>55</v>
      </c>
    </row>
    <row r="14258" spans="1:43" x14ac:dyDescent="0.25">
      <c r="A14258" s="1" t="s">
        <v>83879</v>
      </c>
      <c r="B14258" t="s">
        <v>20906</v>
      </c>
      <c r="C14258" t="s">
        <v>20907</v>
      </c>
      <c r="D14258" t="s">
        <v>55</v>
      </c>
      <c r="E14258" t="s">
        <v>55</v>
      </c>
      <c r="F14258" t="s">
        <v>55</v>
      </c>
      <c r="G14258" t="s">
        <v>1694</v>
      </c>
      <c r="H14258" t="s">
        <v>162</v>
      </c>
      <c r="I14258" t="s">
        <v>1695</v>
      </c>
      <c r="J14258" t="s">
        <v>20908</v>
      </c>
      <c r="K14258" t="s">
        <v>165</v>
      </c>
      <c r="L14258" t="s">
        <v>77495</v>
      </c>
      <c r="M14258" t="s">
        <v>83880</v>
      </c>
      <c r="N14258" t="s">
        <v>83880</v>
      </c>
      <c r="O14258" t="s">
        <v>83880</v>
      </c>
      <c r="P14258" t="s">
        <v>83880</v>
      </c>
      <c r="Q14258" t="s">
        <v>83880</v>
      </c>
      <c r="R14258" t="s">
        <v>83880</v>
      </c>
      <c r="S14258" t="s">
        <v>83880</v>
      </c>
      <c r="T14258" t="s">
        <v>83880</v>
      </c>
      <c r="U14258" t="s">
        <v>83880</v>
      </c>
      <c r="V14258" t="s">
        <v>83880</v>
      </c>
      <c r="W14258" t="s">
        <v>83880</v>
      </c>
      <c r="X14258" t="s">
        <v>83880</v>
      </c>
      <c r="Y14258" t="s">
        <v>83880</v>
      </c>
      <c r="Z14258" t="s">
        <v>83880</v>
      </c>
      <c r="AA14258" t="s">
        <v>83880</v>
      </c>
      <c r="AB14258" t="s">
        <v>83880</v>
      </c>
      <c r="AC14258" t="s">
        <v>83880</v>
      </c>
      <c r="AD14258" t="s">
        <v>83880</v>
      </c>
      <c r="AE14258" t="s">
        <v>83880</v>
      </c>
      <c r="AF14258" t="s">
        <v>83880</v>
      </c>
      <c r="AG14258" t="s">
        <v>83880</v>
      </c>
      <c r="AH14258" t="s">
        <v>83880</v>
      </c>
      <c r="AI14258" t="s">
        <v>83880</v>
      </c>
      <c r="AJ14258" t="s">
        <v>83880</v>
      </c>
      <c r="AK14258" t="s">
        <v>83880</v>
      </c>
      <c r="AL14258" t="s">
        <v>83880</v>
      </c>
      <c r="AM14258" t="s">
        <v>83880</v>
      </c>
      <c r="AN14258" t="s">
        <v>83880</v>
      </c>
      <c r="AO14258" t="s">
        <v>83880</v>
      </c>
      <c r="AP14258" t="s">
        <v>83880</v>
      </c>
      <c r="AQ14258" t="s">
        <v>55</v>
      </c>
    </row>
    <row r="14259" spans="1:43" x14ac:dyDescent="0.25">
      <c r="A14259" s="1" t="s">
        <v>83879</v>
      </c>
      <c r="B14259" t="s">
        <v>67847</v>
      </c>
      <c r="C14259" t="s">
        <v>67848</v>
      </c>
      <c r="D14259" t="s">
        <v>67849</v>
      </c>
      <c r="E14259" t="s">
        <v>55</v>
      </c>
      <c r="F14259" t="s">
        <v>67850</v>
      </c>
      <c r="G14259" t="s">
        <v>360</v>
      </c>
      <c r="H14259" t="s">
        <v>162</v>
      </c>
      <c r="I14259" t="s">
        <v>15170</v>
      </c>
      <c r="J14259" t="s">
        <v>715</v>
      </c>
      <c r="K14259" t="s">
        <v>716</v>
      </c>
      <c r="L14259" t="s">
        <v>77495</v>
      </c>
      <c r="M14259" t="s">
        <v>83880</v>
      </c>
      <c r="N14259" t="s">
        <v>83880</v>
      </c>
      <c r="O14259" t="s">
        <v>83880</v>
      </c>
      <c r="P14259" t="s">
        <v>83880</v>
      </c>
      <c r="Q14259" t="s">
        <v>83880</v>
      </c>
      <c r="R14259" t="s">
        <v>83880</v>
      </c>
      <c r="S14259" t="s">
        <v>83880</v>
      </c>
      <c r="T14259" t="s">
        <v>83880</v>
      </c>
      <c r="U14259" t="s">
        <v>83880</v>
      </c>
      <c r="V14259" t="s">
        <v>83880</v>
      </c>
      <c r="W14259" t="s">
        <v>83880</v>
      </c>
      <c r="X14259" t="s">
        <v>83880</v>
      </c>
      <c r="Y14259" t="s">
        <v>83880</v>
      </c>
      <c r="Z14259" t="s">
        <v>83880</v>
      </c>
      <c r="AA14259" t="s">
        <v>83880</v>
      </c>
      <c r="AB14259" t="s">
        <v>83880</v>
      </c>
      <c r="AC14259" t="s">
        <v>83880</v>
      </c>
      <c r="AD14259" t="s">
        <v>83880</v>
      </c>
      <c r="AE14259" t="s">
        <v>83880</v>
      </c>
      <c r="AF14259" t="s">
        <v>83880</v>
      </c>
      <c r="AG14259" t="s">
        <v>83880</v>
      </c>
      <c r="AH14259" t="s">
        <v>83880</v>
      </c>
      <c r="AI14259" t="s">
        <v>83880</v>
      </c>
      <c r="AJ14259" t="s">
        <v>83880</v>
      </c>
      <c r="AK14259" t="s">
        <v>83880</v>
      </c>
      <c r="AL14259" t="s">
        <v>83880</v>
      </c>
      <c r="AM14259" t="s">
        <v>83880</v>
      </c>
      <c r="AN14259" t="s">
        <v>83880</v>
      </c>
      <c r="AO14259" t="s">
        <v>83880</v>
      </c>
      <c r="AP14259" t="s">
        <v>83880</v>
      </c>
      <c r="AQ14259" t="s">
        <v>55</v>
      </c>
    </row>
    <row r="14260" spans="1:43" x14ac:dyDescent="0.25">
      <c r="A14260" s="1" t="s">
        <v>83879</v>
      </c>
      <c r="B14260" t="s">
        <v>20395</v>
      </c>
      <c r="C14260" t="s">
        <v>20396</v>
      </c>
      <c r="D14260" t="s">
        <v>55</v>
      </c>
      <c r="E14260" t="s">
        <v>55</v>
      </c>
      <c r="F14260" t="s">
        <v>55</v>
      </c>
      <c r="G14260" t="s">
        <v>1694</v>
      </c>
      <c r="H14260" t="s">
        <v>162</v>
      </c>
      <c r="I14260" t="s">
        <v>1695</v>
      </c>
      <c r="J14260" t="s">
        <v>164</v>
      </c>
      <c r="K14260" t="s">
        <v>165</v>
      </c>
      <c r="L14260" t="s">
        <v>77495</v>
      </c>
      <c r="M14260" t="s">
        <v>83880</v>
      </c>
      <c r="N14260" t="s">
        <v>83880</v>
      </c>
      <c r="O14260" t="s">
        <v>83880</v>
      </c>
      <c r="P14260" t="s">
        <v>83880</v>
      </c>
      <c r="Q14260" t="s">
        <v>83880</v>
      </c>
      <c r="R14260" t="s">
        <v>83880</v>
      </c>
      <c r="S14260" t="s">
        <v>83880</v>
      </c>
      <c r="T14260" t="s">
        <v>83880</v>
      </c>
      <c r="U14260" t="s">
        <v>83880</v>
      </c>
      <c r="V14260" t="s">
        <v>83880</v>
      </c>
      <c r="W14260" t="s">
        <v>83880</v>
      </c>
      <c r="X14260" t="s">
        <v>83880</v>
      </c>
      <c r="Y14260" t="s">
        <v>83880</v>
      </c>
      <c r="Z14260" t="s">
        <v>83880</v>
      </c>
      <c r="AA14260" t="s">
        <v>83880</v>
      </c>
      <c r="AB14260" t="s">
        <v>83880</v>
      </c>
      <c r="AC14260" t="s">
        <v>83880</v>
      </c>
      <c r="AD14260" t="s">
        <v>83880</v>
      </c>
      <c r="AE14260" t="s">
        <v>83880</v>
      </c>
      <c r="AF14260" t="s">
        <v>83880</v>
      </c>
      <c r="AG14260" t="s">
        <v>83880</v>
      </c>
      <c r="AH14260" t="s">
        <v>83880</v>
      </c>
      <c r="AI14260" t="s">
        <v>83880</v>
      </c>
      <c r="AJ14260" t="s">
        <v>83880</v>
      </c>
      <c r="AK14260" t="s">
        <v>83880</v>
      </c>
      <c r="AL14260" t="s">
        <v>83880</v>
      </c>
      <c r="AM14260" t="s">
        <v>83880</v>
      </c>
      <c r="AN14260" t="s">
        <v>83880</v>
      </c>
      <c r="AO14260" t="s">
        <v>83880</v>
      </c>
      <c r="AP14260" t="s">
        <v>83880</v>
      </c>
      <c r="AQ14260" t="s">
        <v>55</v>
      </c>
    </row>
    <row r="14261" spans="1:43" x14ac:dyDescent="0.25">
      <c r="A14261" s="1" t="s">
        <v>83879</v>
      </c>
      <c r="B14261" t="s">
        <v>20058</v>
      </c>
      <c r="C14261" t="s">
        <v>20059</v>
      </c>
      <c r="D14261" t="s">
        <v>20060</v>
      </c>
      <c r="E14261" t="s">
        <v>55</v>
      </c>
      <c r="F14261" t="s">
        <v>20061</v>
      </c>
      <c r="G14261" t="s">
        <v>360</v>
      </c>
      <c r="H14261" t="s">
        <v>162</v>
      </c>
      <c r="I14261" t="s">
        <v>5453</v>
      </c>
      <c r="J14261" t="s">
        <v>10090</v>
      </c>
      <c r="K14261" t="s">
        <v>165</v>
      </c>
      <c r="L14261" t="s">
        <v>77495</v>
      </c>
      <c r="M14261" t="s">
        <v>83880</v>
      </c>
      <c r="N14261" t="s">
        <v>83880</v>
      </c>
      <c r="O14261" t="s">
        <v>83880</v>
      </c>
      <c r="P14261" t="s">
        <v>83880</v>
      </c>
      <c r="Q14261" t="s">
        <v>83880</v>
      </c>
      <c r="R14261" t="s">
        <v>83880</v>
      </c>
      <c r="S14261" t="s">
        <v>83880</v>
      </c>
      <c r="T14261" t="s">
        <v>83880</v>
      </c>
      <c r="U14261" t="s">
        <v>83880</v>
      </c>
      <c r="V14261" t="s">
        <v>83880</v>
      </c>
      <c r="W14261" t="s">
        <v>83880</v>
      </c>
      <c r="X14261" t="s">
        <v>83880</v>
      </c>
      <c r="Y14261" t="s">
        <v>83880</v>
      </c>
      <c r="Z14261" t="s">
        <v>83880</v>
      </c>
      <c r="AA14261" t="s">
        <v>83880</v>
      </c>
      <c r="AB14261" t="s">
        <v>83880</v>
      </c>
      <c r="AC14261" t="s">
        <v>83880</v>
      </c>
      <c r="AD14261" t="s">
        <v>83880</v>
      </c>
      <c r="AE14261" t="s">
        <v>83880</v>
      </c>
      <c r="AF14261" t="s">
        <v>83880</v>
      </c>
      <c r="AG14261" t="s">
        <v>83880</v>
      </c>
      <c r="AH14261" t="s">
        <v>83880</v>
      </c>
      <c r="AI14261" t="s">
        <v>83880</v>
      </c>
      <c r="AJ14261" t="s">
        <v>83880</v>
      </c>
      <c r="AK14261" t="s">
        <v>83880</v>
      </c>
      <c r="AL14261" t="s">
        <v>83880</v>
      </c>
      <c r="AM14261" t="s">
        <v>83880</v>
      </c>
      <c r="AN14261" t="s">
        <v>83880</v>
      </c>
      <c r="AO14261" t="s">
        <v>83880</v>
      </c>
      <c r="AP14261" t="s">
        <v>83880</v>
      </c>
      <c r="AQ14261" t="s">
        <v>55</v>
      </c>
    </row>
    <row r="14262" spans="1:43" x14ac:dyDescent="0.25">
      <c r="A14262" s="1" t="s">
        <v>83879</v>
      </c>
      <c r="B14262" t="s">
        <v>19829</v>
      </c>
      <c r="C14262" t="s">
        <v>19830</v>
      </c>
      <c r="D14262" t="s">
        <v>55</v>
      </c>
      <c r="E14262" t="s">
        <v>55</v>
      </c>
      <c r="F14262" t="s">
        <v>55</v>
      </c>
      <c r="G14262" t="s">
        <v>1694</v>
      </c>
      <c r="H14262" t="s">
        <v>162</v>
      </c>
      <c r="I14262" t="s">
        <v>1695</v>
      </c>
      <c r="J14262" t="s">
        <v>19831</v>
      </c>
      <c r="K14262" t="s">
        <v>165</v>
      </c>
      <c r="L14262" t="s">
        <v>77495</v>
      </c>
      <c r="M14262" t="s">
        <v>83880</v>
      </c>
      <c r="N14262" t="s">
        <v>83880</v>
      </c>
      <c r="O14262" t="s">
        <v>83880</v>
      </c>
      <c r="P14262" t="s">
        <v>83880</v>
      </c>
      <c r="Q14262" t="s">
        <v>83880</v>
      </c>
      <c r="R14262" t="s">
        <v>83880</v>
      </c>
      <c r="S14262" t="s">
        <v>83880</v>
      </c>
      <c r="T14262" t="s">
        <v>83880</v>
      </c>
      <c r="U14262" t="s">
        <v>83880</v>
      </c>
      <c r="V14262" t="s">
        <v>83880</v>
      </c>
      <c r="W14262" t="s">
        <v>83880</v>
      </c>
      <c r="X14262" t="s">
        <v>83880</v>
      </c>
      <c r="Y14262" t="s">
        <v>83880</v>
      </c>
      <c r="Z14262" t="s">
        <v>83880</v>
      </c>
      <c r="AA14262" t="s">
        <v>83880</v>
      </c>
      <c r="AB14262" t="s">
        <v>83880</v>
      </c>
      <c r="AC14262" t="s">
        <v>83880</v>
      </c>
      <c r="AD14262" t="s">
        <v>83880</v>
      </c>
      <c r="AE14262" t="s">
        <v>83880</v>
      </c>
      <c r="AF14262" t="s">
        <v>83880</v>
      </c>
      <c r="AG14262" t="s">
        <v>83880</v>
      </c>
      <c r="AH14262" t="s">
        <v>83880</v>
      </c>
      <c r="AI14262" t="s">
        <v>83880</v>
      </c>
      <c r="AJ14262" t="s">
        <v>83880</v>
      </c>
      <c r="AK14262" t="s">
        <v>83880</v>
      </c>
      <c r="AL14262" t="s">
        <v>83880</v>
      </c>
      <c r="AM14262" t="s">
        <v>83880</v>
      </c>
      <c r="AN14262" t="s">
        <v>83880</v>
      </c>
      <c r="AO14262" t="s">
        <v>83880</v>
      </c>
      <c r="AP14262" t="s">
        <v>83880</v>
      </c>
      <c r="AQ14262" t="s">
        <v>55</v>
      </c>
    </row>
    <row r="14263" spans="1:43" x14ac:dyDescent="0.25">
      <c r="A14263" s="1" t="s">
        <v>83879</v>
      </c>
      <c r="B14263" t="s">
        <v>16729</v>
      </c>
      <c r="C14263" t="s">
        <v>16730</v>
      </c>
      <c r="D14263" t="s">
        <v>55</v>
      </c>
      <c r="E14263" t="s">
        <v>55</v>
      </c>
      <c r="F14263" t="s">
        <v>55</v>
      </c>
      <c r="G14263" t="s">
        <v>1694</v>
      </c>
      <c r="H14263" t="s">
        <v>162</v>
      </c>
      <c r="I14263" t="s">
        <v>1695</v>
      </c>
      <c r="J14263" t="s">
        <v>11751</v>
      </c>
      <c r="K14263" t="s">
        <v>165</v>
      </c>
      <c r="L14263" t="s">
        <v>77495</v>
      </c>
      <c r="M14263" t="s">
        <v>83880</v>
      </c>
      <c r="N14263" t="s">
        <v>83880</v>
      </c>
      <c r="O14263" t="s">
        <v>83880</v>
      </c>
      <c r="P14263" t="s">
        <v>83880</v>
      </c>
      <c r="Q14263" t="s">
        <v>83880</v>
      </c>
      <c r="R14263" t="s">
        <v>83880</v>
      </c>
      <c r="S14263" t="s">
        <v>83880</v>
      </c>
      <c r="T14263" t="s">
        <v>83880</v>
      </c>
      <c r="U14263" t="s">
        <v>83880</v>
      </c>
      <c r="V14263" t="s">
        <v>83880</v>
      </c>
      <c r="W14263" t="s">
        <v>83880</v>
      </c>
      <c r="X14263" t="s">
        <v>83880</v>
      </c>
      <c r="Y14263" t="s">
        <v>83880</v>
      </c>
      <c r="Z14263" t="s">
        <v>83880</v>
      </c>
      <c r="AA14263" t="s">
        <v>83880</v>
      </c>
      <c r="AB14263" t="s">
        <v>83880</v>
      </c>
      <c r="AC14263" t="s">
        <v>83880</v>
      </c>
      <c r="AD14263" t="s">
        <v>83880</v>
      </c>
      <c r="AE14263" t="s">
        <v>83880</v>
      </c>
      <c r="AF14263" t="s">
        <v>83880</v>
      </c>
      <c r="AG14263" t="s">
        <v>83880</v>
      </c>
      <c r="AH14263" t="s">
        <v>83880</v>
      </c>
      <c r="AI14263" t="s">
        <v>83880</v>
      </c>
      <c r="AJ14263" t="s">
        <v>83880</v>
      </c>
      <c r="AK14263" t="s">
        <v>83880</v>
      </c>
      <c r="AL14263" t="s">
        <v>83880</v>
      </c>
      <c r="AM14263" t="s">
        <v>83880</v>
      </c>
      <c r="AN14263" t="s">
        <v>83880</v>
      </c>
      <c r="AO14263" t="s">
        <v>83880</v>
      </c>
      <c r="AP14263" t="s">
        <v>83880</v>
      </c>
      <c r="AQ14263" t="s">
        <v>55</v>
      </c>
    </row>
    <row r="14264" spans="1:43" x14ac:dyDescent="0.25">
      <c r="A14264" s="1" t="s">
        <v>83879</v>
      </c>
      <c r="B14264" t="s">
        <v>20166</v>
      </c>
      <c r="C14264" t="s">
        <v>20167</v>
      </c>
      <c r="D14264" t="s">
        <v>20168</v>
      </c>
      <c r="E14264" t="s">
        <v>55</v>
      </c>
      <c r="F14264" t="s">
        <v>20169</v>
      </c>
      <c r="G14264" t="s">
        <v>360</v>
      </c>
      <c r="H14264" t="s">
        <v>162</v>
      </c>
      <c r="I14264" t="s">
        <v>5453</v>
      </c>
      <c r="J14264" t="s">
        <v>164</v>
      </c>
      <c r="K14264" t="s">
        <v>165</v>
      </c>
      <c r="L14264" t="s">
        <v>77495</v>
      </c>
      <c r="M14264" t="s">
        <v>83880</v>
      </c>
      <c r="N14264" t="s">
        <v>83880</v>
      </c>
      <c r="O14264" t="s">
        <v>83880</v>
      </c>
      <c r="P14264" t="s">
        <v>83880</v>
      </c>
      <c r="Q14264" t="s">
        <v>83880</v>
      </c>
      <c r="R14264" t="s">
        <v>83880</v>
      </c>
      <c r="S14264" t="s">
        <v>83880</v>
      </c>
      <c r="T14264" t="s">
        <v>83880</v>
      </c>
      <c r="U14264" t="s">
        <v>83880</v>
      </c>
      <c r="V14264" t="s">
        <v>83880</v>
      </c>
      <c r="W14264" t="s">
        <v>83880</v>
      </c>
      <c r="X14264" t="s">
        <v>83880</v>
      </c>
      <c r="Y14264" t="s">
        <v>83880</v>
      </c>
      <c r="Z14264" t="s">
        <v>83880</v>
      </c>
      <c r="AA14264" t="s">
        <v>83880</v>
      </c>
      <c r="AB14264" t="s">
        <v>83880</v>
      </c>
      <c r="AC14264" t="s">
        <v>83880</v>
      </c>
      <c r="AD14264" t="s">
        <v>83880</v>
      </c>
      <c r="AE14264" t="s">
        <v>83880</v>
      </c>
      <c r="AF14264" t="s">
        <v>83880</v>
      </c>
      <c r="AG14264" t="s">
        <v>83880</v>
      </c>
      <c r="AH14264" t="s">
        <v>83880</v>
      </c>
      <c r="AI14264" t="s">
        <v>83880</v>
      </c>
      <c r="AJ14264" t="s">
        <v>83880</v>
      </c>
      <c r="AK14264" t="s">
        <v>83880</v>
      </c>
      <c r="AL14264" t="s">
        <v>83880</v>
      </c>
      <c r="AM14264" t="s">
        <v>83880</v>
      </c>
      <c r="AN14264" t="s">
        <v>83880</v>
      </c>
      <c r="AO14264" t="s">
        <v>83880</v>
      </c>
      <c r="AP14264" t="s">
        <v>83880</v>
      </c>
      <c r="AQ14264" t="s">
        <v>55</v>
      </c>
    </row>
    <row r="14265" spans="1:43" x14ac:dyDescent="0.25">
      <c r="A14265" s="1" t="s">
        <v>83879</v>
      </c>
      <c r="B14265" t="s">
        <v>20310</v>
      </c>
      <c r="C14265" t="s">
        <v>20311</v>
      </c>
      <c r="D14265" t="s">
        <v>55</v>
      </c>
      <c r="E14265" t="s">
        <v>55</v>
      </c>
      <c r="F14265" t="s">
        <v>55</v>
      </c>
      <c r="G14265" t="s">
        <v>1694</v>
      </c>
      <c r="H14265" t="s">
        <v>162</v>
      </c>
      <c r="I14265" t="s">
        <v>1695</v>
      </c>
      <c r="J14265" t="s">
        <v>20312</v>
      </c>
      <c r="K14265" t="s">
        <v>165</v>
      </c>
      <c r="L14265" t="s">
        <v>77495</v>
      </c>
      <c r="M14265" t="s">
        <v>83880</v>
      </c>
      <c r="N14265" t="s">
        <v>83880</v>
      </c>
      <c r="O14265" t="s">
        <v>83880</v>
      </c>
      <c r="P14265" t="s">
        <v>83880</v>
      </c>
      <c r="Q14265" t="s">
        <v>83880</v>
      </c>
      <c r="R14265" t="s">
        <v>83880</v>
      </c>
      <c r="S14265" t="s">
        <v>83880</v>
      </c>
      <c r="T14265" t="s">
        <v>83880</v>
      </c>
      <c r="U14265" t="s">
        <v>83880</v>
      </c>
      <c r="V14265" t="s">
        <v>83880</v>
      </c>
      <c r="W14265" t="s">
        <v>83880</v>
      </c>
      <c r="X14265" t="s">
        <v>83880</v>
      </c>
      <c r="Y14265" t="s">
        <v>83880</v>
      </c>
      <c r="Z14265" t="s">
        <v>83880</v>
      </c>
      <c r="AA14265" t="s">
        <v>83880</v>
      </c>
      <c r="AB14265" t="s">
        <v>83880</v>
      </c>
      <c r="AC14265" t="s">
        <v>83880</v>
      </c>
      <c r="AD14265" t="s">
        <v>83880</v>
      </c>
      <c r="AE14265" t="s">
        <v>83880</v>
      </c>
      <c r="AF14265" t="s">
        <v>83880</v>
      </c>
      <c r="AG14265" t="s">
        <v>83880</v>
      </c>
      <c r="AH14265" t="s">
        <v>83880</v>
      </c>
      <c r="AI14265" t="s">
        <v>83880</v>
      </c>
      <c r="AJ14265" t="s">
        <v>83880</v>
      </c>
      <c r="AK14265" t="s">
        <v>83880</v>
      </c>
      <c r="AL14265" t="s">
        <v>83880</v>
      </c>
      <c r="AM14265" t="s">
        <v>83880</v>
      </c>
      <c r="AN14265" t="s">
        <v>83880</v>
      </c>
      <c r="AO14265" t="s">
        <v>83880</v>
      </c>
      <c r="AP14265" t="s">
        <v>83880</v>
      </c>
      <c r="AQ14265" t="s">
        <v>55</v>
      </c>
    </row>
    <row r="14266" spans="1:43" x14ac:dyDescent="0.25">
      <c r="A14266" s="1" t="s">
        <v>83879</v>
      </c>
      <c r="B14266" t="s">
        <v>83142</v>
      </c>
      <c r="C14266" t="s">
        <v>83143</v>
      </c>
      <c r="D14266" t="s">
        <v>10946</v>
      </c>
      <c r="E14266" t="s">
        <v>10947</v>
      </c>
      <c r="F14266" t="s">
        <v>10948</v>
      </c>
      <c r="G14266" t="s">
        <v>360</v>
      </c>
      <c r="H14266" t="s">
        <v>162</v>
      </c>
      <c r="I14266" t="s">
        <v>1881</v>
      </c>
      <c r="J14266" t="s">
        <v>164</v>
      </c>
      <c r="K14266" t="s">
        <v>165</v>
      </c>
      <c r="L14266" t="s">
        <v>77495</v>
      </c>
      <c r="M14266" t="s">
        <v>83880</v>
      </c>
      <c r="N14266" t="s">
        <v>83880</v>
      </c>
      <c r="O14266" t="s">
        <v>83880</v>
      </c>
      <c r="P14266" t="s">
        <v>83880</v>
      </c>
      <c r="Q14266" t="s">
        <v>83880</v>
      </c>
      <c r="R14266" t="s">
        <v>83880</v>
      </c>
      <c r="S14266" t="s">
        <v>83880</v>
      </c>
      <c r="T14266" t="s">
        <v>83880</v>
      </c>
      <c r="U14266" t="s">
        <v>83880</v>
      </c>
      <c r="V14266" t="s">
        <v>83880</v>
      </c>
      <c r="W14266" t="s">
        <v>83880</v>
      </c>
      <c r="X14266" t="s">
        <v>83880</v>
      </c>
      <c r="Y14266" t="s">
        <v>83880</v>
      </c>
      <c r="Z14266" t="s">
        <v>83880</v>
      </c>
      <c r="AA14266" t="s">
        <v>83880</v>
      </c>
      <c r="AB14266" t="s">
        <v>83880</v>
      </c>
      <c r="AC14266" t="s">
        <v>83880</v>
      </c>
      <c r="AD14266" t="s">
        <v>83880</v>
      </c>
      <c r="AE14266" t="s">
        <v>83880</v>
      </c>
      <c r="AF14266" t="s">
        <v>83880</v>
      </c>
      <c r="AG14266" t="s">
        <v>83880</v>
      </c>
      <c r="AH14266" t="s">
        <v>83880</v>
      </c>
      <c r="AI14266" t="s">
        <v>83880</v>
      </c>
      <c r="AJ14266" t="s">
        <v>83880</v>
      </c>
      <c r="AK14266" t="s">
        <v>83880</v>
      </c>
      <c r="AL14266" t="s">
        <v>83880</v>
      </c>
      <c r="AM14266" t="s">
        <v>83880</v>
      </c>
      <c r="AN14266" t="s">
        <v>83880</v>
      </c>
      <c r="AO14266" t="s">
        <v>83880</v>
      </c>
      <c r="AP14266" t="s">
        <v>83880</v>
      </c>
      <c r="AQ14266" t="s">
        <v>55</v>
      </c>
    </row>
    <row r="14267" spans="1:43" x14ac:dyDescent="0.25">
      <c r="A14267" s="1" t="s">
        <v>83879</v>
      </c>
      <c r="B14267" t="s">
        <v>76275</v>
      </c>
      <c r="C14267" t="s">
        <v>76276</v>
      </c>
      <c r="D14267" t="s">
        <v>2241</v>
      </c>
      <c r="E14267" t="s">
        <v>55</v>
      </c>
      <c r="F14267" t="s">
        <v>2242</v>
      </c>
      <c r="G14267" t="s">
        <v>360</v>
      </c>
      <c r="H14267" t="s">
        <v>162</v>
      </c>
      <c r="I14267" t="s">
        <v>361</v>
      </c>
      <c r="J14267" t="s">
        <v>164</v>
      </c>
      <c r="K14267" t="s">
        <v>165</v>
      </c>
      <c r="L14267" t="s">
        <v>77495</v>
      </c>
      <c r="M14267" t="s">
        <v>83880</v>
      </c>
      <c r="N14267" t="s">
        <v>83880</v>
      </c>
      <c r="O14267" t="s">
        <v>83880</v>
      </c>
      <c r="P14267" t="s">
        <v>83880</v>
      </c>
      <c r="Q14267" t="s">
        <v>83880</v>
      </c>
      <c r="R14267" t="s">
        <v>83880</v>
      </c>
      <c r="S14267" t="s">
        <v>83880</v>
      </c>
      <c r="T14267" t="s">
        <v>83880</v>
      </c>
      <c r="U14267" t="s">
        <v>83880</v>
      </c>
      <c r="V14267" t="s">
        <v>83880</v>
      </c>
      <c r="W14267" t="s">
        <v>83880</v>
      </c>
      <c r="X14267" t="s">
        <v>83880</v>
      </c>
      <c r="Y14267" t="s">
        <v>83880</v>
      </c>
      <c r="Z14267" t="s">
        <v>83880</v>
      </c>
      <c r="AA14267" t="s">
        <v>83880</v>
      </c>
      <c r="AB14267" t="s">
        <v>83880</v>
      </c>
      <c r="AC14267" t="s">
        <v>83880</v>
      </c>
      <c r="AD14267" t="s">
        <v>83880</v>
      </c>
      <c r="AE14267" t="s">
        <v>83880</v>
      </c>
      <c r="AF14267" t="s">
        <v>83880</v>
      </c>
      <c r="AG14267" t="s">
        <v>83880</v>
      </c>
      <c r="AH14267" t="s">
        <v>83880</v>
      </c>
      <c r="AI14267" t="s">
        <v>83880</v>
      </c>
      <c r="AJ14267" t="s">
        <v>83880</v>
      </c>
      <c r="AK14267" t="s">
        <v>83880</v>
      </c>
      <c r="AL14267" t="s">
        <v>83880</v>
      </c>
      <c r="AM14267" t="s">
        <v>83880</v>
      </c>
      <c r="AN14267" t="s">
        <v>83880</v>
      </c>
      <c r="AO14267" t="s">
        <v>83880</v>
      </c>
      <c r="AP14267" t="s">
        <v>83880</v>
      </c>
      <c r="AQ14267" t="s">
        <v>55</v>
      </c>
    </row>
    <row r="14268" spans="1:43" x14ac:dyDescent="0.25">
      <c r="A14268" s="1" t="s">
        <v>83879</v>
      </c>
      <c r="B14268" t="s">
        <v>19715</v>
      </c>
      <c r="C14268" t="s">
        <v>19716</v>
      </c>
      <c r="D14268" t="s">
        <v>55</v>
      </c>
      <c r="E14268" t="s">
        <v>55</v>
      </c>
      <c r="F14268" t="s">
        <v>55</v>
      </c>
      <c r="G14268" t="s">
        <v>1694</v>
      </c>
      <c r="H14268" t="s">
        <v>162</v>
      </c>
      <c r="I14268" t="s">
        <v>1695</v>
      </c>
      <c r="J14268" t="s">
        <v>19717</v>
      </c>
      <c r="K14268" t="s">
        <v>165</v>
      </c>
      <c r="L14268" t="s">
        <v>77495</v>
      </c>
      <c r="M14268" t="s">
        <v>83880</v>
      </c>
      <c r="N14268" t="s">
        <v>83880</v>
      </c>
      <c r="O14268" t="s">
        <v>83880</v>
      </c>
      <c r="P14268" t="s">
        <v>83880</v>
      </c>
      <c r="Q14268" t="s">
        <v>83880</v>
      </c>
      <c r="R14268" t="s">
        <v>83880</v>
      </c>
      <c r="S14268" t="s">
        <v>83880</v>
      </c>
      <c r="T14268" t="s">
        <v>83880</v>
      </c>
      <c r="U14268" t="s">
        <v>83880</v>
      </c>
      <c r="V14268" t="s">
        <v>83880</v>
      </c>
      <c r="W14268" t="s">
        <v>83880</v>
      </c>
      <c r="X14268" t="s">
        <v>83880</v>
      </c>
      <c r="Y14268" t="s">
        <v>83880</v>
      </c>
      <c r="Z14268" t="s">
        <v>83880</v>
      </c>
      <c r="AA14268" t="s">
        <v>83880</v>
      </c>
      <c r="AB14268" t="s">
        <v>83880</v>
      </c>
      <c r="AC14268" t="s">
        <v>83880</v>
      </c>
      <c r="AD14268" t="s">
        <v>83880</v>
      </c>
      <c r="AE14268" t="s">
        <v>83880</v>
      </c>
      <c r="AF14268" t="s">
        <v>83880</v>
      </c>
      <c r="AG14268" t="s">
        <v>83880</v>
      </c>
      <c r="AH14268" t="s">
        <v>83880</v>
      </c>
      <c r="AI14268" t="s">
        <v>83880</v>
      </c>
      <c r="AJ14268" t="s">
        <v>83880</v>
      </c>
      <c r="AK14268" t="s">
        <v>83880</v>
      </c>
      <c r="AL14268" t="s">
        <v>83880</v>
      </c>
      <c r="AM14268" t="s">
        <v>83880</v>
      </c>
      <c r="AN14268" t="s">
        <v>83880</v>
      </c>
      <c r="AO14268" t="s">
        <v>83880</v>
      </c>
      <c r="AP14268" t="s">
        <v>83880</v>
      </c>
      <c r="AQ14268" t="s">
        <v>55</v>
      </c>
    </row>
    <row r="14269" spans="1:43" x14ac:dyDescent="0.25">
      <c r="A14269" s="1" t="s">
        <v>83879</v>
      </c>
      <c r="B14269" t="s">
        <v>1985</v>
      </c>
      <c r="C14269" t="s">
        <v>1986</v>
      </c>
      <c r="D14269" t="s">
        <v>1987</v>
      </c>
      <c r="E14269" t="s">
        <v>55</v>
      </c>
      <c r="F14269" t="s">
        <v>1988</v>
      </c>
      <c r="G14269" t="s">
        <v>94</v>
      </c>
      <c r="H14269" t="s">
        <v>162</v>
      </c>
      <c r="I14269" t="s">
        <v>163</v>
      </c>
      <c r="J14269" t="s">
        <v>164</v>
      </c>
      <c r="K14269" t="s">
        <v>165</v>
      </c>
      <c r="L14269" t="s">
        <v>77495</v>
      </c>
      <c r="M14269" t="s">
        <v>83880</v>
      </c>
      <c r="N14269" t="s">
        <v>83880</v>
      </c>
      <c r="O14269" t="s">
        <v>83880</v>
      </c>
      <c r="P14269" t="s">
        <v>83880</v>
      </c>
      <c r="Q14269" t="s">
        <v>83880</v>
      </c>
      <c r="R14269" t="s">
        <v>83880</v>
      </c>
      <c r="S14269" t="s">
        <v>83880</v>
      </c>
      <c r="T14269" t="s">
        <v>83880</v>
      </c>
      <c r="U14269" t="s">
        <v>83880</v>
      </c>
      <c r="V14269" t="s">
        <v>83880</v>
      </c>
      <c r="W14269" t="s">
        <v>83880</v>
      </c>
      <c r="X14269" t="s">
        <v>83880</v>
      </c>
      <c r="Y14269" t="s">
        <v>83880</v>
      </c>
      <c r="Z14269" t="s">
        <v>83880</v>
      </c>
      <c r="AA14269" t="s">
        <v>83880</v>
      </c>
      <c r="AB14269" t="s">
        <v>83880</v>
      </c>
      <c r="AC14269" t="s">
        <v>83880</v>
      </c>
      <c r="AD14269" t="s">
        <v>83880</v>
      </c>
      <c r="AE14269" t="s">
        <v>83880</v>
      </c>
      <c r="AF14269" t="s">
        <v>83880</v>
      </c>
      <c r="AG14269" t="s">
        <v>83880</v>
      </c>
      <c r="AH14269" t="s">
        <v>83880</v>
      </c>
      <c r="AI14269" t="s">
        <v>83880</v>
      </c>
      <c r="AJ14269" t="s">
        <v>83880</v>
      </c>
      <c r="AK14269" t="s">
        <v>83880</v>
      </c>
      <c r="AL14269" t="s">
        <v>83880</v>
      </c>
      <c r="AM14269" t="s">
        <v>83880</v>
      </c>
      <c r="AN14269" t="s">
        <v>83880</v>
      </c>
      <c r="AO14269" t="s">
        <v>83880</v>
      </c>
      <c r="AP14269" t="s">
        <v>83880</v>
      </c>
      <c r="AQ14269" t="s">
        <v>55</v>
      </c>
    </row>
    <row r="14270" spans="1:43" x14ac:dyDescent="0.25">
      <c r="A14270" s="1" t="s">
        <v>83879</v>
      </c>
      <c r="B14270" t="s">
        <v>67885</v>
      </c>
      <c r="C14270" t="s">
        <v>67886</v>
      </c>
      <c r="D14270" t="s">
        <v>55</v>
      </c>
      <c r="E14270" t="s">
        <v>55</v>
      </c>
      <c r="F14270" t="s">
        <v>55</v>
      </c>
      <c r="G14270" t="s">
        <v>1694</v>
      </c>
      <c r="H14270" t="s">
        <v>162</v>
      </c>
      <c r="I14270" t="s">
        <v>1695</v>
      </c>
      <c r="J14270" t="s">
        <v>6253</v>
      </c>
      <c r="K14270" t="s">
        <v>1499</v>
      </c>
      <c r="L14270" t="s">
        <v>77495</v>
      </c>
      <c r="M14270" t="s">
        <v>83880</v>
      </c>
      <c r="N14270" t="s">
        <v>83880</v>
      </c>
      <c r="O14270" t="s">
        <v>83880</v>
      </c>
      <c r="P14270" t="s">
        <v>83880</v>
      </c>
      <c r="Q14270" t="s">
        <v>83880</v>
      </c>
      <c r="R14270" t="s">
        <v>83880</v>
      </c>
      <c r="S14270" t="s">
        <v>83880</v>
      </c>
      <c r="T14270" t="s">
        <v>83880</v>
      </c>
      <c r="U14270" t="s">
        <v>83880</v>
      </c>
      <c r="V14270" t="s">
        <v>83880</v>
      </c>
      <c r="W14270" t="s">
        <v>83880</v>
      </c>
      <c r="X14270" t="s">
        <v>83880</v>
      </c>
      <c r="Y14270" t="s">
        <v>83880</v>
      </c>
      <c r="Z14270" t="s">
        <v>83880</v>
      </c>
      <c r="AA14270" t="s">
        <v>83880</v>
      </c>
      <c r="AB14270" t="s">
        <v>83880</v>
      </c>
      <c r="AC14270" t="s">
        <v>83880</v>
      </c>
      <c r="AD14270" t="s">
        <v>83880</v>
      </c>
      <c r="AE14270" t="s">
        <v>83880</v>
      </c>
      <c r="AF14270" t="s">
        <v>83880</v>
      </c>
      <c r="AG14270" t="s">
        <v>83880</v>
      </c>
      <c r="AH14270" t="s">
        <v>83880</v>
      </c>
      <c r="AI14270" t="s">
        <v>83880</v>
      </c>
      <c r="AJ14270" t="s">
        <v>83880</v>
      </c>
      <c r="AK14270" t="s">
        <v>83880</v>
      </c>
      <c r="AL14270" t="s">
        <v>83880</v>
      </c>
      <c r="AM14270" t="s">
        <v>83880</v>
      </c>
      <c r="AN14270" t="s">
        <v>83880</v>
      </c>
      <c r="AO14270" t="s">
        <v>83880</v>
      </c>
      <c r="AP14270" t="s">
        <v>83880</v>
      </c>
      <c r="AQ14270" t="s">
        <v>55</v>
      </c>
    </row>
    <row r="14271" spans="1:43" x14ac:dyDescent="0.25">
      <c r="A14271" s="1" t="s">
        <v>83879</v>
      </c>
      <c r="B14271" t="s">
        <v>14844</v>
      </c>
      <c r="C14271" t="s">
        <v>14845</v>
      </c>
      <c r="D14271" t="s">
        <v>55</v>
      </c>
      <c r="E14271" t="s">
        <v>55</v>
      </c>
      <c r="F14271" t="s">
        <v>55</v>
      </c>
      <c r="G14271" t="s">
        <v>1694</v>
      </c>
      <c r="H14271" t="s">
        <v>162</v>
      </c>
      <c r="I14271" t="s">
        <v>1695</v>
      </c>
      <c r="J14271" t="s">
        <v>14846</v>
      </c>
      <c r="K14271" t="s">
        <v>165</v>
      </c>
      <c r="L14271" t="s">
        <v>77495</v>
      </c>
      <c r="M14271" t="s">
        <v>83880</v>
      </c>
      <c r="N14271" t="s">
        <v>83880</v>
      </c>
      <c r="O14271" t="s">
        <v>83880</v>
      </c>
      <c r="P14271" t="s">
        <v>83880</v>
      </c>
      <c r="Q14271" t="s">
        <v>83880</v>
      </c>
      <c r="R14271" t="s">
        <v>83880</v>
      </c>
      <c r="S14271" t="s">
        <v>83880</v>
      </c>
      <c r="T14271" t="s">
        <v>83880</v>
      </c>
      <c r="U14271" t="s">
        <v>83880</v>
      </c>
      <c r="V14271" t="s">
        <v>83880</v>
      </c>
      <c r="W14271" t="s">
        <v>83880</v>
      </c>
      <c r="X14271" t="s">
        <v>83880</v>
      </c>
      <c r="Y14271" t="s">
        <v>83880</v>
      </c>
      <c r="Z14271" t="s">
        <v>83880</v>
      </c>
      <c r="AA14271" t="s">
        <v>83880</v>
      </c>
      <c r="AB14271" t="s">
        <v>83880</v>
      </c>
      <c r="AC14271" t="s">
        <v>83880</v>
      </c>
      <c r="AD14271" t="s">
        <v>83880</v>
      </c>
      <c r="AE14271" t="s">
        <v>83880</v>
      </c>
      <c r="AF14271" t="s">
        <v>83880</v>
      </c>
      <c r="AG14271" t="s">
        <v>83880</v>
      </c>
      <c r="AH14271" t="s">
        <v>83880</v>
      </c>
      <c r="AI14271" t="s">
        <v>83880</v>
      </c>
      <c r="AJ14271" t="s">
        <v>83880</v>
      </c>
      <c r="AK14271" t="s">
        <v>83880</v>
      </c>
      <c r="AL14271" t="s">
        <v>83880</v>
      </c>
      <c r="AM14271" t="s">
        <v>83880</v>
      </c>
      <c r="AN14271" t="s">
        <v>83880</v>
      </c>
      <c r="AO14271" t="s">
        <v>83880</v>
      </c>
      <c r="AP14271" t="s">
        <v>83880</v>
      </c>
      <c r="AQ14271" t="s">
        <v>55</v>
      </c>
    </row>
    <row r="14272" spans="1:43" x14ac:dyDescent="0.25">
      <c r="A14272" s="1" t="s">
        <v>83879</v>
      </c>
      <c r="B14272" t="s">
        <v>82998</v>
      </c>
      <c r="C14272" t="s">
        <v>82999</v>
      </c>
      <c r="D14272" t="s">
        <v>83000</v>
      </c>
      <c r="E14272" t="s">
        <v>55</v>
      </c>
      <c r="F14272" t="s">
        <v>83001</v>
      </c>
      <c r="G14272" t="s">
        <v>360</v>
      </c>
      <c r="H14272" t="s">
        <v>162</v>
      </c>
      <c r="I14272" t="s">
        <v>1881</v>
      </c>
      <c r="J14272" t="s">
        <v>164</v>
      </c>
      <c r="K14272" t="s">
        <v>165</v>
      </c>
      <c r="L14272" t="s">
        <v>77495</v>
      </c>
      <c r="M14272" t="s">
        <v>83880</v>
      </c>
      <c r="N14272" t="s">
        <v>83880</v>
      </c>
      <c r="O14272" t="s">
        <v>83880</v>
      </c>
      <c r="P14272" t="s">
        <v>83880</v>
      </c>
      <c r="Q14272" t="s">
        <v>83880</v>
      </c>
      <c r="R14272" t="s">
        <v>83880</v>
      </c>
      <c r="S14272" t="s">
        <v>83880</v>
      </c>
      <c r="T14272" t="s">
        <v>83880</v>
      </c>
      <c r="U14272" t="s">
        <v>83880</v>
      </c>
      <c r="V14272" t="s">
        <v>83880</v>
      </c>
      <c r="W14272" t="s">
        <v>83880</v>
      </c>
      <c r="X14272" t="s">
        <v>83880</v>
      </c>
      <c r="Y14272" t="s">
        <v>83880</v>
      </c>
      <c r="Z14272" t="s">
        <v>83880</v>
      </c>
      <c r="AA14272" t="s">
        <v>83880</v>
      </c>
      <c r="AB14272" t="s">
        <v>83880</v>
      </c>
      <c r="AC14272" t="s">
        <v>83880</v>
      </c>
      <c r="AD14272" t="s">
        <v>83880</v>
      </c>
      <c r="AE14272" t="s">
        <v>83880</v>
      </c>
      <c r="AF14272" t="s">
        <v>83880</v>
      </c>
      <c r="AG14272" t="s">
        <v>83880</v>
      </c>
      <c r="AH14272" t="s">
        <v>83880</v>
      </c>
      <c r="AI14272" t="s">
        <v>83880</v>
      </c>
      <c r="AJ14272" t="s">
        <v>83880</v>
      </c>
      <c r="AK14272" t="s">
        <v>83880</v>
      </c>
      <c r="AL14272" t="s">
        <v>83880</v>
      </c>
      <c r="AM14272" t="s">
        <v>83880</v>
      </c>
      <c r="AN14272" t="s">
        <v>83880</v>
      </c>
      <c r="AO14272" t="s">
        <v>83880</v>
      </c>
      <c r="AP14272" t="s">
        <v>83880</v>
      </c>
      <c r="AQ14272" t="s">
        <v>55</v>
      </c>
    </row>
    <row r="14273" spans="1:43" x14ac:dyDescent="0.25">
      <c r="A14273" s="1" t="s">
        <v>83879</v>
      </c>
      <c r="B14273" t="s">
        <v>19419</v>
      </c>
      <c r="C14273" t="s">
        <v>19420</v>
      </c>
      <c r="D14273" t="s">
        <v>55</v>
      </c>
      <c r="E14273" t="s">
        <v>55</v>
      </c>
      <c r="F14273" t="s">
        <v>55</v>
      </c>
      <c r="G14273" t="s">
        <v>1694</v>
      </c>
      <c r="H14273" t="s">
        <v>162</v>
      </c>
      <c r="I14273" t="s">
        <v>1695</v>
      </c>
      <c r="J14273" t="s">
        <v>11751</v>
      </c>
      <c r="K14273" t="s">
        <v>165</v>
      </c>
      <c r="L14273" t="s">
        <v>77495</v>
      </c>
      <c r="M14273" t="s">
        <v>83880</v>
      </c>
      <c r="N14273" t="s">
        <v>83880</v>
      </c>
      <c r="O14273" t="s">
        <v>83880</v>
      </c>
      <c r="P14273" t="s">
        <v>83880</v>
      </c>
      <c r="Q14273" t="s">
        <v>83880</v>
      </c>
      <c r="R14273" t="s">
        <v>83880</v>
      </c>
      <c r="S14273" t="s">
        <v>83880</v>
      </c>
      <c r="T14273" t="s">
        <v>83880</v>
      </c>
      <c r="U14273" t="s">
        <v>83880</v>
      </c>
      <c r="V14273" t="s">
        <v>83880</v>
      </c>
      <c r="W14273" t="s">
        <v>83880</v>
      </c>
      <c r="X14273" t="s">
        <v>83880</v>
      </c>
      <c r="Y14273" t="s">
        <v>83880</v>
      </c>
      <c r="Z14273" t="s">
        <v>83880</v>
      </c>
      <c r="AA14273" t="s">
        <v>83880</v>
      </c>
      <c r="AB14273" t="s">
        <v>83880</v>
      </c>
      <c r="AC14273" t="s">
        <v>83880</v>
      </c>
      <c r="AD14273" t="s">
        <v>83880</v>
      </c>
      <c r="AE14273" t="s">
        <v>83880</v>
      </c>
      <c r="AF14273" t="s">
        <v>83880</v>
      </c>
      <c r="AG14273" t="s">
        <v>83880</v>
      </c>
      <c r="AH14273" t="s">
        <v>83880</v>
      </c>
      <c r="AI14273" t="s">
        <v>83880</v>
      </c>
      <c r="AJ14273" t="s">
        <v>83880</v>
      </c>
      <c r="AK14273" t="s">
        <v>83880</v>
      </c>
      <c r="AL14273" t="s">
        <v>83880</v>
      </c>
      <c r="AM14273" t="s">
        <v>83880</v>
      </c>
      <c r="AN14273" t="s">
        <v>83880</v>
      </c>
      <c r="AO14273" t="s">
        <v>83880</v>
      </c>
      <c r="AP14273" t="s">
        <v>83880</v>
      </c>
      <c r="AQ14273" t="s">
        <v>55</v>
      </c>
    </row>
    <row r="14274" spans="1:43" x14ac:dyDescent="0.25">
      <c r="A14274" s="1" t="s">
        <v>83879</v>
      </c>
      <c r="B14274" t="s">
        <v>20320</v>
      </c>
      <c r="C14274" t="s">
        <v>20321</v>
      </c>
      <c r="D14274" t="s">
        <v>55</v>
      </c>
      <c r="E14274" t="s">
        <v>55</v>
      </c>
      <c r="F14274" t="s">
        <v>55</v>
      </c>
      <c r="G14274" t="s">
        <v>1694</v>
      </c>
      <c r="H14274" t="s">
        <v>162</v>
      </c>
      <c r="I14274" t="s">
        <v>1695</v>
      </c>
      <c r="J14274" t="s">
        <v>164</v>
      </c>
      <c r="K14274" t="s">
        <v>165</v>
      </c>
      <c r="L14274" t="s">
        <v>77495</v>
      </c>
      <c r="M14274" t="s">
        <v>83880</v>
      </c>
      <c r="N14274" t="s">
        <v>83880</v>
      </c>
      <c r="O14274" t="s">
        <v>83880</v>
      </c>
      <c r="P14274" t="s">
        <v>83880</v>
      </c>
      <c r="Q14274" t="s">
        <v>83880</v>
      </c>
      <c r="R14274" t="s">
        <v>83880</v>
      </c>
      <c r="S14274" t="s">
        <v>83880</v>
      </c>
      <c r="T14274" t="s">
        <v>83880</v>
      </c>
      <c r="U14274" t="s">
        <v>83880</v>
      </c>
      <c r="V14274" t="s">
        <v>83880</v>
      </c>
      <c r="W14274" t="s">
        <v>83880</v>
      </c>
      <c r="X14274" t="s">
        <v>83880</v>
      </c>
      <c r="Y14274" t="s">
        <v>83880</v>
      </c>
      <c r="Z14274" t="s">
        <v>83880</v>
      </c>
      <c r="AA14274" t="s">
        <v>83880</v>
      </c>
      <c r="AB14274" t="s">
        <v>83880</v>
      </c>
      <c r="AC14274" t="s">
        <v>83880</v>
      </c>
      <c r="AD14274" t="s">
        <v>83880</v>
      </c>
      <c r="AE14274" t="s">
        <v>83880</v>
      </c>
      <c r="AF14274" t="s">
        <v>83880</v>
      </c>
      <c r="AG14274" t="s">
        <v>83880</v>
      </c>
      <c r="AH14274" t="s">
        <v>83880</v>
      </c>
      <c r="AI14274" t="s">
        <v>83880</v>
      </c>
      <c r="AJ14274" t="s">
        <v>83880</v>
      </c>
      <c r="AK14274" t="s">
        <v>83880</v>
      </c>
      <c r="AL14274" t="s">
        <v>83880</v>
      </c>
      <c r="AM14274" t="s">
        <v>83880</v>
      </c>
      <c r="AN14274" t="s">
        <v>83880</v>
      </c>
      <c r="AO14274" t="s">
        <v>83880</v>
      </c>
      <c r="AP14274" t="s">
        <v>83880</v>
      </c>
      <c r="AQ14274" t="s">
        <v>55</v>
      </c>
    </row>
    <row r="14275" spans="1:43" x14ac:dyDescent="0.25">
      <c r="A14275" s="1" t="s">
        <v>83879</v>
      </c>
      <c r="B14275" t="s">
        <v>67887</v>
      </c>
      <c r="C14275" t="s">
        <v>67888</v>
      </c>
      <c r="D14275" t="s">
        <v>55</v>
      </c>
      <c r="E14275" t="s">
        <v>55</v>
      </c>
      <c r="F14275" t="s">
        <v>55</v>
      </c>
      <c r="G14275" t="s">
        <v>1694</v>
      </c>
      <c r="H14275" t="s">
        <v>162</v>
      </c>
      <c r="I14275" t="s">
        <v>1695</v>
      </c>
      <c r="J14275" t="s">
        <v>5852</v>
      </c>
      <c r="K14275" t="s">
        <v>1697</v>
      </c>
      <c r="L14275" t="s">
        <v>77495</v>
      </c>
      <c r="M14275" t="s">
        <v>83880</v>
      </c>
      <c r="N14275" t="s">
        <v>83880</v>
      </c>
      <c r="O14275" t="s">
        <v>83880</v>
      </c>
      <c r="P14275" t="s">
        <v>83880</v>
      </c>
      <c r="Q14275" t="s">
        <v>83880</v>
      </c>
      <c r="R14275" t="s">
        <v>83880</v>
      </c>
      <c r="S14275" t="s">
        <v>83880</v>
      </c>
      <c r="T14275" t="s">
        <v>83880</v>
      </c>
      <c r="U14275" t="s">
        <v>83880</v>
      </c>
      <c r="V14275" t="s">
        <v>83880</v>
      </c>
      <c r="W14275" t="s">
        <v>83880</v>
      </c>
      <c r="X14275" t="s">
        <v>83880</v>
      </c>
      <c r="Y14275" t="s">
        <v>83880</v>
      </c>
      <c r="Z14275" t="s">
        <v>83880</v>
      </c>
      <c r="AA14275" t="s">
        <v>83880</v>
      </c>
      <c r="AB14275" t="s">
        <v>83880</v>
      </c>
      <c r="AC14275" t="s">
        <v>83880</v>
      </c>
      <c r="AD14275" t="s">
        <v>83880</v>
      </c>
      <c r="AE14275" t="s">
        <v>83880</v>
      </c>
      <c r="AF14275" t="s">
        <v>83880</v>
      </c>
      <c r="AG14275" t="s">
        <v>83880</v>
      </c>
      <c r="AH14275" t="s">
        <v>83880</v>
      </c>
      <c r="AI14275" t="s">
        <v>83880</v>
      </c>
      <c r="AJ14275" t="s">
        <v>83880</v>
      </c>
      <c r="AK14275" t="s">
        <v>83880</v>
      </c>
      <c r="AL14275" t="s">
        <v>83880</v>
      </c>
      <c r="AM14275" t="s">
        <v>83880</v>
      </c>
      <c r="AN14275" t="s">
        <v>83880</v>
      </c>
      <c r="AO14275" t="s">
        <v>83880</v>
      </c>
      <c r="AP14275" t="s">
        <v>83880</v>
      </c>
      <c r="AQ14275" t="s">
        <v>55</v>
      </c>
    </row>
    <row r="14276" spans="1:43" x14ac:dyDescent="0.25">
      <c r="A14276" s="1" t="s">
        <v>83879</v>
      </c>
      <c r="B14276" t="s">
        <v>19755</v>
      </c>
      <c r="C14276" t="s">
        <v>19756</v>
      </c>
      <c r="D14276" t="s">
        <v>55</v>
      </c>
      <c r="E14276" t="s">
        <v>55</v>
      </c>
      <c r="F14276" t="s">
        <v>55</v>
      </c>
      <c r="G14276" t="s">
        <v>1694</v>
      </c>
      <c r="H14276" t="s">
        <v>162</v>
      </c>
      <c r="I14276" t="s">
        <v>1695</v>
      </c>
      <c r="J14276" t="s">
        <v>19757</v>
      </c>
      <c r="K14276" t="s">
        <v>165</v>
      </c>
      <c r="L14276" t="s">
        <v>77495</v>
      </c>
      <c r="M14276" t="s">
        <v>83880</v>
      </c>
      <c r="N14276" t="s">
        <v>83880</v>
      </c>
      <c r="O14276" t="s">
        <v>83880</v>
      </c>
      <c r="P14276" t="s">
        <v>83880</v>
      </c>
      <c r="Q14276" t="s">
        <v>83880</v>
      </c>
      <c r="R14276" t="s">
        <v>83880</v>
      </c>
      <c r="S14276" t="s">
        <v>83880</v>
      </c>
      <c r="T14276" t="s">
        <v>83880</v>
      </c>
      <c r="U14276" t="s">
        <v>83880</v>
      </c>
      <c r="V14276" t="s">
        <v>83880</v>
      </c>
      <c r="W14276" t="s">
        <v>83880</v>
      </c>
      <c r="X14276" t="s">
        <v>83880</v>
      </c>
      <c r="Y14276" t="s">
        <v>83880</v>
      </c>
      <c r="Z14276" t="s">
        <v>83880</v>
      </c>
      <c r="AA14276" t="s">
        <v>83880</v>
      </c>
      <c r="AB14276" t="s">
        <v>83880</v>
      </c>
      <c r="AC14276" t="s">
        <v>83880</v>
      </c>
      <c r="AD14276" t="s">
        <v>83880</v>
      </c>
      <c r="AE14276" t="s">
        <v>83880</v>
      </c>
      <c r="AF14276" t="s">
        <v>83880</v>
      </c>
      <c r="AG14276" t="s">
        <v>83880</v>
      </c>
      <c r="AH14276" t="s">
        <v>83880</v>
      </c>
      <c r="AI14276" t="s">
        <v>83880</v>
      </c>
      <c r="AJ14276" t="s">
        <v>83880</v>
      </c>
      <c r="AK14276" t="s">
        <v>83880</v>
      </c>
      <c r="AL14276" t="s">
        <v>83880</v>
      </c>
      <c r="AM14276" t="s">
        <v>83880</v>
      </c>
      <c r="AN14276" t="s">
        <v>83880</v>
      </c>
      <c r="AO14276" t="s">
        <v>83880</v>
      </c>
      <c r="AP14276" t="s">
        <v>83880</v>
      </c>
      <c r="AQ14276" t="s">
        <v>55</v>
      </c>
    </row>
    <row r="14277" spans="1:43" x14ac:dyDescent="0.25">
      <c r="A14277" s="1" t="s">
        <v>83879</v>
      </c>
      <c r="B14277" t="s">
        <v>20393</v>
      </c>
      <c r="C14277" t="s">
        <v>20394</v>
      </c>
      <c r="D14277" t="s">
        <v>55</v>
      </c>
      <c r="E14277" t="s">
        <v>55</v>
      </c>
      <c r="F14277" t="s">
        <v>55</v>
      </c>
      <c r="G14277" t="s">
        <v>1694</v>
      </c>
      <c r="H14277" t="s">
        <v>162</v>
      </c>
      <c r="I14277" t="s">
        <v>1695</v>
      </c>
      <c r="J14277" t="s">
        <v>198</v>
      </c>
      <c r="K14277" t="s">
        <v>165</v>
      </c>
      <c r="L14277" t="s">
        <v>77495</v>
      </c>
      <c r="M14277" t="s">
        <v>83880</v>
      </c>
      <c r="N14277" t="s">
        <v>83880</v>
      </c>
      <c r="O14277" t="s">
        <v>83880</v>
      </c>
      <c r="P14277" t="s">
        <v>83880</v>
      </c>
      <c r="Q14277" t="s">
        <v>83880</v>
      </c>
      <c r="R14277" t="s">
        <v>83880</v>
      </c>
      <c r="S14277" t="s">
        <v>83880</v>
      </c>
      <c r="T14277" t="s">
        <v>83880</v>
      </c>
      <c r="U14277" t="s">
        <v>83880</v>
      </c>
      <c r="V14277" t="s">
        <v>83880</v>
      </c>
      <c r="W14277" t="s">
        <v>83880</v>
      </c>
      <c r="X14277" t="s">
        <v>83880</v>
      </c>
      <c r="Y14277" t="s">
        <v>83880</v>
      </c>
      <c r="Z14277" t="s">
        <v>83880</v>
      </c>
      <c r="AA14277" t="s">
        <v>83880</v>
      </c>
      <c r="AB14277" t="s">
        <v>83880</v>
      </c>
      <c r="AC14277" t="s">
        <v>83880</v>
      </c>
      <c r="AD14277" t="s">
        <v>83880</v>
      </c>
      <c r="AE14277" t="s">
        <v>83880</v>
      </c>
      <c r="AF14277" t="s">
        <v>83880</v>
      </c>
      <c r="AG14277" t="s">
        <v>83880</v>
      </c>
      <c r="AH14277" t="s">
        <v>83880</v>
      </c>
      <c r="AI14277" t="s">
        <v>83880</v>
      </c>
      <c r="AJ14277" t="s">
        <v>83880</v>
      </c>
      <c r="AK14277" t="s">
        <v>83880</v>
      </c>
      <c r="AL14277" t="s">
        <v>83880</v>
      </c>
      <c r="AM14277" t="s">
        <v>83880</v>
      </c>
      <c r="AN14277" t="s">
        <v>83880</v>
      </c>
      <c r="AO14277" t="s">
        <v>83880</v>
      </c>
      <c r="AP14277" t="s">
        <v>83880</v>
      </c>
      <c r="AQ14277" t="s">
        <v>55</v>
      </c>
    </row>
    <row r="14278" spans="1:43" x14ac:dyDescent="0.25">
      <c r="A14278" s="1" t="s">
        <v>83879</v>
      </c>
      <c r="B14278" t="s">
        <v>11856</v>
      </c>
      <c r="C14278" t="s">
        <v>11857</v>
      </c>
      <c r="D14278" t="s">
        <v>55</v>
      </c>
      <c r="E14278" t="s">
        <v>55</v>
      </c>
      <c r="F14278" t="s">
        <v>55</v>
      </c>
      <c r="G14278" t="s">
        <v>1694</v>
      </c>
      <c r="H14278" t="s">
        <v>162</v>
      </c>
      <c r="I14278" t="s">
        <v>1695</v>
      </c>
      <c r="J14278" t="s">
        <v>11858</v>
      </c>
      <c r="K14278" t="s">
        <v>165</v>
      </c>
      <c r="L14278" t="s">
        <v>77495</v>
      </c>
      <c r="M14278" t="s">
        <v>83880</v>
      </c>
      <c r="N14278" t="s">
        <v>83880</v>
      </c>
      <c r="O14278" t="s">
        <v>83880</v>
      </c>
      <c r="P14278" t="s">
        <v>83880</v>
      </c>
      <c r="Q14278" t="s">
        <v>83880</v>
      </c>
      <c r="R14278" t="s">
        <v>83880</v>
      </c>
      <c r="S14278" t="s">
        <v>83880</v>
      </c>
      <c r="T14278" t="s">
        <v>83880</v>
      </c>
      <c r="U14278" t="s">
        <v>83880</v>
      </c>
      <c r="V14278" t="s">
        <v>83880</v>
      </c>
      <c r="W14278" t="s">
        <v>83880</v>
      </c>
      <c r="X14278" t="s">
        <v>83880</v>
      </c>
      <c r="Y14278" t="s">
        <v>83880</v>
      </c>
      <c r="Z14278" t="s">
        <v>83880</v>
      </c>
      <c r="AA14278" t="s">
        <v>83880</v>
      </c>
      <c r="AB14278" t="s">
        <v>83880</v>
      </c>
      <c r="AC14278" t="s">
        <v>83880</v>
      </c>
      <c r="AD14278" t="s">
        <v>83880</v>
      </c>
      <c r="AE14278" t="s">
        <v>83880</v>
      </c>
      <c r="AF14278" t="s">
        <v>83880</v>
      </c>
      <c r="AG14278" t="s">
        <v>83880</v>
      </c>
      <c r="AH14278" t="s">
        <v>83880</v>
      </c>
      <c r="AI14278" t="s">
        <v>83880</v>
      </c>
      <c r="AJ14278" t="s">
        <v>83880</v>
      </c>
      <c r="AK14278" t="s">
        <v>83880</v>
      </c>
      <c r="AL14278" t="s">
        <v>83880</v>
      </c>
      <c r="AM14278" t="s">
        <v>83880</v>
      </c>
      <c r="AN14278" t="s">
        <v>83880</v>
      </c>
      <c r="AO14278" t="s">
        <v>83880</v>
      </c>
      <c r="AP14278" t="s">
        <v>83880</v>
      </c>
      <c r="AQ14278" t="s">
        <v>55</v>
      </c>
    </row>
    <row r="14279" spans="1:43" x14ac:dyDescent="0.25">
      <c r="A14279" s="1" t="s">
        <v>83879</v>
      </c>
      <c r="B14279" t="s">
        <v>2139</v>
      </c>
      <c r="C14279" t="s">
        <v>2140</v>
      </c>
      <c r="D14279" t="s">
        <v>55</v>
      </c>
      <c r="E14279" t="s">
        <v>55</v>
      </c>
      <c r="F14279" t="s">
        <v>55</v>
      </c>
      <c r="G14279" t="s">
        <v>1694</v>
      </c>
      <c r="H14279" t="s">
        <v>162</v>
      </c>
      <c r="I14279" t="s">
        <v>1695</v>
      </c>
      <c r="J14279" t="s">
        <v>2141</v>
      </c>
      <c r="K14279" t="s">
        <v>165</v>
      </c>
      <c r="L14279" t="s">
        <v>77495</v>
      </c>
      <c r="M14279" t="s">
        <v>83880</v>
      </c>
      <c r="N14279" t="s">
        <v>83880</v>
      </c>
      <c r="O14279" t="s">
        <v>83880</v>
      </c>
      <c r="P14279" t="s">
        <v>83880</v>
      </c>
      <c r="Q14279" t="s">
        <v>83880</v>
      </c>
      <c r="R14279" t="s">
        <v>83880</v>
      </c>
      <c r="S14279" t="s">
        <v>83880</v>
      </c>
      <c r="T14279" t="s">
        <v>83880</v>
      </c>
      <c r="U14279" t="s">
        <v>83880</v>
      </c>
      <c r="V14279" t="s">
        <v>83880</v>
      </c>
      <c r="W14279" t="s">
        <v>83880</v>
      </c>
      <c r="X14279" t="s">
        <v>83880</v>
      </c>
      <c r="Y14279" t="s">
        <v>83880</v>
      </c>
      <c r="Z14279" t="s">
        <v>83880</v>
      </c>
      <c r="AA14279" t="s">
        <v>83880</v>
      </c>
      <c r="AB14279" t="s">
        <v>83880</v>
      </c>
      <c r="AC14279" t="s">
        <v>83880</v>
      </c>
      <c r="AD14279" t="s">
        <v>83880</v>
      </c>
      <c r="AE14279" t="s">
        <v>83880</v>
      </c>
      <c r="AF14279" t="s">
        <v>83880</v>
      </c>
      <c r="AG14279" t="s">
        <v>83880</v>
      </c>
      <c r="AH14279" t="s">
        <v>83880</v>
      </c>
      <c r="AI14279" t="s">
        <v>83880</v>
      </c>
      <c r="AJ14279" t="s">
        <v>83880</v>
      </c>
      <c r="AK14279" t="s">
        <v>83880</v>
      </c>
      <c r="AL14279" t="s">
        <v>83880</v>
      </c>
      <c r="AM14279" t="s">
        <v>83880</v>
      </c>
      <c r="AN14279" t="s">
        <v>83880</v>
      </c>
      <c r="AO14279" t="s">
        <v>83880</v>
      </c>
      <c r="AP14279" t="s">
        <v>83880</v>
      </c>
      <c r="AQ14279" t="s">
        <v>55</v>
      </c>
    </row>
    <row r="14280" spans="1:43" x14ac:dyDescent="0.25">
      <c r="A14280" s="1" t="s">
        <v>83879</v>
      </c>
      <c r="B14280" t="s">
        <v>60064</v>
      </c>
      <c r="C14280" t="s">
        <v>14970</v>
      </c>
      <c r="D14280" t="s">
        <v>55</v>
      </c>
      <c r="E14280" t="s">
        <v>55</v>
      </c>
      <c r="F14280" t="s">
        <v>55</v>
      </c>
      <c r="G14280" t="s">
        <v>1694</v>
      </c>
      <c r="H14280" t="s">
        <v>162</v>
      </c>
      <c r="I14280" t="s">
        <v>1695</v>
      </c>
      <c r="J14280" t="s">
        <v>12333</v>
      </c>
      <c r="K14280" t="s">
        <v>165</v>
      </c>
      <c r="L14280" t="s">
        <v>77495</v>
      </c>
      <c r="M14280" t="s">
        <v>83880</v>
      </c>
      <c r="N14280" t="s">
        <v>83880</v>
      </c>
      <c r="O14280" t="s">
        <v>83880</v>
      </c>
      <c r="P14280" t="s">
        <v>83880</v>
      </c>
      <c r="Q14280" t="s">
        <v>83880</v>
      </c>
      <c r="R14280" t="s">
        <v>83880</v>
      </c>
      <c r="S14280" t="s">
        <v>83880</v>
      </c>
      <c r="T14280" t="s">
        <v>83880</v>
      </c>
      <c r="U14280" t="s">
        <v>83880</v>
      </c>
      <c r="V14280" t="s">
        <v>83880</v>
      </c>
      <c r="W14280" t="s">
        <v>83880</v>
      </c>
      <c r="X14280" t="s">
        <v>83880</v>
      </c>
      <c r="Y14280" t="s">
        <v>83880</v>
      </c>
      <c r="Z14280" t="s">
        <v>83880</v>
      </c>
      <c r="AA14280" t="s">
        <v>83880</v>
      </c>
      <c r="AB14280" t="s">
        <v>83880</v>
      </c>
      <c r="AC14280" t="s">
        <v>83880</v>
      </c>
      <c r="AD14280" t="s">
        <v>83880</v>
      </c>
      <c r="AE14280" t="s">
        <v>83880</v>
      </c>
      <c r="AF14280" t="s">
        <v>83880</v>
      </c>
      <c r="AG14280" t="s">
        <v>83880</v>
      </c>
      <c r="AH14280" t="s">
        <v>83880</v>
      </c>
      <c r="AI14280" t="s">
        <v>83880</v>
      </c>
      <c r="AJ14280" t="s">
        <v>83880</v>
      </c>
      <c r="AK14280" t="s">
        <v>83880</v>
      </c>
      <c r="AL14280" t="s">
        <v>83880</v>
      </c>
      <c r="AM14280" t="s">
        <v>83880</v>
      </c>
      <c r="AN14280" t="s">
        <v>83880</v>
      </c>
      <c r="AO14280" t="s">
        <v>83880</v>
      </c>
      <c r="AP14280" t="s">
        <v>83880</v>
      </c>
      <c r="AQ14280" t="s">
        <v>55</v>
      </c>
    </row>
    <row r="14281" spans="1:43" x14ac:dyDescent="0.25">
      <c r="A14281" s="1" t="s">
        <v>83879</v>
      </c>
      <c r="B14281" t="s">
        <v>19642</v>
      </c>
      <c r="C14281" t="s">
        <v>19643</v>
      </c>
      <c r="D14281" t="s">
        <v>55</v>
      </c>
      <c r="E14281" t="s">
        <v>55</v>
      </c>
      <c r="F14281" t="s">
        <v>55</v>
      </c>
      <c r="G14281" t="s">
        <v>1694</v>
      </c>
      <c r="H14281" t="s">
        <v>162</v>
      </c>
      <c r="I14281" t="s">
        <v>1695</v>
      </c>
      <c r="J14281" t="s">
        <v>19644</v>
      </c>
      <c r="K14281" t="s">
        <v>165</v>
      </c>
      <c r="L14281" t="s">
        <v>77495</v>
      </c>
      <c r="M14281" t="s">
        <v>83880</v>
      </c>
      <c r="N14281" t="s">
        <v>83880</v>
      </c>
      <c r="O14281" t="s">
        <v>83880</v>
      </c>
      <c r="P14281" t="s">
        <v>83880</v>
      </c>
      <c r="Q14281" t="s">
        <v>83880</v>
      </c>
      <c r="R14281" t="s">
        <v>83880</v>
      </c>
      <c r="S14281" t="s">
        <v>83880</v>
      </c>
      <c r="T14281" t="s">
        <v>83880</v>
      </c>
      <c r="U14281" t="s">
        <v>83880</v>
      </c>
      <c r="V14281" t="s">
        <v>83880</v>
      </c>
      <c r="W14281" t="s">
        <v>83880</v>
      </c>
      <c r="X14281" t="s">
        <v>83880</v>
      </c>
      <c r="Y14281" t="s">
        <v>83880</v>
      </c>
      <c r="Z14281" t="s">
        <v>83880</v>
      </c>
      <c r="AA14281" t="s">
        <v>83880</v>
      </c>
      <c r="AB14281" t="s">
        <v>83880</v>
      </c>
      <c r="AC14281" t="s">
        <v>83880</v>
      </c>
      <c r="AD14281" t="s">
        <v>83880</v>
      </c>
      <c r="AE14281" t="s">
        <v>83880</v>
      </c>
      <c r="AF14281" t="s">
        <v>83880</v>
      </c>
      <c r="AG14281" t="s">
        <v>83880</v>
      </c>
      <c r="AH14281" t="s">
        <v>83880</v>
      </c>
      <c r="AI14281" t="s">
        <v>83880</v>
      </c>
      <c r="AJ14281" t="s">
        <v>83880</v>
      </c>
      <c r="AK14281" t="s">
        <v>83880</v>
      </c>
      <c r="AL14281" t="s">
        <v>83880</v>
      </c>
      <c r="AM14281" t="s">
        <v>83880</v>
      </c>
      <c r="AN14281" t="s">
        <v>83880</v>
      </c>
      <c r="AO14281" t="s">
        <v>83880</v>
      </c>
      <c r="AP14281" t="s">
        <v>83880</v>
      </c>
      <c r="AQ14281" t="s">
        <v>55</v>
      </c>
    </row>
    <row r="14282" spans="1:43" x14ac:dyDescent="0.25">
      <c r="A14282" s="1" t="s">
        <v>83879</v>
      </c>
      <c r="B14282" t="s">
        <v>7810</v>
      </c>
      <c r="C14282" t="s">
        <v>7811</v>
      </c>
      <c r="D14282" t="s">
        <v>55</v>
      </c>
      <c r="E14282" t="s">
        <v>55</v>
      </c>
      <c r="F14282" t="s">
        <v>55</v>
      </c>
      <c r="G14282" t="s">
        <v>1694</v>
      </c>
      <c r="H14282" t="s">
        <v>162</v>
      </c>
      <c r="I14282" t="s">
        <v>1695</v>
      </c>
      <c r="J14282" t="s">
        <v>7812</v>
      </c>
      <c r="K14282" t="s">
        <v>165</v>
      </c>
      <c r="L14282" t="s">
        <v>77495</v>
      </c>
      <c r="M14282" t="s">
        <v>83880</v>
      </c>
      <c r="N14282" t="s">
        <v>83880</v>
      </c>
      <c r="O14282" t="s">
        <v>83880</v>
      </c>
      <c r="P14282" t="s">
        <v>83880</v>
      </c>
      <c r="Q14282" t="s">
        <v>83880</v>
      </c>
      <c r="R14282" t="s">
        <v>83880</v>
      </c>
      <c r="S14282" t="s">
        <v>83880</v>
      </c>
      <c r="T14282" t="s">
        <v>83880</v>
      </c>
      <c r="U14282" t="s">
        <v>83880</v>
      </c>
      <c r="V14282" t="s">
        <v>83880</v>
      </c>
      <c r="W14282" t="s">
        <v>83880</v>
      </c>
      <c r="X14282" t="s">
        <v>83880</v>
      </c>
      <c r="Y14282" t="s">
        <v>83880</v>
      </c>
      <c r="Z14282" t="s">
        <v>83880</v>
      </c>
      <c r="AA14282" t="s">
        <v>83880</v>
      </c>
      <c r="AB14282" t="s">
        <v>83880</v>
      </c>
      <c r="AC14282" t="s">
        <v>83880</v>
      </c>
      <c r="AD14282" t="s">
        <v>83880</v>
      </c>
      <c r="AE14282" t="s">
        <v>83880</v>
      </c>
      <c r="AF14282" t="s">
        <v>83880</v>
      </c>
      <c r="AG14282" t="s">
        <v>83880</v>
      </c>
      <c r="AH14282" t="s">
        <v>83880</v>
      </c>
      <c r="AI14282" t="s">
        <v>83880</v>
      </c>
      <c r="AJ14282" t="s">
        <v>83880</v>
      </c>
      <c r="AK14282" t="s">
        <v>83880</v>
      </c>
      <c r="AL14282" t="s">
        <v>83880</v>
      </c>
      <c r="AM14282" t="s">
        <v>83880</v>
      </c>
      <c r="AN14282" t="s">
        <v>83880</v>
      </c>
      <c r="AO14282" t="s">
        <v>83880</v>
      </c>
      <c r="AP14282" t="s">
        <v>83880</v>
      </c>
      <c r="AQ14282" t="s">
        <v>55</v>
      </c>
    </row>
    <row r="14283" spans="1:43" x14ac:dyDescent="0.25">
      <c r="A14283" s="1" t="s">
        <v>83879</v>
      </c>
      <c r="B14283" t="s">
        <v>11917</v>
      </c>
      <c r="C14283" t="s">
        <v>11918</v>
      </c>
      <c r="D14283" t="s">
        <v>11919</v>
      </c>
      <c r="E14283" t="s">
        <v>55</v>
      </c>
      <c r="F14283" t="s">
        <v>11920</v>
      </c>
      <c r="G14283" t="s">
        <v>94</v>
      </c>
      <c r="H14283" t="s">
        <v>162</v>
      </c>
      <c r="I14283" t="s">
        <v>162</v>
      </c>
      <c r="J14283" t="s">
        <v>266</v>
      </c>
      <c r="K14283" t="s">
        <v>267</v>
      </c>
      <c r="L14283" t="s">
        <v>77495</v>
      </c>
      <c r="M14283" t="s">
        <v>83880</v>
      </c>
      <c r="N14283" t="s">
        <v>83880</v>
      </c>
      <c r="O14283" t="s">
        <v>83880</v>
      </c>
      <c r="P14283" t="s">
        <v>83880</v>
      </c>
      <c r="Q14283" t="s">
        <v>83880</v>
      </c>
      <c r="R14283" t="s">
        <v>83880</v>
      </c>
      <c r="S14283" t="s">
        <v>83880</v>
      </c>
      <c r="T14283" t="s">
        <v>83880</v>
      </c>
      <c r="U14283" t="s">
        <v>83880</v>
      </c>
      <c r="V14283" t="s">
        <v>83880</v>
      </c>
      <c r="W14283" t="s">
        <v>83880</v>
      </c>
      <c r="X14283" t="s">
        <v>83880</v>
      </c>
      <c r="Y14283" t="s">
        <v>83880</v>
      </c>
      <c r="Z14283" t="s">
        <v>83880</v>
      </c>
      <c r="AA14283" t="s">
        <v>83880</v>
      </c>
      <c r="AB14283" t="s">
        <v>83880</v>
      </c>
      <c r="AC14283" t="s">
        <v>83880</v>
      </c>
      <c r="AD14283" t="s">
        <v>83880</v>
      </c>
      <c r="AE14283" t="s">
        <v>83880</v>
      </c>
      <c r="AF14283" t="s">
        <v>83880</v>
      </c>
      <c r="AG14283" t="s">
        <v>83880</v>
      </c>
      <c r="AH14283" t="s">
        <v>83880</v>
      </c>
      <c r="AI14283" t="s">
        <v>83880</v>
      </c>
      <c r="AJ14283" t="s">
        <v>83880</v>
      </c>
      <c r="AK14283" t="s">
        <v>83880</v>
      </c>
      <c r="AL14283" t="s">
        <v>83880</v>
      </c>
      <c r="AM14283" t="s">
        <v>83880</v>
      </c>
      <c r="AN14283" t="s">
        <v>83880</v>
      </c>
      <c r="AO14283" t="s">
        <v>83880</v>
      </c>
      <c r="AP14283" t="s">
        <v>83880</v>
      </c>
      <c r="AQ14283" t="s">
        <v>55</v>
      </c>
    </row>
    <row r="14284" spans="1:43" x14ac:dyDescent="0.25">
      <c r="A14284" s="1" t="s">
        <v>83879</v>
      </c>
      <c r="B14284" t="s">
        <v>83075</v>
      </c>
      <c r="C14284" t="s">
        <v>83076</v>
      </c>
      <c r="D14284" t="s">
        <v>2664</v>
      </c>
      <c r="E14284" t="s">
        <v>55</v>
      </c>
      <c r="F14284" t="s">
        <v>2665</v>
      </c>
      <c r="G14284" t="s">
        <v>360</v>
      </c>
      <c r="H14284" t="s">
        <v>162</v>
      </c>
      <c r="I14284" t="s">
        <v>1881</v>
      </c>
      <c r="J14284" t="s">
        <v>447</v>
      </c>
      <c r="K14284" t="s">
        <v>448</v>
      </c>
      <c r="L14284" t="s">
        <v>77495</v>
      </c>
      <c r="M14284" t="s">
        <v>83880</v>
      </c>
      <c r="N14284" t="s">
        <v>83880</v>
      </c>
      <c r="O14284" t="s">
        <v>83880</v>
      </c>
      <c r="P14284" t="s">
        <v>83880</v>
      </c>
      <c r="Q14284" t="s">
        <v>83880</v>
      </c>
      <c r="R14284" t="s">
        <v>83880</v>
      </c>
      <c r="S14284" t="s">
        <v>83880</v>
      </c>
      <c r="T14284" t="s">
        <v>83880</v>
      </c>
      <c r="U14284" t="s">
        <v>83880</v>
      </c>
      <c r="V14284" t="s">
        <v>83880</v>
      </c>
      <c r="W14284" t="s">
        <v>83880</v>
      </c>
      <c r="X14284" t="s">
        <v>83880</v>
      </c>
      <c r="Y14284" t="s">
        <v>83880</v>
      </c>
      <c r="Z14284" t="s">
        <v>83880</v>
      </c>
      <c r="AA14284" t="s">
        <v>83880</v>
      </c>
      <c r="AB14284" t="s">
        <v>83880</v>
      </c>
      <c r="AC14284" t="s">
        <v>83880</v>
      </c>
      <c r="AD14284" t="s">
        <v>83880</v>
      </c>
      <c r="AE14284" t="s">
        <v>83880</v>
      </c>
      <c r="AF14284" t="s">
        <v>83880</v>
      </c>
      <c r="AG14284" t="s">
        <v>83880</v>
      </c>
      <c r="AH14284" t="s">
        <v>83880</v>
      </c>
      <c r="AI14284" t="s">
        <v>83880</v>
      </c>
      <c r="AJ14284" t="s">
        <v>83880</v>
      </c>
      <c r="AK14284" t="s">
        <v>83880</v>
      </c>
      <c r="AL14284" t="s">
        <v>83880</v>
      </c>
      <c r="AM14284" t="s">
        <v>83880</v>
      </c>
      <c r="AN14284" t="s">
        <v>83880</v>
      </c>
      <c r="AO14284" t="s">
        <v>83880</v>
      </c>
      <c r="AP14284" t="s">
        <v>83880</v>
      </c>
      <c r="AQ14284" t="s">
        <v>55</v>
      </c>
    </row>
    <row r="14285" spans="1:43" x14ac:dyDescent="0.25">
      <c r="A14285" s="1" t="s">
        <v>83879</v>
      </c>
      <c r="B14285" t="s">
        <v>76679</v>
      </c>
      <c r="C14285" t="s">
        <v>76680</v>
      </c>
      <c r="D14285" t="s">
        <v>17106</v>
      </c>
      <c r="E14285" t="s">
        <v>55</v>
      </c>
      <c r="F14285" t="s">
        <v>17107</v>
      </c>
      <c r="G14285" t="s">
        <v>360</v>
      </c>
      <c r="H14285" t="s">
        <v>162</v>
      </c>
      <c r="I14285" t="s">
        <v>1881</v>
      </c>
      <c r="J14285" t="s">
        <v>17108</v>
      </c>
      <c r="K14285" t="s">
        <v>17109</v>
      </c>
      <c r="L14285" t="s">
        <v>77495</v>
      </c>
      <c r="M14285" t="s">
        <v>83880</v>
      </c>
      <c r="N14285" t="s">
        <v>83880</v>
      </c>
      <c r="O14285" t="s">
        <v>83880</v>
      </c>
      <c r="P14285" t="s">
        <v>83880</v>
      </c>
      <c r="Q14285" t="s">
        <v>83880</v>
      </c>
      <c r="R14285" t="s">
        <v>83880</v>
      </c>
      <c r="S14285" t="s">
        <v>83880</v>
      </c>
      <c r="T14285" t="s">
        <v>83880</v>
      </c>
      <c r="U14285" t="s">
        <v>83880</v>
      </c>
      <c r="V14285" t="s">
        <v>83880</v>
      </c>
      <c r="W14285" t="s">
        <v>83880</v>
      </c>
      <c r="X14285" t="s">
        <v>83880</v>
      </c>
      <c r="Y14285" t="s">
        <v>83880</v>
      </c>
      <c r="Z14285" t="s">
        <v>83880</v>
      </c>
      <c r="AA14285" t="s">
        <v>83880</v>
      </c>
      <c r="AB14285" t="s">
        <v>83880</v>
      </c>
      <c r="AC14285" t="s">
        <v>83880</v>
      </c>
      <c r="AD14285" t="s">
        <v>83880</v>
      </c>
      <c r="AE14285" t="s">
        <v>83880</v>
      </c>
      <c r="AF14285" t="s">
        <v>83880</v>
      </c>
      <c r="AG14285" t="s">
        <v>83880</v>
      </c>
      <c r="AH14285" t="s">
        <v>83880</v>
      </c>
      <c r="AI14285" t="s">
        <v>83880</v>
      </c>
      <c r="AJ14285" t="s">
        <v>83880</v>
      </c>
      <c r="AK14285" t="s">
        <v>83880</v>
      </c>
      <c r="AL14285" t="s">
        <v>83880</v>
      </c>
      <c r="AM14285" t="s">
        <v>83880</v>
      </c>
      <c r="AN14285" t="s">
        <v>83880</v>
      </c>
      <c r="AO14285" t="s">
        <v>83880</v>
      </c>
      <c r="AP14285" t="s">
        <v>83880</v>
      </c>
      <c r="AQ14285" t="s">
        <v>55</v>
      </c>
    </row>
    <row r="14286" spans="1:43" x14ac:dyDescent="0.25">
      <c r="A14286" s="1" t="s">
        <v>83879</v>
      </c>
      <c r="B14286" t="s">
        <v>6861</v>
      </c>
      <c r="C14286" t="s">
        <v>6862</v>
      </c>
      <c r="D14286" t="s">
        <v>6863</v>
      </c>
      <c r="E14286" t="s">
        <v>55</v>
      </c>
      <c r="F14286" t="s">
        <v>6864</v>
      </c>
      <c r="G14286" t="s">
        <v>94</v>
      </c>
      <c r="H14286" t="s">
        <v>162</v>
      </c>
      <c r="I14286" t="s">
        <v>163</v>
      </c>
      <c r="J14286" t="s">
        <v>164</v>
      </c>
      <c r="K14286" t="s">
        <v>165</v>
      </c>
      <c r="L14286" t="s">
        <v>77495</v>
      </c>
      <c r="M14286" t="s">
        <v>83880</v>
      </c>
      <c r="N14286" t="s">
        <v>83880</v>
      </c>
      <c r="O14286" t="s">
        <v>83880</v>
      </c>
      <c r="P14286" t="s">
        <v>83880</v>
      </c>
      <c r="Q14286" t="s">
        <v>83880</v>
      </c>
      <c r="R14286" t="s">
        <v>83880</v>
      </c>
      <c r="S14286" t="s">
        <v>83880</v>
      </c>
      <c r="T14286" t="s">
        <v>83880</v>
      </c>
      <c r="U14286" t="s">
        <v>83880</v>
      </c>
      <c r="V14286" t="s">
        <v>83880</v>
      </c>
      <c r="W14286" t="s">
        <v>83880</v>
      </c>
      <c r="X14286" t="s">
        <v>83880</v>
      </c>
      <c r="Y14286" t="s">
        <v>83880</v>
      </c>
      <c r="Z14286" t="s">
        <v>83880</v>
      </c>
      <c r="AA14286" t="s">
        <v>83880</v>
      </c>
      <c r="AB14286" t="s">
        <v>83880</v>
      </c>
      <c r="AC14286" t="s">
        <v>83880</v>
      </c>
      <c r="AD14286" t="s">
        <v>83880</v>
      </c>
      <c r="AE14286" t="s">
        <v>83880</v>
      </c>
      <c r="AF14286" t="s">
        <v>83880</v>
      </c>
      <c r="AG14286" t="s">
        <v>83880</v>
      </c>
      <c r="AH14286" t="s">
        <v>83880</v>
      </c>
      <c r="AI14286" t="s">
        <v>83880</v>
      </c>
      <c r="AJ14286" t="s">
        <v>83880</v>
      </c>
      <c r="AK14286" t="s">
        <v>83880</v>
      </c>
      <c r="AL14286" t="s">
        <v>83880</v>
      </c>
      <c r="AM14286" t="s">
        <v>83880</v>
      </c>
      <c r="AN14286" t="s">
        <v>83880</v>
      </c>
      <c r="AO14286" t="s">
        <v>83880</v>
      </c>
      <c r="AP14286" t="s">
        <v>83880</v>
      </c>
      <c r="AQ14286" t="s">
        <v>55</v>
      </c>
    </row>
    <row r="14287" spans="1:43" x14ac:dyDescent="0.25">
      <c r="A14287" s="1" t="s">
        <v>83879</v>
      </c>
      <c r="B14287" t="s">
        <v>20504</v>
      </c>
      <c r="C14287" t="s">
        <v>20505</v>
      </c>
      <c r="D14287" t="s">
        <v>55</v>
      </c>
      <c r="E14287" t="s">
        <v>55</v>
      </c>
      <c r="F14287" t="s">
        <v>55</v>
      </c>
      <c r="G14287" t="s">
        <v>1694</v>
      </c>
      <c r="H14287" t="s">
        <v>162</v>
      </c>
      <c r="I14287" t="s">
        <v>1695</v>
      </c>
      <c r="J14287" t="s">
        <v>20506</v>
      </c>
      <c r="K14287" t="s">
        <v>165</v>
      </c>
      <c r="L14287" t="s">
        <v>77495</v>
      </c>
      <c r="M14287" t="s">
        <v>83880</v>
      </c>
      <c r="N14287" t="s">
        <v>83880</v>
      </c>
      <c r="O14287" t="s">
        <v>83880</v>
      </c>
      <c r="P14287" t="s">
        <v>83880</v>
      </c>
      <c r="Q14287" t="s">
        <v>83880</v>
      </c>
      <c r="R14287" t="s">
        <v>83880</v>
      </c>
      <c r="S14287" t="s">
        <v>83880</v>
      </c>
      <c r="T14287" t="s">
        <v>83880</v>
      </c>
      <c r="U14287" t="s">
        <v>83880</v>
      </c>
      <c r="V14287" t="s">
        <v>83880</v>
      </c>
      <c r="W14287" t="s">
        <v>83880</v>
      </c>
      <c r="X14287" t="s">
        <v>83880</v>
      </c>
      <c r="Y14287" t="s">
        <v>83880</v>
      </c>
      <c r="Z14287" t="s">
        <v>83880</v>
      </c>
      <c r="AA14287" t="s">
        <v>83880</v>
      </c>
      <c r="AB14287" t="s">
        <v>83880</v>
      </c>
      <c r="AC14287" t="s">
        <v>83880</v>
      </c>
      <c r="AD14287" t="s">
        <v>83880</v>
      </c>
      <c r="AE14287" t="s">
        <v>83880</v>
      </c>
      <c r="AF14287" t="s">
        <v>83880</v>
      </c>
      <c r="AG14287" t="s">
        <v>83880</v>
      </c>
      <c r="AH14287" t="s">
        <v>83880</v>
      </c>
      <c r="AI14287" t="s">
        <v>83880</v>
      </c>
      <c r="AJ14287" t="s">
        <v>83880</v>
      </c>
      <c r="AK14287" t="s">
        <v>83880</v>
      </c>
      <c r="AL14287" t="s">
        <v>83880</v>
      </c>
      <c r="AM14287" t="s">
        <v>83880</v>
      </c>
      <c r="AN14287" t="s">
        <v>83880</v>
      </c>
      <c r="AO14287" t="s">
        <v>83880</v>
      </c>
      <c r="AP14287" t="s">
        <v>83880</v>
      </c>
      <c r="AQ14287" t="s">
        <v>55</v>
      </c>
    </row>
    <row r="14288" spans="1:43" x14ac:dyDescent="0.25">
      <c r="A14288" s="1" t="s">
        <v>83879</v>
      </c>
      <c r="B14288" t="s">
        <v>83070</v>
      </c>
      <c r="C14288" t="s">
        <v>83071</v>
      </c>
      <c r="D14288" t="s">
        <v>83072</v>
      </c>
      <c r="E14288" t="s">
        <v>55</v>
      </c>
      <c r="F14288" t="s">
        <v>83073</v>
      </c>
      <c r="G14288" t="s">
        <v>684</v>
      </c>
      <c r="H14288" t="s">
        <v>162</v>
      </c>
      <c r="I14288" t="s">
        <v>8742</v>
      </c>
      <c r="J14288" t="s">
        <v>164</v>
      </c>
      <c r="K14288" t="s">
        <v>165</v>
      </c>
      <c r="L14288" t="s">
        <v>77495</v>
      </c>
      <c r="M14288" t="s">
        <v>83880</v>
      </c>
      <c r="N14288" t="s">
        <v>83880</v>
      </c>
      <c r="O14288" t="s">
        <v>83880</v>
      </c>
      <c r="P14288" t="s">
        <v>83880</v>
      </c>
      <c r="Q14288" t="s">
        <v>83880</v>
      </c>
      <c r="R14288" t="s">
        <v>83880</v>
      </c>
      <c r="S14288" t="s">
        <v>83880</v>
      </c>
      <c r="T14288" t="s">
        <v>83880</v>
      </c>
      <c r="U14288" t="s">
        <v>83880</v>
      </c>
      <c r="V14288" t="s">
        <v>83880</v>
      </c>
      <c r="W14288" t="s">
        <v>83880</v>
      </c>
      <c r="X14288" t="s">
        <v>83880</v>
      </c>
      <c r="Y14288" t="s">
        <v>83880</v>
      </c>
      <c r="Z14288" t="s">
        <v>83880</v>
      </c>
      <c r="AA14288" t="s">
        <v>83880</v>
      </c>
      <c r="AB14288" t="s">
        <v>83880</v>
      </c>
      <c r="AC14288" t="s">
        <v>83880</v>
      </c>
      <c r="AD14288" t="s">
        <v>83880</v>
      </c>
      <c r="AE14288" t="s">
        <v>83880</v>
      </c>
      <c r="AF14288" t="s">
        <v>83880</v>
      </c>
      <c r="AG14288" t="s">
        <v>83880</v>
      </c>
      <c r="AH14288" t="s">
        <v>83880</v>
      </c>
      <c r="AI14288" t="s">
        <v>83880</v>
      </c>
      <c r="AJ14288" t="s">
        <v>83880</v>
      </c>
      <c r="AK14288" t="s">
        <v>83880</v>
      </c>
      <c r="AL14288" t="s">
        <v>83880</v>
      </c>
      <c r="AM14288" t="s">
        <v>83880</v>
      </c>
      <c r="AN14288" t="s">
        <v>83880</v>
      </c>
      <c r="AO14288" t="s">
        <v>83880</v>
      </c>
      <c r="AP14288" t="s">
        <v>83880</v>
      </c>
      <c r="AQ14288" t="s">
        <v>55</v>
      </c>
    </row>
    <row r="14289" spans="1:43" x14ac:dyDescent="0.25">
      <c r="A14289" s="1" t="s">
        <v>83879</v>
      </c>
      <c r="B14289" t="s">
        <v>83049</v>
      </c>
      <c r="C14289" t="s">
        <v>83050</v>
      </c>
      <c r="D14289" t="s">
        <v>83051</v>
      </c>
      <c r="E14289" t="s">
        <v>55</v>
      </c>
      <c r="F14289" t="s">
        <v>83052</v>
      </c>
      <c r="G14289" t="s">
        <v>360</v>
      </c>
      <c r="H14289" t="s">
        <v>162</v>
      </c>
      <c r="I14289" t="s">
        <v>1881</v>
      </c>
      <c r="J14289" t="s">
        <v>19998</v>
      </c>
      <c r="K14289" t="s">
        <v>1499</v>
      </c>
      <c r="L14289" t="s">
        <v>77495</v>
      </c>
      <c r="M14289" t="s">
        <v>83880</v>
      </c>
      <c r="N14289" t="s">
        <v>83880</v>
      </c>
      <c r="O14289" t="s">
        <v>83880</v>
      </c>
      <c r="P14289" t="s">
        <v>83880</v>
      </c>
      <c r="Q14289" t="s">
        <v>83880</v>
      </c>
      <c r="R14289" t="s">
        <v>83880</v>
      </c>
      <c r="S14289" t="s">
        <v>83880</v>
      </c>
      <c r="T14289" t="s">
        <v>83880</v>
      </c>
      <c r="U14289" t="s">
        <v>83880</v>
      </c>
      <c r="V14289" t="s">
        <v>83880</v>
      </c>
      <c r="W14289" t="s">
        <v>83880</v>
      </c>
      <c r="X14289" t="s">
        <v>83880</v>
      </c>
      <c r="Y14289" t="s">
        <v>83880</v>
      </c>
      <c r="Z14289" t="s">
        <v>83880</v>
      </c>
      <c r="AA14289" t="s">
        <v>83880</v>
      </c>
      <c r="AB14289" t="s">
        <v>83880</v>
      </c>
      <c r="AC14289" t="s">
        <v>83880</v>
      </c>
      <c r="AD14289" t="s">
        <v>83880</v>
      </c>
      <c r="AE14289" t="s">
        <v>83880</v>
      </c>
      <c r="AF14289" t="s">
        <v>83880</v>
      </c>
      <c r="AG14289" t="s">
        <v>83880</v>
      </c>
      <c r="AH14289" t="s">
        <v>83880</v>
      </c>
      <c r="AI14289" t="s">
        <v>83880</v>
      </c>
      <c r="AJ14289" t="s">
        <v>83880</v>
      </c>
      <c r="AK14289" t="s">
        <v>83880</v>
      </c>
      <c r="AL14289" t="s">
        <v>83880</v>
      </c>
      <c r="AM14289" t="s">
        <v>83880</v>
      </c>
      <c r="AN14289" t="s">
        <v>83880</v>
      </c>
      <c r="AO14289" t="s">
        <v>83880</v>
      </c>
      <c r="AP14289" t="s">
        <v>83880</v>
      </c>
      <c r="AQ14289" t="s">
        <v>55</v>
      </c>
    </row>
    <row r="14290" spans="1:43" x14ac:dyDescent="0.25">
      <c r="A14290" s="1" t="s">
        <v>83879</v>
      </c>
      <c r="B14290" t="s">
        <v>83102</v>
      </c>
      <c r="C14290" t="s">
        <v>83103</v>
      </c>
      <c r="D14290" t="s">
        <v>83104</v>
      </c>
      <c r="E14290" t="s">
        <v>55</v>
      </c>
      <c r="F14290" t="s">
        <v>83105</v>
      </c>
      <c r="G14290" t="s">
        <v>360</v>
      </c>
      <c r="H14290" t="s">
        <v>162</v>
      </c>
      <c r="I14290" t="s">
        <v>1881</v>
      </c>
      <c r="J14290" t="s">
        <v>83106</v>
      </c>
      <c r="K14290" t="s">
        <v>448</v>
      </c>
      <c r="L14290" t="s">
        <v>77495</v>
      </c>
      <c r="M14290" t="s">
        <v>83880</v>
      </c>
      <c r="N14290" t="s">
        <v>83880</v>
      </c>
      <c r="O14290" t="s">
        <v>83880</v>
      </c>
      <c r="P14290" t="s">
        <v>83880</v>
      </c>
      <c r="Q14290" t="s">
        <v>83880</v>
      </c>
      <c r="R14290" t="s">
        <v>83880</v>
      </c>
      <c r="S14290" t="s">
        <v>83880</v>
      </c>
      <c r="T14290" t="s">
        <v>83880</v>
      </c>
      <c r="U14290" t="s">
        <v>83880</v>
      </c>
      <c r="V14290" t="s">
        <v>83880</v>
      </c>
      <c r="W14290" t="s">
        <v>83880</v>
      </c>
      <c r="X14290" t="s">
        <v>83880</v>
      </c>
      <c r="Y14290" t="s">
        <v>83880</v>
      </c>
      <c r="Z14290" t="s">
        <v>83880</v>
      </c>
      <c r="AA14290" t="s">
        <v>83880</v>
      </c>
      <c r="AB14290" t="s">
        <v>83880</v>
      </c>
      <c r="AC14290" t="s">
        <v>83880</v>
      </c>
      <c r="AD14290" t="s">
        <v>83880</v>
      </c>
      <c r="AE14290" t="s">
        <v>83880</v>
      </c>
      <c r="AF14290" t="s">
        <v>83880</v>
      </c>
      <c r="AG14290" t="s">
        <v>83880</v>
      </c>
      <c r="AH14290" t="s">
        <v>83880</v>
      </c>
      <c r="AI14290" t="s">
        <v>83880</v>
      </c>
      <c r="AJ14290" t="s">
        <v>83880</v>
      </c>
      <c r="AK14290" t="s">
        <v>83880</v>
      </c>
      <c r="AL14290" t="s">
        <v>83880</v>
      </c>
      <c r="AM14290" t="s">
        <v>83880</v>
      </c>
      <c r="AN14290" t="s">
        <v>83880</v>
      </c>
      <c r="AO14290" t="s">
        <v>83880</v>
      </c>
      <c r="AP14290" t="s">
        <v>83880</v>
      </c>
      <c r="AQ14290" t="s">
        <v>55</v>
      </c>
    </row>
    <row r="14291" spans="1:43" x14ac:dyDescent="0.25">
      <c r="A14291" s="1" t="s">
        <v>83879</v>
      </c>
      <c r="B14291" t="s">
        <v>19954</v>
      </c>
      <c r="C14291" t="s">
        <v>19955</v>
      </c>
      <c r="D14291" t="s">
        <v>55</v>
      </c>
      <c r="E14291" t="s">
        <v>55</v>
      </c>
      <c r="F14291" t="s">
        <v>55</v>
      </c>
      <c r="G14291" t="s">
        <v>1694</v>
      </c>
      <c r="H14291" t="s">
        <v>162</v>
      </c>
      <c r="I14291" t="s">
        <v>1695</v>
      </c>
      <c r="J14291" t="s">
        <v>1598</v>
      </c>
      <c r="K14291" t="s">
        <v>165</v>
      </c>
      <c r="L14291" t="s">
        <v>77495</v>
      </c>
      <c r="M14291" t="s">
        <v>83880</v>
      </c>
      <c r="N14291" t="s">
        <v>83880</v>
      </c>
      <c r="O14291" t="s">
        <v>83880</v>
      </c>
      <c r="P14291" t="s">
        <v>83880</v>
      </c>
      <c r="Q14291" t="s">
        <v>83880</v>
      </c>
      <c r="R14291" t="s">
        <v>83880</v>
      </c>
      <c r="S14291" t="s">
        <v>83880</v>
      </c>
      <c r="T14291" t="s">
        <v>83880</v>
      </c>
      <c r="U14291" t="s">
        <v>83880</v>
      </c>
      <c r="V14291" t="s">
        <v>83880</v>
      </c>
      <c r="W14291" t="s">
        <v>83880</v>
      </c>
      <c r="X14291" t="s">
        <v>83880</v>
      </c>
      <c r="Y14291" t="s">
        <v>83880</v>
      </c>
      <c r="Z14291" t="s">
        <v>83880</v>
      </c>
      <c r="AA14291" t="s">
        <v>83880</v>
      </c>
      <c r="AB14291" t="s">
        <v>83880</v>
      </c>
      <c r="AC14291" t="s">
        <v>83880</v>
      </c>
      <c r="AD14291" t="s">
        <v>83880</v>
      </c>
      <c r="AE14291" t="s">
        <v>83880</v>
      </c>
      <c r="AF14291" t="s">
        <v>83880</v>
      </c>
      <c r="AG14291" t="s">
        <v>83880</v>
      </c>
      <c r="AH14291" t="s">
        <v>83880</v>
      </c>
      <c r="AI14291" t="s">
        <v>83880</v>
      </c>
      <c r="AJ14291" t="s">
        <v>83880</v>
      </c>
      <c r="AK14291" t="s">
        <v>83880</v>
      </c>
      <c r="AL14291" t="s">
        <v>83880</v>
      </c>
      <c r="AM14291" t="s">
        <v>83880</v>
      </c>
      <c r="AN14291" t="s">
        <v>83880</v>
      </c>
      <c r="AO14291" t="s">
        <v>83880</v>
      </c>
      <c r="AP14291" t="s">
        <v>83880</v>
      </c>
      <c r="AQ14291" t="s">
        <v>55</v>
      </c>
    </row>
    <row r="14292" spans="1:43" x14ac:dyDescent="0.25">
      <c r="A14292" s="1" t="s">
        <v>83879</v>
      </c>
      <c r="B14292" t="s">
        <v>20291</v>
      </c>
      <c r="C14292" t="s">
        <v>20292</v>
      </c>
      <c r="D14292" t="s">
        <v>55</v>
      </c>
      <c r="E14292" t="s">
        <v>55</v>
      </c>
      <c r="F14292" t="s">
        <v>55</v>
      </c>
      <c r="G14292" t="s">
        <v>1694</v>
      </c>
      <c r="H14292" t="s">
        <v>162</v>
      </c>
      <c r="I14292" t="s">
        <v>1695</v>
      </c>
      <c r="J14292" t="s">
        <v>19788</v>
      </c>
      <c r="K14292" t="s">
        <v>165</v>
      </c>
      <c r="L14292" t="s">
        <v>77495</v>
      </c>
      <c r="M14292" t="s">
        <v>83880</v>
      </c>
      <c r="N14292" t="s">
        <v>83880</v>
      </c>
      <c r="O14292" t="s">
        <v>83880</v>
      </c>
      <c r="P14292" t="s">
        <v>83880</v>
      </c>
      <c r="Q14292" t="s">
        <v>83880</v>
      </c>
      <c r="R14292" t="s">
        <v>83880</v>
      </c>
      <c r="S14292" t="s">
        <v>83880</v>
      </c>
      <c r="T14292" t="s">
        <v>83880</v>
      </c>
      <c r="U14292" t="s">
        <v>83880</v>
      </c>
      <c r="V14292" t="s">
        <v>83880</v>
      </c>
      <c r="W14292" t="s">
        <v>83880</v>
      </c>
      <c r="X14292" t="s">
        <v>83880</v>
      </c>
      <c r="Y14292" t="s">
        <v>83880</v>
      </c>
      <c r="Z14292" t="s">
        <v>83880</v>
      </c>
      <c r="AA14292" t="s">
        <v>83880</v>
      </c>
      <c r="AB14292" t="s">
        <v>83880</v>
      </c>
      <c r="AC14292" t="s">
        <v>83880</v>
      </c>
      <c r="AD14292" t="s">
        <v>83880</v>
      </c>
      <c r="AE14292" t="s">
        <v>83880</v>
      </c>
      <c r="AF14292" t="s">
        <v>83880</v>
      </c>
      <c r="AG14292" t="s">
        <v>83880</v>
      </c>
      <c r="AH14292" t="s">
        <v>83880</v>
      </c>
      <c r="AI14292" t="s">
        <v>83880</v>
      </c>
      <c r="AJ14292" t="s">
        <v>83880</v>
      </c>
      <c r="AK14292" t="s">
        <v>83880</v>
      </c>
      <c r="AL14292" t="s">
        <v>83880</v>
      </c>
      <c r="AM14292" t="s">
        <v>83880</v>
      </c>
      <c r="AN14292" t="s">
        <v>83880</v>
      </c>
      <c r="AO14292" t="s">
        <v>83880</v>
      </c>
      <c r="AP14292" t="s">
        <v>83880</v>
      </c>
      <c r="AQ14292" t="s">
        <v>55</v>
      </c>
    </row>
    <row r="14293" spans="1:43" x14ac:dyDescent="0.25">
      <c r="A14293" s="1" t="s">
        <v>83879</v>
      </c>
      <c r="B14293" t="s">
        <v>20065</v>
      </c>
      <c r="C14293" t="s">
        <v>20066</v>
      </c>
      <c r="D14293" t="s">
        <v>55</v>
      </c>
      <c r="E14293" t="s">
        <v>55</v>
      </c>
      <c r="F14293" t="s">
        <v>55</v>
      </c>
      <c r="G14293" t="s">
        <v>1694</v>
      </c>
      <c r="H14293" t="s">
        <v>162</v>
      </c>
      <c r="I14293" t="s">
        <v>1695</v>
      </c>
      <c r="J14293" t="s">
        <v>164</v>
      </c>
      <c r="K14293" t="s">
        <v>165</v>
      </c>
      <c r="L14293" t="s">
        <v>77495</v>
      </c>
      <c r="M14293" t="s">
        <v>83880</v>
      </c>
      <c r="N14293" t="s">
        <v>83880</v>
      </c>
      <c r="O14293" t="s">
        <v>83880</v>
      </c>
      <c r="P14293" t="s">
        <v>83880</v>
      </c>
      <c r="Q14293" t="s">
        <v>83880</v>
      </c>
      <c r="R14293" t="s">
        <v>83880</v>
      </c>
      <c r="S14293" t="s">
        <v>83880</v>
      </c>
      <c r="T14293" t="s">
        <v>83880</v>
      </c>
      <c r="U14293" t="s">
        <v>83880</v>
      </c>
      <c r="V14293" t="s">
        <v>83880</v>
      </c>
      <c r="W14293" t="s">
        <v>83880</v>
      </c>
      <c r="X14293" t="s">
        <v>83880</v>
      </c>
      <c r="Y14293" t="s">
        <v>83880</v>
      </c>
      <c r="Z14293" t="s">
        <v>83880</v>
      </c>
      <c r="AA14293" t="s">
        <v>83880</v>
      </c>
      <c r="AB14293" t="s">
        <v>83880</v>
      </c>
      <c r="AC14293" t="s">
        <v>83880</v>
      </c>
      <c r="AD14293" t="s">
        <v>83880</v>
      </c>
      <c r="AE14293" t="s">
        <v>83880</v>
      </c>
      <c r="AF14293" t="s">
        <v>83880</v>
      </c>
      <c r="AG14293" t="s">
        <v>83880</v>
      </c>
      <c r="AH14293" t="s">
        <v>83880</v>
      </c>
      <c r="AI14293" t="s">
        <v>83880</v>
      </c>
      <c r="AJ14293" t="s">
        <v>83880</v>
      </c>
      <c r="AK14293" t="s">
        <v>83880</v>
      </c>
      <c r="AL14293" t="s">
        <v>83880</v>
      </c>
      <c r="AM14293" t="s">
        <v>83880</v>
      </c>
      <c r="AN14293" t="s">
        <v>83880</v>
      </c>
      <c r="AO14293" t="s">
        <v>83880</v>
      </c>
      <c r="AP14293" t="s">
        <v>83880</v>
      </c>
      <c r="AQ14293" t="s">
        <v>55</v>
      </c>
    </row>
    <row r="14294" spans="1:43" x14ac:dyDescent="0.25">
      <c r="A14294" s="1" t="s">
        <v>83879</v>
      </c>
      <c r="B14294" t="s">
        <v>20071</v>
      </c>
      <c r="C14294" t="s">
        <v>20072</v>
      </c>
      <c r="D14294" t="s">
        <v>55</v>
      </c>
      <c r="E14294" t="s">
        <v>55</v>
      </c>
      <c r="F14294" t="s">
        <v>55</v>
      </c>
      <c r="G14294" t="s">
        <v>1694</v>
      </c>
      <c r="H14294" t="s">
        <v>162</v>
      </c>
      <c r="I14294" t="s">
        <v>1695</v>
      </c>
      <c r="J14294" t="s">
        <v>17908</v>
      </c>
      <c r="K14294" t="s">
        <v>165</v>
      </c>
      <c r="L14294" t="s">
        <v>77495</v>
      </c>
      <c r="M14294" t="s">
        <v>83880</v>
      </c>
      <c r="N14294" t="s">
        <v>83880</v>
      </c>
      <c r="O14294" t="s">
        <v>83880</v>
      </c>
      <c r="P14294" t="s">
        <v>83880</v>
      </c>
      <c r="Q14294" t="s">
        <v>83880</v>
      </c>
      <c r="R14294" t="s">
        <v>83880</v>
      </c>
      <c r="S14294" t="s">
        <v>83880</v>
      </c>
      <c r="T14294" t="s">
        <v>83880</v>
      </c>
      <c r="U14294" t="s">
        <v>83880</v>
      </c>
      <c r="V14294" t="s">
        <v>83880</v>
      </c>
      <c r="W14294" t="s">
        <v>83880</v>
      </c>
      <c r="X14294" t="s">
        <v>83880</v>
      </c>
      <c r="Y14294" t="s">
        <v>83880</v>
      </c>
      <c r="Z14294" t="s">
        <v>83880</v>
      </c>
      <c r="AA14294" t="s">
        <v>83880</v>
      </c>
      <c r="AB14294" t="s">
        <v>83880</v>
      </c>
      <c r="AC14294" t="s">
        <v>83880</v>
      </c>
      <c r="AD14294" t="s">
        <v>83880</v>
      </c>
      <c r="AE14294" t="s">
        <v>83880</v>
      </c>
      <c r="AF14294" t="s">
        <v>83880</v>
      </c>
      <c r="AG14294" t="s">
        <v>83880</v>
      </c>
      <c r="AH14294" t="s">
        <v>83880</v>
      </c>
      <c r="AI14294" t="s">
        <v>83880</v>
      </c>
      <c r="AJ14294" t="s">
        <v>83880</v>
      </c>
      <c r="AK14294" t="s">
        <v>83880</v>
      </c>
      <c r="AL14294" t="s">
        <v>83880</v>
      </c>
      <c r="AM14294" t="s">
        <v>83880</v>
      </c>
      <c r="AN14294" t="s">
        <v>83880</v>
      </c>
      <c r="AO14294" t="s">
        <v>83880</v>
      </c>
      <c r="AP14294" t="s">
        <v>83880</v>
      </c>
      <c r="AQ14294" t="s">
        <v>55</v>
      </c>
    </row>
    <row r="14295" spans="1:43" x14ac:dyDescent="0.25">
      <c r="A14295" s="1" t="s">
        <v>83879</v>
      </c>
      <c r="B14295" t="s">
        <v>19656</v>
      </c>
      <c r="C14295" t="s">
        <v>19657</v>
      </c>
      <c r="D14295" t="s">
        <v>55</v>
      </c>
      <c r="E14295" t="s">
        <v>55</v>
      </c>
      <c r="F14295" t="s">
        <v>55</v>
      </c>
      <c r="G14295" t="s">
        <v>1694</v>
      </c>
      <c r="H14295" t="s">
        <v>162</v>
      </c>
      <c r="I14295" t="s">
        <v>1695</v>
      </c>
      <c r="J14295" t="s">
        <v>19658</v>
      </c>
      <c r="K14295" t="s">
        <v>165</v>
      </c>
      <c r="L14295" t="s">
        <v>77495</v>
      </c>
      <c r="M14295" t="s">
        <v>83880</v>
      </c>
      <c r="N14295" t="s">
        <v>83880</v>
      </c>
      <c r="O14295" t="s">
        <v>83880</v>
      </c>
      <c r="P14295" t="s">
        <v>83880</v>
      </c>
      <c r="Q14295" t="s">
        <v>83880</v>
      </c>
      <c r="R14295" t="s">
        <v>83880</v>
      </c>
      <c r="S14295" t="s">
        <v>83880</v>
      </c>
      <c r="T14295" t="s">
        <v>83880</v>
      </c>
      <c r="U14295" t="s">
        <v>83880</v>
      </c>
      <c r="V14295" t="s">
        <v>83880</v>
      </c>
      <c r="W14295" t="s">
        <v>83880</v>
      </c>
      <c r="X14295" t="s">
        <v>83880</v>
      </c>
      <c r="Y14295" t="s">
        <v>83880</v>
      </c>
      <c r="Z14295" t="s">
        <v>83880</v>
      </c>
      <c r="AA14295" t="s">
        <v>83880</v>
      </c>
      <c r="AB14295" t="s">
        <v>83880</v>
      </c>
      <c r="AC14295" t="s">
        <v>83880</v>
      </c>
      <c r="AD14295" t="s">
        <v>83880</v>
      </c>
      <c r="AE14295" t="s">
        <v>83880</v>
      </c>
      <c r="AF14295" t="s">
        <v>83880</v>
      </c>
      <c r="AG14295" t="s">
        <v>83880</v>
      </c>
      <c r="AH14295" t="s">
        <v>83880</v>
      </c>
      <c r="AI14295" t="s">
        <v>83880</v>
      </c>
      <c r="AJ14295" t="s">
        <v>83880</v>
      </c>
      <c r="AK14295" t="s">
        <v>83880</v>
      </c>
      <c r="AL14295" t="s">
        <v>83880</v>
      </c>
      <c r="AM14295" t="s">
        <v>83880</v>
      </c>
      <c r="AN14295" t="s">
        <v>83880</v>
      </c>
      <c r="AO14295" t="s">
        <v>83880</v>
      </c>
      <c r="AP14295" t="s">
        <v>83880</v>
      </c>
      <c r="AQ14295" t="s">
        <v>55</v>
      </c>
    </row>
    <row r="14296" spans="1:43" x14ac:dyDescent="0.25">
      <c r="A14296" s="1" t="s">
        <v>83879</v>
      </c>
      <c r="B14296" t="s">
        <v>20102</v>
      </c>
      <c r="C14296" t="s">
        <v>20103</v>
      </c>
      <c r="D14296" t="s">
        <v>55</v>
      </c>
      <c r="E14296" t="s">
        <v>55</v>
      </c>
      <c r="F14296" t="s">
        <v>55</v>
      </c>
      <c r="G14296" t="s">
        <v>1694</v>
      </c>
      <c r="H14296" t="s">
        <v>162</v>
      </c>
      <c r="I14296" t="s">
        <v>1695</v>
      </c>
      <c r="J14296" t="s">
        <v>164</v>
      </c>
      <c r="K14296" t="s">
        <v>165</v>
      </c>
      <c r="L14296" t="s">
        <v>77495</v>
      </c>
      <c r="M14296" t="s">
        <v>83880</v>
      </c>
      <c r="N14296" t="s">
        <v>83880</v>
      </c>
      <c r="O14296" t="s">
        <v>83880</v>
      </c>
      <c r="P14296" t="s">
        <v>83880</v>
      </c>
      <c r="Q14296" t="s">
        <v>83880</v>
      </c>
      <c r="R14296" t="s">
        <v>83880</v>
      </c>
      <c r="S14296" t="s">
        <v>83880</v>
      </c>
      <c r="T14296" t="s">
        <v>83880</v>
      </c>
      <c r="U14296" t="s">
        <v>83880</v>
      </c>
      <c r="V14296" t="s">
        <v>83880</v>
      </c>
      <c r="W14296" t="s">
        <v>83880</v>
      </c>
      <c r="X14296" t="s">
        <v>83880</v>
      </c>
      <c r="Y14296" t="s">
        <v>83880</v>
      </c>
      <c r="Z14296" t="s">
        <v>83880</v>
      </c>
      <c r="AA14296" t="s">
        <v>83880</v>
      </c>
      <c r="AB14296" t="s">
        <v>83880</v>
      </c>
      <c r="AC14296" t="s">
        <v>83880</v>
      </c>
      <c r="AD14296" t="s">
        <v>83880</v>
      </c>
      <c r="AE14296" t="s">
        <v>83880</v>
      </c>
      <c r="AF14296" t="s">
        <v>83880</v>
      </c>
      <c r="AG14296" t="s">
        <v>83880</v>
      </c>
      <c r="AH14296" t="s">
        <v>83880</v>
      </c>
      <c r="AI14296" t="s">
        <v>83880</v>
      </c>
      <c r="AJ14296" t="s">
        <v>83880</v>
      </c>
      <c r="AK14296" t="s">
        <v>83880</v>
      </c>
      <c r="AL14296" t="s">
        <v>83880</v>
      </c>
      <c r="AM14296" t="s">
        <v>83880</v>
      </c>
      <c r="AN14296" t="s">
        <v>83880</v>
      </c>
      <c r="AO14296" t="s">
        <v>83880</v>
      </c>
      <c r="AP14296" t="s">
        <v>83880</v>
      </c>
      <c r="AQ14296" t="s">
        <v>55</v>
      </c>
    </row>
    <row r="14297" spans="1:43" x14ac:dyDescent="0.25">
      <c r="A14297" s="1" t="s">
        <v>83879</v>
      </c>
      <c r="B14297" t="s">
        <v>13974</v>
      </c>
      <c r="C14297" t="s">
        <v>13975</v>
      </c>
      <c r="D14297" t="s">
        <v>55</v>
      </c>
      <c r="E14297" t="s">
        <v>55</v>
      </c>
      <c r="F14297" t="s">
        <v>55</v>
      </c>
      <c r="G14297" t="s">
        <v>1694</v>
      </c>
      <c r="H14297" t="s">
        <v>162</v>
      </c>
      <c r="I14297" t="s">
        <v>1695</v>
      </c>
      <c r="J14297" t="s">
        <v>13976</v>
      </c>
      <c r="K14297" t="s">
        <v>165</v>
      </c>
      <c r="L14297" t="s">
        <v>77495</v>
      </c>
      <c r="M14297" t="s">
        <v>83880</v>
      </c>
      <c r="N14297" t="s">
        <v>83880</v>
      </c>
      <c r="O14297" t="s">
        <v>83880</v>
      </c>
      <c r="P14297" t="s">
        <v>83880</v>
      </c>
      <c r="Q14297" t="s">
        <v>83880</v>
      </c>
      <c r="R14297" t="s">
        <v>83880</v>
      </c>
      <c r="S14297" t="s">
        <v>83880</v>
      </c>
      <c r="T14297" t="s">
        <v>83880</v>
      </c>
      <c r="U14297" t="s">
        <v>83880</v>
      </c>
      <c r="V14297" t="s">
        <v>83880</v>
      </c>
      <c r="W14297" t="s">
        <v>83880</v>
      </c>
      <c r="X14297" t="s">
        <v>83880</v>
      </c>
      <c r="Y14297" t="s">
        <v>83880</v>
      </c>
      <c r="Z14297" t="s">
        <v>83880</v>
      </c>
      <c r="AA14297" t="s">
        <v>83880</v>
      </c>
      <c r="AB14297" t="s">
        <v>83880</v>
      </c>
      <c r="AC14297" t="s">
        <v>83880</v>
      </c>
      <c r="AD14297" t="s">
        <v>83880</v>
      </c>
      <c r="AE14297" t="s">
        <v>83880</v>
      </c>
      <c r="AF14297" t="s">
        <v>83880</v>
      </c>
      <c r="AG14297" t="s">
        <v>83880</v>
      </c>
      <c r="AH14297" t="s">
        <v>83880</v>
      </c>
      <c r="AI14297" t="s">
        <v>83880</v>
      </c>
      <c r="AJ14297" t="s">
        <v>83880</v>
      </c>
      <c r="AK14297" t="s">
        <v>83880</v>
      </c>
      <c r="AL14297" t="s">
        <v>83880</v>
      </c>
      <c r="AM14297" t="s">
        <v>83880</v>
      </c>
      <c r="AN14297" t="s">
        <v>83880</v>
      </c>
      <c r="AO14297" t="s">
        <v>83880</v>
      </c>
      <c r="AP14297" t="s">
        <v>83880</v>
      </c>
      <c r="AQ14297" t="s">
        <v>55</v>
      </c>
    </row>
    <row r="14298" spans="1:43" x14ac:dyDescent="0.25">
      <c r="A14298" s="1" t="s">
        <v>83879</v>
      </c>
      <c r="B14298" t="s">
        <v>10366</v>
      </c>
      <c r="C14298" t="s">
        <v>10367</v>
      </c>
      <c r="D14298" t="s">
        <v>10368</v>
      </c>
      <c r="E14298" t="s">
        <v>55</v>
      </c>
      <c r="F14298" t="s">
        <v>10369</v>
      </c>
      <c r="G14298" t="s">
        <v>414</v>
      </c>
      <c r="H14298" t="s">
        <v>162</v>
      </c>
      <c r="I14298" t="s">
        <v>163</v>
      </c>
      <c r="J14298" t="s">
        <v>164</v>
      </c>
      <c r="K14298" t="s">
        <v>165</v>
      </c>
      <c r="L14298" t="s">
        <v>77495</v>
      </c>
      <c r="M14298" t="s">
        <v>83880</v>
      </c>
      <c r="N14298" t="s">
        <v>83880</v>
      </c>
      <c r="O14298" t="s">
        <v>83880</v>
      </c>
      <c r="P14298" t="s">
        <v>83880</v>
      </c>
      <c r="Q14298" t="s">
        <v>83880</v>
      </c>
      <c r="R14298" t="s">
        <v>83880</v>
      </c>
      <c r="S14298" t="s">
        <v>83880</v>
      </c>
      <c r="T14298" t="s">
        <v>83880</v>
      </c>
      <c r="U14298" t="s">
        <v>83880</v>
      </c>
      <c r="V14298" t="s">
        <v>83880</v>
      </c>
      <c r="W14298" t="s">
        <v>83880</v>
      </c>
      <c r="X14298" t="s">
        <v>83880</v>
      </c>
      <c r="Y14298" t="s">
        <v>83880</v>
      </c>
      <c r="Z14298" t="s">
        <v>83880</v>
      </c>
      <c r="AA14298" t="s">
        <v>83880</v>
      </c>
      <c r="AB14298" t="s">
        <v>83880</v>
      </c>
      <c r="AC14298" t="s">
        <v>83880</v>
      </c>
      <c r="AD14298" t="s">
        <v>83880</v>
      </c>
      <c r="AE14298" t="s">
        <v>83880</v>
      </c>
      <c r="AF14298" t="s">
        <v>83880</v>
      </c>
      <c r="AG14298" t="s">
        <v>83880</v>
      </c>
      <c r="AH14298" t="s">
        <v>83880</v>
      </c>
      <c r="AI14298" t="s">
        <v>83880</v>
      </c>
      <c r="AJ14298" t="s">
        <v>83880</v>
      </c>
      <c r="AK14298" t="s">
        <v>83880</v>
      </c>
      <c r="AL14298" t="s">
        <v>83880</v>
      </c>
      <c r="AM14298" t="s">
        <v>83880</v>
      </c>
      <c r="AN14298" t="s">
        <v>83880</v>
      </c>
      <c r="AO14298" t="s">
        <v>83880</v>
      </c>
      <c r="AP14298" t="s">
        <v>83880</v>
      </c>
      <c r="AQ14298" t="s">
        <v>55</v>
      </c>
    </row>
    <row r="14299" spans="1:43" x14ac:dyDescent="0.25">
      <c r="A14299" s="1" t="s">
        <v>83879</v>
      </c>
      <c r="B14299" t="s">
        <v>21052</v>
      </c>
      <c r="C14299" t="s">
        <v>21053</v>
      </c>
      <c r="D14299" t="s">
        <v>55</v>
      </c>
      <c r="E14299" t="s">
        <v>55</v>
      </c>
      <c r="F14299" t="s">
        <v>55</v>
      </c>
      <c r="G14299" t="s">
        <v>1694</v>
      </c>
      <c r="H14299" t="s">
        <v>162</v>
      </c>
      <c r="I14299" t="s">
        <v>1695</v>
      </c>
      <c r="J14299" t="s">
        <v>2349</v>
      </c>
      <c r="K14299" t="s">
        <v>165</v>
      </c>
      <c r="L14299" t="s">
        <v>77495</v>
      </c>
      <c r="M14299" t="s">
        <v>83880</v>
      </c>
      <c r="N14299" t="s">
        <v>83880</v>
      </c>
      <c r="O14299" t="s">
        <v>83880</v>
      </c>
      <c r="P14299" t="s">
        <v>83880</v>
      </c>
      <c r="Q14299" t="s">
        <v>83880</v>
      </c>
      <c r="R14299" t="s">
        <v>83880</v>
      </c>
      <c r="S14299" t="s">
        <v>83880</v>
      </c>
      <c r="T14299" t="s">
        <v>83880</v>
      </c>
      <c r="U14299" t="s">
        <v>83880</v>
      </c>
      <c r="V14299" t="s">
        <v>83880</v>
      </c>
      <c r="W14299" t="s">
        <v>83880</v>
      </c>
      <c r="X14299" t="s">
        <v>83880</v>
      </c>
      <c r="Y14299" t="s">
        <v>83880</v>
      </c>
      <c r="Z14299" t="s">
        <v>83880</v>
      </c>
      <c r="AA14299" t="s">
        <v>83880</v>
      </c>
      <c r="AB14299" t="s">
        <v>83880</v>
      </c>
      <c r="AC14299" t="s">
        <v>83880</v>
      </c>
      <c r="AD14299" t="s">
        <v>83880</v>
      </c>
      <c r="AE14299" t="s">
        <v>83880</v>
      </c>
      <c r="AF14299" t="s">
        <v>83880</v>
      </c>
      <c r="AG14299" t="s">
        <v>83880</v>
      </c>
      <c r="AH14299" t="s">
        <v>83880</v>
      </c>
      <c r="AI14299" t="s">
        <v>83880</v>
      </c>
      <c r="AJ14299" t="s">
        <v>83880</v>
      </c>
      <c r="AK14299" t="s">
        <v>83880</v>
      </c>
      <c r="AL14299" t="s">
        <v>83880</v>
      </c>
      <c r="AM14299" t="s">
        <v>83880</v>
      </c>
      <c r="AN14299" t="s">
        <v>83880</v>
      </c>
      <c r="AO14299" t="s">
        <v>83880</v>
      </c>
      <c r="AP14299" t="s">
        <v>83880</v>
      </c>
      <c r="AQ14299" t="s">
        <v>55</v>
      </c>
    </row>
    <row r="14300" spans="1:43" x14ac:dyDescent="0.25">
      <c r="A14300" s="1" t="s">
        <v>83879</v>
      </c>
      <c r="B14300" t="s">
        <v>20691</v>
      </c>
      <c r="C14300" t="s">
        <v>20692</v>
      </c>
      <c r="D14300" t="s">
        <v>55</v>
      </c>
      <c r="E14300" t="s">
        <v>55</v>
      </c>
      <c r="F14300" t="s">
        <v>55</v>
      </c>
      <c r="G14300" t="s">
        <v>1694</v>
      </c>
      <c r="H14300" t="s">
        <v>162</v>
      </c>
      <c r="I14300" t="s">
        <v>1695</v>
      </c>
      <c r="J14300" t="s">
        <v>20347</v>
      </c>
      <c r="K14300" t="s">
        <v>165</v>
      </c>
      <c r="L14300" t="s">
        <v>77495</v>
      </c>
      <c r="M14300" t="s">
        <v>83880</v>
      </c>
      <c r="N14300" t="s">
        <v>83880</v>
      </c>
      <c r="O14300" t="s">
        <v>83880</v>
      </c>
      <c r="P14300" t="s">
        <v>83880</v>
      </c>
      <c r="Q14300" t="s">
        <v>83880</v>
      </c>
      <c r="R14300" t="s">
        <v>83880</v>
      </c>
      <c r="S14300" t="s">
        <v>83880</v>
      </c>
      <c r="T14300" t="s">
        <v>83880</v>
      </c>
      <c r="U14300" t="s">
        <v>83880</v>
      </c>
      <c r="V14300" t="s">
        <v>83880</v>
      </c>
      <c r="W14300" t="s">
        <v>83880</v>
      </c>
      <c r="X14300" t="s">
        <v>83880</v>
      </c>
      <c r="Y14300" t="s">
        <v>83880</v>
      </c>
      <c r="Z14300" t="s">
        <v>83880</v>
      </c>
      <c r="AA14300" t="s">
        <v>83880</v>
      </c>
      <c r="AB14300" t="s">
        <v>83880</v>
      </c>
      <c r="AC14300" t="s">
        <v>83880</v>
      </c>
      <c r="AD14300" t="s">
        <v>83880</v>
      </c>
      <c r="AE14300" t="s">
        <v>83880</v>
      </c>
      <c r="AF14300" t="s">
        <v>83880</v>
      </c>
      <c r="AG14300" t="s">
        <v>83880</v>
      </c>
      <c r="AH14300" t="s">
        <v>83880</v>
      </c>
      <c r="AI14300" t="s">
        <v>83880</v>
      </c>
      <c r="AJ14300" t="s">
        <v>83880</v>
      </c>
      <c r="AK14300" t="s">
        <v>83880</v>
      </c>
      <c r="AL14300" t="s">
        <v>83880</v>
      </c>
      <c r="AM14300" t="s">
        <v>83880</v>
      </c>
      <c r="AN14300" t="s">
        <v>83880</v>
      </c>
      <c r="AO14300" t="s">
        <v>83880</v>
      </c>
      <c r="AP14300" t="s">
        <v>83880</v>
      </c>
      <c r="AQ14300" t="s">
        <v>55</v>
      </c>
    </row>
    <row r="14301" spans="1:43" x14ac:dyDescent="0.25">
      <c r="A14301" s="1" t="s">
        <v>83879</v>
      </c>
      <c r="B14301" t="s">
        <v>2319</v>
      </c>
      <c r="C14301" t="s">
        <v>2320</v>
      </c>
      <c r="D14301" t="s">
        <v>2321</v>
      </c>
      <c r="E14301" t="s">
        <v>55</v>
      </c>
      <c r="F14301" t="s">
        <v>2322</v>
      </c>
      <c r="G14301" t="s">
        <v>414</v>
      </c>
      <c r="H14301" t="s">
        <v>162</v>
      </c>
      <c r="I14301" t="s">
        <v>163</v>
      </c>
      <c r="J14301" t="s">
        <v>1498</v>
      </c>
      <c r="K14301" t="s">
        <v>1499</v>
      </c>
      <c r="L14301" t="s">
        <v>77495</v>
      </c>
      <c r="M14301" t="s">
        <v>83880</v>
      </c>
      <c r="N14301" t="s">
        <v>83880</v>
      </c>
      <c r="O14301" t="s">
        <v>83880</v>
      </c>
      <c r="P14301" t="s">
        <v>83880</v>
      </c>
      <c r="Q14301" t="s">
        <v>83880</v>
      </c>
      <c r="R14301" t="s">
        <v>83880</v>
      </c>
      <c r="S14301" t="s">
        <v>83880</v>
      </c>
      <c r="T14301" t="s">
        <v>83880</v>
      </c>
      <c r="U14301" t="s">
        <v>83880</v>
      </c>
      <c r="V14301" t="s">
        <v>83880</v>
      </c>
      <c r="W14301" t="s">
        <v>83880</v>
      </c>
      <c r="X14301" t="s">
        <v>83880</v>
      </c>
      <c r="Y14301" t="s">
        <v>83880</v>
      </c>
      <c r="Z14301" t="s">
        <v>83880</v>
      </c>
      <c r="AA14301" t="s">
        <v>83880</v>
      </c>
      <c r="AB14301" t="s">
        <v>83880</v>
      </c>
      <c r="AC14301" t="s">
        <v>83880</v>
      </c>
      <c r="AD14301" t="s">
        <v>83880</v>
      </c>
      <c r="AE14301" t="s">
        <v>83880</v>
      </c>
      <c r="AF14301" t="s">
        <v>83880</v>
      </c>
      <c r="AG14301" t="s">
        <v>83880</v>
      </c>
      <c r="AH14301" t="s">
        <v>83880</v>
      </c>
      <c r="AI14301" t="s">
        <v>83880</v>
      </c>
      <c r="AJ14301" t="s">
        <v>83880</v>
      </c>
      <c r="AK14301" t="s">
        <v>83880</v>
      </c>
      <c r="AL14301" t="s">
        <v>83880</v>
      </c>
      <c r="AM14301" t="s">
        <v>83880</v>
      </c>
      <c r="AN14301" t="s">
        <v>83880</v>
      </c>
      <c r="AO14301" t="s">
        <v>83880</v>
      </c>
      <c r="AP14301" t="s">
        <v>83880</v>
      </c>
      <c r="AQ14301" t="s">
        <v>55</v>
      </c>
    </row>
    <row r="14302" spans="1:43" x14ac:dyDescent="0.25">
      <c r="A14302" s="1" t="s">
        <v>83879</v>
      </c>
      <c r="B14302" t="s">
        <v>19929</v>
      </c>
      <c r="C14302" t="s">
        <v>19930</v>
      </c>
      <c r="D14302" t="s">
        <v>55</v>
      </c>
      <c r="E14302" t="s">
        <v>55</v>
      </c>
      <c r="F14302" t="s">
        <v>55</v>
      </c>
      <c r="G14302" t="s">
        <v>1694</v>
      </c>
      <c r="H14302" t="s">
        <v>162</v>
      </c>
      <c r="I14302" t="s">
        <v>1695</v>
      </c>
      <c r="J14302" t="s">
        <v>18482</v>
      </c>
      <c r="K14302" t="s">
        <v>165</v>
      </c>
      <c r="L14302" t="s">
        <v>77495</v>
      </c>
      <c r="M14302" t="s">
        <v>83880</v>
      </c>
      <c r="N14302" t="s">
        <v>83880</v>
      </c>
      <c r="O14302" t="s">
        <v>83880</v>
      </c>
      <c r="P14302" t="s">
        <v>83880</v>
      </c>
      <c r="Q14302" t="s">
        <v>83880</v>
      </c>
      <c r="R14302" t="s">
        <v>83880</v>
      </c>
      <c r="S14302" t="s">
        <v>83880</v>
      </c>
      <c r="T14302" t="s">
        <v>83880</v>
      </c>
      <c r="U14302" t="s">
        <v>83880</v>
      </c>
      <c r="V14302" t="s">
        <v>83880</v>
      </c>
      <c r="W14302" t="s">
        <v>83880</v>
      </c>
      <c r="X14302" t="s">
        <v>83880</v>
      </c>
      <c r="Y14302" t="s">
        <v>83880</v>
      </c>
      <c r="Z14302" t="s">
        <v>83880</v>
      </c>
      <c r="AA14302" t="s">
        <v>83880</v>
      </c>
      <c r="AB14302" t="s">
        <v>83880</v>
      </c>
      <c r="AC14302" t="s">
        <v>83880</v>
      </c>
      <c r="AD14302" t="s">
        <v>83880</v>
      </c>
      <c r="AE14302" t="s">
        <v>83880</v>
      </c>
      <c r="AF14302" t="s">
        <v>83880</v>
      </c>
      <c r="AG14302" t="s">
        <v>83880</v>
      </c>
      <c r="AH14302" t="s">
        <v>83880</v>
      </c>
      <c r="AI14302" t="s">
        <v>83880</v>
      </c>
      <c r="AJ14302" t="s">
        <v>83880</v>
      </c>
      <c r="AK14302" t="s">
        <v>83880</v>
      </c>
      <c r="AL14302" t="s">
        <v>83880</v>
      </c>
      <c r="AM14302" t="s">
        <v>83880</v>
      </c>
      <c r="AN14302" t="s">
        <v>83880</v>
      </c>
      <c r="AO14302" t="s">
        <v>83880</v>
      </c>
      <c r="AP14302" t="s">
        <v>83880</v>
      </c>
      <c r="AQ14302" t="s">
        <v>55</v>
      </c>
    </row>
    <row r="14303" spans="1:43" x14ac:dyDescent="0.25">
      <c r="A14303" s="1" t="s">
        <v>83879</v>
      </c>
      <c r="B14303" t="s">
        <v>18902</v>
      </c>
      <c r="C14303" t="s">
        <v>18903</v>
      </c>
      <c r="D14303" t="s">
        <v>18904</v>
      </c>
      <c r="E14303" t="s">
        <v>55</v>
      </c>
      <c r="F14303" t="s">
        <v>18905</v>
      </c>
      <c r="G14303" t="s">
        <v>360</v>
      </c>
      <c r="H14303" t="s">
        <v>162</v>
      </c>
      <c r="I14303" t="s">
        <v>361</v>
      </c>
      <c r="J14303" t="s">
        <v>10090</v>
      </c>
      <c r="K14303" t="s">
        <v>165</v>
      </c>
      <c r="L14303" t="s">
        <v>77495</v>
      </c>
      <c r="M14303" t="s">
        <v>83880</v>
      </c>
      <c r="N14303" t="s">
        <v>83880</v>
      </c>
      <c r="O14303" t="s">
        <v>83880</v>
      </c>
      <c r="P14303" t="s">
        <v>83880</v>
      </c>
      <c r="Q14303" t="s">
        <v>83880</v>
      </c>
      <c r="R14303" t="s">
        <v>83880</v>
      </c>
      <c r="S14303" t="s">
        <v>83880</v>
      </c>
      <c r="T14303" t="s">
        <v>83880</v>
      </c>
      <c r="U14303" t="s">
        <v>83880</v>
      </c>
      <c r="V14303" t="s">
        <v>83880</v>
      </c>
      <c r="W14303" t="s">
        <v>83880</v>
      </c>
      <c r="X14303" t="s">
        <v>83880</v>
      </c>
      <c r="Y14303" t="s">
        <v>83880</v>
      </c>
      <c r="Z14303" t="s">
        <v>83880</v>
      </c>
      <c r="AA14303" t="s">
        <v>83880</v>
      </c>
      <c r="AB14303" t="s">
        <v>83880</v>
      </c>
      <c r="AC14303" t="s">
        <v>83880</v>
      </c>
      <c r="AD14303" t="s">
        <v>83880</v>
      </c>
      <c r="AE14303" t="s">
        <v>83880</v>
      </c>
      <c r="AF14303" t="s">
        <v>83880</v>
      </c>
      <c r="AG14303" t="s">
        <v>83880</v>
      </c>
      <c r="AH14303" t="s">
        <v>83880</v>
      </c>
      <c r="AI14303" t="s">
        <v>83880</v>
      </c>
      <c r="AJ14303" t="s">
        <v>83880</v>
      </c>
      <c r="AK14303" t="s">
        <v>83880</v>
      </c>
      <c r="AL14303" t="s">
        <v>83880</v>
      </c>
      <c r="AM14303" t="s">
        <v>83880</v>
      </c>
      <c r="AN14303" t="s">
        <v>83880</v>
      </c>
      <c r="AO14303" t="s">
        <v>83880</v>
      </c>
      <c r="AP14303" t="s">
        <v>83880</v>
      </c>
      <c r="AQ14303" t="s">
        <v>55</v>
      </c>
    </row>
    <row r="14304" spans="1:43" x14ac:dyDescent="0.25">
      <c r="A14304" s="1" t="s">
        <v>83879</v>
      </c>
      <c r="B14304" t="s">
        <v>323</v>
      </c>
      <c r="C14304" t="s">
        <v>324</v>
      </c>
      <c r="D14304" t="s">
        <v>325</v>
      </c>
      <c r="E14304" t="s">
        <v>326</v>
      </c>
      <c r="F14304" t="s">
        <v>327</v>
      </c>
      <c r="G14304" t="s">
        <v>94</v>
      </c>
      <c r="H14304" t="s">
        <v>162</v>
      </c>
      <c r="I14304" t="s">
        <v>163</v>
      </c>
      <c r="J14304" t="s">
        <v>164</v>
      </c>
      <c r="K14304" t="s">
        <v>165</v>
      </c>
      <c r="L14304" t="s">
        <v>77495</v>
      </c>
      <c r="M14304" t="s">
        <v>83880</v>
      </c>
      <c r="N14304" t="s">
        <v>83880</v>
      </c>
      <c r="O14304" t="s">
        <v>83880</v>
      </c>
      <c r="P14304" t="s">
        <v>83880</v>
      </c>
      <c r="Q14304" t="s">
        <v>83880</v>
      </c>
      <c r="R14304" t="s">
        <v>83880</v>
      </c>
      <c r="S14304" t="s">
        <v>83880</v>
      </c>
      <c r="T14304" t="s">
        <v>83880</v>
      </c>
      <c r="U14304" t="s">
        <v>83880</v>
      </c>
      <c r="V14304" t="s">
        <v>83880</v>
      </c>
      <c r="W14304" t="s">
        <v>83880</v>
      </c>
      <c r="X14304" t="s">
        <v>83880</v>
      </c>
      <c r="Y14304" t="s">
        <v>83880</v>
      </c>
      <c r="Z14304" t="s">
        <v>83880</v>
      </c>
      <c r="AA14304" t="s">
        <v>83880</v>
      </c>
      <c r="AB14304" t="s">
        <v>83880</v>
      </c>
      <c r="AC14304" t="s">
        <v>83880</v>
      </c>
      <c r="AD14304" t="s">
        <v>83880</v>
      </c>
      <c r="AE14304" t="s">
        <v>83880</v>
      </c>
      <c r="AF14304" t="s">
        <v>83880</v>
      </c>
      <c r="AG14304" t="s">
        <v>83880</v>
      </c>
      <c r="AH14304" t="s">
        <v>83880</v>
      </c>
      <c r="AI14304" t="s">
        <v>83880</v>
      </c>
      <c r="AJ14304" t="s">
        <v>83880</v>
      </c>
      <c r="AK14304" t="s">
        <v>83880</v>
      </c>
      <c r="AL14304" t="s">
        <v>83880</v>
      </c>
      <c r="AM14304" t="s">
        <v>83880</v>
      </c>
      <c r="AN14304" t="s">
        <v>83880</v>
      </c>
      <c r="AO14304" t="s">
        <v>83880</v>
      </c>
      <c r="AP14304" t="s">
        <v>83880</v>
      </c>
      <c r="AQ14304" t="s">
        <v>55</v>
      </c>
    </row>
    <row r="14305" spans="1:43" x14ac:dyDescent="0.25">
      <c r="A14305" s="1" t="s">
        <v>83879</v>
      </c>
      <c r="B14305" t="s">
        <v>13393</v>
      </c>
      <c r="C14305" t="s">
        <v>13394</v>
      </c>
      <c r="D14305" t="s">
        <v>195</v>
      </c>
      <c r="E14305" t="s">
        <v>196</v>
      </c>
      <c r="F14305" t="s">
        <v>197</v>
      </c>
      <c r="G14305" t="s">
        <v>684</v>
      </c>
      <c r="H14305" t="s">
        <v>162</v>
      </c>
      <c r="I14305" t="s">
        <v>8742</v>
      </c>
      <c r="J14305" t="s">
        <v>198</v>
      </c>
      <c r="K14305" t="s">
        <v>165</v>
      </c>
      <c r="L14305" t="s">
        <v>77495</v>
      </c>
      <c r="M14305" t="s">
        <v>83880</v>
      </c>
      <c r="N14305" t="s">
        <v>83880</v>
      </c>
      <c r="O14305" t="s">
        <v>83880</v>
      </c>
      <c r="P14305" t="s">
        <v>83880</v>
      </c>
      <c r="Q14305" t="s">
        <v>83880</v>
      </c>
      <c r="R14305" t="s">
        <v>83880</v>
      </c>
      <c r="S14305" t="s">
        <v>83880</v>
      </c>
      <c r="T14305" t="s">
        <v>83880</v>
      </c>
      <c r="U14305" t="s">
        <v>83880</v>
      </c>
      <c r="V14305" t="s">
        <v>83880</v>
      </c>
      <c r="W14305" t="s">
        <v>83880</v>
      </c>
      <c r="X14305" t="s">
        <v>83880</v>
      </c>
      <c r="Y14305" t="s">
        <v>83880</v>
      </c>
      <c r="Z14305" t="s">
        <v>83880</v>
      </c>
      <c r="AA14305" t="s">
        <v>83880</v>
      </c>
      <c r="AB14305" t="s">
        <v>83880</v>
      </c>
      <c r="AC14305" t="s">
        <v>83880</v>
      </c>
      <c r="AD14305" t="s">
        <v>83880</v>
      </c>
      <c r="AE14305" t="s">
        <v>83880</v>
      </c>
      <c r="AF14305" t="s">
        <v>83880</v>
      </c>
      <c r="AG14305" t="s">
        <v>83880</v>
      </c>
      <c r="AH14305" t="s">
        <v>83880</v>
      </c>
      <c r="AI14305" t="s">
        <v>83880</v>
      </c>
      <c r="AJ14305" t="s">
        <v>83880</v>
      </c>
      <c r="AK14305" t="s">
        <v>83880</v>
      </c>
      <c r="AL14305" t="s">
        <v>83880</v>
      </c>
      <c r="AM14305" t="s">
        <v>83880</v>
      </c>
      <c r="AN14305" t="s">
        <v>83880</v>
      </c>
      <c r="AO14305" t="s">
        <v>83880</v>
      </c>
      <c r="AP14305" t="s">
        <v>83880</v>
      </c>
      <c r="AQ14305" t="s">
        <v>55</v>
      </c>
    </row>
    <row r="14306" spans="1:43" x14ac:dyDescent="0.25">
      <c r="A14306" s="1" t="s">
        <v>83879</v>
      </c>
      <c r="B14306" t="s">
        <v>17576</v>
      </c>
      <c r="C14306" t="s">
        <v>17577</v>
      </c>
      <c r="D14306" t="s">
        <v>55</v>
      </c>
      <c r="E14306" t="s">
        <v>55</v>
      </c>
      <c r="F14306" t="s">
        <v>55</v>
      </c>
      <c r="G14306" t="s">
        <v>1694</v>
      </c>
      <c r="H14306" t="s">
        <v>162</v>
      </c>
      <c r="I14306" t="s">
        <v>1695</v>
      </c>
      <c r="J14306" t="s">
        <v>17578</v>
      </c>
      <c r="K14306" t="s">
        <v>165</v>
      </c>
      <c r="L14306" t="s">
        <v>77495</v>
      </c>
      <c r="M14306" t="s">
        <v>83880</v>
      </c>
      <c r="N14306" t="s">
        <v>83880</v>
      </c>
      <c r="O14306" t="s">
        <v>83880</v>
      </c>
      <c r="P14306" t="s">
        <v>83880</v>
      </c>
      <c r="Q14306" t="s">
        <v>83880</v>
      </c>
      <c r="R14306" t="s">
        <v>83880</v>
      </c>
      <c r="S14306" t="s">
        <v>83880</v>
      </c>
      <c r="T14306" t="s">
        <v>83880</v>
      </c>
      <c r="U14306" t="s">
        <v>83880</v>
      </c>
      <c r="V14306" t="s">
        <v>83880</v>
      </c>
      <c r="W14306" t="s">
        <v>83880</v>
      </c>
      <c r="X14306" t="s">
        <v>83880</v>
      </c>
      <c r="Y14306" t="s">
        <v>83880</v>
      </c>
      <c r="Z14306" t="s">
        <v>83880</v>
      </c>
      <c r="AA14306" t="s">
        <v>83880</v>
      </c>
      <c r="AB14306" t="s">
        <v>83880</v>
      </c>
      <c r="AC14306" t="s">
        <v>83880</v>
      </c>
      <c r="AD14306" t="s">
        <v>83880</v>
      </c>
      <c r="AE14306" t="s">
        <v>83880</v>
      </c>
      <c r="AF14306" t="s">
        <v>83880</v>
      </c>
      <c r="AG14306" t="s">
        <v>83880</v>
      </c>
      <c r="AH14306" t="s">
        <v>83880</v>
      </c>
      <c r="AI14306" t="s">
        <v>83880</v>
      </c>
      <c r="AJ14306" t="s">
        <v>83880</v>
      </c>
      <c r="AK14306" t="s">
        <v>83880</v>
      </c>
      <c r="AL14306" t="s">
        <v>83880</v>
      </c>
      <c r="AM14306" t="s">
        <v>83880</v>
      </c>
      <c r="AN14306" t="s">
        <v>83880</v>
      </c>
      <c r="AO14306" t="s">
        <v>83880</v>
      </c>
      <c r="AP14306" t="s">
        <v>83880</v>
      </c>
      <c r="AQ14306" t="s">
        <v>55</v>
      </c>
    </row>
    <row r="14307" spans="1:43" x14ac:dyDescent="0.25">
      <c r="A14307" s="1" t="s">
        <v>83879</v>
      </c>
      <c r="B14307" t="s">
        <v>17727</v>
      </c>
      <c r="C14307" t="s">
        <v>17728</v>
      </c>
      <c r="D14307" t="s">
        <v>1361</v>
      </c>
      <c r="E14307" t="s">
        <v>1362</v>
      </c>
      <c r="F14307" t="s">
        <v>1363</v>
      </c>
      <c r="G14307" t="s">
        <v>94</v>
      </c>
      <c r="H14307" t="s">
        <v>162</v>
      </c>
      <c r="I14307" t="s">
        <v>163</v>
      </c>
      <c r="J14307" t="s">
        <v>266</v>
      </c>
      <c r="K14307" t="s">
        <v>267</v>
      </c>
      <c r="L14307" t="s">
        <v>77495</v>
      </c>
      <c r="M14307" t="s">
        <v>83880</v>
      </c>
      <c r="N14307" t="s">
        <v>83880</v>
      </c>
      <c r="O14307" t="s">
        <v>83880</v>
      </c>
      <c r="P14307" t="s">
        <v>83880</v>
      </c>
      <c r="Q14307" t="s">
        <v>83880</v>
      </c>
      <c r="R14307" t="s">
        <v>83880</v>
      </c>
      <c r="S14307" t="s">
        <v>83880</v>
      </c>
      <c r="T14307" t="s">
        <v>83880</v>
      </c>
      <c r="U14307" t="s">
        <v>83880</v>
      </c>
      <c r="V14307" t="s">
        <v>83880</v>
      </c>
      <c r="W14307" t="s">
        <v>83880</v>
      </c>
      <c r="X14307" t="s">
        <v>83880</v>
      </c>
      <c r="Y14307" t="s">
        <v>83880</v>
      </c>
      <c r="Z14307" t="s">
        <v>83880</v>
      </c>
      <c r="AA14307" t="s">
        <v>83880</v>
      </c>
      <c r="AB14307" t="s">
        <v>83880</v>
      </c>
      <c r="AC14307" t="s">
        <v>83880</v>
      </c>
      <c r="AD14307" t="s">
        <v>83880</v>
      </c>
      <c r="AE14307" t="s">
        <v>83880</v>
      </c>
      <c r="AF14307" t="s">
        <v>83880</v>
      </c>
      <c r="AG14307" t="s">
        <v>83880</v>
      </c>
      <c r="AH14307" t="s">
        <v>83880</v>
      </c>
      <c r="AI14307" t="s">
        <v>83880</v>
      </c>
      <c r="AJ14307" t="s">
        <v>83880</v>
      </c>
      <c r="AK14307" t="s">
        <v>83880</v>
      </c>
      <c r="AL14307" t="s">
        <v>83880</v>
      </c>
      <c r="AM14307" t="s">
        <v>83880</v>
      </c>
      <c r="AN14307" t="s">
        <v>83880</v>
      </c>
      <c r="AO14307" t="s">
        <v>83880</v>
      </c>
      <c r="AP14307" t="s">
        <v>83880</v>
      </c>
      <c r="AQ14307" t="s">
        <v>55</v>
      </c>
    </row>
    <row r="14308" spans="1:43" x14ac:dyDescent="0.25">
      <c r="A14308" s="1" t="s">
        <v>83879</v>
      </c>
      <c r="B14308" t="s">
        <v>3167</v>
      </c>
      <c r="C14308" t="s">
        <v>3168</v>
      </c>
      <c r="D14308" t="s">
        <v>3169</v>
      </c>
      <c r="E14308" t="s">
        <v>55</v>
      </c>
      <c r="F14308" t="s">
        <v>3170</v>
      </c>
      <c r="G14308" t="s">
        <v>94</v>
      </c>
      <c r="H14308" t="s">
        <v>162</v>
      </c>
      <c r="I14308" t="s">
        <v>163</v>
      </c>
      <c r="J14308" t="s">
        <v>164</v>
      </c>
      <c r="K14308" t="s">
        <v>165</v>
      </c>
      <c r="L14308" t="s">
        <v>77495</v>
      </c>
      <c r="M14308" t="s">
        <v>83880</v>
      </c>
      <c r="N14308" t="s">
        <v>83880</v>
      </c>
      <c r="O14308" t="s">
        <v>83880</v>
      </c>
      <c r="P14308" t="s">
        <v>83880</v>
      </c>
      <c r="Q14308" t="s">
        <v>83880</v>
      </c>
      <c r="R14308" t="s">
        <v>83880</v>
      </c>
      <c r="S14308" t="s">
        <v>83880</v>
      </c>
      <c r="T14308" t="s">
        <v>83880</v>
      </c>
      <c r="U14308" t="s">
        <v>83880</v>
      </c>
      <c r="V14308" t="s">
        <v>83880</v>
      </c>
      <c r="W14308" t="s">
        <v>83880</v>
      </c>
      <c r="X14308" t="s">
        <v>83880</v>
      </c>
      <c r="Y14308" t="s">
        <v>83880</v>
      </c>
      <c r="Z14308" t="s">
        <v>83880</v>
      </c>
      <c r="AA14308" t="s">
        <v>83880</v>
      </c>
      <c r="AB14308" t="s">
        <v>83880</v>
      </c>
      <c r="AC14308" t="s">
        <v>83880</v>
      </c>
      <c r="AD14308" t="s">
        <v>83880</v>
      </c>
      <c r="AE14308" t="s">
        <v>83880</v>
      </c>
      <c r="AF14308" t="s">
        <v>83880</v>
      </c>
      <c r="AG14308" t="s">
        <v>83880</v>
      </c>
      <c r="AH14308" t="s">
        <v>83880</v>
      </c>
      <c r="AI14308" t="s">
        <v>83880</v>
      </c>
      <c r="AJ14308" t="s">
        <v>83880</v>
      </c>
      <c r="AK14308" t="s">
        <v>83880</v>
      </c>
      <c r="AL14308" t="s">
        <v>83880</v>
      </c>
      <c r="AM14308" t="s">
        <v>83880</v>
      </c>
      <c r="AN14308" t="s">
        <v>83880</v>
      </c>
      <c r="AO14308" t="s">
        <v>83880</v>
      </c>
      <c r="AP14308" t="s">
        <v>83880</v>
      </c>
      <c r="AQ14308" t="s">
        <v>55</v>
      </c>
    </row>
    <row r="14309" spans="1:43" x14ac:dyDescent="0.25">
      <c r="A14309" s="1" t="s">
        <v>83879</v>
      </c>
      <c r="B14309" t="s">
        <v>884</v>
      </c>
      <c r="C14309" t="s">
        <v>885</v>
      </c>
      <c r="D14309" t="s">
        <v>886</v>
      </c>
      <c r="E14309" t="s">
        <v>55</v>
      </c>
      <c r="F14309" t="s">
        <v>887</v>
      </c>
      <c r="G14309" t="s">
        <v>414</v>
      </c>
      <c r="H14309" t="s">
        <v>162</v>
      </c>
      <c r="I14309" t="s">
        <v>163</v>
      </c>
      <c r="J14309" t="s">
        <v>164</v>
      </c>
      <c r="K14309" t="s">
        <v>165</v>
      </c>
      <c r="L14309" t="s">
        <v>77495</v>
      </c>
      <c r="M14309" t="s">
        <v>83880</v>
      </c>
      <c r="N14309" t="s">
        <v>83880</v>
      </c>
      <c r="O14309" t="s">
        <v>83880</v>
      </c>
      <c r="P14309" t="s">
        <v>83880</v>
      </c>
      <c r="Q14309" t="s">
        <v>83880</v>
      </c>
      <c r="R14309" t="s">
        <v>83880</v>
      </c>
      <c r="S14309" t="s">
        <v>83880</v>
      </c>
      <c r="T14309" t="s">
        <v>83880</v>
      </c>
      <c r="U14309" t="s">
        <v>83880</v>
      </c>
      <c r="V14309" t="s">
        <v>83880</v>
      </c>
      <c r="W14309" t="s">
        <v>83880</v>
      </c>
      <c r="X14309" t="s">
        <v>83880</v>
      </c>
      <c r="Y14309" t="s">
        <v>83880</v>
      </c>
      <c r="Z14309" t="s">
        <v>83880</v>
      </c>
      <c r="AA14309" t="s">
        <v>83880</v>
      </c>
      <c r="AB14309" t="s">
        <v>83880</v>
      </c>
      <c r="AC14309" t="s">
        <v>83880</v>
      </c>
      <c r="AD14309" t="s">
        <v>83880</v>
      </c>
      <c r="AE14309" t="s">
        <v>83880</v>
      </c>
      <c r="AF14309" t="s">
        <v>83880</v>
      </c>
      <c r="AG14309" t="s">
        <v>83880</v>
      </c>
      <c r="AH14309" t="s">
        <v>83880</v>
      </c>
      <c r="AI14309" t="s">
        <v>83880</v>
      </c>
      <c r="AJ14309" t="s">
        <v>83880</v>
      </c>
      <c r="AK14309" t="s">
        <v>83880</v>
      </c>
      <c r="AL14309" t="s">
        <v>83880</v>
      </c>
      <c r="AM14309" t="s">
        <v>83880</v>
      </c>
      <c r="AN14309" t="s">
        <v>83880</v>
      </c>
      <c r="AO14309" t="s">
        <v>83880</v>
      </c>
      <c r="AP14309" t="s">
        <v>83880</v>
      </c>
      <c r="AQ14309" t="s">
        <v>55</v>
      </c>
    </row>
    <row r="14310" spans="1:43" x14ac:dyDescent="0.25">
      <c r="A14310" s="1" t="s">
        <v>83879</v>
      </c>
      <c r="B14310" t="s">
        <v>5421</v>
      </c>
      <c r="C14310" t="s">
        <v>5422</v>
      </c>
      <c r="D14310" t="s">
        <v>5423</v>
      </c>
      <c r="E14310" t="s">
        <v>55</v>
      </c>
      <c r="F14310" t="s">
        <v>5424</v>
      </c>
      <c r="G14310" t="s">
        <v>94</v>
      </c>
      <c r="H14310" t="s">
        <v>162</v>
      </c>
      <c r="I14310" t="s">
        <v>163</v>
      </c>
      <c r="J14310" t="s">
        <v>164</v>
      </c>
      <c r="K14310" t="s">
        <v>165</v>
      </c>
      <c r="L14310" t="s">
        <v>77495</v>
      </c>
      <c r="M14310" t="s">
        <v>83880</v>
      </c>
      <c r="N14310" t="s">
        <v>83880</v>
      </c>
      <c r="O14310" t="s">
        <v>83880</v>
      </c>
      <c r="P14310" t="s">
        <v>83880</v>
      </c>
      <c r="Q14310" t="s">
        <v>83880</v>
      </c>
      <c r="R14310" t="s">
        <v>83880</v>
      </c>
      <c r="S14310" t="s">
        <v>83880</v>
      </c>
      <c r="T14310" t="s">
        <v>83880</v>
      </c>
      <c r="U14310" t="s">
        <v>83880</v>
      </c>
      <c r="V14310" t="s">
        <v>83880</v>
      </c>
      <c r="W14310" t="s">
        <v>83880</v>
      </c>
      <c r="X14310" t="s">
        <v>83880</v>
      </c>
      <c r="Y14310" t="s">
        <v>83880</v>
      </c>
      <c r="Z14310" t="s">
        <v>83880</v>
      </c>
      <c r="AA14310" t="s">
        <v>83880</v>
      </c>
      <c r="AB14310" t="s">
        <v>83880</v>
      </c>
      <c r="AC14310" t="s">
        <v>83880</v>
      </c>
      <c r="AD14310" t="s">
        <v>83880</v>
      </c>
      <c r="AE14310" t="s">
        <v>83880</v>
      </c>
      <c r="AF14310" t="s">
        <v>83880</v>
      </c>
      <c r="AG14310" t="s">
        <v>83880</v>
      </c>
      <c r="AH14310" t="s">
        <v>83880</v>
      </c>
      <c r="AI14310" t="s">
        <v>83880</v>
      </c>
      <c r="AJ14310" t="s">
        <v>83880</v>
      </c>
      <c r="AK14310" t="s">
        <v>83880</v>
      </c>
      <c r="AL14310" t="s">
        <v>83880</v>
      </c>
      <c r="AM14310" t="s">
        <v>83880</v>
      </c>
      <c r="AN14310" t="s">
        <v>83880</v>
      </c>
      <c r="AO14310" t="s">
        <v>83880</v>
      </c>
      <c r="AP14310" t="s">
        <v>83880</v>
      </c>
      <c r="AQ14310" t="s">
        <v>55</v>
      </c>
    </row>
    <row r="14311" spans="1:43" x14ac:dyDescent="0.25">
      <c r="A14311" s="1" t="s">
        <v>83879</v>
      </c>
      <c r="B14311" t="s">
        <v>67787</v>
      </c>
      <c r="C14311" t="s">
        <v>67788</v>
      </c>
      <c r="D14311" t="s">
        <v>60691</v>
      </c>
      <c r="E14311" t="s">
        <v>55</v>
      </c>
      <c r="F14311" t="s">
        <v>16263</v>
      </c>
      <c r="G14311" t="s">
        <v>1576</v>
      </c>
      <c r="H14311" t="s">
        <v>162</v>
      </c>
      <c r="I14311" t="s">
        <v>1577</v>
      </c>
      <c r="J14311" t="s">
        <v>2296</v>
      </c>
      <c r="K14311" t="s">
        <v>165</v>
      </c>
      <c r="L14311" t="s">
        <v>77495</v>
      </c>
      <c r="M14311" t="s">
        <v>83880</v>
      </c>
      <c r="N14311" t="s">
        <v>83880</v>
      </c>
      <c r="O14311" t="s">
        <v>83880</v>
      </c>
      <c r="P14311" t="s">
        <v>83880</v>
      </c>
      <c r="Q14311" t="s">
        <v>83880</v>
      </c>
      <c r="R14311" t="s">
        <v>83880</v>
      </c>
      <c r="S14311" t="s">
        <v>83880</v>
      </c>
      <c r="T14311" t="s">
        <v>83880</v>
      </c>
      <c r="U14311" t="s">
        <v>83880</v>
      </c>
      <c r="V14311" t="s">
        <v>83880</v>
      </c>
      <c r="W14311" t="s">
        <v>83880</v>
      </c>
      <c r="X14311" t="s">
        <v>83880</v>
      </c>
      <c r="Y14311" t="s">
        <v>83880</v>
      </c>
      <c r="Z14311" t="s">
        <v>83880</v>
      </c>
      <c r="AA14311" t="s">
        <v>83880</v>
      </c>
      <c r="AB14311" t="s">
        <v>83880</v>
      </c>
      <c r="AC14311" t="s">
        <v>83880</v>
      </c>
      <c r="AD14311" t="s">
        <v>83880</v>
      </c>
      <c r="AE14311" t="s">
        <v>83880</v>
      </c>
      <c r="AF14311" t="s">
        <v>83880</v>
      </c>
      <c r="AG14311" t="s">
        <v>83880</v>
      </c>
      <c r="AH14311" t="s">
        <v>83880</v>
      </c>
      <c r="AI14311" t="s">
        <v>83880</v>
      </c>
      <c r="AJ14311" t="s">
        <v>83880</v>
      </c>
      <c r="AK14311" t="s">
        <v>83880</v>
      </c>
      <c r="AL14311" t="s">
        <v>83880</v>
      </c>
      <c r="AM14311" t="s">
        <v>83880</v>
      </c>
      <c r="AN14311" t="s">
        <v>83880</v>
      </c>
      <c r="AO14311" t="s">
        <v>83880</v>
      </c>
      <c r="AP14311" t="s">
        <v>83880</v>
      </c>
      <c r="AQ14311" t="s">
        <v>55</v>
      </c>
    </row>
    <row r="14312" spans="1:43" x14ac:dyDescent="0.25">
      <c r="A14312" s="1" t="s">
        <v>83879</v>
      </c>
      <c r="B14312" t="s">
        <v>2460</v>
      </c>
      <c r="C14312" t="s">
        <v>2461</v>
      </c>
      <c r="D14312" t="s">
        <v>2462</v>
      </c>
      <c r="E14312" t="s">
        <v>55</v>
      </c>
      <c r="F14312" t="s">
        <v>2463</v>
      </c>
      <c r="G14312" t="s">
        <v>414</v>
      </c>
      <c r="H14312" t="s">
        <v>162</v>
      </c>
      <c r="I14312" t="s">
        <v>163</v>
      </c>
      <c r="J14312" t="s">
        <v>164</v>
      </c>
      <c r="K14312" t="s">
        <v>165</v>
      </c>
      <c r="L14312" t="s">
        <v>77495</v>
      </c>
      <c r="M14312" t="s">
        <v>83880</v>
      </c>
      <c r="N14312" t="s">
        <v>83880</v>
      </c>
      <c r="O14312" t="s">
        <v>83880</v>
      </c>
      <c r="P14312" t="s">
        <v>83880</v>
      </c>
      <c r="Q14312" t="s">
        <v>83880</v>
      </c>
      <c r="R14312" t="s">
        <v>83880</v>
      </c>
      <c r="S14312" t="s">
        <v>83880</v>
      </c>
      <c r="T14312" t="s">
        <v>83880</v>
      </c>
      <c r="U14312" t="s">
        <v>83880</v>
      </c>
      <c r="V14312" t="s">
        <v>83880</v>
      </c>
      <c r="W14312" t="s">
        <v>83880</v>
      </c>
      <c r="X14312" t="s">
        <v>83880</v>
      </c>
      <c r="Y14312" t="s">
        <v>83880</v>
      </c>
      <c r="Z14312" t="s">
        <v>83880</v>
      </c>
      <c r="AA14312" t="s">
        <v>83880</v>
      </c>
      <c r="AB14312" t="s">
        <v>83880</v>
      </c>
      <c r="AC14312" t="s">
        <v>83880</v>
      </c>
      <c r="AD14312" t="s">
        <v>83880</v>
      </c>
      <c r="AE14312" t="s">
        <v>83880</v>
      </c>
      <c r="AF14312" t="s">
        <v>83880</v>
      </c>
      <c r="AG14312" t="s">
        <v>83880</v>
      </c>
      <c r="AH14312" t="s">
        <v>83880</v>
      </c>
      <c r="AI14312" t="s">
        <v>83880</v>
      </c>
      <c r="AJ14312" t="s">
        <v>83880</v>
      </c>
      <c r="AK14312" t="s">
        <v>83880</v>
      </c>
      <c r="AL14312" t="s">
        <v>83880</v>
      </c>
      <c r="AM14312" t="s">
        <v>83880</v>
      </c>
      <c r="AN14312" t="s">
        <v>83880</v>
      </c>
      <c r="AO14312" t="s">
        <v>83880</v>
      </c>
      <c r="AP14312" t="s">
        <v>83880</v>
      </c>
      <c r="AQ14312" t="s">
        <v>55</v>
      </c>
    </row>
    <row r="14313" spans="1:43" x14ac:dyDescent="0.25">
      <c r="A14313" s="1" t="s">
        <v>83879</v>
      </c>
      <c r="B14313" t="s">
        <v>13553</v>
      </c>
      <c r="C14313" t="s">
        <v>13554</v>
      </c>
      <c r="D14313" t="s">
        <v>294</v>
      </c>
      <c r="E14313" t="s">
        <v>295</v>
      </c>
      <c r="F14313" t="s">
        <v>296</v>
      </c>
      <c r="G14313" t="s">
        <v>684</v>
      </c>
      <c r="H14313" t="s">
        <v>162</v>
      </c>
      <c r="I14313" t="s">
        <v>2354</v>
      </c>
      <c r="J14313" t="s">
        <v>266</v>
      </c>
      <c r="K14313" t="s">
        <v>267</v>
      </c>
      <c r="L14313" t="s">
        <v>77495</v>
      </c>
      <c r="M14313" t="s">
        <v>83880</v>
      </c>
      <c r="N14313" t="s">
        <v>83880</v>
      </c>
      <c r="O14313" t="s">
        <v>83880</v>
      </c>
      <c r="P14313" t="s">
        <v>83880</v>
      </c>
      <c r="Q14313" t="s">
        <v>83880</v>
      </c>
      <c r="R14313" t="s">
        <v>83880</v>
      </c>
      <c r="S14313" t="s">
        <v>83880</v>
      </c>
      <c r="T14313" t="s">
        <v>83880</v>
      </c>
      <c r="U14313" t="s">
        <v>83880</v>
      </c>
      <c r="V14313" t="s">
        <v>83880</v>
      </c>
      <c r="W14313" t="s">
        <v>83880</v>
      </c>
      <c r="X14313" t="s">
        <v>83880</v>
      </c>
      <c r="Y14313" t="s">
        <v>83880</v>
      </c>
      <c r="Z14313" t="s">
        <v>83880</v>
      </c>
      <c r="AA14313" t="s">
        <v>83880</v>
      </c>
      <c r="AB14313" t="s">
        <v>83880</v>
      </c>
      <c r="AC14313" t="s">
        <v>83880</v>
      </c>
      <c r="AD14313" t="s">
        <v>83880</v>
      </c>
      <c r="AE14313" t="s">
        <v>83880</v>
      </c>
      <c r="AF14313" t="s">
        <v>83880</v>
      </c>
      <c r="AG14313" t="s">
        <v>83880</v>
      </c>
      <c r="AH14313" t="s">
        <v>83880</v>
      </c>
      <c r="AI14313" t="s">
        <v>83880</v>
      </c>
      <c r="AJ14313" t="s">
        <v>83880</v>
      </c>
      <c r="AK14313" t="s">
        <v>83880</v>
      </c>
      <c r="AL14313" t="s">
        <v>83880</v>
      </c>
      <c r="AM14313" t="s">
        <v>83880</v>
      </c>
      <c r="AN14313" t="s">
        <v>83880</v>
      </c>
      <c r="AO14313" t="s">
        <v>83880</v>
      </c>
      <c r="AP14313" t="s">
        <v>83880</v>
      </c>
      <c r="AQ14313" t="s">
        <v>55</v>
      </c>
    </row>
    <row r="14314" spans="1:43" x14ac:dyDescent="0.25">
      <c r="A14314" s="1" t="s">
        <v>83879</v>
      </c>
      <c r="B14314" t="s">
        <v>508</v>
      </c>
      <c r="C14314" t="s">
        <v>509</v>
      </c>
      <c r="D14314" t="s">
        <v>294</v>
      </c>
      <c r="E14314" t="s">
        <v>295</v>
      </c>
      <c r="F14314" t="s">
        <v>296</v>
      </c>
      <c r="G14314" t="s">
        <v>94</v>
      </c>
      <c r="H14314" t="s">
        <v>162</v>
      </c>
      <c r="I14314" t="s">
        <v>163</v>
      </c>
      <c r="J14314" t="s">
        <v>266</v>
      </c>
      <c r="K14314" t="s">
        <v>267</v>
      </c>
      <c r="L14314" t="s">
        <v>77495</v>
      </c>
      <c r="M14314" t="s">
        <v>83880</v>
      </c>
      <c r="N14314" t="s">
        <v>83880</v>
      </c>
      <c r="O14314" t="s">
        <v>83880</v>
      </c>
      <c r="P14314" t="s">
        <v>83880</v>
      </c>
      <c r="Q14314" t="s">
        <v>83880</v>
      </c>
      <c r="R14314" t="s">
        <v>83880</v>
      </c>
      <c r="S14314" t="s">
        <v>83880</v>
      </c>
      <c r="T14314" t="s">
        <v>83880</v>
      </c>
      <c r="U14314" t="s">
        <v>83880</v>
      </c>
      <c r="V14314" t="s">
        <v>83880</v>
      </c>
      <c r="W14314" t="s">
        <v>83880</v>
      </c>
      <c r="X14314" t="s">
        <v>83880</v>
      </c>
      <c r="Y14314" t="s">
        <v>83880</v>
      </c>
      <c r="Z14314" t="s">
        <v>83880</v>
      </c>
      <c r="AA14314" t="s">
        <v>83880</v>
      </c>
      <c r="AB14314" t="s">
        <v>83880</v>
      </c>
      <c r="AC14314" t="s">
        <v>83880</v>
      </c>
      <c r="AD14314" t="s">
        <v>83880</v>
      </c>
      <c r="AE14314" t="s">
        <v>83880</v>
      </c>
      <c r="AF14314" t="s">
        <v>83880</v>
      </c>
      <c r="AG14314" t="s">
        <v>83880</v>
      </c>
      <c r="AH14314" t="s">
        <v>83880</v>
      </c>
      <c r="AI14314" t="s">
        <v>83880</v>
      </c>
      <c r="AJ14314" t="s">
        <v>83880</v>
      </c>
      <c r="AK14314" t="s">
        <v>83880</v>
      </c>
      <c r="AL14314" t="s">
        <v>83880</v>
      </c>
      <c r="AM14314" t="s">
        <v>83880</v>
      </c>
      <c r="AN14314" t="s">
        <v>83880</v>
      </c>
      <c r="AO14314" t="s">
        <v>83880</v>
      </c>
      <c r="AP14314" t="s">
        <v>83880</v>
      </c>
      <c r="AQ14314" t="s">
        <v>55</v>
      </c>
    </row>
    <row r="14315" spans="1:43" x14ac:dyDescent="0.25">
      <c r="A14315" s="1" t="s">
        <v>83879</v>
      </c>
      <c r="B14315" t="s">
        <v>20286</v>
      </c>
      <c r="C14315" t="s">
        <v>20287</v>
      </c>
      <c r="D14315" t="s">
        <v>55</v>
      </c>
      <c r="E14315" t="s">
        <v>55</v>
      </c>
      <c r="F14315" t="s">
        <v>55</v>
      </c>
      <c r="G14315" t="s">
        <v>1694</v>
      </c>
      <c r="H14315" t="s">
        <v>162</v>
      </c>
      <c r="I14315" t="s">
        <v>1695</v>
      </c>
      <c r="J14315" t="s">
        <v>20288</v>
      </c>
      <c r="K14315" t="s">
        <v>165</v>
      </c>
      <c r="L14315" t="s">
        <v>77495</v>
      </c>
      <c r="M14315" t="s">
        <v>83880</v>
      </c>
      <c r="N14315" t="s">
        <v>83880</v>
      </c>
      <c r="O14315" t="s">
        <v>83880</v>
      </c>
      <c r="P14315" t="s">
        <v>83880</v>
      </c>
      <c r="Q14315" t="s">
        <v>83880</v>
      </c>
      <c r="R14315" t="s">
        <v>83880</v>
      </c>
      <c r="S14315" t="s">
        <v>83880</v>
      </c>
      <c r="T14315" t="s">
        <v>83880</v>
      </c>
      <c r="U14315" t="s">
        <v>83880</v>
      </c>
      <c r="V14315" t="s">
        <v>83880</v>
      </c>
      <c r="W14315" t="s">
        <v>83880</v>
      </c>
      <c r="X14315" t="s">
        <v>83880</v>
      </c>
      <c r="Y14315" t="s">
        <v>83880</v>
      </c>
      <c r="Z14315" t="s">
        <v>83880</v>
      </c>
      <c r="AA14315" t="s">
        <v>83880</v>
      </c>
      <c r="AB14315" t="s">
        <v>83880</v>
      </c>
      <c r="AC14315" t="s">
        <v>83880</v>
      </c>
      <c r="AD14315" t="s">
        <v>83880</v>
      </c>
      <c r="AE14315" t="s">
        <v>83880</v>
      </c>
      <c r="AF14315" t="s">
        <v>83880</v>
      </c>
      <c r="AG14315" t="s">
        <v>83880</v>
      </c>
      <c r="AH14315" t="s">
        <v>83880</v>
      </c>
      <c r="AI14315" t="s">
        <v>83880</v>
      </c>
      <c r="AJ14315" t="s">
        <v>83880</v>
      </c>
      <c r="AK14315" t="s">
        <v>83880</v>
      </c>
      <c r="AL14315" t="s">
        <v>83880</v>
      </c>
      <c r="AM14315" t="s">
        <v>83880</v>
      </c>
      <c r="AN14315" t="s">
        <v>83880</v>
      </c>
      <c r="AO14315" t="s">
        <v>83880</v>
      </c>
      <c r="AP14315" t="s">
        <v>83880</v>
      </c>
      <c r="AQ14315" t="s">
        <v>55</v>
      </c>
    </row>
    <row r="14316" spans="1:43" x14ac:dyDescent="0.25">
      <c r="A14316" s="1" t="s">
        <v>83879</v>
      </c>
      <c r="B14316" t="s">
        <v>381</v>
      </c>
      <c r="C14316" t="s">
        <v>382</v>
      </c>
      <c r="D14316" t="s">
        <v>383</v>
      </c>
      <c r="E14316" t="s">
        <v>384</v>
      </c>
      <c r="F14316" t="s">
        <v>385</v>
      </c>
      <c r="G14316" t="s">
        <v>94</v>
      </c>
      <c r="H14316" t="s">
        <v>162</v>
      </c>
      <c r="I14316" t="s">
        <v>163</v>
      </c>
      <c r="J14316" t="s">
        <v>164</v>
      </c>
      <c r="K14316" t="s">
        <v>165</v>
      </c>
      <c r="L14316" t="s">
        <v>77495</v>
      </c>
      <c r="M14316" t="s">
        <v>83880</v>
      </c>
      <c r="N14316" t="s">
        <v>83880</v>
      </c>
      <c r="O14316" t="s">
        <v>83880</v>
      </c>
      <c r="P14316" t="s">
        <v>83880</v>
      </c>
      <c r="Q14316" t="s">
        <v>83880</v>
      </c>
      <c r="R14316" t="s">
        <v>83880</v>
      </c>
      <c r="S14316" t="s">
        <v>83880</v>
      </c>
      <c r="T14316" t="s">
        <v>83880</v>
      </c>
      <c r="U14316" t="s">
        <v>83880</v>
      </c>
      <c r="V14316" t="s">
        <v>83880</v>
      </c>
      <c r="W14316" t="s">
        <v>83880</v>
      </c>
      <c r="X14316" t="s">
        <v>83880</v>
      </c>
      <c r="Y14316" t="s">
        <v>83880</v>
      </c>
      <c r="Z14316" t="s">
        <v>83880</v>
      </c>
      <c r="AA14316" t="s">
        <v>83880</v>
      </c>
      <c r="AB14316" t="s">
        <v>83880</v>
      </c>
      <c r="AC14316" t="s">
        <v>83880</v>
      </c>
      <c r="AD14316" t="s">
        <v>83880</v>
      </c>
      <c r="AE14316" t="s">
        <v>83880</v>
      </c>
      <c r="AF14316" t="s">
        <v>83880</v>
      </c>
      <c r="AG14316" t="s">
        <v>83880</v>
      </c>
      <c r="AH14316" t="s">
        <v>83880</v>
      </c>
      <c r="AI14316" t="s">
        <v>83880</v>
      </c>
      <c r="AJ14316" t="s">
        <v>83880</v>
      </c>
      <c r="AK14316" t="s">
        <v>83880</v>
      </c>
      <c r="AL14316" t="s">
        <v>83880</v>
      </c>
      <c r="AM14316" t="s">
        <v>83880</v>
      </c>
      <c r="AN14316" t="s">
        <v>83880</v>
      </c>
      <c r="AO14316" t="s">
        <v>83880</v>
      </c>
      <c r="AP14316" t="s">
        <v>83880</v>
      </c>
      <c r="AQ14316" t="s">
        <v>55</v>
      </c>
    </row>
    <row r="14317" spans="1:43" x14ac:dyDescent="0.25">
      <c r="A14317" s="1" t="s">
        <v>83879</v>
      </c>
      <c r="B14317" t="s">
        <v>42893</v>
      </c>
      <c r="C14317" t="s">
        <v>19947</v>
      </c>
      <c r="D14317" t="s">
        <v>55</v>
      </c>
      <c r="E14317" t="s">
        <v>55</v>
      </c>
      <c r="F14317" t="s">
        <v>55</v>
      </c>
      <c r="G14317" t="s">
        <v>1694</v>
      </c>
      <c r="H14317" t="s">
        <v>162</v>
      </c>
      <c r="I14317" t="s">
        <v>1695</v>
      </c>
      <c r="J14317" t="s">
        <v>164</v>
      </c>
      <c r="K14317" t="s">
        <v>165</v>
      </c>
      <c r="L14317" t="s">
        <v>77495</v>
      </c>
      <c r="M14317" t="s">
        <v>83880</v>
      </c>
      <c r="N14317" t="s">
        <v>83880</v>
      </c>
      <c r="O14317" t="s">
        <v>83880</v>
      </c>
      <c r="P14317" t="s">
        <v>83880</v>
      </c>
      <c r="Q14317" t="s">
        <v>83880</v>
      </c>
      <c r="R14317" t="s">
        <v>83880</v>
      </c>
      <c r="S14317" t="s">
        <v>83880</v>
      </c>
      <c r="T14317" t="s">
        <v>83880</v>
      </c>
      <c r="U14317" t="s">
        <v>83880</v>
      </c>
      <c r="V14317" t="s">
        <v>83880</v>
      </c>
      <c r="W14317" t="s">
        <v>83880</v>
      </c>
      <c r="X14317" t="s">
        <v>83880</v>
      </c>
      <c r="Y14317" t="s">
        <v>83880</v>
      </c>
      <c r="Z14317" t="s">
        <v>83880</v>
      </c>
      <c r="AA14317" t="s">
        <v>83880</v>
      </c>
      <c r="AB14317" t="s">
        <v>83880</v>
      </c>
      <c r="AC14317" t="s">
        <v>83880</v>
      </c>
      <c r="AD14317" t="s">
        <v>83880</v>
      </c>
      <c r="AE14317" t="s">
        <v>83880</v>
      </c>
      <c r="AF14317" t="s">
        <v>83880</v>
      </c>
      <c r="AG14317" t="s">
        <v>83880</v>
      </c>
      <c r="AH14317" t="s">
        <v>83880</v>
      </c>
      <c r="AI14317" t="s">
        <v>83880</v>
      </c>
      <c r="AJ14317" t="s">
        <v>83880</v>
      </c>
      <c r="AK14317" t="s">
        <v>83880</v>
      </c>
      <c r="AL14317" t="s">
        <v>83880</v>
      </c>
      <c r="AM14317" t="s">
        <v>83880</v>
      </c>
      <c r="AN14317" t="s">
        <v>83880</v>
      </c>
      <c r="AO14317" t="s">
        <v>83880</v>
      </c>
      <c r="AP14317" t="s">
        <v>83880</v>
      </c>
      <c r="AQ14317" t="s">
        <v>55</v>
      </c>
    </row>
    <row r="14318" spans="1:43" x14ac:dyDescent="0.25">
      <c r="A14318" s="1" t="s">
        <v>83879</v>
      </c>
      <c r="B14318" t="s">
        <v>9897</v>
      </c>
      <c r="C14318" t="s">
        <v>9898</v>
      </c>
      <c r="D14318" t="s">
        <v>55</v>
      </c>
      <c r="E14318" t="s">
        <v>55</v>
      </c>
      <c r="F14318" t="s">
        <v>55</v>
      </c>
      <c r="G14318" t="s">
        <v>1694</v>
      </c>
      <c r="H14318" t="s">
        <v>162</v>
      </c>
      <c r="I14318" t="s">
        <v>1695</v>
      </c>
      <c r="J14318" t="s">
        <v>9899</v>
      </c>
      <c r="K14318" t="s">
        <v>165</v>
      </c>
      <c r="L14318" t="s">
        <v>77495</v>
      </c>
      <c r="M14318" t="s">
        <v>83880</v>
      </c>
      <c r="N14318" t="s">
        <v>83880</v>
      </c>
      <c r="O14318" t="s">
        <v>83880</v>
      </c>
      <c r="P14318" t="s">
        <v>83880</v>
      </c>
      <c r="Q14318" t="s">
        <v>83880</v>
      </c>
      <c r="R14318" t="s">
        <v>83880</v>
      </c>
      <c r="S14318" t="s">
        <v>83880</v>
      </c>
      <c r="T14318" t="s">
        <v>83880</v>
      </c>
      <c r="U14318" t="s">
        <v>83880</v>
      </c>
      <c r="V14318" t="s">
        <v>83880</v>
      </c>
      <c r="W14318" t="s">
        <v>83880</v>
      </c>
      <c r="X14318" t="s">
        <v>83880</v>
      </c>
      <c r="Y14318" t="s">
        <v>83880</v>
      </c>
      <c r="Z14318" t="s">
        <v>83880</v>
      </c>
      <c r="AA14318" t="s">
        <v>83880</v>
      </c>
      <c r="AB14318" t="s">
        <v>83880</v>
      </c>
      <c r="AC14318" t="s">
        <v>83880</v>
      </c>
      <c r="AD14318" t="s">
        <v>83880</v>
      </c>
      <c r="AE14318" t="s">
        <v>83880</v>
      </c>
      <c r="AF14318" t="s">
        <v>83880</v>
      </c>
      <c r="AG14318" t="s">
        <v>83880</v>
      </c>
      <c r="AH14318" t="s">
        <v>83880</v>
      </c>
      <c r="AI14318" t="s">
        <v>83880</v>
      </c>
      <c r="AJ14318" t="s">
        <v>83880</v>
      </c>
      <c r="AK14318" t="s">
        <v>83880</v>
      </c>
      <c r="AL14318" t="s">
        <v>83880</v>
      </c>
      <c r="AM14318" t="s">
        <v>83880</v>
      </c>
      <c r="AN14318" t="s">
        <v>83880</v>
      </c>
      <c r="AO14318" t="s">
        <v>83880</v>
      </c>
      <c r="AP14318" t="s">
        <v>83880</v>
      </c>
      <c r="AQ14318" t="s">
        <v>55</v>
      </c>
    </row>
    <row r="14319" spans="1:43" x14ac:dyDescent="0.25">
      <c r="A14319" s="1" t="s">
        <v>83879</v>
      </c>
      <c r="B14319" t="s">
        <v>20544</v>
      </c>
      <c r="C14319" t="s">
        <v>20545</v>
      </c>
      <c r="D14319" t="s">
        <v>9393</v>
      </c>
      <c r="E14319" t="s">
        <v>55</v>
      </c>
      <c r="F14319" t="s">
        <v>9394</v>
      </c>
      <c r="G14319" t="s">
        <v>1576</v>
      </c>
      <c r="H14319" t="s">
        <v>162</v>
      </c>
      <c r="I14319" t="s">
        <v>1577</v>
      </c>
      <c r="J14319" t="s">
        <v>2296</v>
      </c>
      <c r="K14319" t="s">
        <v>165</v>
      </c>
      <c r="L14319" t="s">
        <v>77495</v>
      </c>
      <c r="M14319" t="s">
        <v>83880</v>
      </c>
      <c r="N14319" t="s">
        <v>83880</v>
      </c>
      <c r="O14319" t="s">
        <v>83880</v>
      </c>
      <c r="P14319" t="s">
        <v>83880</v>
      </c>
      <c r="Q14319" t="s">
        <v>83880</v>
      </c>
      <c r="R14319" t="s">
        <v>83880</v>
      </c>
      <c r="S14319" t="s">
        <v>83880</v>
      </c>
      <c r="T14319" t="s">
        <v>83880</v>
      </c>
      <c r="U14319" t="s">
        <v>83880</v>
      </c>
      <c r="V14319" t="s">
        <v>83880</v>
      </c>
      <c r="W14319" t="s">
        <v>83880</v>
      </c>
      <c r="X14319" t="s">
        <v>83880</v>
      </c>
      <c r="Y14319" t="s">
        <v>83880</v>
      </c>
      <c r="Z14319" t="s">
        <v>83880</v>
      </c>
      <c r="AA14319" t="s">
        <v>83880</v>
      </c>
      <c r="AB14319" t="s">
        <v>83880</v>
      </c>
      <c r="AC14319" t="s">
        <v>83880</v>
      </c>
      <c r="AD14319" t="s">
        <v>83880</v>
      </c>
      <c r="AE14319" t="s">
        <v>83880</v>
      </c>
      <c r="AF14319" t="s">
        <v>83880</v>
      </c>
      <c r="AG14319" t="s">
        <v>83880</v>
      </c>
      <c r="AH14319" t="s">
        <v>83880</v>
      </c>
      <c r="AI14319" t="s">
        <v>83880</v>
      </c>
      <c r="AJ14319" t="s">
        <v>83880</v>
      </c>
      <c r="AK14319" t="s">
        <v>83880</v>
      </c>
      <c r="AL14319" t="s">
        <v>83880</v>
      </c>
      <c r="AM14319" t="s">
        <v>83880</v>
      </c>
      <c r="AN14319" t="s">
        <v>83880</v>
      </c>
      <c r="AO14319" t="s">
        <v>83880</v>
      </c>
      <c r="AP14319" t="s">
        <v>83880</v>
      </c>
      <c r="AQ14319" t="s">
        <v>55</v>
      </c>
    </row>
    <row r="14320" spans="1:43" x14ac:dyDescent="0.25">
      <c r="A14320" s="1" t="s">
        <v>83879</v>
      </c>
      <c r="B14320" t="s">
        <v>16773</v>
      </c>
      <c r="C14320" t="s">
        <v>16774</v>
      </c>
      <c r="D14320" t="s">
        <v>159</v>
      </c>
      <c r="E14320" t="s">
        <v>160</v>
      </c>
      <c r="F14320" t="s">
        <v>161</v>
      </c>
      <c r="G14320" t="s">
        <v>94</v>
      </c>
      <c r="H14320" t="s">
        <v>162</v>
      </c>
      <c r="I14320" t="s">
        <v>163</v>
      </c>
      <c r="J14320" t="s">
        <v>164</v>
      </c>
      <c r="K14320" t="s">
        <v>165</v>
      </c>
      <c r="L14320" t="s">
        <v>77495</v>
      </c>
      <c r="M14320" t="s">
        <v>83880</v>
      </c>
      <c r="N14320" t="s">
        <v>83880</v>
      </c>
      <c r="O14320" t="s">
        <v>83880</v>
      </c>
      <c r="P14320" t="s">
        <v>83880</v>
      </c>
      <c r="Q14320" t="s">
        <v>83880</v>
      </c>
      <c r="R14320" t="s">
        <v>83880</v>
      </c>
      <c r="S14320" t="s">
        <v>83880</v>
      </c>
      <c r="T14320" t="s">
        <v>83880</v>
      </c>
      <c r="U14320" t="s">
        <v>83880</v>
      </c>
      <c r="V14320" t="s">
        <v>83880</v>
      </c>
      <c r="W14320" t="s">
        <v>83880</v>
      </c>
      <c r="X14320" t="s">
        <v>83880</v>
      </c>
      <c r="Y14320" t="s">
        <v>83880</v>
      </c>
      <c r="Z14320" t="s">
        <v>83880</v>
      </c>
      <c r="AA14320" t="s">
        <v>83880</v>
      </c>
      <c r="AB14320" t="s">
        <v>83880</v>
      </c>
      <c r="AC14320" t="s">
        <v>83880</v>
      </c>
      <c r="AD14320" t="s">
        <v>83880</v>
      </c>
      <c r="AE14320" t="s">
        <v>83880</v>
      </c>
      <c r="AF14320" t="s">
        <v>83880</v>
      </c>
      <c r="AG14320" t="s">
        <v>83880</v>
      </c>
      <c r="AH14320" t="s">
        <v>83880</v>
      </c>
      <c r="AI14320" t="s">
        <v>83880</v>
      </c>
      <c r="AJ14320" t="s">
        <v>83880</v>
      </c>
      <c r="AK14320" t="s">
        <v>83880</v>
      </c>
      <c r="AL14320" t="s">
        <v>83880</v>
      </c>
      <c r="AM14320" t="s">
        <v>83880</v>
      </c>
      <c r="AN14320" t="s">
        <v>83880</v>
      </c>
      <c r="AO14320" t="s">
        <v>83880</v>
      </c>
      <c r="AP14320" t="s">
        <v>83880</v>
      </c>
      <c r="AQ14320" t="s">
        <v>55</v>
      </c>
    </row>
    <row r="14321" spans="1:43" x14ac:dyDescent="0.25">
      <c r="A14321" s="1" t="s">
        <v>83879</v>
      </c>
      <c r="B14321" t="s">
        <v>2422</v>
      </c>
      <c r="C14321" t="s">
        <v>2423</v>
      </c>
      <c r="D14321" t="s">
        <v>2424</v>
      </c>
      <c r="E14321" t="s">
        <v>55</v>
      </c>
      <c r="F14321" t="s">
        <v>2425</v>
      </c>
      <c r="G14321" t="s">
        <v>94</v>
      </c>
      <c r="H14321" t="s">
        <v>162</v>
      </c>
      <c r="I14321" t="s">
        <v>163</v>
      </c>
      <c r="J14321" t="s">
        <v>164</v>
      </c>
      <c r="K14321" t="s">
        <v>165</v>
      </c>
      <c r="L14321" t="s">
        <v>77495</v>
      </c>
      <c r="M14321" t="s">
        <v>83880</v>
      </c>
      <c r="N14321" t="s">
        <v>83880</v>
      </c>
      <c r="O14321" t="s">
        <v>83880</v>
      </c>
      <c r="P14321" t="s">
        <v>83880</v>
      </c>
      <c r="Q14321" t="s">
        <v>83880</v>
      </c>
      <c r="R14321" t="s">
        <v>83880</v>
      </c>
      <c r="S14321" t="s">
        <v>83880</v>
      </c>
      <c r="T14321" t="s">
        <v>83880</v>
      </c>
      <c r="U14321" t="s">
        <v>83880</v>
      </c>
      <c r="V14321" t="s">
        <v>83880</v>
      </c>
      <c r="W14321" t="s">
        <v>83880</v>
      </c>
      <c r="X14321" t="s">
        <v>83880</v>
      </c>
      <c r="Y14321" t="s">
        <v>83880</v>
      </c>
      <c r="Z14321" t="s">
        <v>83880</v>
      </c>
      <c r="AA14321" t="s">
        <v>83880</v>
      </c>
      <c r="AB14321" t="s">
        <v>83880</v>
      </c>
      <c r="AC14321" t="s">
        <v>83880</v>
      </c>
      <c r="AD14321" t="s">
        <v>83880</v>
      </c>
      <c r="AE14321" t="s">
        <v>83880</v>
      </c>
      <c r="AF14321" t="s">
        <v>83880</v>
      </c>
      <c r="AG14321" t="s">
        <v>83880</v>
      </c>
      <c r="AH14321" t="s">
        <v>83880</v>
      </c>
      <c r="AI14321" t="s">
        <v>83880</v>
      </c>
      <c r="AJ14321" t="s">
        <v>83880</v>
      </c>
      <c r="AK14321" t="s">
        <v>83880</v>
      </c>
      <c r="AL14321" t="s">
        <v>83880</v>
      </c>
      <c r="AM14321" t="s">
        <v>83880</v>
      </c>
      <c r="AN14321" t="s">
        <v>83880</v>
      </c>
      <c r="AO14321" t="s">
        <v>83880</v>
      </c>
      <c r="AP14321" t="s">
        <v>83880</v>
      </c>
      <c r="AQ14321" t="s">
        <v>55</v>
      </c>
    </row>
    <row r="14322" spans="1:43" x14ac:dyDescent="0.25">
      <c r="A14322" s="1" t="s">
        <v>83879</v>
      </c>
      <c r="B14322" t="s">
        <v>4617</v>
      </c>
      <c r="C14322" t="s">
        <v>4618</v>
      </c>
      <c r="D14322" t="s">
        <v>4619</v>
      </c>
      <c r="E14322" t="s">
        <v>55</v>
      </c>
      <c r="F14322" t="s">
        <v>4620</v>
      </c>
      <c r="G14322" t="s">
        <v>94</v>
      </c>
      <c r="H14322" t="s">
        <v>162</v>
      </c>
      <c r="I14322" t="s">
        <v>163</v>
      </c>
      <c r="J14322" t="s">
        <v>164</v>
      </c>
      <c r="K14322" t="s">
        <v>165</v>
      </c>
      <c r="L14322" t="s">
        <v>77495</v>
      </c>
      <c r="M14322" t="s">
        <v>83880</v>
      </c>
      <c r="N14322" t="s">
        <v>83880</v>
      </c>
      <c r="O14322" t="s">
        <v>83880</v>
      </c>
      <c r="P14322" t="s">
        <v>83880</v>
      </c>
      <c r="Q14322" t="s">
        <v>83880</v>
      </c>
      <c r="R14322" t="s">
        <v>83880</v>
      </c>
      <c r="S14322" t="s">
        <v>83880</v>
      </c>
      <c r="T14322" t="s">
        <v>83880</v>
      </c>
      <c r="U14322" t="s">
        <v>83880</v>
      </c>
      <c r="V14322" t="s">
        <v>83880</v>
      </c>
      <c r="W14322" t="s">
        <v>83880</v>
      </c>
      <c r="X14322" t="s">
        <v>83880</v>
      </c>
      <c r="Y14322" t="s">
        <v>83880</v>
      </c>
      <c r="Z14322" t="s">
        <v>83880</v>
      </c>
      <c r="AA14322" t="s">
        <v>83880</v>
      </c>
      <c r="AB14322" t="s">
        <v>83880</v>
      </c>
      <c r="AC14322" t="s">
        <v>83880</v>
      </c>
      <c r="AD14322" t="s">
        <v>83880</v>
      </c>
      <c r="AE14322" t="s">
        <v>83880</v>
      </c>
      <c r="AF14322" t="s">
        <v>83880</v>
      </c>
      <c r="AG14322" t="s">
        <v>83880</v>
      </c>
      <c r="AH14322" t="s">
        <v>83880</v>
      </c>
      <c r="AI14322" t="s">
        <v>83880</v>
      </c>
      <c r="AJ14322" t="s">
        <v>83880</v>
      </c>
      <c r="AK14322" t="s">
        <v>83880</v>
      </c>
      <c r="AL14322" t="s">
        <v>83880</v>
      </c>
      <c r="AM14322" t="s">
        <v>83880</v>
      </c>
      <c r="AN14322" t="s">
        <v>83880</v>
      </c>
      <c r="AO14322" t="s">
        <v>83880</v>
      </c>
      <c r="AP14322" t="s">
        <v>83880</v>
      </c>
      <c r="AQ14322" t="s">
        <v>55</v>
      </c>
    </row>
    <row r="14323" spans="1:43" x14ac:dyDescent="0.25">
      <c r="A14323" s="1" t="s">
        <v>83879</v>
      </c>
      <c r="B14323" t="s">
        <v>157</v>
      </c>
      <c r="C14323" t="s">
        <v>158</v>
      </c>
      <c r="D14323" t="s">
        <v>159</v>
      </c>
      <c r="E14323" t="s">
        <v>160</v>
      </c>
      <c r="F14323" t="s">
        <v>161</v>
      </c>
      <c r="G14323" t="s">
        <v>94</v>
      </c>
      <c r="H14323" t="s">
        <v>162</v>
      </c>
      <c r="I14323" t="s">
        <v>163</v>
      </c>
      <c r="J14323" t="s">
        <v>164</v>
      </c>
      <c r="K14323" t="s">
        <v>165</v>
      </c>
      <c r="L14323" t="s">
        <v>77495</v>
      </c>
      <c r="M14323" t="s">
        <v>83880</v>
      </c>
      <c r="N14323" t="s">
        <v>83880</v>
      </c>
      <c r="O14323" t="s">
        <v>83880</v>
      </c>
      <c r="P14323" t="s">
        <v>83880</v>
      </c>
      <c r="Q14323" t="s">
        <v>83880</v>
      </c>
      <c r="R14323" t="s">
        <v>83880</v>
      </c>
      <c r="S14323" t="s">
        <v>83880</v>
      </c>
      <c r="T14323" t="s">
        <v>83880</v>
      </c>
      <c r="U14323" t="s">
        <v>83880</v>
      </c>
      <c r="V14323" t="s">
        <v>83880</v>
      </c>
      <c r="W14323" t="s">
        <v>83880</v>
      </c>
      <c r="X14323" t="s">
        <v>83880</v>
      </c>
      <c r="Y14323" t="s">
        <v>83880</v>
      </c>
      <c r="Z14323" t="s">
        <v>83880</v>
      </c>
      <c r="AA14323" t="s">
        <v>83880</v>
      </c>
      <c r="AB14323" t="s">
        <v>83880</v>
      </c>
      <c r="AC14323" t="s">
        <v>83880</v>
      </c>
      <c r="AD14323" t="s">
        <v>83880</v>
      </c>
      <c r="AE14323" t="s">
        <v>83880</v>
      </c>
      <c r="AF14323" t="s">
        <v>83880</v>
      </c>
      <c r="AG14323" t="s">
        <v>83880</v>
      </c>
      <c r="AH14323" t="s">
        <v>83880</v>
      </c>
      <c r="AI14323" t="s">
        <v>83880</v>
      </c>
      <c r="AJ14323" t="s">
        <v>83880</v>
      </c>
      <c r="AK14323" t="s">
        <v>83880</v>
      </c>
      <c r="AL14323" t="s">
        <v>83880</v>
      </c>
      <c r="AM14323" t="s">
        <v>83880</v>
      </c>
      <c r="AN14323" t="s">
        <v>83880</v>
      </c>
      <c r="AO14323" t="s">
        <v>83880</v>
      </c>
      <c r="AP14323" t="s">
        <v>83880</v>
      </c>
      <c r="AQ14323" t="s">
        <v>55</v>
      </c>
    </row>
    <row r="14324" spans="1:43" x14ac:dyDescent="0.25">
      <c r="A14324" s="1" t="s">
        <v>83879</v>
      </c>
      <c r="B14324" t="s">
        <v>193</v>
      </c>
      <c r="C14324" t="s">
        <v>194</v>
      </c>
      <c r="D14324" t="s">
        <v>195</v>
      </c>
      <c r="E14324" t="s">
        <v>196</v>
      </c>
      <c r="F14324" t="s">
        <v>197</v>
      </c>
      <c r="G14324" t="s">
        <v>94</v>
      </c>
      <c r="H14324" t="s">
        <v>162</v>
      </c>
      <c r="I14324" t="s">
        <v>163</v>
      </c>
      <c r="J14324" t="s">
        <v>198</v>
      </c>
      <c r="K14324" t="s">
        <v>165</v>
      </c>
      <c r="L14324" t="s">
        <v>77495</v>
      </c>
      <c r="M14324" t="s">
        <v>83880</v>
      </c>
      <c r="N14324" t="s">
        <v>83880</v>
      </c>
      <c r="O14324" t="s">
        <v>83880</v>
      </c>
      <c r="P14324" t="s">
        <v>83880</v>
      </c>
      <c r="Q14324" t="s">
        <v>83880</v>
      </c>
      <c r="R14324" t="s">
        <v>83880</v>
      </c>
      <c r="S14324" t="s">
        <v>83880</v>
      </c>
      <c r="T14324" t="s">
        <v>83880</v>
      </c>
      <c r="U14324" t="s">
        <v>83880</v>
      </c>
      <c r="V14324" t="s">
        <v>83880</v>
      </c>
      <c r="W14324" t="s">
        <v>83880</v>
      </c>
      <c r="X14324" t="s">
        <v>83880</v>
      </c>
      <c r="Y14324" t="s">
        <v>83880</v>
      </c>
      <c r="Z14324" t="s">
        <v>83880</v>
      </c>
      <c r="AA14324" t="s">
        <v>83880</v>
      </c>
      <c r="AB14324" t="s">
        <v>83880</v>
      </c>
      <c r="AC14324" t="s">
        <v>83880</v>
      </c>
      <c r="AD14324" t="s">
        <v>83880</v>
      </c>
      <c r="AE14324" t="s">
        <v>83880</v>
      </c>
      <c r="AF14324" t="s">
        <v>83880</v>
      </c>
      <c r="AG14324" t="s">
        <v>83880</v>
      </c>
      <c r="AH14324" t="s">
        <v>83880</v>
      </c>
      <c r="AI14324" t="s">
        <v>83880</v>
      </c>
      <c r="AJ14324" t="s">
        <v>83880</v>
      </c>
      <c r="AK14324" t="s">
        <v>83880</v>
      </c>
      <c r="AL14324" t="s">
        <v>83880</v>
      </c>
      <c r="AM14324" t="s">
        <v>83880</v>
      </c>
      <c r="AN14324" t="s">
        <v>83880</v>
      </c>
      <c r="AO14324" t="s">
        <v>83880</v>
      </c>
      <c r="AP14324" t="s">
        <v>83880</v>
      </c>
      <c r="AQ14324" t="s">
        <v>55</v>
      </c>
    </row>
    <row r="14325" spans="1:43" x14ac:dyDescent="0.25">
      <c r="A14325" s="1" t="s">
        <v>83879</v>
      </c>
      <c r="B14325" t="s">
        <v>1388</v>
      </c>
      <c r="C14325" t="s">
        <v>1389</v>
      </c>
      <c r="D14325" t="s">
        <v>325</v>
      </c>
      <c r="E14325" t="s">
        <v>326</v>
      </c>
      <c r="F14325" t="s">
        <v>327</v>
      </c>
      <c r="G14325" t="s">
        <v>414</v>
      </c>
      <c r="H14325" t="s">
        <v>162</v>
      </c>
      <c r="I14325" t="s">
        <v>1393</v>
      </c>
      <c r="J14325" t="s">
        <v>164</v>
      </c>
      <c r="K14325" t="s">
        <v>165</v>
      </c>
      <c r="L14325" t="s">
        <v>77495</v>
      </c>
      <c r="M14325" t="s">
        <v>83880</v>
      </c>
      <c r="N14325" t="s">
        <v>83880</v>
      </c>
      <c r="O14325" t="s">
        <v>83880</v>
      </c>
      <c r="P14325" t="s">
        <v>83880</v>
      </c>
      <c r="Q14325" t="s">
        <v>83880</v>
      </c>
      <c r="R14325" t="s">
        <v>83880</v>
      </c>
      <c r="S14325" t="s">
        <v>83880</v>
      </c>
      <c r="T14325" t="s">
        <v>83880</v>
      </c>
      <c r="U14325" t="s">
        <v>83880</v>
      </c>
      <c r="V14325" t="s">
        <v>83880</v>
      </c>
      <c r="W14325" t="s">
        <v>83880</v>
      </c>
      <c r="X14325" t="s">
        <v>83880</v>
      </c>
      <c r="Y14325" t="s">
        <v>83880</v>
      </c>
      <c r="Z14325" t="s">
        <v>83880</v>
      </c>
      <c r="AA14325" t="s">
        <v>83880</v>
      </c>
      <c r="AB14325" t="s">
        <v>83880</v>
      </c>
      <c r="AC14325" t="s">
        <v>83880</v>
      </c>
      <c r="AD14325" t="s">
        <v>83880</v>
      </c>
      <c r="AE14325" t="s">
        <v>83880</v>
      </c>
      <c r="AF14325" t="s">
        <v>83880</v>
      </c>
      <c r="AG14325" t="s">
        <v>83880</v>
      </c>
      <c r="AH14325" t="s">
        <v>83880</v>
      </c>
      <c r="AI14325" t="s">
        <v>83880</v>
      </c>
      <c r="AJ14325" t="s">
        <v>83880</v>
      </c>
      <c r="AK14325" t="s">
        <v>83880</v>
      </c>
      <c r="AL14325" t="s">
        <v>83880</v>
      </c>
      <c r="AM14325" t="s">
        <v>83880</v>
      </c>
      <c r="AN14325" t="s">
        <v>83880</v>
      </c>
      <c r="AO14325" t="s">
        <v>83880</v>
      </c>
      <c r="AP14325" t="s">
        <v>83880</v>
      </c>
      <c r="AQ14325" t="s">
        <v>55</v>
      </c>
    </row>
    <row r="14326" spans="1:43" x14ac:dyDescent="0.25">
      <c r="A14326" s="1" t="s">
        <v>83879</v>
      </c>
      <c r="B14326" t="s">
        <v>1621</v>
      </c>
      <c r="C14326" t="s">
        <v>1622</v>
      </c>
      <c r="D14326" t="s">
        <v>1623</v>
      </c>
      <c r="E14326" t="s">
        <v>1624</v>
      </c>
      <c r="F14326" t="s">
        <v>1625</v>
      </c>
      <c r="G14326" t="s">
        <v>360</v>
      </c>
      <c r="H14326" t="s">
        <v>162</v>
      </c>
      <c r="I14326" t="s">
        <v>361</v>
      </c>
      <c r="J14326" t="s">
        <v>164</v>
      </c>
      <c r="K14326" t="s">
        <v>165</v>
      </c>
      <c r="L14326" t="s">
        <v>77495</v>
      </c>
      <c r="M14326" t="s">
        <v>83880</v>
      </c>
      <c r="N14326" t="s">
        <v>83880</v>
      </c>
      <c r="O14326" t="s">
        <v>83880</v>
      </c>
      <c r="P14326" t="s">
        <v>83880</v>
      </c>
      <c r="Q14326" t="s">
        <v>83880</v>
      </c>
      <c r="R14326" t="s">
        <v>83880</v>
      </c>
      <c r="S14326" t="s">
        <v>83880</v>
      </c>
      <c r="T14326" t="s">
        <v>83880</v>
      </c>
      <c r="U14326" t="s">
        <v>83880</v>
      </c>
      <c r="V14326" t="s">
        <v>83880</v>
      </c>
      <c r="W14326" t="s">
        <v>83880</v>
      </c>
      <c r="X14326" t="s">
        <v>83880</v>
      </c>
      <c r="Y14326" t="s">
        <v>83880</v>
      </c>
      <c r="Z14326" t="s">
        <v>83880</v>
      </c>
      <c r="AA14326" t="s">
        <v>83880</v>
      </c>
      <c r="AB14326" t="s">
        <v>83880</v>
      </c>
      <c r="AC14326" t="s">
        <v>83880</v>
      </c>
      <c r="AD14326" t="s">
        <v>83880</v>
      </c>
      <c r="AE14326" t="s">
        <v>83880</v>
      </c>
      <c r="AF14326" t="s">
        <v>83880</v>
      </c>
      <c r="AG14326" t="s">
        <v>83880</v>
      </c>
      <c r="AH14326" t="s">
        <v>83880</v>
      </c>
      <c r="AI14326" t="s">
        <v>83880</v>
      </c>
      <c r="AJ14326" t="s">
        <v>83880</v>
      </c>
      <c r="AK14326" t="s">
        <v>83880</v>
      </c>
      <c r="AL14326" t="s">
        <v>83880</v>
      </c>
      <c r="AM14326" t="s">
        <v>83880</v>
      </c>
      <c r="AN14326" t="s">
        <v>83880</v>
      </c>
      <c r="AO14326" t="s">
        <v>83880</v>
      </c>
      <c r="AP14326" t="s">
        <v>83880</v>
      </c>
      <c r="AQ14326" t="s">
        <v>55</v>
      </c>
    </row>
    <row r="14327" spans="1:43" x14ac:dyDescent="0.25">
      <c r="A14327" s="1" t="s">
        <v>83879</v>
      </c>
      <c r="B14327" t="s">
        <v>1593</v>
      </c>
      <c r="C14327" t="s">
        <v>1594</v>
      </c>
      <c r="D14327" t="s">
        <v>1595</v>
      </c>
      <c r="E14327" t="s">
        <v>1596</v>
      </c>
      <c r="F14327" t="s">
        <v>1597</v>
      </c>
      <c r="G14327" t="s">
        <v>414</v>
      </c>
      <c r="H14327" t="s">
        <v>162</v>
      </c>
      <c r="I14327" t="s">
        <v>163</v>
      </c>
      <c r="J14327" t="s">
        <v>1598</v>
      </c>
      <c r="K14327" t="s">
        <v>165</v>
      </c>
      <c r="L14327" t="s">
        <v>77495</v>
      </c>
      <c r="M14327" t="s">
        <v>83880</v>
      </c>
      <c r="N14327" t="s">
        <v>83880</v>
      </c>
      <c r="O14327" t="s">
        <v>83880</v>
      </c>
      <c r="P14327" t="s">
        <v>83880</v>
      </c>
      <c r="Q14327" t="s">
        <v>83880</v>
      </c>
      <c r="R14327" t="s">
        <v>83880</v>
      </c>
      <c r="S14327" t="s">
        <v>83880</v>
      </c>
      <c r="T14327" t="s">
        <v>83880</v>
      </c>
      <c r="U14327" t="s">
        <v>83880</v>
      </c>
      <c r="V14327" t="s">
        <v>83880</v>
      </c>
      <c r="W14327" t="s">
        <v>83880</v>
      </c>
      <c r="X14327" t="s">
        <v>83880</v>
      </c>
      <c r="Y14327" t="s">
        <v>83880</v>
      </c>
      <c r="Z14327" t="s">
        <v>83880</v>
      </c>
      <c r="AA14327" t="s">
        <v>83880</v>
      </c>
      <c r="AB14327" t="s">
        <v>83880</v>
      </c>
      <c r="AC14327" t="s">
        <v>83880</v>
      </c>
      <c r="AD14327" t="s">
        <v>83880</v>
      </c>
      <c r="AE14327" t="s">
        <v>83880</v>
      </c>
      <c r="AF14327" t="s">
        <v>83880</v>
      </c>
      <c r="AG14327" t="s">
        <v>83880</v>
      </c>
      <c r="AH14327" t="s">
        <v>83880</v>
      </c>
      <c r="AI14327" t="s">
        <v>83880</v>
      </c>
      <c r="AJ14327" t="s">
        <v>83880</v>
      </c>
      <c r="AK14327" t="s">
        <v>83880</v>
      </c>
      <c r="AL14327" t="s">
        <v>83880</v>
      </c>
      <c r="AM14327" t="s">
        <v>83880</v>
      </c>
      <c r="AN14327" t="s">
        <v>83880</v>
      </c>
      <c r="AO14327" t="s">
        <v>83880</v>
      </c>
      <c r="AP14327" t="s">
        <v>83880</v>
      </c>
      <c r="AQ14327" t="s">
        <v>55</v>
      </c>
    </row>
    <row r="14328" spans="1:43" x14ac:dyDescent="0.25">
      <c r="A14328" s="1" t="s">
        <v>83879</v>
      </c>
      <c r="B14328" t="s">
        <v>3260</v>
      </c>
      <c r="C14328" t="s">
        <v>3261</v>
      </c>
      <c r="D14328" t="s">
        <v>2736</v>
      </c>
      <c r="E14328" t="s">
        <v>2737</v>
      </c>
      <c r="F14328" t="s">
        <v>2738</v>
      </c>
      <c r="G14328" t="s">
        <v>94</v>
      </c>
      <c r="H14328" t="s">
        <v>162</v>
      </c>
      <c r="I14328" t="s">
        <v>163</v>
      </c>
      <c r="J14328" t="s">
        <v>164</v>
      </c>
      <c r="K14328" t="s">
        <v>165</v>
      </c>
      <c r="L14328" t="s">
        <v>77495</v>
      </c>
      <c r="M14328" t="s">
        <v>83880</v>
      </c>
      <c r="N14328" t="s">
        <v>83880</v>
      </c>
      <c r="O14328" t="s">
        <v>83880</v>
      </c>
      <c r="P14328" t="s">
        <v>83880</v>
      </c>
      <c r="Q14328" t="s">
        <v>83880</v>
      </c>
      <c r="R14328" t="s">
        <v>83880</v>
      </c>
      <c r="S14328" t="s">
        <v>83880</v>
      </c>
      <c r="T14328" t="s">
        <v>83880</v>
      </c>
      <c r="U14328" t="s">
        <v>83880</v>
      </c>
      <c r="V14328" t="s">
        <v>83880</v>
      </c>
      <c r="W14328" t="s">
        <v>83880</v>
      </c>
      <c r="X14328" t="s">
        <v>83880</v>
      </c>
      <c r="Y14328" t="s">
        <v>83880</v>
      </c>
      <c r="Z14328" t="s">
        <v>83880</v>
      </c>
      <c r="AA14328" t="s">
        <v>83880</v>
      </c>
      <c r="AB14328" t="s">
        <v>83880</v>
      </c>
      <c r="AC14328" t="s">
        <v>83880</v>
      </c>
      <c r="AD14328" t="s">
        <v>83880</v>
      </c>
      <c r="AE14328" t="s">
        <v>83880</v>
      </c>
      <c r="AF14328" t="s">
        <v>83880</v>
      </c>
      <c r="AG14328" t="s">
        <v>83880</v>
      </c>
      <c r="AH14328" t="s">
        <v>83880</v>
      </c>
      <c r="AI14328" t="s">
        <v>83880</v>
      </c>
      <c r="AJ14328" t="s">
        <v>83880</v>
      </c>
      <c r="AK14328" t="s">
        <v>83880</v>
      </c>
      <c r="AL14328" t="s">
        <v>83880</v>
      </c>
      <c r="AM14328" t="s">
        <v>83880</v>
      </c>
      <c r="AN14328" t="s">
        <v>83880</v>
      </c>
      <c r="AO14328" t="s">
        <v>83880</v>
      </c>
      <c r="AP14328" t="s">
        <v>83880</v>
      </c>
      <c r="AQ14328" t="s">
        <v>55</v>
      </c>
    </row>
    <row r="14329" spans="1:43" x14ac:dyDescent="0.25">
      <c r="A14329" s="1" t="s">
        <v>83879</v>
      </c>
      <c r="B14329" t="s">
        <v>942</v>
      </c>
      <c r="C14329" t="s">
        <v>943</v>
      </c>
      <c r="D14329" t="s">
        <v>159</v>
      </c>
      <c r="E14329" t="s">
        <v>160</v>
      </c>
      <c r="F14329" t="s">
        <v>161</v>
      </c>
      <c r="G14329" t="s">
        <v>414</v>
      </c>
      <c r="H14329" t="s">
        <v>162</v>
      </c>
      <c r="I14329" t="s">
        <v>163</v>
      </c>
      <c r="J14329" t="s">
        <v>164</v>
      </c>
      <c r="K14329" t="s">
        <v>165</v>
      </c>
      <c r="L14329" t="s">
        <v>77495</v>
      </c>
      <c r="M14329" t="s">
        <v>83880</v>
      </c>
      <c r="N14329" t="s">
        <v>83880</v>
      </c>
      <c r="O14329" t="s">
        <v>83880</v>
      </c>
      <c r="P14329" t="s">
        <v>83880</v>
      </c>
      <c r="Q14329" t="s">
        <v>83880</v>
      </c>
      <c r="R14329" t="s">
        <v>83880</v>
      </c>
      <c r="S14329" t="s">
        <v>83880</v>
      </c>
      <c r="T14329" t="s">
        <v>83880</v>
      </c>
      <c r="U14329" t="s">
        <v>83880</v>
      </c>
      <c r="V14329" t="s">
        <v>83880</v>
      </c>
      <c r="W14329" t="s">
        <v>83880</v>
      </c>
      <c r="X14329" t="s">
        <v>83880</v>
      </c>
      <c r="Y14329" t="s">
        <v>83880</v>
      </c>
      <c r="Z14329" t="s">
        <v>83880</v>
      </c>
      <c r="AA14329" t="s">
        <v>83880</v>
      </c>
      <c r="AB14329" t="s">
        <v>83880</v>
      </c>
      <c r="AC14329" t="s">
        <v>83880</v>
      </c>
      <c r="AD14329" t="s">
        <v>83880</v>
      </c>
      <c r="AE14329" t="s">
        <v>83880</v>
      </c>
      <c r="AF14329" t="s">
        <v>83880</v>
      </c>
      <c r="AG14329" t="s">
        <v>83880</v>
      </c>
      <c r="AH14329" t="s">
        <v>83880</v>
      </c>
      <c r="AI14329" t="s">
        <v>83880</v>
      </c>
      <c r="AJ14329" t="s">
        <v>83880</v>
      </c>
      <c r="AK14329" t="s">
        <v>83880</v>
      </c>
      <c r="AL14329" t="s">
        <v>83880</v>
      </c>
      <c r="AM14329" t="s">
        <v>83880</v>
      </c>
      <c r="AN14329" t="s">
        <v>83880</v>
      </c>
      <c r="AO14329" t="s">
        <v>83880</v>
      </c>
      <c r="AP14329" t="s">
        <v>83880</v>
      </c>
      <c r="AQ14329" t="s">
        <v>55</v>
      </c>
    </row>
    <row r="14330" spans="1:43" x14ac:dyDescent="0.25">
      <c r="A14330" s="1" t="s">
        <v>83879</v>
      </c>
      <c r="B14330" t="s">
        <v>19113</v>
      </c>
      <c r="C14330" t="s">
        <v>19114</v>
      </c>
      <c r="D14330" t="s">
        <v>5919</v>
      </c>
      <c r="E14330" t="s">
        <v>5920</v>
      </c>
      <c r="F14330" t="s">
        <v>5921</v>
      </c>
      <c r="G14330" t="s">
        <v>360</v>
      </c>
      <c r="H14330" t="s">
        <v>162</v>
      </c>
      <c r="I14330" t="s">
        <v>1552</v>
      </c>
      <c r="J14330" t="s">
        <v>164</v>
      </c>
      <c r="K14330" t="s">
        <v>165</v>
      </c>
      <c r="L14330" t="s">
        <v>77495</v>
      </c>
      <c r="M14330" t="s">
        <v>83880</v>
      </c>
      <c r="N14330" t="s">
        <v>83880</v>
      </c>
      <c r="O14330" t="s">
        <v>83880</v>
      </c>
      <c r="P14330" t="s">
        <v>83880</v>
      </c>
      <c r="Q14330" t="s">
        <v>83880</v>
      </c>
      <c r="R14330" t="s">
        <v>83880</v>
      </c>
      <c r="S14330" t="s">
        <v>83880</v>
      </c>
      <c r="T14330" t="s">
        <v>83880</v>
      </c>
      <c r="U14330" t="s">
        <v>83880</v>
      </c>
      <c r="V14330" t="s">
        <v>83880</v>
      </c>
      <c r="W14330" t="s">
        <v>83880</v>
      </c>
      <c r="X14330" t="s">
        <v>83880</v>
      </c>
      <c r="Y14330" t="s">
        <v>83880</v>
      </c>
      <c r="Z14330" t="s">
        <v>83880</v>
      </c>
      <c r="AA14330" t="s">
        <v>83880</v>
      </c>
      <c r="AB14330" t="s">
        <v>83880</v>
      </c>
      <c r="AC14330" t="s">
        <v>83880</v>
      </c>
      <c r="AD14330" t="s">
        <v>83880</v>
      </c>
      <c r="AE14330" t="s">
        <v>83880</v>
      </c>
      <c r="AF14330" t="s">
        <v>83880</v>
      </c>
      <c r="AG14330" t="s">
        <v>83880</v>
      </c>
      <c r="AH14330" t="s">
        <v>83880</v>
      </c>
      <c r="AI14330" t="s">
        <v>83880</v>
      </c>
      <c r="AJ14330" t="s">
        <v>83880</v>
      </c>
      <c r="AK14330" t="s">
        <v>83880</v>
      </c>
      <c r="AL14330" t="s">
        <v>83880</v>
      </c>
      <c r="AM14330" t="s">
        <v>83880</v>
      </c>
      <c r="AN14330" t="s">
        <v>83880</v>
      </c>
      <c r="AO14330" t="s">
        <v>83880</v>
      </c>
      <c r="AP14330" t="s">
        <v>83880</v>
      </c>
      <c r="AQ14330" t="s">
        <v>55</v>
      </c>
    </row>
    <row r="14331" spans="1:43" x14ac:dyDescent="0.25">
      <c r="A14331" s="1" t="s">
        <v>83879</v>
      </c>
      <c r="B14331" t="s">
        <v>1910</v>
      </c>
      <c r="C14331" t="s">
        <v>1911</v>
      </c>
      <c r="D14331" t="s">
        <v>1912</v>
      </c>
      <c r="E14331" t="s">
        <v>1913</v>
      </c>
      <c r="F14331" t="s">
        <v>1914</v>
      </c>
      <c r="G14331" t="s">
        <v>94</v>
      </c>
      <c r="H14331" t="s">
        <v>162</v>
      </c>
      <c r="I14331" t="s">
        <v>163</v>
      </c>
      <c r="J14331" t="s">
        <v>164</v>
      </c>
      <c r="K14331" t="s">
        <v>165</v>
      </c>
      <c r="L14331" t="s">
        <v>77495</v>
      </c>
      <c r="M14331" t="s">
        <v>83880</v>
      </c>
      <c r="N14331" t="s">
        <v>83880</v>
      </c>
      <c r="O14331" t="s">
        <v>83880</v>
      </c>
      <c r="P14331" t="s">
        <v>83880</v>
      </c>
      <c r="Q14331" t="s">
        <v>83880</v>
      </c>
      <c r="R14331" t="s">
        <v>83880</v>
      </c>
      <c r="S14331" t="s">
        <v>83880</v>
      </c>
      <c r="T14331" t="s">
        <v>83880</v>
      </c>
      <c r="U14331" t="s">
        <v>83880</v>
      </c>
      <c r="V14331" t="s">
        <v>83880</v>
      </c>
      <c r="W14331" t="s">
        <v>83880</v>
      </c>
      <c r="X14331" t="s">
        <v>83880</v>
      </c>
      <c r="Y14331" t="s">
        <v>83880</v>
      </c>
      <c r="Z14331" t="s">
        <v>83880</v>
      </c>
      <c r="AA14331" t="s">
        <v>83880</v>
      </c>
      <c r="AB14331" t="s">
        <v>83880</v>
      </c>
      <c r="AC14331" t="s">
        <v>83880</v>
      </c>
      <c r="AD14331" t="s">
        <v>83880</v>
      </c>
      <c r="AE14331" t="s">
        <v>83880</v>
      </c>
      <c r="AF14331" t="s">
        <v>83880</v>
      </c>
      <c r="AG14331" t="s">
        <v>83880</v>
      </c>
      <c r="AH14331" t="s">
        <v>83880</v>
      </c>
      <c r="AI14331" t="s">
        <v>83880</v>
      </c>
      <c r="AJ14331" t="s">
        <v>83880</v>
      </c>
      <c r="AK14331" t="s">
        <v>83880</v>
      </c>
      <c r="AL14331" t="s">
        <v>83880</v>
      </c>
      <c r="AM14331" t="s">
        <v>83880</v>
      </c>
      <c r="AN14331" t="s">
        <v>83880</v>
      </c>
      <c r="AO14331" t="s">
        <v>83880</v>
      </c>
      <c r="AP14331" t="s">
        <v>83880</v>
      </c>
      <c r="AQ14331" t="s">
        <v>55</v>
      </c>
    </row>
    <row r="14332" spans="1:43" x14ac:dyDescent="0.25">
      <c r="A14332" s="1" t="s">
        <v>83879</v>
      </c>
      <c r="B14332" t="s">
        <v>4693</v>
      </c>
      <c r="C14332" t="s">
        <v>4694</v>
      </c>
      <c r="D14332" t="s">
        <v>1361</v>
      </c>
      <c r="E14332" t="s">
        <v>1362</v>
      </c>
      <c r="F14332" t="s">
        <v>1363</v>
      </c>
      <c r="G14332" t="s">
        <v>94</v>
      </c>
      <c r="H14332" t="s">
        <v>162</v>
      </c>
      <c r="I14332" t="s">
        <v>163</v>
      </c>
      <c r="J14332" t="s">
        <v>266</v>
      </c>
      <c r="K14332" t="s">
        <v>267</v>
      </c>
      <c r="L14332" t="s">
        <v>77495</v>
      </c>
      <c r="M14332" t="s">
        <v>83880</v>
      </c>
      <c r="N14332" t="s">
        <v>83880</v>
      </c>
      <c r="O14332" t="s">
        <v>83880</v>
      </c>
      <c r="P14332" t="s">
        <v>83880</v>
      </c>
      <c r="Q14332" t="s">
        <v>83880</v>
      </c>
      <c r="R14332" t="s">
        <v>83880</v>
      </c>
      <c r="S14332" t="s">
        <v>83880</v>
      </c>
      <c r="T14332" t="s">
        <v>83880</v>
      </c>
      <c r="U14332" t="s">
        <v>83880</v>
      </c>
      <c r="V14332" t="s">
        <v>83880</v>
      </c>
      <c r="W14332" t="s">
        <v>83880</v>
      </c>
      <c r="X14332" t="s">
        <v>83880</v>
      </c>
      <c r="Y14332" t="s">
        <v>83880</v>
      </c>
      <c r="Z14332" t="s">
        <v>83880</v>
      </c>
      <c r="AA14332" t="s">
        <v>83880</v>
      </c>
      <c r="AB14332" t="s">
        <v>83880</v>
      </c>
      <c r="AC14332" t="s">
        <v>83880</v>
      </c>
      <c r="AD14332" t="s">
        <v>83880</v>
      </c>
      <c r="AE14332" t="s">
        <v>83880</v>
      </c>
      <c r="AF14332" t="s">
        <v>83880</v>
      </c>
      <c r="AG14332" t="s">
        <v>83880</v>
      </c>
      <c r="AH14332" t="s">
        <v>83880</v>
      </c>
      <c r="AI14332" t="s">
        <v>83880</v>
      </c>
      <c r="AJ14332" t="s">
        <v>83880</v>
      </c>
      <c r="AK14332" t="s">
        <v>83880</v>
      </c>
      <c r="AL14332" t="s">
        <v>83880</v>
      </c>
      <c r="AM14332" t="s">
        <v>83880</v>
      </c>
      <c r="AN14332" t="s">
        <v>83880</v>
      </c>
      <c r="AO14332" t="s">
        <v>83880</v>
      </c>
      <c r="AP14332" t="s">
        <v>83880</v>
      </c>
      <c r="AQ14332" t="s">
        <v>55</v>
      </c>
    </row>
    <row r="14333" spans="1:43" x14ac:dyDescent="0.25">
      <c r="A14333" s="1" t="s">
        <v>83879</v>
      </c>
      <c r="B14333" t="s">
        <v>8122</v>
      </c>
      <c r="C14333" t="s">
        <v>8123</v>
      </c>
      <c r="D14333" t="s">
        <v>1623</v>
      </c>
      <c r="E14333" t="s">
        <v>1624</v>
      </c>
      <c r="F14333" t="s">
        <v>1625</v>
      </c>
      <c r="G14333" t="s">
        <v>94</v>
      </c>
      <c r="H14333" t="s">
        <v>162</v>
      </c>
      <c r="I14333" t="s">
        <v>162</v>
      </c>
      <c r="J14333" t="s">
        <v>164</v>
      </c>
      <c r="K14333" t="s">
        <v>165</v>
      </c>
      <c r="L14333" t="s">
        <v>77495</v>
      </c>
      <c r="M14333" t="s">
        <v>83880</v>
      </c>
      <c r="N14333" t="s">
        <v>83880</v>
      </c>
      <c r="O14333" t="s">
        <v>83880</v>
      </c>
      <c r="P14333" t="s">
        <v>83880</v>
      </c>
      <c r="Q14333" t="s">
        <v>83880</v>
      </c>
      <c r="R14333" t="s">
        <v>83880</v>
      </c>
      <c r="S14333" t="s">
        <v>83880</v>
      </c>
      <c r="T14333" t="s">
        <v>83880</v>
      </c>
      <c r="U14333" t="s">
        <v>83880</v>
      </c>
      <c r="V14333" t="s">
        <v>83880</v>
      </c>
      <c r="W14333" t="s">
        <v>83880</v>
      </c>
      <c r="X14333" t="s">
        <v>83880</v>
      </c>
      <c r="Y14333" t="s">
        <v>83880</v>
      </c>
      <c r="Z14333" t="s">
        <v>83880</v>
      </c>
      <c r="AA14333" t="s">
        <v>83880</v>
      </c>
      <c r="AB14333" t="s">
        <v>83880</v>
      </c>
      <c r="AC14333" t="s">
        <v>83880</v>
      </c>
      <c r="AD14333" t="s">
        <v>83880</v>
      </c>
      <c r="AE14333" t="s">
        <v>83880</v>
      </c>
      <c r="AF14333" t="s">
        <v>83880</v>
      </c>
      <c r="AG14333" t="s">
        <v>83880</v>
      </c>
      <c r="AH14333" t="s">
        <v>83880</v>
      </c>
      <c r="AI14333" t="s">
        <v>83880</v>
      </c>
      <c r="AJ14333" t="s">
        <v>83880</v>
      </c>
      <c r="AK14333" t="s">
        <v>83880</v>
      </c>
      <c r="AL14333" t="s">
        <v>83880</v>
      </c>
      <c r="AM14333" t="s">
        <v>83880</v>
      </c>
      <c r="AN14333" t="s">
        <v>83880</v>
      </c>
      <c r="AO14333" t="s">
        <v>83880</v>
      </c>
      <c r="AP14333" t="s">
        <v>83880</v>
      </c>
      <c r="AQ14333" t="s">
        <v>55</v>
      </c>
    </row>
    <row r="14334" spans="1:43" x14ac:dyDescent="0.25">
      <c r="A14334" s="1" t="s">
        <v>83879</v>
      </c>
      <c r="B14334" t="s">
        <v>2762</v>
      </c>
      <c r="C14334" t="s">
        <v>2763</v>
      </c>
      <c r="D14334" t="s">
        <v>2764</v>
      </c>
      <c r="E14334" t="s">
        <v>55</v>
      </c>
      <c r="F14334" t="s">
        <v>2765</v>
      </c>
      <c r="G14334" t="s">
        <v>94</v>
      </c>
      <c r="H14334" t="s">
        <v>162</v>
      </c>
      <c r="I14334" t="s">
        <v>163</v>
      </c>
      <c r="J14334" t="s">
        <v>164</v>
      </c>
      <c r="K14334" t="s">
        <v>165</v>
      </c>
      <c r="L14334" t="s">
        <v>77495</v>
      </c>
      <c r="M14334" t="s">
        <v>83880</v>
      </c>
      <c r="N14334" t="s">
        <v>83880</v>
      </c>
      <c r="O14334" t="s">
        <v>83880</v>
      </c>
      <c r="P14334" t="s">
        <v>83880</v>
      </c>
      <c r="Q14334" t="s">
        <v>83880</v>
      </c>
      <c r="R14334" t="s">
        <v>83880</v>
      </c>
      <c r="S14334" t="s">
        <v>83880</v>
      </c>
      <c r="T14334" t="s">
        <v>83880</v>
      </c>
      <c r="U14334" t="s">
        <v>83880</v>
      </c>
      <c r="V14334" t="s">
        <v>83880</v>
      </c>
      <c r="W14334" t="s">
        <v>83880</v>
      </c>
      <c r="X14334" t="s">
        <v>83880</v>
      </c>
      <c r="Y14334" t="s">
        <v>83880</v>
      </c>
      <c r="Z14334" t="s">
        <v>83880</v>
      </c>
      <c r="AA14334" t="s">
        <v>83880</v>
      </c>
      <c r="AB14334" t="s">
        <v>83880</v>
      </c>
      <c r="AC14334" t="s">
        <v>83880</v>
      </c>
      <c r="AD14334" t="s">
        <v>83880</v>
      </c>
      <c r="AE14334" t="s">
        <v>83880</v>
      </c>
      <c r="AF14334" t="s">
        <v>83880</v>
      </c>
      <c r="AG14334" t="s">
        <v>83880</v>
      </c>
      <c r="AH14334" t="s">
        <v>83880</v>
      </c>
      <c r="AI14334" t="s">
        <v>83880</v>
      </c>
      <c r="AJ14334" t="s">
        <v>83880</v>
      </c>
      <c r="AK14334" t="s">
        <v>83880</v>
      </c>
      <c r="AL14334" t="s">
        <v>83880</v>
      </c>
      <c r="AM14334" t="s">
        <v>83880</v>
      </c>
      <c r="AN14334" t="s">
        <v>83880</v>
      </c>
      <c r="AO14334" t="s">
        <v>83880</v>
      </c>
      <c r="AP14334" t="s">
        <v>83880</v>
      </c>
      <c r="AQ14334" t="s">
        <v>55</v>
      </c>
    </row>
    <row r="14335" spans="1:43" x14ac:dyDescent="0.25">
      <c r="A14335" s="1" t="s">
        <v>83879</v>
      </c>
      <c r="B14335" t="s">
        <v>8671</v>
      </c>
      <c r="C14335" t="s">
        <v>8672</v>
      </c>
      <c r="D14335" t="s">
        <v>159</v>
      </c>
      <c r="E14335" t="s">
        <v>160</v>
      </c>
      <c r="F14335" t="s">
        <v>161</v>
      </c>
      <c r="G14335" t="s">
        <v>94</v>
      </c>
      <c r="H14335" t="s">
        <v>162</v>
      </c>
      <c r="I14335" t="s">
        <v>162</v>
      </c>
      <c r="J14335" t="s">
        <v>164</v>
      </c>
      <c r="K14335" t="s">
        <v>165</v>
      </c>
      <c r="L14335" t="s">
        <v>77495</v>
      </c>
      <c r="M14335" t="s">
        <v>83880</v>
      </c>
      <c r="N14335" t="s">
        <v>83880</v>
      </c>
      <c r="O14335" t="s">
        <v>83880</v>
      </c>
      <c r="P14335" t="s">
        <v>83880</v>
      </c>
      <c r="Q14335" t="s">
        <v>83880</v>
      </c>
      <c r="R14335" t="s">
        <v>83880</v>
      </c>
      <c r="S14335" t="s">
        <v>83880</v>
      </c>
      <c r="T14335" t="s">
        <v>83880</v>
      </c>
      <c r="U14335" t="s">
        <v>83880</v>
      </c>
      <c r="V14335" t="s">
        <v>83880</v>
      </c>
      <c r="W14335" t="s">
        <v>83880</v>
      </c>
      <c r="X14335" t="s">
        <v>83880</v>
      </c>
      <c r="Y14335" t="s">
        <v>83880</v>
      </c>
      <c r="Z14335" t="s">
        <v>83880</v>
      </c>
      <c r="AA14335" t="s">
        <v>83880</v>
      </c>
      <c r="AB14335" t="s">
        <v>83880</v>
      </c>
      <c r="AC14335" t="s">
        <v>83880</v>
      </c>
      <c r="AD14335" t="s">
        <v>83880</v>
      </c>
      <c r="AE14335" t="s">
        <v>83880</v>
      </c>
      <c r="AF14335" t="s">
        <v>83880</v>
      </c>
      <c r="AG14335" t="s">
        <v>83880</v>
      </c>
      <c r="AH14335" t="s">
        <v>83880</v>
      </c>
      <c r="AI14335" t="s">
        <v>83880</v>
      </c>
      <c r="AJ14335" t="s">
        <v>83880</v>
      </c>
      <c r="AK14335" t="s">
        <v>83880</v>
      </c>
      <c r="AL14335" t="s">
        <v>83880</v>
      </c>
      <c r="AM14335" t="s">
        <v>83880</v>
      </c>
      <c r="AN14335" t="s">
        <v>83880</v>
      </c>
      <c r="AO14335" t="s">
        <v>83880</v>
      </c>
      <c r="AP14335" t="s">
        <v>83880</v>
      </c>
      <c r="AQ14335" t="s">
        <v>55</v>
      </c>
    </row>
    <row r="14336" spans="1:43" x14ac:dyDescent="0.25">
      <c r="A14336" s="1" t="s">
        <v>83879</v>
      </c>
      <c r="B14336" t="s">
        <v>773</v>
      </c>
      <c r="C14336" t="s">
        <v>774</v>
      </c>
      <c r="D14336" t="s">
        <v>775</v>
      </c>
      <c r="E14336" t="s">
        <v>776</v>
      </c>
      <c r="F14336" t="s">
        <v>777</v>
      </c>
      <c r="G14336" t="s">
        <v>94</v>
      </c>
      <c r="H14336" t="s">
        <v>162</v>
      </c>
      <c r="I14336" t="s">
        <v>163</v>
      </c>
      <c r="J14336" t="s">
        <v>164</v>
      </c>
      <c r="K14336" t="s">
        <v>165</v>
      </c>
      <c r="L14336" t="s">
        <v>77495</v>
      </c>
      <c r="M14336" t="s">
        <v>83880</v>
      </c>
      <c r="N14336" t="s">
        <v>83880</v>
      </c>
      <c r="O14336" t="s">
        <v>83880</v>
      </c>
      <c r="P14336" t="s">
        <v>83880</v>
      </c>
      <c r="Q14336" t="s">
        <v>83880</v>
      </c>
      <c r="R14336" t="s">
        <v>83880</v>
      </c>
      <c r="S14336" t="s">
        <v>83880</v>
      </c>
      <c r="T14336" t="s">
        <v>83880</v>
      </c>
      <c r="U14336" t="s">
        <v>83880</v>
      </c>
      <c r="V14336" t="s">
        <v>83880</v>
      </c>
      <c r="W14336" t="s">
        <v>83880</v>
      </c>
      <c r="X14336" t="s">
        <v>83880</v>
      </c>
      <c r="Y14336" t="s">
        <v>83880</v>
      </c>
      <c r="Z14336" t="s">
        <v>83880</v>
      </c>
      <c r="AA14336" t="s">
        <v>83880</v>
      </c>
      <c r="AB14336" t="s">
        <v>83880</v>
      </c>
      <c r="AC14336" t="s">
        <v>83880</v>
      </c>
      <c r="AD14336" t="s">
        <v>83880</v>
      </c>
      <c r="AE14336" t="s">
        <v>83880</v>
      </c>
      <c r="AF14336" t="s">
        <v>83880</v>
      </c>
      <c r="AG14336" t="s">
        <v>83880</v>
      </c>
      <c r="AH14336" t="s">
        <v>83880</v>
      </c>
      <c r="AI14336" t="s">
        <v>83880</v>
      </c>
      <c r="AJ14336" t="s">
        <v>83880</v>
      </c>
      <c r="AK14336" t="s">
        <v>83880</v>
      </c>
      <c r="AL14336" t="s">
        <v>83880</v>
      </c>
      <c r="AM14336" t="s">
        <v>83880</v>
      </c>
      <c r="AN14336" t="s">
        <v>83880</v>
      </c>
      <c r="AO14336" t="s">
        <v>83880</v>
      </c>
      <c r="AP14336" t="s">
        <v>83880</v>
      </c>
      <c r="AQ14336" t="s">
        <v>55</v>
      </c>
    </row>
    <row r="14337" spans="1:43" x14ac:dyDescent="0.25">
      <c r="A14337" s="1" t="s">
        <v>83879</v>
      </c>
      <c r="B14337" t="s">
        <v>18856</v>
      </c>
      <c r="C14337" t="s">
        <v>18857</v>
      </c>
      <c r="D14337" t="s">
        <v>159</v>
      </c>
      <c r="E14337" t="s">
        <v>160</v>
      </c>
      <c r="F14337" t="s">
        <v>161</v>
      </c>
      <c r="G14337" t="s">
        <v>414</v>
      </c>
      <c r="H14337" t="s">
        <v>162</v>
      </c>
      <c r="I14337" t="s">
        <v>163</v>
      </c>
      <c r="J14337" t="s">
        <v>164</v>
      </c>
      <c r="K14337" t="s">
        <v>165</v>
      </c>
      <c r="L14337" t="s">
        <v>77495</v>
      </c>
      <c r="M14337" t="s">
        <v>83880</v>
      </c>
      <c r="N14337" t="s">
        <v>83880</v>
      </c>
      <c r="O14337" t="s">
        <v>83880</v>
      </c>
      <c r="P14337" t="s">
        <v>83880</v>
      </c>
      <c r="Q14337" t="s">
        <v>83880</v>
      </c>
      <c r="R14337" t="s">
        <v>83880</v>
      </c>
      <c r="S14337" t="s">
        <v>83880</v>
      </c>
      <c r="T14337" t="s">
        <v>83880</v>
      </c>
      <c r="U14337" t="s">
        <v>83880</v>
      </c>
      <c r="V14337" t="s">
        <v>83880</v>
      </c>
      <c r="W14337" t="s">
        <v>83880</v>
      </c>
      <c r="X14337" t="s">
        <v>83880</v>
      </c>
      <c r="Y14337" t="s">
        <v>83880</v>
      </c>
      <c r="Z14337" t="s">
        <v>83880</v>
      </c>
      <c r="AA14337" t="s">
        <v>83880</v>
      </c>
      <c r="AB14337" t="s">
        <v>83880</v>
      </c>
      <c r="AC14337" t="s">
        <v>83880</v>
      </c>
      <c r="AD14337" t="s">
        <v>83880</v>
      </c>
      <c r="AE14337" t="s">
        <v>83880</v>
      </c>
      <c r="AF14337" t="s">
        <v>83880</v>
      </c>
      <c r="AG14337" t="s">
        <v>83880</v>
      </c>
      <c r="AH14337" t="s">
        <v>83880</v>
      </c>
      <c r="AI14337" t="s">
        <v>83880</v>
      </c>
      <c r="AJ14337" t="s">
        <v>83880</v>
      </c>
      <c r="AK14337" t="s">
        <v>83880</v>
      </c>
      <c r="AL14337" t="s">
        <v>83880</v>
      </c>
      <c r="AM14337" t="s">
        <v>83880</v>
      </c>
      <c r="AN14337" t="s">
        <v>83880</v>
      </c>
      <c r="AO14337" t="s">
        <v>83880</v>
      </c>
      <c r="AP14337" t="s">
        <v>83880</v>
      </c>
      <c r="AQ14337" t="s">
        <v>55</v>
      </c>
    </row>
    <row r="14338" spans="1:43" x14ac:dyDescent="0.25">
      <c r="A14338" s="1" t="s">
        <v>83879</v>
      </c>
      <c r="B14338" t="s">
        <v>4936</v>
      </c>
      <c r="C14338" t="s">
        <v>4937</v>
      </c>
      <c r="D14338" t="s">
        <v>159</v>
      </c>
      <c r="E14338" t="s">
        <v>160</v>
      </c>
      <c r="F14338" t="s">
        <v>161</v>
      </c>
      <c r="G14338" t="s">
        <v>684</v>
      </c>
      <c r="H14338" t="s">
        <v>162</v>
      </c>
      <c r="I14338" t="s">
        <v>685</v>
      </c>
      <c r="J14338" t="s">
        <v>164</v>
      </c>
      <c r="K14338" t="s">
        <v>165</v>
      </c>
      <c r="L14338" t="s">
        <v>77495</v>
      </c>
      <c r="M14338" t="s">
        <v>83880</v>
      </c>
      <c r="N14338" t="s">
        <v>83880</v>
      </c>
      <c r="O14338" t="s">
        <v>83880</v>
      </c>
      <c r="P14338" t="s">
        <v>83880</v>
      </c>
      <c r="Q14338" t="s">
        <v>83880</v>
      </c>
      <c r="R14338" t="s">
        <v>83880</v>
      </c>
      <c r="S14338" t="s">
        <v>83880</v>
      </c>
      <c r="T14338" t="s">
        <v>83880</v>
      </c>
      <c r="U14338" t="s">
        <v>83880</v>
      </c>
      <c r="V14338" t="s">
        <v>83880</v>
      </c>
      <c r="W14338" t="s">
        <v>83880</v>
      </c>
      <c r="X14338" t="s">
        <v>83880</v>
      </c>
      <c r="Y14338" t="s">
        <v>83880</v>
      </c>
      <c r="Z14338" t="s">
        <v>83880</v>
      </c>
      <c r="AA14338" t="s">
        <v>83880</v>
      </c>
      <c r="AB14338" t="s">
        <v>83880</v>
      </c>
      <c r="AC14338" t="s">
        <v>83880</v>
      </c>
      <c r="AD14338" t="s">
        <v>83880</v>
      </c>
      <c r="AE14338" t="s">
        <v>83880</v>
      </c>
      <c r="AF14338" t="s">
        <v>83880</v>
      </c>
      <c r="AG14338" t="s">
        <v>83880</v>
      </c>
      <c r="AH14338" t="s">
        <v>83880</v>
      </c>
      <c r="AI14338" t="s">
        <v>83880</v>
      </c>
      <c r="AJ14338" t="s">
        <v>83880</v>
      </c>
      <c r="AK14338" t="s">
        <v>83880</v>
      </c>
      <c r="AL14338" t="s">
        <v>83880</v>
      </c>
      <c r="AM14338" t="s">
        <v>83880</v>
      </c>
      <c r="AN14338" t="s">
        <v>83880</v>
      </c>
      <c r="AO14338" t="s">
        <v>83880</v>
      </c>
      <c r="AP14338" t="s">
        <v>83880</v>
      </c>
      <c r="AQ14338" t="s">
        <v>55</v>
      </c>
    </row>
    <row r="14339" spans="1:43" x14ac:dyDescent="0.25">
      <c r="A14339" s="1" t="s">
        <v>83879</v>
      </c>
      <c r="B14339" t="s">
        <v>1474</v>
      </c>
      <c r="C14339" t="s">
        <v>1475</v>
      </c>
      <c r="D14339" t="s">
        <v>1125</v>
      </c>
      <c r="E14339" t="s">
        <v>1126</v>
      </c>
      <c r="F14339" t="s">
        <v>1127</v>
      </c>
      <c r="G14339" t="s">
        <v>94</v>
      </c>
      <c r="H14339" t="s">
        <v>162</v>
      </c>
      <c r="I14339" t="s">
        <v>163</v>
      </c>
      <c r="J14339" t="s">
        <v>164</v>
      </c>
      <c r="K14339" t="s">
        <v>165</v>
      </c>
      <c r="L14339" t="s">
        <v>77495</v>
      </c>
      <c r="M14339" t="s">
        <v>83880</v>
      </c>
      <c r="N14339" t="s">
        <v>83880</v>
      </c>
      <c r="O14339" t="s">
        <v>83880</v>
      </c>
      <c r="P14339" t="s">
        <v>83880</v>
      </c>
      <c r="Q14339" t="s">
        <v>83880</v>
      </c>
      <c r="R14339" t="s">
        <v>83880</v>
      </c>
      <c r="S14339" t="s">
        <v>83880</v>
      </c>
      <c r="T14339" t="s">
        <v>83880</v>
      </c>
      <c r="U14339" t="s">
        <v>83880</v>
      </c>
      <c r="V14339" t="s">
        <v>83880</v>
      </c>
      <c r="W14339" t="s">
        <v>83880</v>
      </c>
      <c r="X14339" t="s">
        <v>83880</v>
      </c>
      <c r="Y14339" t="s">
        <v>83880</v>
      </c>
      <c r="Z14339" t="s">
        <v>83880</v>
      </c>
      <c r="AA14339" t="s">
        <v>83880</v>
      </c>
      <c r="AB14339" t="s">
        <v>83880</v>
      </c>
      <c r="AC14339" t="s">
        <v>83880</v>
      </c>
      <c r="AD14339" t="s">
        <v>83880</v>
      </c>
      <c r="AE14339" t="s">
        <v>83880</v>
      </c>
      <c r="AF14339" t="s">
        <v>83880</v>
      </c>
      <c r="AG14339" t="s">
        <v>83880</v>
      </c>
      <c r="AH14339" t="s">
        <v>83880</v>
      </c>
      <c r="AI14339" t="s">
        <v>83880</v>
      </c>
      <c r="AJ14339" t="s">
        <v>83880</v>
      </c>
      <c r="AK14339" t="s">
        <v>83880</v>
      </c>
      <c r="AL14339" t="s">
        <v>83880</v>
      </c>
      <c r="AM14339" t="s">
        <v>83880</v>
      </c>
      <c r="AN14339" t="s">
        <v>83880</v>
      </c>
      <c r="AO14339" t="s">
        <v>83880</v>
      </c>
      <c r="AP14339" t="s">
        <v>83880</v>
      </c>
      <c r="AQ14339" t="s">
        <v>55</v>
      </c>
    </row>
    <row r="14340" spans="1:43" x14ac:dyDescent="0.25">
      <c r="A14340" s="1" t="s">
        <v>83879</v>
      </c>
      <c r="B14340" t="s">
        <v>20789</v>
      </c>
      <c r="C14340" t="s">
        <v>20790</v>
      </c>
      <c r="D14340" t="s">
        <v>159</v>
      </c>
      <c r="E14340" t="s">
        <v>160</v>
      </c>
      <c r="F14340" t="s">
        <v>161</v>
      </c>
      <c r="G14340" t="s">
        <v>684</v>
      </c>
      <c r="H14340" t="s">
        <v>162</v>
      </c>
      <c r="I14340" t="s">
        <v>2354</v>
      </c>
      <c r="J14340" t="s">
        <v>164</v>
      </c>
      <c r="K14340" t="s">
        <v>165</v>
      </c>
      <c r="L14340" t="s">
        <v>77495</v>
      </c>
      <c r="M14340" t="s">
        <v>83880</v>
      </c>
      <c r="N14340" t="s">
        <v>83880</v>
      </c>
      <c r="O14340" t="s">
        <v>83880</v>
      </c>
      <c r="P14340" t="s">
        <v>83880</v>
      </c>
      <c r="Q14340" t="s">
        <v>83880</v>
      </c>
      <c r="R14340" t="s">
        <v>83880</v>
      </c>
      <c r="S14340" t="s">
        <v>83880</v>
      </c>
      <c r="T14340" t="s">
        <v>83880</v>
      </c>
      <c r="U14340" t="s">
        <v>83880</v>
      </c>
      <c r="V14340" t="s">
        <v>83880</v>
      </c>
      <c r="W14340" t="s">
        <v>83880</v>
      </c>
      <c r="X14340" t="s">
        <v>83880</v>
      </c>
      <c r="Y14340" t="s">
        <v>83880</v>
      </c>
      <c r="Z14340" t="s">
        <v>83880</v>
      </c>
      <c r="AA14340" t="s">
        <v>83880</v>
      </c>
      <c r="AB14340" t="s">
        <v>83880</v>
      </c>
      <c r="AC14340" t="s">
        <v>83880</v>
      </c>
      <c r="AD14340" t="s">
        <v>83880</v>
      </c>
      <c r="AE14340" t="s">
        <v>83880</v>
      </c>
      <c r="AF14340" t="s">
        <v>83880</v>
      </c>
      <c r="AG14340" t="s">
        <v>83880</v>
      </c>
      <c r="AH14340" t="s">
        <v>83880</v>
      </c>
      <c r="AI14340" t="s">
        <v>83880</v>
      </c>
      <c r="AJ14340" t="s">
        <v>83880</v>
      </c>
      <c r="AK14340" t="s">
        <v>83880</v>
      </c>
      <c r="AL14340" t="s">
        <v>83880</v>
      </c>
      <c r="AM14340" t="s">
        <v>83880</v>
      </c>
      <c r="AN14340" t="s">
        <v>83880</v>
      </c>
      <c r="AO14340" t="s">
        <v>83880</v>
      </c>
      <c r="AP14340" t="s">
        <v>83880</v>
      </c>
      <c r="AQ14340" t="s">
        <v>55</v>
      </c>
    </row>
    <row r="14341" spans="1:43" x14ac:dyDescent="0.25">
      <c r="A14341" s="1" t="s">
        <v>83879</v>
      </c>
      <c r="B14341" t="s">
        <v>4644</v>
      </c>
      <c r="C14341" t="s">
        <v>4645</v>
      </c>
      <c r="D14341" t="s">
        <v>4646</v>
      </c>
      <c r="E14341" t="s">
        <v>4647</v>
      </c>
      <c r="F14341" t="s">
        <v>4648</v>
      </c>
      <c r="G14341" t="s">
        <v>94</v>
      </c>
      <c r="H14341" t="s">
        <v>162</v>
      </c>
      <c r="I14341" t="s">
        <v>163</v>
      </c>
      <c r="J14341" t="s">
        <v>164</v>
      </c>
      <c r="K14341" t="s">
        <v>165</v>
      </c>
      <c r="L14341" t="s">
        <v>77495</v>
      </c>
      <c r="M14341" t="s">
        <v>83880</v>
      </c>
      <c r="N14341" t="s">
        <v>83880</v>
      </c>
      <c r="O14341" t="s">
        <v>83880</v>
      </c>
      <c r="P14341" t="s">
        <v>83880</v>
      </c>
      <c r="Q14341" t="s">
        <v>83880</v>
      </c>
      <c r="R14341" t="s">
        <v>83880</v>
      </c>
      <c r="S14341" t="s">
        <v>83880</v>
      </c>
      <c r="T14341" t="s">
        <v>83880</v>
      </c>
      <c r="U14341" t="s">
        <v>83880</v>
      </c>
      <c r="V14341" t="s">
        <v>83880</v>
      </c>
      <c r="W14341" t="s">
        <v>83880</v>
      </c>
      <c r="X14341" t="s">
        <v>83880</v>
      </c>
      <c r="Y14341" t="s">
        <v>83880</v>
      </c>
      <c r="Z14341" t="s">
        <v>83880</v>
      </c>
      <c r="AA14341" t="s">
        <v>83880</v>
      </c>
      <c r="AB14341" t="s">
        <v>83880</v>
      </c>
      <c r="AC14341" t="s">
        <v>83880</v>
      </c>
      <c r="AD14341" t="s">
        <v>83880</v>
      </c>
      <c r="AE14341" t="s">
        <v>83880</v>
      </c>
      <c r="AF14341" t="s">
        <v>83880</v>
      </c>
      <c r="AG14341" t="s">
        <v>83880</v>
      </c>
      <c r="AH14341" t="s">
        <v>83880</v>
      </c>
      <c r="AI14341" t="s">
        <v>83880</v>
      </c>
      <c r="AJ14341" t="s">
        <v>83880</v>
      </c>
      <c r="AK14341" t="s">
        <v>83880</v>
      </c>
      <c r="AL14341" t="s">
        <v>83880</v>
      </c>
      <c r="AM14341" t="s">
        <v>83880</v>
      </c>
      <c r="AN14341" t="s">
        <v>83880</v>
      </c>
      <c r="AO14341" t="s">
        <v>83880</v>
      </c>
      <c r="AP14341" t="s">
        <v>83880</v>
      </c>
      <c r="AQ14341" t="s">
        <v>55</v>
      </c>
    </row>
    <row r="14342" spans="1:43" x14ac:dyDescent="0.25">
      <c r="A14342" s="1" t="s">
        <v>83879</v>
      </c>
      <c r="B14342" t="s">
        <v>20973</v>
      </c>
      <c r="C14342" t="s">
        <v>20974</v>
      </c>
      <c r="D14342" t="s">
        <v>11231</v>
      </c>
      <c r="E14342" t="s">
        <v>30748</v>
      </c>
      <c r="F14342" t="s">
        <v>11232</v>
      </c>
      <c r="G14342" t="s">
        <v>684</v>
      </c>
      <c r="H14342" t="s">
        <v>162</v>
      </c>
      <c r="I14342" t="s">
        <v>685</v>
      </c>
      <c r="J14342" t="s">
        <v>164</v>
      </c>
      <c r="K14342" t="s">
        <v>165</v>
      </c>
      <c r="L14342" t="s">
        <v>77495</v>
      </c>
      <c r="M14342" t="s">
        <v>83880</v>
      </c>
      <c r="N14342" t="s">
        <v>83880</v>
      </c>
      <c r="O14342" t="s">
        <v>83880</v>
      </c>
      <c r="P14342" t="s">
        <v>83880</v>
      </c>
      <c r="Q14342" t="s">
        <v>83880</v>
      </c>
      <c r="R14342" t="s">
        <v>83880</v>
      </c>
      <c r="S14342" t="s">
        <v>83880</v>
      </c>
      <c r="T14342" t="s">
        <v>83880</v>
      </c>
      <c r="U14342" t="s">
        <v>83880</v>
      </c>
      <c r="V14342" t="s">
        <v>83880</v>
      </c>
      <c r="W14342" t="s">
        <v>83880</v>
      </c>
      <c r="X14342" t="s">
        <v>83880</v>
      </c>
      <c r="Y14342" t="s">
        <v>83880</v>
      </c>
      <c r="Z14342" t="s">
        <v>83880</v>
      </c>
      <c r="AA14342" t="s">
        <v>83880</v>
      </c>
      <c r="AB14342" t="s">
        <v>83880</v>
      </c>
      <c r="AC14342" t="s">
        <v>83880</v>
      </c>
      <c r="AD14342" t="s">
        <v>83880</v>
      </c>
      <c r="AE14342" t="s">
        <v>83880</v>
      </c>
      <c r="AF14342" t="s">
        <v>83880</v>
      </c>
      <c r="AG14342" t="s">
        <v>83880</v>
      </c>
      <c r="AH14342" t="s">
        <v>83880</v>
      </c>
      <c r="AI14342" t="s">
        <v>83880</v>
      </c>
      <c r="AJ14342" t="s">
        <v>83880</v>
      </c>
      <c r="AK14342" t="s">
        <v>83880</v>
      </c>
      <c r="AL14342" t="s">
        <v>83880</v>
      </c>
      <c r="AM14342" t="s">
        <v>83880</v>
      </c>
      <c r="AN14342" t="s">
        <v>83880</v>
      </c>
      <c r="AO14342" t="s">
        <v>83880</v>
      </c>
      <c r="AP14342" t="s">
        <v>83880</v>
      </c>
      <c r="AQ14342" t="s">
        <v>55</v>
      </c>
    </row>
    <row r="14343" spans="1:43" x14ac:dyDescent="0.25">
      <c r="A14343" s="1" t="s">
        <v>83879</v>
      </c>
      <c r="B14343" t="s">
        <v>13766</v>
      </c>
      <c r="C14343" t="s">
        <v>13767</v>
      </c>
      <c r="D14343" t="s">
        <v>13768</v>
      </c>
      <c r="E14343" t="s">
        <v>13769</v>
      </c>
      <c r="F14343" t="s">
        <v>13770</v>
      </c>
      <c r="G14343" t="s">
        <v>684</v>
      </c>
      <c r="H14343" t="s">
        <v>162</v>
      </c>
      <c r="I14343" t="s">
        <v>685</v>
      </c>
      <c r="J14343" t="s">
        <v>164</v>
      </c>
      <c r="K14343" t="s">
        <v>165</v>
      </c>
      <c r="L14343" t="s">
        <v>77495</v>
      </c>
      <c r="M14343" t="s">
        <v>83880</v>
      </c>
      <c r="N14343" t="s">
        <v>83880</v>
      </c>
      <c r="O14343" t="s">
        <v>83880</v>
      </c>
      <c r="P14343" t="s">
        <v>83880</v>
      </c>
      <c r="Q14343" t="s">
        <v>83880</v>
      </c>
      <c r="R14343" t="s">
        <v>83880</v>
      </c>
      <c r="S14343" t="s">
        <v>83880</v>
      </c>
      <c r="T14343" t="s">
        <v>83880</v>
      </c>
      <c r="U14343" t="s">
        <v>83880</v>
      </c>
      <c r="V14343" t="s">
        <v>83880</v>
      </c>
      <c r="W14343" t="s">
        <v>83880</v>
      </c>
      <c r="X14343" t="s">
        <v>83880</v>
      </c>
      <c r="Y14343" t="s">
        <v>83880</v>
      </c>
      <c r="Z14343" t="s">
        <v>83880</v>
      </c>
      <c r="AA14343" t="s">
        <v>83880</v>
      </c>
      <c r="AB14343" t="s">
        <v>83880</v>
      </c>
      <c r="AC14343" t="s">
        <v>83880</v>
      </c>
      <c r="AD14343" t="s">
        <v>83880</v>
      </c>
      <c r="AE14343" t="s">
        <v>83880</v>
      </c>
      <c r="AF14343" t="s">
        <v>83880</v>
      </c>
      <c r="AG14343" t="s">
        <v>83880</v>
      </c>
      <c r="AH14343" t="s">
        <v>83880</v>
      </c>
      <c r="AI14343" t="s">
        <v>83880</v>
      </c>
      <c r="AJ14343" t="s">
        <v>83880</v>
      </c>
      <c r="AK14343" t="s">
        <v>83880</v>
      </c>
      <c r="AL14343" t="s">
        <v>83880</v>
      </c>
      <c r="AM14343" t="s">
        <v>83880</v>
      </c>
      <c r="AN14343" t="s">
        <v>83880</v>
      </c>
      <c r="AO14343" t="s">
        <v>83880</v>
      </c>
      <c r="AP14343" t="s">
        <v>83880</v>
      </c>
      <c r="AQ14343" t="s">
        <v>55</v>
      </c>
    </row>
    <row r="14344" spans="1:43" x14ac:dyDescent="0.25">
      <c r="A14344" s="1" t="s">
        <v>83879</v>
      </c>
      <c r="B14344" t="s">
        <v>14190</v>
      </c>
      <c r="C14344" t="s">
        <v>14191</v>
      </c>
      <c r="D14344" t="s">
        <v>78756</v>
      </c>
      <c r="E14344" t="s">
        <v>1450</v>
      </c>
      <c r="F14344" t="s">
        <v>1451</v>
      </c>
      <c r="G14344" t="s">
        <v>684</v>
      </c>
      <c r="H14344" t="s">
        <v>162</v>
      </c>
      <c r="I14344" t="s">
        <v>685</v>
      </c>
      <c r="J14344" t="s">
        <v>164</v>
      </c>
      <c r="K14344" t="s">
        <v>165</v>
      </c>
      <c r="L14344" t="s">
        <v>77495</v>
      </c>
      <c r="M14344" t="s">
        <v>83880</v>
      </c>
      <c r="N14344" t="s">
        <v>83880</v>
      </c>
      <c r="O14344" t="s">
        <v>83880</v>
      </c>
      <c r="P14344" t="s">
        <v>83880</v>
      </c>
      <c r="Q14344" t="s">
        <v>83880</v>
      </c>
      <c r="R14344" t="s">
        <v>83880</v>
      </c>
      <c r="S14344" t="s">
        <v>83880</v>
      </c>
      <c r="T14344" t="s">
        <v>83880</v>
      </c>
      <c r="U14344" t="s">
        <v>83880</v>
      </c>
      <c r="V14344" t="s">
        <v>83880</v>
      </c>
      <c r="W14344" t="s">
        <v>83880</v>
      </c>
      <c r="X14344" t="s">
        <v>83880</v>
      </c>
      <c r="Y14344" t="s">
        <v>83880</v>
      </c>
      <c r="Z14344" t="s">
        <v>83880</v>
      </c>
      <c r="AA14344" t="s">
        <v>83880</v>
      </c>
      <c r="AB14344" t="s">
        <v>83880</v>
      </c>
      <c r="AC14344" t="s">
        <v>83880</v>
      </c>
      <c r="AD14344" t="s">
        <v>83880</v>
      </c>
      <c r="AE14344" t="s">
        <v>83880</v>
      </c>
      <c r="AF14344" t="s">
        <v>83880</v>
      </c>
      <c r="AG14344" t="s">
        <v>83880</v>
      </c>
      <c r="AH14344" t="s">
        <v>83880</v>
      </c>
      <c r="AI14344" t="s">
        <v>83880</v>
      </c>
      <c r="AJ14344" t="s">
        <v>83880</v>
      </c>
      <c r="AK14344" t="s">
        <v>83880</v>
      </c>
      <c r="AL14344" t="s">
        <v>83880</v>
      </c>
      <c r="AM14344" t="s">
        <v>83880</v>
      </c>
      <c r="AN14344" t="s">
        <v>83880</v>
      </c>
      <c r="AO14344" t="s">
        <v>83880</v>
      </c>
      <c r="AP14344" t="s">
        <v>83880</v>
      </c>
      <c r="AQ14344" t="s">
        <v>55</v>
      </c>
    </row>
    <row r="14345" spans="1:43" x14ac:dyDescent="0.25">
      <c r="A14345" s="1" t="s">
        <v>83879</v>
      </c>
      <c r="B14345" t="s">
        <v>6347</v>
      </c>
      <c r="C14345" t="s">
        <v>6348</v>
      </c>
      <c r="D14345" t="s">
        <v>6349</v>
      </c>
      <c r="E14345" t="s">
        <v>55</v>
      </c>
      <c r="F14345" t="s">
        <v>6350</v>
      </c>
      <c r="G14345" t="s">
        <v>94</v>
      </c>
      <c r="H14345" t="s">
        <v>162</v>
      </c>
      <c r="I14345" t="s">
        <v>163</v>
      </c>
      <c r="J14345" t="s">
        <v>164</v>
      </c>
      <c r="K14345" t="s">
        <v>165</v>
      </c>
      <c r="L14345" t="s">
        <v>77495</v>
      </c>
      <c r="M14345" t="s">
        <v>83880</v>
      </c>
      <c r="N14345" t="s">
        <v>83880</v>
      </c>
      <c r="O14345" t="s">
        <v>83880</v>
      </c>
      <c r="P14345" t="s">
        <v>83880</v>
      </c>
      <c r="Q14345" t="s">
        <v>83880</v>
      </c>
      <c r="R14345" t="s">
        <v>83880</v>
      </c>
      <c r="S14345" t="s">
        <v>83880</v>
      </c>
      <c r="T14345" t="s">
        <v>83880</v>
      </c>
      <c r="U14345" t="s">
        <v>83880</v>
      </c>
      <c r="V14345" t="s">
        <v>83880</v>
      </c>
      <c r="W14345" t="s">
        <v>83880</v>
      </c>
      <c r="X14345" t="s">
        <v>83880</v>
      </c>
      <c r="Y14345" t="s">
        <v>83880</v>
      </c>
      <c r="Z14345" t="s">
        <v>83880</v>
      </c>
      <c r="AA14345" t="s">
        <v>83880</v>
      </c>
      <c r="AB14345" t="s">
        <v>83880</v>
      </c>
      <c r="AC14345" t="s">
        <v>83880</v>
      </c>
      <c r="AD14345" t="s">
        <v>83880</v>
      </c>
      <c r="AE14345" t="s">
        <v>83880</v>
      </c>
      <c r="AF14345" t="s">
        <v>83880</v>
      </c>
      <c r="AG14345" t="s">
        <v>83880</v>
      </c>
      <c r="AH14345" t="s">
        <v>83880</v>
      </c>
      <c r="AI14345" t="s">
        <v>83880</v>
      </c>
      <c r="AJ14345" t="s">
        <v>83880</v>
      </c>
      <c r="AK14345" t="s">
        <v>83880</v>
      </c>
      <c r="AL14345" t="s">
        <v>83880</v>
      </c>
      <c r="AM14345" t="s">
        <v>83880</v>
      </c>
      <c r="AN14345" t="s">
        <v>83880</v>
      </c>
      <c r="AO14345" t="s">
        <v>83880</v>
      </c>
      <c r="AP14345" t="s">
        <v>83880</v>
      </c>
      <c r="AQ14345" t="s">
        <v>55</v>
      </c>
    </row>
    <row r="14346" spans="1:43" x14ac:dyDescent="0.25">
      <c r="A14346" s="1" t="s">
        <v>83879</v>
      </c>
      <c r="B14346" t="s">
        <v>5406</v>
      </c>
      <c r="C14346" t="s">
        <v>5407</v>
      </c>
      <c r="D14346" t="s">
        <v>195</v>
      </c>
      <c r="E14346" t="s">
        <v>196</v>
      </c>
      <c r="F14346" t="s">
        <v>197</v>
      </c>
      <c r="G14346" t="s">
        <v>684</v>
      </c>
      <c r="H14346" t="s">
        <v>162</v>
      </c>
      <c r="I14346" t="s">
        <v>685</v>
      </c>
      <c r="J14346" t="s">
        <v>198</v>
      </c>
      <c r="K14346" t="s">
        <v>165</v>
      </c>
      <c r="L14346" t="s">
        <v>77495</v>
      </c>
      <c r="M14346" t="s">
        <v>83880</v>
      </c>
      <c r="N14346" t="s">
        <v>83880</v>
      </c>
      <c r="O14346" t="s">
        <v>83880</v>
      </c>
      <c r="P14346" t="s">
        <v>83880</v>
      </c>
      <c r="Q14346" t="s">
        <v>83880</v>
      </c>
      <c r="R14346" t="s">
        <v>83880</v>
      </c>
      <c r="S14346" t="s">
        <v>83880</v>
      </c>
      <c r="T14346" t="s">
        <v>83880</v>
      </c>
      <c r="U14346" t="s">
        <v>83880</v>
      </c>
      <c r="V14346" t="s">
        <v>83880</v>
      </c>
      <c r="W14346" t="s">
        <v>83880</v>
      </c>
      <c r="X14346" t="s">
        <v>83880</v>
      </c>
      <c r="Y14346" t="s">
        <v>83880</v>
      </c>
      <c r="Z14346" t="s">
        <v>83880</v>
      </c>
      <c r="AA14346" t="s">
        <v>83880</v>
      </c>
      <c r="AB14346" t="s">
        <v>83880</v>
      </c>
      <c r="AC14346" t="s">
        <v>83880</v>
      </c>
      <c r="AD14346" t="s">
        <v>83880</v>
      </c>
      <c r="AE14346" t="s">
        <v>83880</v>
      </c>
      <c r="AF14346" t="s">
        <v>83880</v>
      </c>
      <c r="AG14346" t="s">
        <v>83880</v>
      </c>
      <c r="AH14346" t="s">
        <v>83880</v>
      </c>
      <c r="AI14346" t="s">
        <v>83880</v>
      </c>
      <c r="AJ14346" t="s">
        <v>83880</v>
      </c>
      <c r="AK14346" t="s">
        <v>83880</v>
      </c>
      <c r="AL14346" t="s">
        <v>83880</v>
      </c>
      <c r="AM14346" t="s">
        <v>83880</v>
      </c>
      <c r="AN14346" t="s">
        <v>83880</v>
      </c>
      <c r="AO14346" t="s">
        <v>83880</v>
      </c>
      <c r="AP14346" t="s">
        <v>83880</v>
      </c>
      <c r="AQ14346" t="s">
        <v>55</v>
      </c>
    </row>
    <row r="14347" spans="1:43" x14ac:dyDescent="0.25">
      <c r="A14347" s="1" t="s">
        <v>83879</v>
      </c>
      <c r="B14347" t="s">
        <v>3981</v>
      </c>
      <c r="C14347" t="s">
        <v>3982</v>
      </c>
      <c r="D14347" t="s">
        <v>325</v>
      </c>
      <c r="E14347" t="s">
        <v>326</v>
      </c>
      <c r="F14347" t="s">
        <v>327</v>
      </c>
      <c r="G14347" t="s">
        <v>360</v>
      </c>
      <c r="H14347" t="s">
        <v>162</v>
      </c>
      <c r="I14347" t="s">
        <v>1552</v>
      </c>
      <c r="J14347" t="s">
        <v>164</v>
      </c>
      <c r="K14347" t="s">
        <v>165</v>
      </c>
      <c r="L14347" t="s">
        <v>77495</v>
      </c>
      <c r="M14347" t="s">
        <v>83880</v>
      </c>
      <c r="N14347" t="s">
        <v>83880</v>
      </c>
      <c r="O14347" t="s">
        <v>83880</v>
      </c>
      <c r="P14347" t="s">
        <v>83880</v>
      </c>
      <c r="Q14347" t="s">
        <v>83880</v>
      </c>
      <c r="R14347" t="s">
        <v>83880</v>
      </c>
      <c r="S14347" t="s">
        <v>83880</v>
      </c>
      <c r="T14347" t="s">
        <v>83880</v>
      </c>
      <c r="U14347" t="s">
        <v>83880</v>
      </c>
      <c r="V14347" t="s">
        <v>83880</v>
      </c>
      <c r="W14347" t="s">
        <v>83880</v>
      </c>
      <c r="X14347" t="s">
        <v>83880</v>
      </c>
      <c r="Y14347" t="s">
        <v>83880</v>
      </c>
      <c r="Z14347" t="s">
        <v>83880</v>
      </c>
      <c r="AA14347" t="s">
        <v>83880</v>
      </c>
      <c r="AB14347" t="s">
        <v>83880</v>
      </c>
      <c r="AC14347" t="s">
        <v>83880</v>
      </c>
      <c r="AD14347" t="s">
        <v>83880</v>
      </c>
      <c r="AE14347" t="s">
        <v>83880</v>
      </c>
      <c r="AF14347" t="s">
        <v>83880</v>
      </c>
      <c r="AG14347" t="s">
        <v>83880</v>
      </c>
      <c r="AH14347" t="s">
        <v>83880</v>
      </c>
      <c r="AI14347" t="s">
        <v>83880</v>
      </c>
      <c r="AJ14347" t="s">
        <v>83880</v>
      </c>
      <c r="AK14347" t="s">
        <v>83880</v>
      </c>
      <c r="AL14347" t="s">
        <v>83880</v>
      </c>
      <c r="AM14347" t="s">
        <v>83880</v>
      </c>
      <c r="AN14347" t="s">
        <v>83880</v>
      </c>
      <c r="AO14347" t="s">
        <v>83880</v>
      </c>
      <c r="AP14347" t="s">
        <v>83880</v>
      </c>
      <c r="AQ14347" t="s">
        <v>55</v>
      </c>
    </row>
    <row r="14348" spans="1:43" x14ac:dyDescent="0.25">
      <c r="A14348" s="1" t="s">
        <v>83879</v>
      </c>
      <c r="B14348" t="s">
        <v>1236</v>
      </c>
      <c r="C14348" t="s">
        <v>1237</v>
      </c>
      <c r="D14348" t="s">
        <v>1238</v>
      </c>
      <c r="E14348" t="s">
        <v>1239</v>
      </c>
      <c r="F14348" t="s">
        <v>1240</v>
      </c>
      <c r="G14348" t="s">
        <v>94</v>
      </c>
      <c r="H14348" t="s">
        <v>162</v>
      </c>
      <c r="I14348" t="s">
        <v>163</v>
      </c>
      <c r="J14348" t="s">
        <v>164</v>
      </c>
      <c r="K14348" t="s">
        <v>165</v>
      </c>
      <c r="L14348" t="s">
        <v>77495</v>
      </c>
      <c r="M14348" t="s">
        <v>83880</v>
      </c>
      <c r="N14348" t="s">
        <v>83880</v>
      </c>
      <c r="O14348" t="s">
        <v>83880</v>
      </c>
      <c r="P14348" t="s">
        <v>83880</v>
      </c>
      <c r="Q14348" t="s">
        <v>83880</v>
      </c>
      <c r="R14348" t="s">
        <v>83880</v>
      </c>
      <c r="S14348" t="s">
        <v>83880</v>
      </c>
      <c r="T14348" t="s">
        <v>83880</v>
      </c>
      <c r="U14348" t="s">
        <v>83880</v>
      </c>
      <c r="V14348" t="s">
        <v>83880</v>
      </c>
      <c r="W14348" t="s">
        <v>83880</v>
      </c>
      <c r="X14348" t="s">
        <v>83880</v>
      </c>
      <c r="Y14348" t="s">
        <v>83880</v>
      </c>
      <c r="Z14348" t="s">
        <v>83880</v>
      </c>
      <c r="AA14348" t="s">
        <v>83880</v>
      </c>
      <c r="AB14348" t="s">
        <v>83880</v>
      </c>
      <c r="AC14348" t="s">
        <v>83880</v>
      </c>
      <c r="AD14348" t="s">
        <v>83880</v>
      </c>
      <c r="AE14348" t="s">
        <v>83880</v>
      </c>
      <c r="AF14348" t="s">
        <v>83880</v>
      </c>
      <c r="AG14348" t="s">
        <v>83880</v>
      </c>
      <c r="AH14348" t="s">
        <v>83880</v>
      </c>
      <c r="AI14348" t="s">
        <v>83880</v>
      </c>
      <c r="AJ14348" t="s">
        <v>83880</v>
      </c>
      <c r="AK14348" t="s">
        <v>83880</v>
      </c>
      <c r="AL14348" t="s">
        <v>83880</v>
      </c>
      <c r="AM14348" t="s">
        <v>83880</v>
      </c>
      <c r="AN14348" t="s">
        <v>83880</v>
      </c>
      <c r="AO14348" t="s">
        <v>83880</v>
      </c>
      <c r="AP14348" t="s">
        <v>83880</v>
      </c>
      <c r="AQ14348" t="s">
        <v>55</v>
      </c>
    </row>
    <row r="14349" spans="1:43" x14ac:dyDescent="0.25">
      <c r="A14349" s="1" t="s">
        <v>83879</v>
      </c>
      <c r="B14349" t="s">
        <v>18357</v>
      </c>
      <c r="C14349" t="s">
        <v>18358</v>
      </c>
      <c r="D14349" t="s">
        <v>12605</v>
      </c>
      <c r="E14349" t="s">
        <v>12606</v>
      </c>
      <c r="F14349" t="s">
        <v>12607</v>
      </c>
      <c r="G14349" t="s">
        <v>684</v>
      </c>
      <c r="H14349" t="s">
        <v>162</v>
      </c>
      <c r="I14349" t="s">
        <v>2354</v>
      </c>
      <c r="J14349" t="s">
        <v>164</v>
      </c>
      <c r="K14349" t="s">
        <v>165</v>
      </c>
      <c r="L14349" t="s">
        <v>77495</v>
      </c>
      <c r="M14349" t="s">
        <v>83880</v>
      </c>
      <c r="N14349" t="s">
        <v>83880</v>
      </c>
      <c r="O14349" t="s">
        <v>83880</v>
      </c>
      <c r="P14349" t="s">
        <v>83880</v>
      </c>
      <c r="Q14349" t="s">
        <v>83880</v>
      </c>
      <c r="R14349" t="s">
        <v>83880</v>
      </c>
      <c r="S14349" t="s">
        <v>83880</v>
      </c>
      <c r="T14349" t="s">
        <v>83880</v>
      </c>
      <c r="U14349" t="s">
        <v>83880</v>
      </c>
      <c r="V14349" t="s">
        <v>83880</v>
      </c>
      <c r="W14349" t="s">
        <v>83880</v>
      </c>
      <c r="X14349" t="s">
        <v>83880</v>
      </c>
      <c r="Y14349" t="s">
        <v>83880</v>
      </c>
      <c r="Z14349" t="s">
        <v>83880</v>
      </c>
      <c r="AA14349" t="s">
        <v>83880</v>
      </c>
      <c r="AB14349" t="s">
        <v>83880</v>
      </c>
      <c r="AC14349" t="s">
        <v>83880</v>
      </c>
      <c r="AD14349" t="s">
        <v>83880</v>
      </c>
      <c r="AE14349" t="s">
        <v>83880</v>
      </c>
      <c r="AF14349" t="s">
        <v>83880</v>
      </c>
      <c r="AG14349" t="s">
        <v>83880</v>
      </c>
      <c r="AH14349" t="s">
        <v>83880</v>
      </c>
      <c r="AI14349" t="s">
        <v>83880</v>
      </c>
      <c r="AJ14349" t="s">
        <v>83880</v>
      </c>
      <c r="AK14349" t="s">
        <v>83880</v>
      </c>
      <c r="AL14349" t="s">
        <v>83880</v>
      </c>
      <c r="AM14349" t="s">
        <v>83880</v>
      </c>
      <c r="AN14349" t="s">
        <v>83880</v>
      </c>
      <c r="AO14349" t="s">
        <v>83880</v>
      </c>
      <c r="AP14349" t="s">
        <v>83880</v>
      </c>
      <c r="AQ14349" t="s">
        <v>55</v>
      </c>
    </row>
    <row r="14350" spans="1:43" x14ac:dyDescent="0.25">
      <c r="A14350" s="1" t="s">
        <v>83879</v>
      </c>
      <c r="B14350" t="s">
        <v>13567</v>
      </c>
      <c r="C14350" t="s">
        <v>13568</v>
      </c>
      <c r="D14350" t="s">
        <v>55</v>
      </c>
      <c r="E14350" t="s">
        <v>55</v>
      </c>
      <c r="F14350" t="s">
        <v>55</v>
      </c>
      <c r="G14350" t="s">
        <v>1694</v>
      </c>
      <c r="H14350" t="s">
        <v>162</v>
      </c>
      <c r="I14350" t="s">
        <v>1695</v>
      </c>
      <c r="J14350" t="s">
        <v>13569</v>
      </c>
      <c r="K14350" t="s">
        <v>165</v>
      </c>
      <c r="L14350" t="s">
        <v>77495</v>
      </c>
      <c r="M14350" t="s">
        <v>83880</v>
      </c>
      <c r="N14350" t="s">
        <v>83880</v>
      </c>
      <c r="O14350" t="s">
        <v>83880</v>
      </c>
      <c r="P14350" t="s">
        <v>83880</v>
      </c>
      <c r="Q14350" t="s">
        <v>83880</v>
      </c>
      <c r="R14350" t="s">
        <v>83880</v>
      </c>
      <c r="S14350" t="s">
        <v>83880</v>
      </c>
      <c r="T14350" t="s">
        <v>83880</v>
      </c>
      <c r="U14350" t="s">
        <v>83880</v>
      </c>
      <c r="V14350" t="s">
        <v>83880</v>
      </c>
      <c r="W14350" t="s">
        <v>83880</v>
      </c>
      <c r="X14350" t="s">
        <v>83880</v>
      </c>
      <c r="Y14350" t="s">
        <v>83880</v>
      </c>
      <c r="Z14350" t="s">
        <v>83880</v>
      </c>
      <c r="AA14350" t="s">
        <v>83880</v>
      </c>
      <c r="AB14350" t="s">
        <v>83880</v>
      </c>
      <c r="AC14350" t="s">
        <v>83880</v>
      </c>
      <c r="AD14350" t="s">
        <v>83880</v>
      </c>
      <c r="AE14350" t="s">
        <v>83880</v>
      </c>
      <c r="AF14350" t="s">
        <v>83880</v>
      </c>
      <c r="AG14350" t="s">
        <v>83880</v>
      </c>
      <c r="AH14350" t="s">
        <v>83880</v>
      </c>
      <c r="AI14350" t="s">
        <v>83880</v>
      </c>
      <c r="AJ14350" t="s">
        <v>83880</v>
      </c>
      <c r="AK14350" t="s">
        <v>83880</v>
      </c>
      <c r="AL14350" t="s">
        <v>83880</v>
      </c>
      <c r="AM14350" t="s">
        <v>83880</v>
      </c>
      <c r="AN14350" t="s">
        <v>83880</v>
      </c>
      <c r="AO14350" t="s">
        <v>83880</v>
      </c>
      <c r="AP14350" t="s">
        <v>83880</v>
      </c>
      <c r="AQ14350" t="s">
        <v>55</v>
      </c>
    </row>
    <row r="14351" spans="1:43" x14ac:dyDescent="0.25">
      <c r="A14351" s="1" t="s">
        <v>83879</v>
      </c>
      <c r="B14351" t="s">
        <v>2584</v>
      </c>
      <c r="C14351" t="s">
        <v>2585</v>
      </c>
      <c r="D14351" t="s">
        <v>2586</v>
      </c>
      <c r="E14351" t="s">
        <v>2587</v>
      </c>
      <c r="F14351" t="s">
        <v>2588</v>
      </c>
      <c r="G14351" t="s">
        <v>94</v>
      </c>
      <c r="H14351" t="s">
        <v>162</v>
      </c>
      <c r="I14351" t="s">
        <v>163</v>
      </c>
      <c r="J14351" t="s">
        <v>164</v>
      </c>
      <c r="K14351" t="s">
        <v>165</v>
      </c>
      <c r="L14351" t="s">
        <v>77495</v>
      </c>
      <c r="M14351" t="s">
        <v>83880</v>
      </c>
      <c r="N14351" t="s">
        <v>83880</v>
      </c>
      <c r="O14351" t="s">
        <v>83880</v>
      </c>
      <c r="P14351" t="s">
        <v>83880</v>
      </c>
      <c r="Q14351" t="s">
        <v>83880</v>
      </c>
      <c r="R14351" t="s">
        <v>83880</v>
      </c>
      <c r="S14351" t="s">
        <v>83880</v>
      </c>
      <c r="T14351" t="s">
        <v>83880</v>
      </c>
      <c r="U14351" t="s">
        <v>83880</v>
      </c>
      <c r="V14351" t="s">
        <v>83880</v>
      </c>
      <c r="W14351" t="s">
        <v>83880</v>
      </c>
      <c r="X14351" t="s">
        <v>83880</v>
      </c>
      <c r="Y14351" t="s">
        <v>83880</v>
      </c>
      <c r="Z14351" t="s">
        <v>83880</v>
      </c>
      <c r="AA14351" t="s">
        <v>83880</v>
      </c>
      <c r="AB14351" t="s">
        <v>83880</v>
      </c>
      <c r="AC14351" t="s">
        <v>83880</v>
      </c>
      <c r="AD14351" t="s">
        <v>83880</v>
      </c>
      <c r="AE14351" t="s">
        <v>83880</v>
      </c>
      <c r="AF14351" t="s">
        <v>83880</v>
      </c>
      <c r="AG14351" t="s">
        <v>83880</v>
      </c>
      <c r="AH14351" t="s">
        <v>83880</v>
      </c>
      <c r="AI14351" t="s">
        <v>83880</v>
      </c>
      <c r="AJ14351" t="s">
        <v>83880</v>
      </c>
      <c r="AK14351" t="s">
        <v>83880</v>
      </c>
      <c r="AL14351" t="s">
        <v>83880</v>
      </c>
      <c r="AM14351" t="s">
        <v>83880</v>
      </c>
      <c r="AN14351" t="s">
        <v>83880</v>
      </c>
      <c r="AO14351" t="s">
        <v>83880</v>
      </c>
      <c r="AP14351" t="s">
        <v>83880</v>
      </c>
      <c r="AQ14351" t="s">
        <v>55</v>
      </c>
    </row>
    <row r="14352" spans="1:43" x14ac:dyDescent="0.25">
      <c r="A14352" s="1" t="s">
        <v>83879</v>
      </c>
      <c r="B14352" t="s">
        <v>6206</v>
      </c>
      <c r="C14352" t="s">
        <v>6207</v>
      </c>
      <c r="D14352" t="s">
        <v>357</v>
      </c>
      <c r="E14352" t="s">
        <v>358</v>
      </c>
      <c r="F14352" t="s">
        <v>359</v>
      </c>
      <c r="G14352" t="s">
        <v>684</v>
      </c>
      <c r="H14352" t="s">
        <v>162</v>
      </c>
      <c r="I14352" t="s">
        <v>685</v>
      </c>
      <c r="J14352" t="s">
        <v>164</v>
      </c>
      <c r="K14352" t="s">
        <v>165</v>
      </c>
      <c r="L14352" t="s">
        <v>77495</v>
      </c>
      <c r="M14352" t="s">
        <v>83880</v>
      </c>
      <c r="N14352" t="s">
        <v>83880</v>
      </c>
      <c r="O14352" t="s">
        <v>83880</v>
      </c>
      <c r="P14352" t="s">
        <v>83880</v>
      </c>
      <c r="Q14352" t="s">
        <v>83880</v>
      </c>
      <c r="R14352" t="s">
        <v>83880</v>
      </c>
      <c r="S14352" t="s">
        <v>83880</v>
      </c>
      <c r="T14352" t="s">
        <v>83880</v>
      </c>
      <c r="U14352" t="s">
        <v>83880</v>
      </c>
      <c r="V14352" t="s">
        <v>83880</v>
      </c>
      <c r="W14352" t="s">
        <v>83880</v>
      </c>
      <c r="X14352" t="s">
        <v>83880</v>
      </c>
      <c r="Y14352" t="s">
        <v>83880</v>
      </c>
      <c r="Z14352" t="s">
        <v>83880</v>
      </c>
      <c r="AA14352" t="s">
        <v>83880</v>
      </c>
      <c r="AB14352" t="s">
        <v>83880</v>
      </c>
      <c r="AC14352" t="s">
        <v>83880</v>
      </c>
      <c r="AD14352" t="s">
        <v>83880</v>
      </c>
      <c r="AE14352" t="s">
        <v>83880</v>
      </c>
      <c r="AF14352" t="s">
        <v>83880</v>
      </c>
      <c r="AG14352" t="s">
        <v>83880</v>
      </c>
      <c r="AH14352" t="s">
        <v>83880</v>
      </c>
      <c r="AI14352" t="s">
        <v>83880</v>
      </c>
      <c r="AJ14352" t="s">
        <v>83880</v>
      </c>
      <c r="AK14352" t="s">
        <v>83880</v>
      </c>
      <c r="AL14352" t="s">
        <v>83880</v>
      </c>
      <c r="AM14352" t="s">
        <v>83880</v>
      </c>
      <c r="AN14352" t="s">
        <v>83880</v>
      </c>
      <c r="AO14352" t="s">
        <v>83880</v>
      </c>
      <c r="AP14352" t="s">
        <v>83880</v>
      </c>
      <c r="AQ14352" t="s">
        <v>55</v>
      </c>
    </row>
    <row r="14353" spans="1:43" x14ac:dyDescent="0.25">
      <c r="A14353" s="1" t="s">
        <v>83879</v>
      </c>
      <c r="B14353" t="s">
        <v>15777</v>
      </c>
      <c r="C14353" t="s">
        <v>15778</v>
      </c>
      <c r="D14353" t="s">
        <v>325</v>
      </c>
      <c r="E14353" t="s">
        <v>326</v>
      </c>
      <c r="F14353" t="s">
        <v>327</v>
      </c>
      <c r="G14353" t="s">
        <v>684</v>
      </c>
      <c r="H14353" t="s">
        <v>162</v>
      </c>
      <c r="I14353" t="s">
        <v>685</v>
      </c>
      <c r="J14353" t="s">
        <v>164</v>
      </c>
      <c r="K14353" t="s">
        <v>165</v>
      </c>
      <c r="L14353" t="s">
        <v>77495</v>
      </c>
      <c r="M14353" t="s">
        <v>83880</v>
      </c>
      <c r="N14353" t="s">
        <v>83880</v>
      </c>
      <c r="O14353" t="s">
        <v>83880</v>
      </c>
      <c r="P14353" t="s">
        <v>83880</v>
      </c>
      <c r="Q14353" t="s">
        <v>83880</v>
      </c>
      <c r="R14353" t="s">
        <v>83880</v>
      </c>
      <c r="S14353" t="s">
        <v>83880</v>
      </c>
      <c r="T14353" t="s">
        <v>83880</v>
      </c>
      <c r="U14353" t="s">
        <v>83880</v>
      </c>
      <c r="V14353" t="s">
        <v>83880</v>
      </c>
      <c r="W14353" t="s">
        <v>83880</v>
      </c>
      <c r="X14353" t="s">
        <v>83880</v>
      </c>
      <c r="Y14353" t="s">
        <v>83880</v>
      </c>
      <c r="Z14353" t="s">
        <v>83880</v>
      </c>
      <c r="AA14353" t="s">
        <v>83880</v>
      </c>
      <c r="AB14353" t="s">
        <v>83880</v>
      </c>
      <c r="AC14353" t="s">
        <v>83880</v>
      </c>
      <c r="AD14353" t="s">
        <v>83880</v>
      </c>
      <c r="AE14353" t="s">
        <v>83880</v>
      </c>
      <c r="AF14353" t="s">
        <v>83880</v>
      </c>
      <c r="AG14353" t="s">
        <v>83880</v>
      </c>
      <c r="AH14353" t="s">
        <v>83880</v>
      </c>
      <c r="AI14353" t="s">
        <v>83880</v>
      </c>
      <c r="AJ14353" t="s">
        <v>83880</v>
      </c>
      <c r="AK14353" t="s">
        <v>83880</v>
      </c>
      <c r="AL14353" t="s">
        <v>83880</v>
      </c>
      <c r="AM14353" t="s">
        <v>83880</v>
      </c>
      <c r="AN14353" t="s">
        <v>83880</v>
      </c>
      <c r="AO14353" t="s">
        <v>83880</v>
      </c>
      <c r="AP14353" t="s">
        <v>83880</v>
      </c>
      <c r="AQ14353" t="s">
        <v>55</v>
      </c>
    </row>
    <row r="14354" spans="1:43" x14ac:dyDescent="0.25">
      <c r="A14354" s="1" t="s">
        <v>83879</v>
      </c>
      <c r="B14354" t="s">
        <v>742</v>
      </c>
      <c r="C14354" t="s">
        <v>743</v>
      </c>
      <c r="D14354" t="s">
        <v>744</v>
      </c>
      <c r="E14354" t="s">
        <v>745</v>
      </c>
      <c r="F14354" t="s">
        <v>746</v>
      </c>
      <c r="G14354" t="s">
        <v>94</v>
      </c>
      <c r="H14354" t="s">
        <v>162</v>
      </c>
      <c r="I14354" t="s">
        <v>163</v>
      </c>
      <c r="J14354" t="s">
        <v>164</v>
      </c>
      <c r="K14354" t="s">
        <v>165</v>
      </c>
      <c r="L14354" t="s">
        <v>77495</v>
      </c>
      <c r="M14354" t="s">
        <v>83880</v>
      </c>
      <c r="N14354" t="s">
        <v>83880</v>
      </c>
      <c r="O14354" t="s">
        <v>83880</v>
      </c>
      <c r="P14354" t="s">
        <v>83880</v>
      </c>
      <c r="Q14354" t="s">
        <v>83880</v>
      </c>
      <c r="R14354" t="s">
        <v>83880</v>
      </c>
      <c r="S14354" t="s">
        <v>83880</v>
      </c>
      <c r="T14354" t="s">
        <v>83880</v>
      </c>
      <c r="U14354" t="s">
        <v>83880</v>
      </c>
      <c r="V14354" t="s">
        <v>83880</v>
      </c>
      <c r="W14354" t="s">
        <v>83880</v>
      </c>
      <c r="X14354" t="s">
        <v>83880</v>
      </c>
      <c r="Y14354" t="s">
        <v>83880</v>
      </c>
      <c r="Z14354" t="s">
        <v>83880</v>
      </c>
      <c r="AA14354" t="s">
        <v>83880</v>
      </c>
      <c r="AB14354" t="s">
        <v>83880</v>
      </c>
      <c r="AC14354" t="s">
        <v>83880</v>
      </c>
      <c r="AD14354" t="s">
        <v>83880</v>
      </c>
      <c r="AE14354" t="s">
        <v>83880</v>
      </c>
      <c r="AF14354" t="s">
        <v>83880</v>
      </c>
      <c r="AG14354" t="s">
        <v>83880</v>
      </c>
      <c r="AH14354" t="s">
        <v>83880</v>
      </c>
      <c r="AI14354" t="s">
        <v>83880</v>
      </c>
      <c r="AJ14354" t="s">
        <v>83880</v>
      </c>
      <c r="AK14354" t="s">
        <v>83880</v>
      </c>
      <c r="AL14354" t="s">
        <v>83880</v>
      </c>
      <c r="AM14354" t="s">
        <v>83880</v>
      </c>
      <c r="AN14354" t="s">
        <v>83880</v>
      </c>
      <c r="AO14354" t="s">
        <v>83880</v>
      </c>
      <c r="AP14354" t="s">
        <v>83880</v>
      </c>
      <c r="AQ14354" t="s">
        <v>55</v>
      </c>
    </row>
    <row r="14355" spans="1:43" x14ac:dyDescent="0.25">
      <c r="A14355" s="1" t="s">
        <v>83879</v>
      </c>
      <c r="B14355" t="s">
        <v>54061</v>
      </c>
      <c r="C14355" t="s">
        <v>3437</v>
      </c>
      <c r="D14355" t="s">
        <v>54062</v>
      </c>
      <c r="E14355" t="s">
        <v>54063</v>
      </c>
      <c r="F14355" t="s">
        <v>54064</v>
      </c>
      <c r="G14355" t="s">
        <v>414</v>
      </c>
      <c r="H14355" t="s">
        <v>162</v>
      </c>
      <c r="I14355" t="s">
        <v>163</v>
      </c>
      <c r="J14355" t="s">
        <v>164</v>
      </c>
      <c r="K14355" t="s">
        <v>165</v>
      </c>
      <c r="L14355" t="s">
        <v>77495</v>
      </c>
      <c r="M14355" t="s">
        <v>83880</v>
      </c>
      <c r="N14355" t="s">
        <v>83880</v>
      </c>
      <c r="O14355" t="s">
        <v>83880</v>
      </c>
      <c r="P14355" t="s">
        <v>83880</v>
      </c>
      <c r="Q14355" t="s">
        <v>83880</v>
      </c>
      <c r="R14355" t="s">
        <v>83880</v>
      </c>
      <c r="S14355" t="s">
        <v>83880</v>
      </c>
      <c r="T14355" t="s">
        <v>83880</v>
      </c>
      <c r="U14355" t="s">
        <v>83880</v>
      </c>
      <c r="V14355" t="s">
        <v>83880</v>
      </c>
      <c r="W14355" t="s">
        <v>83880</v>
      </c>
      <c r="X14355" t="s">
        <v>83880</v>
      </c>
      <c r="Y14355" t="s">
        <v>83880</v>
      </c>
      <c r="Z14355" t="s">
        <v>83880</v>
      </c>
      <c r="AA14355" t="s">
        <v>83880</v>
      </c>
      <c r="AB14355" t="s">
        <v>83880</v>
      </c>
      <c r="AC14355" t="s">
        <v>83880</v>
      </c>
      <c r="AD14355" t="s">
        <v>83880</v>
      </c>
      <c r="AE14355" t="s">
        <v>83880</v>
      </c>
      <c r="AF14355" t="s">
        <v>83880</v>
      </c>
      <c r="AG14355" t="s">
        <v>83880</v>
      </c>
      <c r="AH14355" t="s">
        <v>83880</v>
      </c>
      <c r="AI14355" t="s">
        <v>83880</v>
      </c>
      <c r="AJ14355" t="s">
        <v>83880</v>
      </c>
      <c r="AK14355" t="s">
        <v>83880</v>
      </c>
      <c r="AL14355" t="s">
        <v>83880</v>
      </c>
      <c r="AM14355" t="s">
        <v>83880</v>
      </c>
      <c r="AN14355" t="s">
        <v>83880</v>
      </c>
      <c r="AO14355" t="s">
        <v>83880</v>
      </c>
      <c r="AP14355" t="s">
        <v>83880</v>
      </c>
      <c r="AQ14355" t="s">
        <v>55</v>
      </c>
    </row>
    <row r="14356" spans="1:43" x14ac:dyDescent="0.25">
      <c r="A14356" s="1" t="s">
        <v>83879</v>
      </c>
      <c r="B14356" t="s">
        <v>21365</v>
      </c>
      <c r="C14356" t="s">
        <v>21366</v>
      </c>
      <c r="D14356" t="s">
        <v>21367</v>
      </c>
      <c r="E14356" t="s">
        <v>55</v>
      </c>
      <c r="F14356" t="s">
        <v>21368</v>
      </c>
      <c r="G14356" t="s">
        <v>684</v>
      </c>
      <c r="H14356" t="s">
        <v>162</v>
      </c>
      <c r="I14356" t="s">
        <v>2354</v>
      </c>
      <c r="J14356" t="s">
        <v>164</v>
      </c>
      <c r="K14356" t="s">
        <v>165</v>
      </c>
      <c r="L14356" t="s">
        <v>77495</v>
      </c>
      <c r="M14356" t="s">
        <v>83880</v>
      </c>
      <c r="N14356" t="s">
        <v>83880</v>
      </c>
      <c r="O14356" t="s">
        <v>83880</v>
      </c>
      <c r="P14356" t="s">
        <v>83880</v>
      </c>
      <c r="Q14356" t="s">
        <v>83880</v>
      </c>
      <c r="R14356" t="s">
        <v>83880</v>
      </c>
      <c r="S14356" t="s">
        <v>83880</v>
      </c>
      <c r="T14356" t="s">
        <v>83880</v>
      </c>
      <c r="U14356" t="s">
        <v>83880</v>
      </c>
      <c r="V14356" t="s">
        <v>83880</v>
      </c>
      <c r="W14356" t="s">
        <v>83880</v>
      </c>
      <c r="X14356" t="s">
        <v>83880</v>
      </c>
      <c r="Y14356" t="s">
        <v>83880</v>
      </c>
      <c r="Z14356" t="s">
        <v>83880</v>
      </c>
      <c r="AA14356" t="s">
        <v>83880</v>
      </c>
      <c r="AB14356" t="s">
        <v>83880</v>
      </c>
      <c r="AC14356" t="s">
        <v>83880</v>
      </c>
      <c r="AD14356" t="s">
        <v>83880</v>
      </c>
      <c r="AE14356" t="s">
        <v>83880</v>
      </c>
      <c r="AF14356" t="s">
        <v>83880</v>
      </c>
      <c r="AG14356" t="s">
        <v>83880</v>
      </c>
      <c r="AH14356" t="s">
        <v>83880</v>
      </c>
      <c r="AI14356" t="s">
        <v>83880</v>
      </c>
      <c r="AJ14356" t="s">
        <v>83880</v>
      </c>
      <c r="AK14356" t="s">
        <v>83880</v>
      </c>
      <c r="AL14356" t="s">
        <v>83880</v>
      </c>
      <c r="AM14356" t="s">
        <v>83880</v>
      </c>
      <c r="AN14356" t="s">
        <v>83880</v>
      </c>
      <c r="AO14356" t="s">
        <v>83880</v>
      </c>
      <c r="AP14356" t="s">
        <v>83880</v>
      </c>
      <c r="AQ14356" t="s">
        <v>55</v>
      </c>
    </row>
    <row r="14357" spans="1:43" x14ac:dyDescent="0.25">
      <c r="A14357" s="1" t="s">
        <v>83879</v>
      </c>
      <c r="B14357" t="s">
        <v>83092</v>
      </c>
      <c r="C14357" t="s">
        <v>20823</v>
      </c>
      <c r="D14357" t="s">
        <v>83093</v>
      </c>
      <c r="E14357" t="s">
        <v>55</v>
      </c>
      <c r="F14357" t="s">
        <v>20825</v>
      </c>
      <c r="G14357" t="s">
        <v>684</v>
      </c>
      <c r="H14357" t="s">
        <v>162</v>
      </c>
      <c r="I14357" t="s">
        <v>2354</v>
      </c>
      <c r="J14357" t="s">
        <v>164</v>
      </c>
      <c r="K14357" t="s">
        <v>165</v>
      </c>
      <c r="L14357" t="s">
        <v>77495</v>
      </c>
      <c r="M14357" t="s">
        <v>83880</v>
      </c>
      <c r="N14357" t="s">
        <v>83880</v>
      </c>
      <c r="O14357" t="s">
        <v>83880</v>
      </c>
      <c r="P14357" t="s">
        <v>83880</v>
      </c>
      <c r="Q14357" t="s">
        <v>83880</v>
      </c>
      <c r="R14357" t="s">
        <v>83880</v>
      </c>
      <c r="S14357" t="s">
        <v>83880</v>
      </c>
      <c r="T14357" t="s">
        <v>83880</v>
      </c>
      <c r="U14357" t="s">
        <v>83880</v>
      </c>
      <c r="V14357" t="s">
        <v>83880</v>
      </c>
      <c r="W14357" t="s">
        <v>83880</v>
      </c>
      <c r="X14357" t="s">
        <v>83880</v>
      </c>
      <c r="Y14357" t="s">
        <v>83880</v>
      </c>
      <c r="Z14357" t="s">
        <v>83880</v>
      </c>
      <c r="AA14357" t="s">
        <v>83880</v>
      </c>
      <c r="AB14357" t="s">
        <v>83880</v>
      </c>
      <c r="AC14357" t="s">
        <v>83880</v>
      </c>
      <c r="AD14357" t="s">
        <v>83880</v>
      </c>
      <c r="AE14357" t="s">
        <v>83880</v>
      </c>
      <c r="AF14357" t="s">
        <v>83880</v>
      </c>
      <c r="AG14357" t="s">
        <v>83880</v>
      </c>
      <c r="AH14357" t="s">
        <v>83880</v>
      </c>
      <c r="AI14357" t="s">
        <v>83880</v>
      </c>
      <c r="AJ14357" t="s">
        <v>83880</v>
      </c>
      <c r="AK14357" t="s">
        <v>83880</v>
      </c>
      <c r="AL14357" t="s">
        <v>83880</v>
      </c>
      <c r="AM14357" t="s">
        <v>83880</v>
      </c>
      <c r="AN14357" t="s">
        <v>83880</v>
      </c>
      <c r="AO14357" t="s">
        <v>83880</v>
      </c>
      <c r="AP14357" t="s">
        <v>83880</v>
      </c>
      <c r="AQ14357" t="s">
        <v>55</v>
      </c>
    </row>
    <row r="14358" spans="1:43" x14ac:dyDescent="0.25">
      <c r="A14358" s="1" t="s">
        <v>83879</v>
      </c>
      <c r="B14358" t="s">
        <v>20027</v>
      </c>
      <c r="C14358" t="s">
        <v>20028</v>
      </c>
      <c r="D14358" t="s">
        <v>20029</v>
      </c>
      <c r="E14358" t="s">
        <v>55</v>
      </c>
      <c r="F14358" t="s">
        <v>20030</v>
      </c>
      <c r="G14358" t="s">
        <v>684</v>
      </c>
      <c r="H14358" t="s">
        <v>162</v>
      </c>
      <c r="I14358" t="s">
        <v>2354</v>
      </c>
      <c r="J14358" t="s">
        <v>164</v>
      </c>
      <c r="K14358" t="s">
        <v>165</v>
      </c>
      <c r="L14358" t="s">
        <v>77495</v>
      </c>
      <c r="M14358" t="s">
        <v>83880</v>
      </c>
      <c r="N14358" t="s">
        <v>83880</v>
      </c>
      <c r="O14358" t="s">
        <v>83880</v>
      </c>
      <c r="P14358" t="s">
        <v>83880</v>
      </c>
      <c r="Q14358" t="s">
        <v>83880</v>
      </c>
      <c r="R14358" t="s">
        <v>83880</v>
      </c>
      <c r="S14358" t="s">
        <v>83880</v>
      </c>
      <c r="T14358" t="s">
        <v>83880</v>
      </c>
      <c r="U14358" t="s">
        <v>83880</v>
      </c>
      <c r="V14358" t="s">
        <v>83880</v>
      </c>
      <c r="W14358" t="s">
        <v>83880</v>
      </c>
      <c r="X14358" t="s">
        <v>83880</v>
      </c>
      <c r="Y14358" t="s">
        <v>83880</v>
      </c>
      <c r="Z14358" t="s">
        <v>83880</v>
      </c>
      <c r="AA14358" t="s">
        <v>83880</v>
      </c>
      <c r="AB14358" t="s">
        <v>83880</v>
      </c>
      <c r="AC14358" t="s">
        <v>83880</v>
      </c>
      <c r="AD14358" t="s">
        <v>83880</v>
      </c>
      <c r="AE14358" t="s">
        <v>83880</v>
      </c>
      <c r="AF14358" t="s">
        <v>83880</v>
      </c>
      <c r="AG14358" t="s">
        <v>83880</v>
      </c>
      <c r="AH14358" t="s">
        <v>83880</v>
      </c>
      <c r="AI14358" t="s">
        <v>83880</v>
      </c>
      <c r="AJ14358" t="s">
        <v>83880</v>
      </c>
      <c r="AK14358" t="s">
        <v>83880</v>
      </c>
      <c r="AL14358" t="s">
        <v>83880</v>
      </c>
      <c r="AM14358" t="s">
        <v>83880</v>
      </c>
      <c r="AN14358" t="s">
        <v>83880</v>
      </c>
      <c r="AO14358" t="s">
        <v>83880</v>
      </c>
      <c r="AP14358" t="s">
        <v>83880</v>
      </c>
      <c r="AQ14358" t="s">
        <v>55</v>
      </c>
    </row>
    <row r="14359" spans="1:43" x14ac:dyDescent="0.25">
      <c r="A14359" s="1" t="s">
        <v>83879</v>
      </c>
      <c r="B14359" t="s">
        <v>19479</v>
      </c>
      <c r="C14359" t="s">
        <v>19480</v>
      </c>
      <c r="D14359" t="s">
        <v>55</v>
      </c>
      <c r="E14359" t="s">
        <v>55</v>
      </c>
      <c r="F14359" t="s">
        <v>55</v>
      </c>
      <c r="G14359" t="s">
        <v>1694</v>
      </c>
      <c r="H14359" t="s">
        <v>162</v>
      </c>
      <c r="I14359" t="s">
        <v>1695</v>
      </c>
      <c r="J14359" t="s">
        <v>18172</v>
      </c>
      <c r="K14359" t="s">
        <v>165</v>
      </c>
      <c r="L14359" t="s">
        <v>77495</v>
      </c>
      <c r="M14359" t="s">
        <v>83880</v>
      </c>
      <c r="N14359" t="s">
        <v>83880</v>
      </c>
      <c r="O14359" t="s">
        <v>83880</v>
      </c>
      <c r="P14359" t="s">
        <v>83880</v>
      </c>
      <c r="Q14359" t="s">
        <v>83880</v>
      </c>
      <c r="R14359" t="s">
        <v>83880</v>
      </c>
      <c r="S14359" t="s">
        <v>83880</v>
      </c>
      <c r="T14359" t="s">
        <v>83880</v>
      </c>
      <c r="U14359" t="s">
        <v>83880</v>
      </c>
      <c r="V14359" t="s">
        <v>83880</v>
      </c>
      <c r="W14359" t="s">
        <v>83880</v>
      </c>
      <c r="X14359" t="s">
        <v>83880</v>
      </c>
      <c r="Y14359" t="s">
        <v>83880</v>
      </c>
      <c r="Z14359" t="s">
        <v>83880</v>
      </c>
      <c r="AA14359" t="s">
        <v>83880</v>
      </c>
      <c r="AB14359" t="s">
        <v>83880</v>
      </c>
      <c r="AC14359" t="s">
        <v>83880</v>
      </c>
      <c r="AD14359" t="s">
        <v>83880</v>
      </c>
      <c r="AE14359" t="s">
        <v>83880</v>
      </c>
      <c r="AF14359" t="s">
        <v>83880</v>
      </c>
      <c r="AG14359" t="s">
        <v>83880</v>
      </c>
      <c r="AH14359" t="s">
        <v>83880</v>
      </c>
      <c r="AI14359" t="s">
        <v>83880</v>
      </c>
      <c r="AJ14359" t="s">
        <v>83880</v>
      </c>
      <c r="AK14359" t="s">
        <v>83880</v>
      </c>
      <c r="AL14359" t="s">
        <v>83880</v>
      </c>
      <c r="AM14359" t="s">
        <v>83880</v>
      </c>
      <c r="AN14359" t="s">
        <v>83880</v>
      </c>
      <c r="AO14359" t="s">
        <v>83880</v>
      </c>
      <c r="AP14359" t="s">
        <v>83880</v>
      </c>
      <c r="AQ14359" t="s">
        <v>55</v>
      </c>
    </row>
    <row r="14360" spans="1:43" x14ac:dyDescent="0.25">
      <c r="A14360" s="1" t="s">
        <v>83879</v>
      </c>
      <c r="B14360" t="s">
        <v>10146</v>
      </c>
      <c r="C14360" t="s">
        <v>10147</v>
      </c>
      <c r="D14360" t="s">
        <v>10148</v>
      </c>
      <c r="E14360" t="s">
        <v>55</v>
      </c>
      <c r="F14360" t="s">
        <v>10149</v>
      </c>
      <c r="G14360" t="s">
        <v>684</v>
      </c>
      <c r="H14360" t="s">
        <v>162</v>
      </c>
      <c r="I14360" t="s">
        <v>685</v>
      </c>
      <c r="J14360" t="s">
        <v>164</v>
      </c>
      <c r="K14360" t="s">
        <v>165</v>
      </c>
      <c r="L14360" t="s">
        <v>77495</v>
      </c>
      <c r="M14360" t="s">
        <v>83880</v>
      </c>
      <c r="N14360" t="s">
        <v>83880</v>
      </c>
      <c r="O14360" t="s">
        <v>83880</v>
      </c>
      <c r="P14360" t="s">
        <v>83880</v>
      </c>
      <c r="Q14360" t="s">
        <v>83880</v>
      </c>
      <c r="R14360" t="s">
        <v>83880</v>
      </c>
      <c r="S14360" t="s">
        <v>83880</v>
      </c>
      <c r="T14360" t="s">
        <v>83880</v>
      </c>
      <c r="U14360" t="s">
        <v>83880</v>
      </c>
      <c r="V14360" t="s">
        <v>83880</v>
      </c>
      <c r="W14360" t="s">
        <v>83880</v>
      </c>
      <c r="X14360" t="s">
        <v>83880</v>
      </c>
      <c r="Y14360" t="s">
        <v>83880</v>
      </c>
      <c r="Z14360" t="s">
        <v>83880</v>
      </c>
      <c r="AA14360" t="s">
        <v>83880</v>
      </c>
      <c r="AB14360" t="s">
        <v>83880</v>
      </c>
      <c r="AC14360" t="s">
        <v>83880</v>
      </c>
      <c r="AD14360" t="s">
        <v>83880</v>
      </c>
      <c r="AE14360" t="s">
        <v>83880</v>
      </c>
      <c r="AF14360" t="s">
        <v>83880</v>
      </c>
      <c r="AG14360" t="s">
        <v>83880</v>
      </c>
      <c r="AH14360" t="s">
        <v>83880</v>
      </c>
      <c r="AI14360" t="s">
        <v>83880</v>
      </c>
      <c r="AJ14360" t="s">
        <v>83880</v>
      </c>
      <c r="AK14360" t="s">
        <v>83880</v>
      </c>
      <c r="AL14360" t="s">
        <v>83880</v>
      </c>
      <c r="AM14360" t="s">
        <v>83880</v>
      </c>
      <c r="AN14360" t="s">
        <v>83880</v>
      </c>
      <c r="AO14360" t="s">
        <v>83880</v>
      </c>
      <c r="AP14360" t="s">
        <v>83880</v>
      </c>
      <c r="AQ14360" t="s">
        <v>55</v>
      </c>
    </row>
    <row r="14361" spans="1:43" x14ac:dyDescent="0.25">
      <c r="A14361" s="1" t="s">
        <v>83879</v>
      </c>
      <c r="B14361" t="s">
        <v>4508</v>
      </c>
      <c r="C14361" t="s">
        <v>4509</v>
      </c>
      <c r="D14361" t="s">
        <v>4510</v>
      </c>
      <c r="E14361" t="s">
        <v>4511</v>
      </c>
      <c r="F14361" t="s">
        <v>4512</v>
      </c>
      <c r="G14361" t="s">
        <v>684</v>
      </c>
      <c r="H14361" t="s">
        <v>162</v>
      </c>
      <c r="I14361" t="s">
        <v>2354</v>
      </c>
      <c r="J14361" t="s">
        <v>447</v>
      </c>
      <c r="K14361" t="s">
        <v>448</v>
      </c>
      <c r="L14361" t="s">
        <v>77495</v>
      </c>
      <c r="M14361" t="s">
        <v>83880</v>
      </c>
      <c r="N14361" t="s">
        <v>83880</v>
      </c>
      <c r="O14361" t="s">
        <v>83880</v>
      </c>
      <c r="P14361" t="s">
        <v>83880</v>
      </c>
      <c r="Q14361" t="s">
        <v>83880</v>
      </c>
      <c r="R14361" t="s">
        <v>83880</v>
      </c>
      <c r="S14361" t="s">
        <v>83880</v>
      </c>
      <c r="T14361" t="s">
        <v>83880</v>
      </c>
      <c r="U14361" t="s">
        <v>83880</v>
      </c>
      <c r="V14361" t="s">
        <v>83880</v>
      </c>
      <c r="W14361" t="s">
        <v>83880</v>
      </c>
      <c r="X14361" t="s">
        <v>83880</v>
      </c>
      <c r="Y14361" t="s">
        <v>83880</v>
      </c>
      <c r="Z14361" t="s">
        <v>83880</v>
      </c>
      <c r="AA14361" t="s">
        <v>83880</v>
      </c>
      <c r="AB14361" t="s">
        <v>83880</v>
      </c>
      <c r="AC14361" t="s">
        <v>83880</v>
      </c>
      <c r="AD14361" t="s">
        <v>83880</v>
      </c>
      <c r="AE14361" t="s">
        <v>83880</v>
      </c>
      <c r="AF14361" t="s">
        <v>83880</v>
      </c>
      <c r="AG14361" t="s">
        <v>83880</v>
      </c>
      <c r="AH14361" t="s">
        <v>83880</v>
      </c>
      <c r="AI14361" t="s">
        <v>83880</v>
      </c>
      <c r="AJ14361" t="s">
        <v>83880</v>
      </c>
      <c r="AK14361" t="s">
        <v>83880</v>
      </c>
      <c r="AL14361" t="s">
        <v>83880</v>
      </c>
      <c r="AM14361" t="s">
        <v>83880</v>
      </c>
      <c r="AN14361" t="s">
        <v>83880</v>
      </c>
      <c r="AO14361" t="s">
        <v>83880</v>
      </c>
      <c r="AP14361" t="s">
        <v>83880</v>
      </c>
      <c r="AQ14361" t="s">
        <v>55</v>
      </c>
    </row>
    <row r="14362" spans="1:43" x14ac:dyDescent="0.25">
      <c r="A14362" s="1" t="s">
        <v>83879</v>
      </c>
      <c r="B14362" t="s">
        <v>1722</v>
      </c>
      <c r="C14362" t="s">
        <v>1723</v>
      </c>
      <c r="D14362" t="s">
        <v>228</v>
      </c>
      <c r="E14362" t="s">
        <v>229</v>
      </c>
      <c r="F14362" t="s">
        <v>230</v>
      </c>
      <c r="G14362" t="s">
        <v>414</v>
      </c>
      <c r="H14362" t="s">
        <v>162</v>
      </c>
      <c r="I14362" t="s">
        <v>163</v>
      </c>
      <c r="J14362" t="s">
        <v>164</v>
      </c>
      <c r="K14362" t="s">
        <v>165</v>
      </c>
      <c r="L14362" t="s">
        <v>77495</v>
      </c>
      <c r="M14362" t="s">
        <v>83880</v>
      </c>
      <c r="N14362" t="s">
        <v>83880</v>
      </c>
      <c r="O14362" t="s">
        <v>83880</v>
      </c>
      <c r="P14362" t="s">
        <v>83880</v>
      </c>
      <c r="Q14362" t="s">
        <v>83880</v>
      </c>
      <c r="R14362" t="s">
        <v>83880</v>
      </c>
      <c r="S14362" t="s">
        <v>83880</v>
      </c>
      <c r="T14362" t="s">
        <v>83880</v>
      </c>
      <c r="U14362" t="s">
        <v>83880</v>
      </c>
      <c r="V14362" t="s">
        <v>83880</v>
      </c>
      <c r="W14362" t="s">
        <v>83880</v>
      </c>
      <c r="X14362" t="s">
        <v>83880</v>
      </c>
      <c r="Y14362" t="s">
        <v>83880</v>
      </c>
      <c r="Z14362" t="s">
        <v>83880</v>
      </c>
      <c r="AA14362" t="s">
        <v>83880</v>
      </c>
      <c r="AB14362" t="s">
        <v>83880</v>
      </c>
      <c r="AC14362" t="s">
        <v>83880</v>
      </c>
      <c r="AD14362" t="s">
        <v>83880</v>
      </c>
      <c r="AE14362" t="s">
        <v>83880</v>
      </c>
      <c r="AF14362" t="s">
        <v>83880</v>
      </c>
      <c r="AG14362" t="s">
        <v>83880</v>
      </c>
      <c r="AH14362" t="s">
        <v>83880</v>
      </c>
      <c r="AI14362" t="s">
        <v>83880</v>
      </c>
      <c r="AJ14362" t="s">
        <v>83880</v>
      </c>
      <c r="AK14362" t="s">
        <v>83880</v>
      </c>
      <c r="AL14362" t="s">
        <v>83880</v>
      </c>
      <c r="AM14362" t="s">
        <v>83880</v>
      </c>
      <c r="AN14362" t="s">
        <v>83880</v>
      </c>
      <c r="AO14362" t="s">
        <v>83880</v>
      </c>
      <c r="AP14362" t="s">
        <v>83880</v>
      </c>
      <c r="AQ14362" t="s">
        <v>55</v>
      </c>
    </row>
    <row r="14363" spans="1:43" x14ac:dyDescent="0.25">
      <c r="A14363" s="1" t="s">
        <v>83879</v>
      </c>
      <c r="B14363" t="s">
        <v>11044</v>
      </c>
      <c r="C14363" t="s">
        <v>11045</v>
      </c>
      <c r="D14363" t="s">
        <v>39608</v>
      </c>
      <c r="E14363" t="s">
        <v>55</v>
      </c>
      <c r="F14363" t="s">
        <v>39609</v>
      </c>
      <c r="G14363" t="s">
        <v>684</v>
      </c>
      <c r="H14363" t="s">
        <v>162</v>
      </c>
      <c r="I14363" t="s">
        <v>2354</v>
      </c>
      <c r="J14363" t="s">
        <v>164</v>
      </c>
      <c r="K14363" t="s">
        <v>165</v>
      </c>
      <c r="L14363" t="s">
        <v>77495</v>
      </c>
      <c r="M14363" t="s">
        <v>83880</v>
      </c>
      <c r="N14363" t="s">
        <v>83880</v>
      </c>
      <c r="O14363" t="s">
        <v>83880</v>
      </c>
      <c r="P14363" t="s">
        <v>83880</v>
      </c>
      <c r="Q14363" t="s">
        <v>83880</v>
      </c>
      <c r="R14363" t="s">
        <v>83880</v>
      </c>
      <c r="S14363" t="s">
        <v>83880</v>
      </c>
      <c r="T14363" t="s">
        <v>83880</v>
      </c>
      <c r="U14363" t="s">
        <v>83880</v>
      </c>
      <c r="V14363" t="s">
        <v>83880</v>
      </c>
      <c r="W14363" t="s">
        <v>83880</v>
      </c>
      <c r="X14363" t="s">
        <v>83880</v>
      </c>
      <c r="Y14363" t="s">
        <v>83880</v>
      </c>
      <c r="Z14363" t="s">
        <v>83880</v>
      </c>
      <c r="AA14363" t="s">
        <v>83880</v>
      </c>
      <c r="AB14363" t="s">
        <v>83880</v>
      </c>
      <c r="AC14363" t="s">
        <v>83880</v>
      </c>
      <c r="AD14363" t="s">
        <v>83880</v>
      </c>
      <c r="AE14363" t="s">
        <v>83880</v>
      </c>
      <c r="AF14363" t="s">
        <v>83880</v>
      </c>
      <c r="AG14363" t="s">
        <v>83880</v>
      </c>
      <c r="AH14363" t="s">
        <v>83880</v>
      </c>
      <c r="AI14363" t="s">
        <v>83880</v>
      </c>
      <c r="AJ14363" t="s">
        <v>83880</v>
      </c>
      <c r="AK14363" t="s">
        <v>83880</v>
      </c>
      <c r="AL14363" t="s">
        <v>83880</v>
      </c>
      <c r="AM14363" t="s">
        <v>83880</v>
      </c>
      <c r="AN14363" t="s">
        <v>83880</v>
      </c>
      <c r="AO14363" t="s">
        <v>83880</v>
      </c>
      <c r="AP14363" t="s">
        <v>83880</v>
      </c>
      <c r="AQ14363" t="s">
        <v>55</v>
      </c>
    </row>
    <row r="14364" spans="1:43" x14ac:dyDescent="0.25">
      <c r="A14364" s="1" t="s">
        <v>83879</v>
      </c>
      <c r="B14364" t="s">
        <v>3552</v>
      </c>
      <c r="C14364" t="s">
        <v>3553</v>
      </c>
      <c r="D14364" t="s">
        <v>3554</v>
      </c>
      <c r="E14364" t="s">
        <v>55</v>
      </c>
      <c r="F14364" t="s">
        <v>3555</v>
      </c>
      <c r="G14364" t="s">
        <v>94</v>
      </c>
      <c r="H14364" t="s">
        <v>162</v>
      </c>
      <c r="I14364" t="s">
        <v>163</v>
      </c>
      <c r="J14364" t="s">
        <v>164</v>
      </c>
      <c r="K14364" t="s">
        <v>165</v>
      </c>
      <c r="L14364" t="s">
        <v>77495</v>
      </c>
      <c r="M14364" t="s">
        <v>83880</v>
      </c>
      <c r="N14364" t="s">
        <v>83880</v>
      </c>
      <c r="O14364" t="s">
        <v>83880</v>
      </c>
      <c r="P14364" t="s">
        <v>83880</v>
      </c>
      <c r="Q14364" t="s">
        <v>83880</v>
      </c>
      <c r="R14364" t="s">
        <v>83880</v>
      </c>
      <c r="S14364" t="s">
        <v>83880</v>
      </c>
      <c r="T14364" t="s">
        <v>83880</v>
      </c>
      <c r="U14364" t="s">
        <v>83880</v>
      </c>
      <c r="V14364" t="s">
        <v>83880</v>
      </c>
      <c r="W14364" t="s">
        <v>83880</v>
      </c>
      <c r="X14364" t="s">
        <v>83880</v>
      </c>
      <c r="Y14364" t="s">
        <v>83880</v>
      </c>
      <c r="Z14364" t="s">
        <v>83880</v>
      </c>
      <c r="AA14364" t="s">
        <v>83880</v>
      </c>
      <c r="AB14364" t="s">
        <v>83880</v>
      </c>
      <c r="AC14364" t="s">
        <v>83880</v>
      </c>
      <c r="AD14364" t="s">
        <v>83880</v>
      </c>
      <c r="AE14364" t="s">
        <v>83880</v>
      </c>
      <c r="AF14364" t="s">
        <v>83880</v>
      </c>
      <c r="AG14364" t="s">
        <v>83880</v>
      </c>
      <c r="AH14364" t="s">
        <v>83880</v>
      </c>
      <c r="AI14364" t="s">
        <v>83880</v>
      </c>
      <c r="AJ14364" t="s">
        <v>83880</v>
      </c>
      <c r="AK14364" t="s">
        <v>83880</v>
      </c>
      <c r="AL14364" t="s">
        <v>83880</v>
      </c>
      <c r="AM14364" t="s">
        <v>83880</v>
      </c>
      <c r="AN14364" t="s">
        <v>83880</v>
      </c>
      <c r="AO14364" t="s">
        <v>83880</v>
      </c>
      <c r="AP14364" t="s">
        <v>83880</v>
      </c>
      <c r="AQ14364" t="s">
        <v>55</v>
      </c>
    </row>
    <row r="14365" spans="1:43" x14ac:dyDescent="0.25">
      <c r="A14365" s="1" t="s">
        <v>83879</v>
      </c>
      <c r="B14365" t="s">
        <v>11334</v>
      </c>
      <c r="C14365" t="s">
        <v>11335</v>
      </c>
      <c r="D14365" t="s">
        <v>159</v>
      </c>
      <c r="E14365" t="s">
        <v>160</v>
      </c>
      <c r="F14365" t="s">
        <v>161</v>
      </c>
      <c r="G14365" t="s">
        <v>684</v>
      </c>
      <c r="H14365" t="s">
        <v>162</v>
      </c>
      <c r="I14365" t="s">
        <v>2354</v>
      </c>
      <c r="J14365" t="s">
        <v>164</v>
      </c>
      <c r="K14365" t="s">
        <v>165</v>
      </c>
      <c r="L14365" t="s">
        <v>77495</v>
      </c>
      <c r="M14365" t="s">
        <v>83880</v>
      </c>
      <c r="N14365" t="s">
        <v>83880</v>
      </c>
      <c r="O14365" t="s">
        <v>83880</v>
      </c>
      <c r="P14365" t="s">
        <v>83880</v>
      </c>
      <c r="Q14365" t="s">
        <v>83880</v>
      </c>
      <c r="R14365" t="s">
        <v>83880</v>
      </c>
      <c r="S14365" t="s">
        <v>83880</v>
      </c>
      <c r="T14365" t="s">
        <v>83880</v>
      </c>
      <c r="U14365" t="s">
        <v>83880</v>
      </c>
      <c r="V14365" t="s">
        <v>83880</v>
      </c>
      <c r="W14365" t="s">
        <v>83880</v>
      </c>
      <c r="X14365" t="s">
        <v>83880</v>
      </c>
      <c r="Y14365" t="s">
        <v>83880</v>
      </c>
      <c r="Z14365" t="s">
        <v>83880</v>
      </c>
      <c r="AA14365" t="s">
        <v>83880</v>
      </c>
      <c r="AB14365" t="s">
        <v>83880</v>
      </c>
      <c r="AC14365" t="s">
        <v>83880</v>
      </c>
      <c r="AD14365" t="s">
        <v>83880</v>
      </c>
      <c r="AE14365" t="s">
        <v>83880</v>
      </c>
      <c r="AF14365" t="s">
        <v>83880</v>
      </c>
      <c r="AG14365" t="s">
        <v>83880</v>
      </c>
      <c r="AH14365" t="s">
        <v>83880</v>
      </c>
      <c r="AI14365" t="s">
        <v>83880</v>
      </c>
      <c r="AJ14365" t="s">
        <v>83880</v>
      </c>
      <c r="AK14365" t="s">
        <v>83880</v>
      </c>
      <c r="AL14365" t="s">
        <v>83880</v>
      </c>
      <c r="AM14365" t="s">
        <v>83880</v>
      </c>
      <c r="AN14365" t="s">
        <v>83880</v>
      </c>
      <c r="AO14365" t="s">
        <v>83880</v>
      </c>
      <c r="AP14365" t="s">
        <v>83880</v>
      </c>
      <c r="AQ14365" t="s">
        <v>55</v>
      </c>
    </row>
    <row r="14366" spans="1:43" x14ac:dyDescent="0.25">
      <c r="A14366" s="1" t="s">
        <v>83879</v>
      </c>
      <c r="B14366" t="s">
        <v>11139</v>
      </c>
      <c r="C14366" t="s">
        <v>11140</v>
      </c>
      <c r="D14366" t="s">
        <v>775</v>
      </c>
      <c r="E14366" t="s">
        <v>776</v>
      </c>
      <c r="F14366" t="s">
        <v>777</v>
      </c>
      <c r="G14366" t="s">
        <v>94</v>
      </c>
      <c r="H14366" t="s">
        <v>162</v>
      </c>
      <c r="I14366" t="s">
        <v>163</v>
      </c>
      <c r="J14366" t="s">
        <v>164</v>
      </c>
      <c r="K14366" t="s">
        <v>165</v>
      </c>
      <c r="L14366" t="s">
        <v>77495</v>
      </c>
      <c r="M14366" t="s">
        <v>83880</v>
      </c>
      <c r="N14366" t="s">
        <v>83880</v>
      </c>
      <c r="O14366" t="s">
        <v>83880</v>
      </c>
      <c r="P14366" t="s">
        <v>83880</v>
      </c>
      <c r="Q14366" t="s">
        <v>83880</v>
      </c>
      <c r="R14366" t="s">
        <v>83880</v>
      </c>
      <c r="S14366" t="s">
        <v>83880</v>
      </c>
      <c r="T14366" t="s">
        <v>83880</v>
      </c>
      <c r="U14366" t="s">
        <v>83880</v>
      </c>
      <c r="V14366" t="s">
        <v>83880</v>
      </c>
      <c r="W14366" t="s">
        <v>83880</v>
      </c>
      <c r="X14366" t="s">
        <v>83880</v>
      </c>
      <c r="Y14366" t="s">
        <v>83880</v>
      </c>
      <c r="Z14366" t="s">
        <v>83880</v>
      </c>
      <c r="AA14366" t="s">
        <v>83880</v>
      </c>
      <c r="AB14366" t="s">
        <v>83880</v>
      </c>
      <c r="AC14366" t="s">
        <v>83880</v>
      </c>
      <c r="AD14366" t="s">
        <v>83880</v>
      </c>
      <c r="AE14366" t="s">
        <v>83880</v>
      </c>
      <c r="AF14366" t="s">
        <v>83880</v>
      </c>
      <c r="AG14366" t="s">
        <v>83880</v>
      </c>
      <c r="AH14366" t="s">
        <v>83880</v>
      </c>
      <c r="AI14366" t="s">
        <v>83880</v>
      </c>
      <c r="AJ14366" t="s">
        <v>83880</v>
      </c>
      <c r="AK14366" t="s">
        <v>83880</v>
      </c>
      <c r="AL14366" t="s">
        <v>83880</v>
      </c>
      <c r="AM14366" t="s">
        <v>83880</v>
      </c>
      <c r="AN14366" t="s">
        <v>83880</v>
      </c>
      <c r="AO14366" t="s">
        <v>83880</v>
      </c>
      <c r="AP14366" t="s">
        <v>83880</v>
      </c>
      <c r="AQ14366" t="s">
        <v>55</v>
      </c>
    </row>
    <row r="14367" spans="1:43" x14ac:dyDescent="0.25">
      <c r="A14367" s="1" t="s">
        <v>83879</v>
      </c>
      <c r="B14367" t="s">
        <v>18299</v>
      </c>
      <c r="C14367" t="s">
        <v>18300</v>
      </c>
      <c r="D14367" t="s">
        <v>55</v>
      </c>
      <c r="E14367" t="s">
        <v>55</v>
      </c>
      <c r="F14367" t="s">
        <v>55</v>
      </c>
      <c r="G14367" t="s">
        <v>1694</v>
      </c>
      <c r="H14367" t="s">
        <v>162</v>
      </c>
      <c r="I14367" t="s">
        <v>1695</v>
      </c>
      <c r="J14367" t="s">
        <v>164</v>
      </c>
      <c r="K14367" t="s">
        <v>165</v>
      </c>
      <c r="L14367" t="s">
        <v>77495</v>
      </c>
      <c r="M14367" t="s">
        <v>83880</v>
      </c>
      <c r="N14367" t="s">
        <v>83880</v>
      </c>
      <c r="O14367" t="s">
        <v>83880</v>
      </c>
      <c r="P14367" t="s">
        <v>83880</v>
      </c>
      <c r="Q14367" t="s">
        <v>83880</v>
      </c>
      <c r="R14367" t="s">
        <v>83880</v>
      </c>
      <c r="S14367" t="s">
        <v>83880</v>
      </c>
      <c r="T14367" t="s">
        <v>83880</v>
      </c>
      <c r="U14367" t="s">
        <v>83880</v>
      </c>
      <c r="V14367" t="s">
        <v>83880</v>
      </c>
      <c r="W14367" t="s">
        <v>83880</v>
      </c>
      <c r="X14367" t="s">
        <v>83880</v>
      </c>
      <c r="Y14367" t="s">
        <v>83880</v>
      </c>
      <c r="Z14367" t="s">
        <v>83880</v>
      </c>
      <c r="AA14367" t="s">
        <v>83880</v>
      </c>
      <c r="AB14367" t="s">
        <v>83880</v>
      </c>
      <c r="AC14367" t="s">
        <v>83880</v>
      </c>
      <c r="AD14367" t="s">
        <v>83880</v>
      </c>
      <c r="AE14367" t="s">
        <v>83880</v>
      </c>
      <c r="AF14367" t="s">
        <v>83880</v>
      </c>
      <c r="AG14367" t="s">
        <v>83880</v>
      </c>
      <c r="AH14367" t="s">
        <v>83880</v>
      </c>
      <c r="AI14367" t="s">
        <v>83880</v>
      </c>
      <c r="AJ14367" t="s">
        <v>83880</v>
      </c>
      <c r="AK14367" t="s">
        <v>83880</v>
      </c>
      <c r="AL14367" t="s">
        <v>83880</v>
      </c>
      <c r="AM14367" t="s">
        <v>83880</v>
      </c>
      <c r="AN14367" t="s">
        <v>83880</v>
      </c>
      <c r="AO14367" t="s">
        <v>83880</v>
      </c>
      <c r="AP14367" t="s">
        <v>83880</v>
      </c>
      <c r="AQ14367" t="s">
        <v>55</v>
      </c>
    </row>
    <row r="14368" spans="1:43" x14ac:dyDescent="0.25">
      <c r="A14368" s="1" t="s">
        <v>83879</v>
      </c>
      <c r="B14368" t="s">
        <v>20842</v>
      </c>
      <c r="C14368" t="s">
        <v>20843</v>
      </c>
      <c r="D14368" t="s">
        <v>55</v>
      </c>
      <c r="E14368" t="s">
        <v>55</v>
      </c>
      <c r="F14368" t="s">
        <v>55</v>
      </c>
      <c r="G14368" t="s">
        <v>1694</v>
      </c>
      <c r="H14368" t="s">
        <v>162</v>
      </c>
      <c r="I14368" t="s">
        <v>1695</v>
      </c>
      <c r="J14368" t="s">
        <v>19935</v>
      </c>
      <c r="K14368" t="s">
        <v>1038</v>
      </c>
      <c r="L14368" t="s">
        <v>77495</v>
      </c>
      <c r="M14368" t="s">
        <v>83880</v>
      </c>
      <c r="N14368" t="s">
        <v>83880</v>
      </c>
      <c r="O14368" t="s">
        <v>83880</v>
      </c>
      <c r="P14368" t="s">
        <v>83880</v>
      </c>
      <c r="Q14368" t="s">
        <v>83880</v>
      </c>
      <c r="R14368" t="s">
        <v>83880</v>
      </c>
      <c r="S14368" t="s">
        <v>83880</v>
      </c>
      <c r="T14368" t="s">
        <v>83880</v>
      </c>
      <c r="U14368" t="s">
        <v>83880</v>
      </c>
      <c r="V14368" t="s">
        <v>83880</v>
      </c>
      <c r="W14368" t="s">
        <v>83880</v>
      </c>
      <c r="X14368" t="s">
        <v>83880</v>
      </c>
      <c r="Y14368" t="s">
        <v>83880</v>
      </c>
      <c r="Z14368" t="s">
        <v>83880</v>
      </c>
      <c r="AA14368" t="s">
        <v>83880</v>
      </c>
      <c r="AB14368" t="s">
        <v>83880</v>
      </c>
      <c r="AC14368" t="s">
        <v>83880</v>
      </c>
      <c r="AD14368" t="s">
        <v>83880</v>
      </c>
      <c r="AE14368" t="s">
        <v>83880</v>
      </c>
      <c r="AF14368" t="s">
        <v>83880</v>
      </c>
      <c r="AG14368" t="s">
        <v>83880</v>
      </c>
      <c r="AH14368" t="s">
        <v>83880</v>
      </c>
      <c r="AI14368" t="s">
        <v>83880</v>
      </c>
      <c r="AJ14368" t="s">
        <v>83880</v>
      </c>
      <c r="AK14368" t="s">
        <v>83880</v>
      </c>
      <c r="AL14368" t="s">
        <v>83880</v>
      </c>
      <c r="AM14368" t="s">
        <v>83880</v>
      </c>
      <c r="AN14368" t="s">
        <v>83880</v>
      </c>
      <c r="AO14368" t="s">
        <v>83880</v>
      </c>
      <c r="AP14368" t="s">
        <v>83880</v>
      </c>
      <c r="AQ14368" t="s">
        <v>55</v>
      </c>
    </row>
    <row r="14369" spans="1:43" x14ac:dyDescent="0.25">
      <c r="A14369" s="1" t="s">
        <v>83879</v>
      </c>
      <c r="B14369" t="s">
        <v>13992</v>
      </c>
      <c r="C14369" t="s">
        <v>13993</v>
      </c>
      <c r="D14369" t="s">
        <v>55</v>
      </c>
      <c r="E14369" t="s">
        <v>55</v>
      </c>
      <c r="F14369" t="s">
        <v>55</v>
      </c>
      <c r="G14369" t="s">
        <v>1694</v>
      </c>
      <c r="H14369" t="s">
        <v>162</v>
      </c>
      <c r="I14369" t="s">
        <v>1695</v>
      </c>
      <c r="J14369" t="s">
        <v>164</v>
      </c>
      <c r="K14369" t="s">
        <v>165</v>
      </c>
      <c r="L14369" t="s">
        <v>77495</v>
      </c>
      <c r="M14369" t="s">
        <v>83880</v>
      </c>
      <c r="N14369" t="s">
        <v>83880</v>
      </c>
      <c r="O14369" t="s">
        <v>83880</v>
      </c>
      <c r="P14369" t="s">
        <v>83880</v>
      </c>
      <c r="Q14369" t="s">
        <v>83880</v>
      </c>
      <c r="R14369" t="s">
        <v>83880</v>
      </c>
      <c r="S14369" t="s">
        <v>83880</v>
      </c>
      <c r="T14369" t="s">
        <v>83880</v>
      </c>
      <c r="U14369" t="s">
        <v>83880</v>
      </c>
      <c r="V14369" t="s">
        <v>83880</v>
      </c>
      <c r="W14369" t="s">
        <v>83880</v>
      </c>
      <c r="X14369" t="s">
        <v>83880</v>
      </c>
      <c r="Y14369" t="s">
        <v>83880</v>
      </c>
      <c r="Z14369" t="s">
        <v>83880</v>
      </c>
      <c r="AA14369" t="s">
        <v>83880</v>
      </c>
      <c r="AB14369" t="s">
        <v>83880</v>
      </c>
      <c r="AC14369" t="s">
        <v>83880</v>
      </c>
      <c r="AD14369" t="s">
        <v>83880</v>
      </c>
      <c r="AE14369" t="s">
        <v>83880</v>
      </c>
      <c r="AF14369" t="s">
        <v>83880</v>
      </c>
      <c r="AG14369" t="s">
        <v>83880</v>
      </c>
      <c r="AH14369" t="s">
        <v>83880</v>
      </c>
      <c r="AI14369" t="s">
        <v>83880</v>
      </c>
      <c r="AJ14369" t="s">
        <v>83880</v>
      </c>
      <c r="AK14369" t="s">
        <v>83880</v>
      </c>
      <c r="AL14369" t="s">
        <v>83880</v>
      </c>
      <c r="AM14369" t="s">
        <v>83880</v>
      </c>
      <c r="AN14369" t="s">
        <v>83880</v>
      </c>
      <c r="AO14369" t="s">
        <v>83880</v>
      </c>
      <c r="AP14369" t="s">
        <v>83880</v>
      </c>
      <c r="AQ14369" t="s">
        <v>55</v>
      </c>
    </row>
    <row r="14370" spans="1:43" x14ac:dyDescent="0.25">
      <c r="A14370" s="1" t="s">
        <v>83879</v>
      </c>
      <c r="B14370" t="s">
        <v>83009</v>
      </c>
      <c r="C14370" t="s">
        <v>19001</v>
      </c>
      <c r="D14370" t="s">
        <v>55</v>
      </c>
      <c r="E14370" t="s">
        <v>55</v>
      </c>
      <c r="F14370" t="s">
        <v>55</v>
      </c>
      <c r="G14370" t="s">
        <v>1694</v>
      </c>
      <c r="H14370" t="s">
        <v>162</v>
      </c>
      <c r="I14370" t="s">
        <v>1695</v>
      </c>
      <c r="J14370" t="s">
        <v>164</v>
      </c>
      <c r="K14370" t="s">
        <v>165</v>
      </c>
      <c r="L14370" t="s">
        <v>77495</v>
      </c>
      <c r="M14370" t="s">
        <v>83880</v>
      </c>
      <c r="N14370" t="s">
        <v>83880</v>
      </c>
      <c r="O14370" t="s">
        <v>83880</v>
      </c>
      <c r="P14370" t="s">
        <v>83880</v>
      </c>
      <c r="Q14370" t="s">
        <v>83880</v>
      </c>
      <c r="R14370" t="s">
        <v>83880</v>
      </c>
      <c r="S14370" t="s">
        <v>83880</v>
      </c>
      <c r="T14370" t="s">
        <v>83880</v>
      </c>
      <c r="U14370" t="s">
        <v>83880</v>
      </c>
      <c r="V14370" t="s">
        <v>83880</v>
      </c>
      <c r="W14370" t="s">
        <v>83880</v>
      </c>
      <c r="X14370" t="s">
        <v>83880</v>
      </c>
      <c r="Y14370" t="s">
        <v>83880</v>
      </c>
      <c r="Z14370" t="s">
        <v>83880</v>
      </c>
      <c r="AA14370" t="s">
        <v>83880</v>
      </c>
      <c r="AB14370" t="s">
        <v>83880</v>
      </c>
      <c r="AC14370" t="s">
        <v>83880</v>
      </c>
      <c r="AD14370" t="s">
        <v>83880</v>
      </c>
      <c r="AE14370" t="s">
        <v>83880</v>
      </c>
      <c r="AF14370" t="s">
        <v>83880</v>
      </c>
      <c r="AG14370" t="s">
        <v>83880</v>
      </c>
      <c r="AH14370" t="s">
        <v>83880</v>
      </c>
      <c r="AI14370" t="s">
        <v>83880</v>
      </c>
      <c r="AJ14370" t="s">
        <v>83880</v>
      </c>
      <c r="AK14370" t="s">
        <v>83880</v>
      </c>
      <c r="AL14370" t="s">
        <v>83880</v>
      </c>
      <c r="AM14370" t="s">
        <v>83880</v>
      </c>
      <c r="AN14370" t="s">
        <v>83880</v>
      </c>
      <c r="AO14370" t="s">
        <v>83880</v>
      </c>
      <c r="AP14370" t="s">
        <v>83880</v>
      </c>
      <c r="AQ14370" t="s">
        <v>55</v>
      </c>
    </row>
    <row r="14371" spans="1:43" x14ac:dyDescent="0.25">
      <c r="A14371" s="1" t="s">
        <v>83879</v>
      </c>
      <c r="B14371" t="s">
        <v>9984</v>
      </c>
      <c r="C14371" t="s">
        <v>9985</v>
      </c>
      <c r="D14371" t="s">
        <v>4646</v>
      </c>
      <c r="E14371" t="s">
        <v>4647</v>
      </c>
      <c r="F14371" t="s">
        <v>4648</v>
      </c>
      <c r="G14371" t="s">
        <v>360</v>
      </c>
      <c r="H14371" t="s">
        <v>162</v>
      </c>
      <c r="I14371" t="s">
        <v>1552</v>
      </c>
      <c r="J14371" t="s">
        <v>164</v>
      </c>
      <c r="K14371" t="s">
        <v>165</v>
      </c>
      <c r="L14371" t="s">
        <v>77495</v>
      </c>
      <c r="M14371" t="s">
        <v>83880</v>
      </c>
      <c r="N14371" t="s">
        <v>83880</v>
      </c>
      <c r="O14371" t="s">
        <v>83880</v>
      </c>
      <c r="P14371" t="s">
        <v>83880</v>
      </c>
      <c r="Q14371" t="s">
        <v>83880</v>
      </c>
      <c r="R14371" t="s">
        <v>83880</v>
      </c>
      <c r="S14371" t="s">
        <v>83880</v>
      </c>
      <c r="T14371" t="s">
        <v>83880</v>
      </c>
      <c r="U14371" t="s">
        <v>83880</v>
      </c>
      <c r="V14371" t="s">
        <v>83880</v>
      </c>
      <c r="W14371" t="s">
        <v>83880</v>
      </c>
      <c r="X14371" t="s">
        <v>83880</v>
      </c>
      <c r="Y14371" t="s">
        <v>83880</v>
      </c>
      <c r="Z14371" t="s">
        <v>83880</v>
      </c>
      <c r="AA14371" t="s">
        <v>83880</v>
      </c>
      <c r="AB14371" t="s">
        <v>83880</v>
      </c>
      <c r="AC14371" t="s">
        <v>83880</v>
      </c>
      <c r="AD14371" t="s">
        <v>83880</v>
      </c>
      <c r="AE14371" t="s">
        <v>83880</v>
      </c>
      <c r="AF14371" t="s">
        <v>83880</v>
      </c>
      <c r="AG14371" t="s">
        <v>83880</v>
      </c>
      <c r="AH14371" t="s">
        <v>83880</v>
      </c>
      <c r="AI14371" t="s">
        <v>83880</v>
      </c>
      <c r="AJ14371" t="s">
        <v>83880</v>
      </c>
      <c r="AK14371" t="s">
        <v>83880</v>
      </c>
      <c r="AL14371" t="s">
        <v>83880</v>
      </c>
      <c r="AM14371" t="s">
        <v>83880</v>
      </c>
      <c r="AN14371" t="s">
        <v>83880</v>
      </c>
      <c r="AO14371" t="s">
        <v>83880</v>
      </c>
      <c r="AP14371" t="s">
        <v>83880</v>
      </c>
      <c r="AQ14371" t="s">
        <v>55</v>
      </c>
    </row>
    <row r="14372" spans="1:43" x14ac:dyDescent="0.25">
      <c r="A14372" s="1" t="s">
        <v>83879</v>
      </c>
      <c r="B14372" t="s">
        <v>17104</v>
      </c>
      <c r="C14372" t="s">
        <v>17105</v>
      </c>
      <c r="D14372" t="s">
        <v>17106</v>
      </c>
      <c r="E14372" t="s">
        <v>55</v>
      </c>
      <c r="F14372" t="s">
        <v>17107</v>
      </c>
      <c r="G14372" t="s">
        <v>1576</v>
      </c>
      <c r="H14372" t="s">
        <v>162</v>
      </c>
      <c r="I14372" t="s">
        <v>1577</v>
      </c>
      <c r="J14372" t="s">
        <v>17108</v>
      </c>
      <c r="K14372" t="s">
        <v>17109</v>
      </c>
      <c r="L14372" t="s">
        <v>77495</v>
      </c>
      <c r="M14372" t="s">
        <v>83880</v>
      </c>
      <c r="N14372" t="s">
        <v>83880</v>
      </c>
      <c r="O14372" t="s">
        <v>83880</v>
      </c>
      <c r="P14372" t="s">
        <v>83880</v>
      </c>
      <c r="Q14372" t="s">
        <v>83880</v>
      </c>
      <c r="R14372" t="s">
        <v>83880</v>
      </c>
      <c r="S14372" t="s">
        <v>83880</v>
      </c>
      <c r="T14372" t="s">
        <v>83880</v>
      </c>
      <c r="U14372" t="s">
        <v>83880</v>
      </c>
      <c r="V14372" t="s">
        <v>83880</v>
      </c>
      <c r="W14372" t="s">
        <v>83880</v>
      </c>
      <c r="X14372" t="s">
        <v>83880</v>
      </c>
      <c r="Y14372" t="s">
        <v>83880</v>
      </c>
      <c r="Z14372" t="s">
        <v>83880</v>
      </c>
      <c r="AA14372" t="s">
        <v>83880</v>
      </c>
      <c r="AB14372" t="s">
        <v>83880</v>
      </c>
      <c r="AC14372" t="s">
        <v>83880</v>
      </c>
      <c r="AD14372" t="s">
        <v>83880</v>
      </c>
      <c r="AE14372" t="s">
        <v>83880</v>
      </c>
      <c r="AF14372" t="s">
        <v>83880</v>
      </c>
      <c r="AG14372" t="s">
        <v>83880</v>
      </c>
      <c r="AH14372" t="s">
        <v>83880</v>
      </c>
      <c r="AI14372" t="s">
        <v>83880</v>
      </c>
      <c r="AJ14372" t="s">
        <v>83880</v>
      </c>
      <c r="AK14372" t="s">
        <v>83880</v>
      </c>
      <c r="AL14372" t="s">
        <v>83880</v>
      </c>
      <c r="AM14372" t="s">
        <v>83880</v>
      </c>
      <c r="AN14372" t="s">
        <v>83880</v>
      </c>
      <c r="AO14372" t="s">
        <v>83880</v>
      </c>
      <c r="AP14372" t="s">
        <v>83880</v>
      </c>
      <c r="AQ14372" t="s">
        <v>55</v>
      </c>
    </row>
    <row r="14373" spans="1:43" x14ac:dyDescent="0.25">
      <c r="A14373" s="1" t="s">
        <v>83879</v>
      </c>
      <c r="B14373" t="s">
        <v>16373</v>
      </c>
      <c r="C14373" t="s">
        <v>16374</v>
      </c>
      <c r="D14373" t="s">
        <v>55</v>
      </c>
      <c r="E14373" t="s">
        <v>55</v>
      </c>
      <c r="F14373" t="s">
        <v>55</v>
      </c>
      <c r="G14373" t="s">
        <v>1694</v>
      </c>
      <c r="H14373" t="s">
        <v>162</v>
      </c>
      <c r="I14373" t="s">
        <v>1695</v>
      </c>
      <c r="J14373" t="s">
        <v>164</v>
      </c>
      <c r="K14373" t="s">
        <v>165</v>
      </c>
      <c r="L14373" t="s">
        <v>77495</v>
      </c>
      <c r="M14373" t="s">
        <v>83880</v>
      </c>
      <c r="N14373" t="s">
        <v>83880</v>
      </c>
      <c r="O14373" t="s">
        <v>83880</v>
      </c>
      <c r="P14373" t="s">
        <v>83880</v>
      </c>
      <c r="Q14373" t="s">
        <v>83880</v>
      </c>
      <c r="R14373" t="s">
        <v>83880</v>
      </c>
      <c r="S14373" t="s">
        <v>83880</v>
      </c>
      <c r="T14373" t="s">
        <v>83880</v>
      </c>
      <c r="U14373" t="s">
        <v>83880</v>
      </c>
      <c r="V14373" t="s">
        <v>83880</v>
      </c>
      <c r="W14373" t="s">
        <v>83880</v>
      </c>
      <c r="X14373" t="s">
        <v>83880</v>
      </c>
      <c r="Y14373" t="s">
        <v>83880</v>
      </c>
      <c r="Z14373" t="s">
        <v>83880</v>
      </c>
      <c r="AA14373" t="s">
        <v>83880</v>
      </c>
      <c r="AB14373" t="s">
        <v>83880</v>
      </c>
      <c r="AC14373" t="s">
        <v>83880</v>
      </c>
      <c r="AD14373" t="s">
        <v>83880</v>
      </c>
      <c r="AE14373" t="s">
        <v>83880</v>
      </c>
      <c r="AF14373" t="s">
        <v>83880</v>
      </c>
      <c r="AG14373" t="s">
        <v>83880</v>
      </c>
      <c r="AH14373" t="s">
        <v>83880</v>
      </c>
      <c r="AI14373" t="s">
        <v>83880</v>
      </c>
      <c r="AJ14373" t="s">
        <v>83880</v>
      </c>
      <c r="AK14373" t="s">
        <v>83880</v>
      </c>
      <c r="AL14373" t="s">
        <v>83880</v>
      </c>
      <c r="AM14373" t="s">
        <v>83880</v>
      </c>
      <c r="AN14373" t="s">
        <v>83880</v>
      </c>
      <c r="AO14373" t="s">
        <v>83880</v>
      </c>
      <c r="AP14373" t="s">
        <v>83880</v>
      </c>
      <c r="AQ14373" t="s">
        <v>55</v>
      </c>
    </row>
    <row r="14374" spans="1:43" x14ac:dyDescent="0.25">
      <c r="A14374" s="1" t="s">
        <v>83879</v>
      </c>
      <c r="B14374" t="s">
        <v>9197</v>
      </c>
      <c r="C14374" t="s">
        <v>9198</v>
      </c>
      <c r="D14374" t="s">
        <v>55</v>
      </c>
      <c r="E14374" t="s">
        <v>55</v>
      </c>
      <c r="F14374" t="s">
        <v>55</v>
      </c>
      <c r="G14374" t="s">
        <v>2195</v>
      </c>
      <c r="H14374" t="s">
        <v>162</v>
      </c>
      <c r="I14374" t="s">
        <v>1695</v>
      </c>
      <c r="J14374" t="s">
        <v>164</v>
      </c>
      <c r="K14374" t="s">
        <v>165</v>
      </c>
      <c r="L14374" t="s">
        <v>77495</v>
      </c>
      <c r="M14374" t="s">
        <v>83880</v>
      </c>
      <c r="N14374" t="s">
        <v>83880</v>
      </c>
      <c r="O14374" t="s">
        <v>83880</v>
      </c>
      <c r="P14374" t="s">
        <v>83880</v>
      </c>
      <c r="Q14374" t="s">
        <v>83880</v>
      </c>
      <c r="R14374" t="s">
        <v>83880</v>
      </c>
      <c r="S14374" t="s">
        <v>83880</v>
      </c>
      <c r="T14374" t="s">
        <v>83880</v>
      </c>
      <c r="U14374" t="s">
        <v>83880</v>
      </c>
      <c r="V14374" t="s">
        <v>83880</v>
      </c>
      <c r="W14374" t="s">
        <v>83880</v>
      </c>
      <c r="X14374" t="s">
        <v>83880</v>
      </c>
      <c r="Y14374" t="s">
        <v>83880</v>
      </c>
      <c r="Z14374" t="s">
        <v>83880</v>
      </c>
      <c r="AA14374" t="s">
        <v>83880</v>
      </c>
      <c r="AB14374" t="s">
        <v>83880</v>
      </c>
      <c r="AC14374" t="s">
        <v>83880</v>
      </c>
      <c r="AD14374" t="s">
        <v>83880</v>
      </c>
      <c r="AE14374" t="s">
        <v>83880</v>
      </c>
      <c r="AF14374" t="s">
        <v>83880</v>
      </c>
      <c r="AG14374" t="s">
        <v>83880</v>
      </c>
      <c r="AH14374" t="s">
        <v>83880</v>
      </c>
      <c r="AI14374" t="s">
        <v>83880</v>
      </c>
      <c r="AJ14374" t="s">
        <v>83880</v>
      </c>
      <c r="AK14374" t="s">
        <v>83880</v>
      </c>
      <c r="AL14374" t="s">
        <v>83880</v>
      </c>
      <c r="AM14374" t="s">
        <v>83880</v>
      </c>
      <c r="AN14374" t="s">
        <v>83880</v>
      </c>
      <c r="AO14374" t="s">
        <v>83880</v>
      </c>
      <c r="AP14374" t="s">
        <v>83880</v>
      </c>
      <c r="AQ14374" t="s">
        <v>55</v>
      </c>
    </row>
    <row r="14375" spans="1:43" x14ac:dyDescent="0.25">
      <c r="A14375" s="1" t="s">
        <v>83879</v>
      </c>
      <c r="B14375" t="s">
        <v>20915</v>
      </c>
      <c r="C14375" t="s">
        <v>20916</v>
      </c>
      <c r="D14375" t="s">
        <v>294</v>
      </c>
      <c r="E14375" t="s">
        <v>295</v>
      </c>
      <c r="F14375" t="s">
        <v>296</v>
      </c>
      <c r="G14375" t="s">
        <v>684</v>
      </c>
      <c r="H14375" t="s">
        <v>162</v>
      </c>
      <c r="I14375" t="s">
        <v>685</v>
      </c>
      <c r="J14375" t="s">
        <v>266</v>
      </c>
      <c r="K14375" t="s">
        <v>267</v>
      </c>
      <c r="L14375" t="s">
        <v>77495</v>
      </c>
      <c r="M14375" t="s">
        <v>83880</v>
      </c>
      <c r="N14375" t="s">
        <v>83880</v>
      </c>
      <c r="O14375" t="s">
        <v>83880</v>
      </c>
      <c r="P14375" t="s">
        <v>83880</v>
      </c>
      <c r="Q14375" t="s">
        <v>83880</v>
      </c>
      <c r="R14375" t="s">
        <v>83880</v>
      </c>
      <c r="S14375" t="s">
        <v>83880</v>
      </c>
      <c r="T14375" t="s">
        <v>83880</v>
      </c>
      <c r="U14375" t="s">
        <v>83880</v>
      </c>
      <c r="V14375" t="s">
        <v>83880</v>
      </c>
      <c r="W14375" t="s">
        <v>83880</v>
      </c>
      <c r="X14375" t="s">
        <v>83880</v>
      </c>
      <c r="Y14375" t="s">
        <v>83880</v>
      </c>
      <c r="Z14375" t="s">
        <v>83880</v>
      </c>
      <c r="AA14375" t="s">
        <v>83880</v>
      </c>
      <c r="AB14375" t="s">
        <v>83880</v>
      </c>
      <c r="AC14375" t="s">
        <v>83880</v>
      </c>
      <c r="AD14375" t="s">
        <v>83880</v>
      </c>
      <c r="AE14375" t="s">
        <v>83880</v>
      </c>
      <c r="AF14375" t="s">
        <v>83880</v>
      </c>
      <c r="AG14375" t="s">
        <v>83880</v>
      </c>
      <c r="AH14375" t="s">
        <v>83880</v>
      </c>
      <c r="AI14375" t="s">
        <v>83880</v>
      </c>
      <c r="AJ14375" t="s">
        <v>83880</v>
      </c>
      <c r="AK14375" t="s">
        <v>83880</v>
      </c>
      <c r="AL14375" t="s">
        <v>83880</v>
      </c>
      <c r="AM14375" t="s">
        <v>83880</v>
      </c>
      <c r="AN14375" t="s">
        <v>83880</v>
      </c>
      <c r="AO14375" t="s">
        <v>83880</v>
      </c>
      <c r="AP14375" t="s">
        <v>83880</v>
      </c>
      <c r="AQ14375" t="s">
        <v>55</v>
      </c>
    </row>
    <row r="14376" spans="1:43" x14ac:dyDescent="0.25">
      <c r="A14376" s="1" t="s">
        <v>83879</v>
      </c>
      <c r="B14376" t="s">
        <v>2347</v>
      </c>
      <c r="C14376" t="s">
        <v>2348</v>
      </c>
      <c r="D14376" t="s">
        <v>55</v>
      </c>
      <c r="E14376" t="s">
        <v>55</v>
      </c>
      <c r="F14376" t="s">
        <v>55</v>
      </c>
      <c r="G14376" t="s">
        <v>2195</v>
      </c>
      <c r="H14376" t="s">
        <v>162</v>
      </c>
      <c r="I14376" t="s">
        <v>1695</v>
      </c>
      <c r="J14376" t="s">
        <v>2349</v>
      </c>
      <c r="K14376" t="s">
        <v>165</v>
      </c>
      <c r="L14376" t="s">
        <v>77495</v>
      </c>
      <c r="M14376" t="s">
        <v>83880</v>
      </c>
      <c r="N14376" t="s">
        <v>83880</v>
      </c>
      <c r="O14376" t="s">
        <v>83880</v>
      </c>
      <c r="P14376" t="s">
        <v>83880</v>
      </c>
      <c r="Q14376" t="s">
        <v>83880</v>
      </c>
      <c r="R14376" t="s">
        <v>83880</v>
      </c>
      <c r="S14376" t="s">
        <v>83880</v>
      </c>
      <c r="T14376" t="s">
        <v>83880</v>
      </c>
      <c r="U14376" t="s">
        <v>83880</v>
      </c>
      <c r="V14376" t="s">
        <v>83880</v>
      </c>
      <c r="W14376" t="s">
        <v>83880</v>
      </c>
      <c r="X14376" t="s">
        <v>83880</v>
      </c>
      <c r="Y14376" t="s">
        <v>83880</v>
      </c>
      <c r="Z14376" t="s">
        <v>83880</v>
      </c>
      <c r="AA14376" t="s">
        <v>83880</v>
      </c>
      <c r="AB14376" t="s">
        <v>83880</v>
      </c>
      <c r="AC14376" t="s">
        <v>83880</v>
      </c>
      <c r="AD14376" t="s">
        <v>83880</v>
      </c>
      <c r="AE14376" t="s">
        <v>83880</v>
      </c>
      <c r="AF14376" t="s">
        <v>83880</v>
      </c>
      <c r="AG14376" t="s">
        <v>83880</v>
      </c>
      <c r="AH14376" t="s">
        <v>83880</v>
      </c>
      <c r="AI14376" t="s">
        <v>83880</v>
      </c>
      <c r="AJ14376" t="s">
        <v>83880</v>
      </c>
      <c r="AK14376" t="s">
        <v>83880</v>
      </c>
      <c r="AL14376" t="s">
        <v>83880</v>
      </c>
      <c r="AM14376" t="s">
        <v>83880</v>
      </c>
      <c r="AN14376" t="s">
        <v>83880</v>
      </c>
      <c r="AO14376" t="s">
        <v>83880</v>
      </c>
      <c r="AP14376" t="s">
        <v>83880</v>
      </c>
      <c r="AQ14376" t="s">
        <v>55</v>
      </c>
    </row>
    <row r="14377" spans="1:43" x14ac:dyDescent="0.25">
      <c r="A14377" s="1" t="s">
        <v>83879</v>
      </c>
      <c r="B14377" t="s">
        <v>10923</v>
      </c>
      <c r="C14377" t="s">
        <v>10924</v>
      </c>
      <c r="D14377" t="s">
        <v>55</v>
      </c>
      <c r="E14377" t="s">
        <v>55</v>
      </c>
      <c r="F14377" t="s">
        <v>55</v>
      </c>
      <c r="G14377" t="s">
        <v>1694</v>
      </c>
      <c r="H14377" t="s">
        <v>162</v>
      </c>
      <c r="I14377" t="s">
        <v>1695</v>
      </c>
      <c r="J14377" t="s">
        <v>9284</v>
      </c>
      <c r="K14377" t="s">
        <v>1038</v>
      </c>
      <c r="L14377" t="s">
        <v>77495</v>
      </c>
      <c r="M14377" t="s">
        <v>83880</v>
      </c>
      <c r="N14377" t="s">
        <v>83880</v>
      </c>
      <c r="O14377" t="s">
        <v>83880</v>
      </c>
      <c r="P14377" t="s">
        <v>83880</v>
      </c>
      <c r="Q14377" t="s">
        <v>83880</v>
      </c>
      <c r="R14377" t="s">
        <v>83880</v>
      </c>
      <c r="S14377" t="s">
        <v>83880</v>
      </c>
      <c r="T14377" t="s">
        <v>83880</v>
      </c>
      <c r="U14377" t="s">
        <v>83880</v>
      </c>
      <c r="V14377" t="s">
        <v>83880</v>
      </c>
      <c r="W14377" t="s">
        <v>83880</v>
      </c>
      <c r="X14377" t="s">
        <v>83880</v>
      </c>
      <c r="Y14377" t="s">
        <v>83880</v>
      </c>
      <c r="Z14377" t="s">
        <v>83880</v>
      </c>
      <c r="AA14377" t="s">
        <v>83880</v>
      </c>
      <c r="AB14377" t="s">
        <v>83880</v>
      </c>
      <c r="AC14377" t="s">
        <v>83880</v>
      </c>
      <c r="AD14377" t="s">
        <v>83880</v>
      </c>
      <c r="AE14377" t="s">
        <v>83880</v>
      </c>
      <c r="AF14377" t="s">
        <v>83880</v>
      </c>
      <c r="AG14377" t="s">
        <v>83880</v>
      </c>
      <c r="AH14377" t="s">
        <v>83880</v>
      </c>
      <c r="AI14377" t="s">
        <v>83880</v>
      </c>
      <c r="AJ14377" t="s">
        <v>83880</v>
      </c>
      <c r="AK14377" t="s">
        <v>83880</v>
      </c>
      <c r="AL14377" t="s">
        <v>83880</v>
      </c>
      <c r="AM14377" t="s">
        <v>83880</v>
      </c>
      <c r="AN14377" t="s">
        <v>83880</v>
      </c>
      <c r="AO14377" t="s">
        <v>83880</v>
      </c>
      <c r="AP14377" t="s">
        <v>83880</v>
      </c>
      <c r="AQ14377" t="s">
        <v>55</v>
      </c>
    </row>
    <row r="14378" spans="1:43" x14ac:dyDescent="0.25">
      <c r="A14378" s="1" t="s">
        <v>83879</v>
      </c>
      <c r="B14378" t="s">
        <v>15144</v>
      </c>
      <c r="C14378" t="s">
        <v>15145</v>
      </c>
      <c r="D14378" t="s">
        <v>55</v>
      </c>
      <c r="E14378" t="s">
        <v>55</v>
      </c>
      <c r="F14378" t="s">
        <v>55</v>
      </c>
      <c r="G14378" t="s">
        <v>1694</v>
      </c>
      <c r="H14378" t="s">
        <v>162</v>
      </c>
      <c r="I14378" t="s">
        <v>1695</v>
      </c>
      <c r="J14378" t="s">
        <v>15146</v>
      </c>
      <c r="K14378" t="s">
        <v>1038</v>
      </c>
      <c r="L14378" t="s">
        <v>77495</v>
      </c>
      <c r="M14378" t="s">
        <v>83880</v>
      </c>
      <c r="N14378" t="s">
        <v>83880</v>
      </c>
      <c r="O14378" t="s">
        <v>83880</v>
      </c>
      <c r="P14378" t="s">
        <v>83880</v>
      </c>
      <c r="Q14378" t="s">
        <v>83880</v>
      </c>
      <c r="R14378" t="s">
        <v>83880</v>
      </c>
      <c r="S14378" t="s">
        <v>83880</v>
      </c>
      <c r="T14378" t="s">
        <v>83880</v>
      </c>
      <c r="U14378" t="s">
        <v>83880</v>
      </c>
      <c r="V14378" t="s">
        <v>83880</v>
      </c>
      <c r="W14378" t="s">
        <v>83880</v>
      </c>
      <c r="X14378" t="s">
        <v>83880</v>
      </c>
      <c r="Y14378" t="s">
        <v>83880</v>
      </c>
      <c r="Z14378" t="s">
        <v>83880</v>
      </c>
      <c r="AA14378" t="s">
        <v>83880</v>
      </c>
      <c r="AB14378" t="s">
        <v>83880</v>
      </c>
      <c r="AC14378" t="s">
        <v>83880</v>
      </c>
      <c r="AD14378" t="s">
        <v>83880</v>
      </c>
      <c r="AE14378" t="s">
        <v>83880</v>
      </c>
      <c r="AF14378" t="s">
        <v>83880</v>
      </c>
      <c r="AG14378" t="s">
        <v>83880</v>
      </c>
      <c r="AH14378" t="s">
        <v>83880</v>
      </c>
      <c r="AI14378" t="s">
        <v>83880</v>
      </c>
      <c r="AJ14378" t="s">
        <v>83880</v>
      </c>
      <c r="AK14378" t="s">
        <v>83880</v>
      </c>
      <c r="AL14378" t="s">
        <v>83880</v>
      </c>
      <c r="AM14378" t="s">
        <v>83880</v>
      </c>
      <c r="AN14378" t="s">
        <v>83880</v>
      </c>
      <c r="AO14378" t="s">
        <v>83880</v>
      </c>
      <c r="AP14378" t="s">
        <v>83880</v>
      </c>
      <c r="AQ14378" t="s">
        <v>55</v>
      </c>
    </row>
    <row r="14379" spans="1:43" x14ac:dyDescent="0.25">
      <c r="A14379" s="1" t="s">
        <v>83879</v>
      </c>
      <c r="B14379" t="s">
        <v>17669</v>
      </c>
      <c r="C14379" t="s">
        <v>17670</v>
      </c>
      <c r="D14379" t="s">
        <v>55</v>
      </c>
      <c r="E14379" t="s">
        <v>55</v>
      </c>
      <c r="F14379" t="s">
        <v>55</v>
      </c>
      <c r="G14379" t="s">
        <v>1694</v>
      </c>
      <c r="H14379" t="s">
        <v>162</v>
      </c>
      <c r="I14379" t="s">
        <v>1695</v>
      </c>
      <c r="J14379" t="s">
        <v>1037</v>
      </c>
      <c r="K14379" t="s">
        <v>1038</v>
      </c>
      <c r="L14379" t="s">
        <v>77495</v>
      </c>
      <c r="M14379" t="s">
        <v>83880</v>
      </c>
      <c r="N14379" t="s">
        <v>83880</v>
      </c>
      <c r="O14379" t="s">
        <v>83880</v>
      </c>
      <c r="P14379" t="s">
        <v>83880</v>
      </c>
      <c r="Q14379" t="s">
        <v>83880</v>
      </c>
      <c r="R14379" t="s">
        <v>83880</v>
      </c>
      <c r="S14379" t="s">
        <v>83880</v>
      </c>
      <c r="T14379" t="s">
        <v>83880</v>
      </c>
      <c r="U14379" t="s">
        <v>83880</v>
      </c>
      <c r="V14379" t="s">
        <v>83880</v>
      </c>
      <c r="W14379" t="s">
        <v>83880</v>
      </c>
      <c r="X14379" t="s">
        <v>83880</v>
      </c>
      <c r="Y14379" t="s">
        <v>83880</v>
      </c>
      <c r="Z14379" t="s">
        <v>83880</v>
      </c>
      <c r="AA14379" t="s">
        <v>83880</v>
      </c>
      <c r="AB14379" t="s">
        <v>83880</v>
      </c>
      <c r="AC14379" t="s">
        <v>83880</v>
      </c>
      <c r="AD14379" t="s">
        <v>83880</v>
      </c>
      <c r="AE14379" t="s">
        <v>83880</v>
      </c>
      <c r="AF14379" t="s">
        <v>83880</v>
      </c>
      <c r="AG14379" t="s">
        <v>83880</v>
      </c>
      <c r="AH14379" t="s">
        <v>83880</v>
      </c>
      <c r="AI14379" t="s">
        <v>83880</v>
      </c>
      <c r="AJ14379" t="s">
        <v>83880</v>
      </c>
      <c r="AK14379" t="s">
        <v>83880</v>
      </c>
      <c r="AL14379" t="s">
        <v>83880</v>
      </c>
      <c r="AM14379" t="s">
        <v>83880</v>
      </c>
      <c r="AN14379" t="s">
        <v>83880</v>
      </c>
      <c r="AO14379" t="s">
        <v>83880</v>
      </c>
      <c r="AP14379" t="s">
        <v>83880</v>
      </c>
      <c r="AQ14379" t="s">
        <v>55</v>
      </c>
    </row>
    <row r="14380" spans="1:43" x14ac:dyDescent="0.25">
      <c r="A14380" s="1" t="s">
        <v>83879</v>
      </c>
      <c r="B14380" t="s">
        <v>17757</v>
      </c>
      <c r="C14380" t="s">
        <v>17758</v>
      </c>
      <c r="D14380" t="s">
        <v>55</v>
      </c>
      <c r="E14380" t="s">
        <v>55</v>
      </c>
      <c r="F14380" t="s">
        <v>55</v>
      </c>
      <c r="G14380" t="s">
        <v>1694</v>
      </c>
      <c r="H14380" t="s">
        <v>162</v>
      </c>
      <c r="I14380" t="s">
        <v>1695</v>
      </c>
      <c r="J14380" t="s">
        <v>17759</v>
      </c>
      <c r="K14380" t="s">
        <v>1038</v>
      </c>
      <c r="L14380" t="s">
        <v>77495</v>
      </c>
      <c r="M14380" t="s">
        <v>83880</v>
      </c>
      <c r="N14380" t="s">
        <v>83880</v>
      </c>
      <c r="O14380" t="s">
        <v>83880</v>
      </c>
      <c r="P14380" t="s">
        <v>83880</v>
      </c>
      <c r="Q14380" t="s">
        <v>83880</v>
      </c>
      <c r="R14380" t="s">
        <v>83880</v>
      </c>
      <c r="S14380" t="s">
        <v>83880</v>
      </c>
      <c r="T14380" t="s">
        <v>83880</v>
      </c>
      <c r="U14380" t="s">
        <v>83880</v>
      </c>
      <c r="V14380" t="s">
        <v>83880</v>
      </c>
      <c r="W14380" t="s">
        <v>83880</v>
      </c>
      <c r="X14380" t="s">
        <v>83880</v>
      </c>
      <c r="Y14380" t="s">
        <v>83880</v>
      </c>
      <c r="Z14380" t="s">
        <v>83880</v>
      </c>
      <c r="AA14380" t="s">
        <v>83880</v>
      </c>
      <c r="AB14380" t="s">
        <v>83880</v>
      </c>
      <c r="AC14380" t="s">
        <v>83880</v>
      </c>
      <c r="AD14380" t="s">
        <v>83880</v>
      </c>
      <c r="AE14380" t="s">
        <v>83880</v>
      </c>
      <c r="AF14380" t="s">
        <v>83880</v>
      </c>
      <c r="AG14380" t="s">
        <v>83880</v>
      </c>
      <c r="AH14380" t="s">
        <v>83880</v>
      </c>
      <c r="AI14380" t="s">
        <v>83880</v>
      </c>
      <c r="AJ14380" t="s">
        <v>83880</v>
      </c>
      <c r="AK14380" t="s">
        <v>83880</v>
      </c>
      <c r="AL14380" t="s">
        <v>83880</v>
      </c>
      <c r="AM14380" t="s">
        <v>83880</v>
      </c>
      <c r="AN14380" t="s">
        <v>83880</v>
      </c>
      <c r="AO14380" t="s">
        <v>83880</v>
      </c>
      <c r="AP14380" t="s">
        <v>83880</v>
      </c>
      <c r="AQ14380" t="s">
        <v>55</v>
      </c>
    </row>
    <row r="14381" spans="1:43" x14ac:dyDescent="0.25">
      <c r="A14381" s="1" t="s">
        <v>83879</v>
      </c>
      <c r="B14381" t="s">
        <v>18409</v>
      </c>
      <c r="C14381" t="s">
        <v>18410</v>
      </c>
      <c r="D14381" t="s">
        <v>55</v>
      </c>
      <c r="E14381" t="s">
        <v>55</v>
      </c>
      <c r="F14381" t="s">
        <v>55</v>
      </c>
      <c r="G14381" t="s">
        <v>1694</v>
      </c>
      <c r="H14381" t="s">
        <v>162</v>
      </c>
      <c r="I14381" t="s">
        <v>1695</v>
      </c>
      <c r="J14381" t="s">
        <v>2639</v>
      </c>
      <c r="K14381" t="s">
        <v>165</v>
      </c>
      <c r="L14381" t="s">
        <v>77495</v>
      </c>
      <c r="M14381" t="s">
        <v>83880</v>
      </c>
      <c r="N14381" t="s">
        <v>83880</v>
      </c>
      <c r="O14381" t="s">
        <v>83880</v>
      </c>
      <c r="P14381" t="s">
        <v>83880</v>
      </c>
      <c r="Q14381" t="s">
        <v>83880</v>
      </c>
      <c r="R14381" t="s">
        <v>83880</v>
      </c>
      <c r="S14381" t="s">
        <v>83880</v>
      </c>
      <c r="T14381" t="s">
        <v>83880</v>
      </c>
      <c r="U14381" t="s">
        <v>83880</v>
      </c>
      <c r="V14381" t="s">
        <v>83880</v>
      </c>
      <c r="W14381" t="s">
        <v>83880</v>
      </c>
      <c r="X14381" t="s">
        <v>83880</v>
      </c>
      <c r="Y14381" t="s">
        <v>83880</v>
      </c>
      <c r="Z14381" t="s">
        <v>83880</v>
      </c>
      <c r="AA14381" t="s">
        <v>83880</v>
      </c>
      <c r="AB14381" t="s">
        <v>83880</v>
      </c>
      <c r="AC14381" t="s">
        <v>83880</v>
      </c>
      <c r="AD14381" t="s">
        <v>83880</v>
      </c>
      <c r="AE14381" t="s">
        <v>83880</v>
      </c>
      <c r="AF14381" t="s">
        <v>83880</v>
      </c>
      <c r="AG14381" t="s">
        <v>83880</v>
      </c>
      <c r="AH14381" t="s">
        <v>83880</v>
      </c>
      <c r="AI14381" t="s">
        <v>83880</v>
      </c>
      <c r="AJ14381" t="s">
        <v>83880</v>
      </c>
      <c r="AK14381" t="s">
        <v>83880</v>
      </c>
      <c r="AL14381" t="s">
        <v>83880</v>
      </c>
      <c r="AM14381" t="s">
        <v>83880</v>
      </c>
      <c r="AN14381" t="s">
        <v>83880</v>
      </c>
      <c r="AO14381" t="s">
        <v>83880</v>
      </c>
      <c r="AP14381" t="s">
        <v>83880</v>
      </c>
      <c r="AQ14381" t="s">
        <v>55</v>
      </c>
    </row>
    <row r="14382" spans="1:43" x14ac:dyDescent="0.25">
      <c r="A14382" s="1" t="s">
        <v>83879</v>
      </c>
      <c r="B14382" t="s">
        <v>20636</v>
      </c>
      <c r="C14382" t="s">
        <v>20637</v>
      </c>
      <c r="D14382" t="s">
        <v>16363</v>
      </c>
      <c r="E14382" t="s">
        <v>16364</v>
      </c>
      <c r="F14382" t="s">
        <v>16365</v>
      </c>
      <c r="G14382" t="s">
        <v>684</v>
      </c>
      <c r="H14382" t="s">
        <v>162</v>
      </c>
      <c r="I14382" t="s">
        <v>2354</v>
      </c>
      <c r="J14382" t="s">
        <v>164</v>
      </c>
      <c r="K14382" t="s">
        <v>165</v>
      </c>
      <c r="L14382" t="s">
        <v>77495</v>
      </c>
      <c r="M14382" t="s">
        <v>83880</v>
      </c>
      <c r="N14382" t="s">
        <v>83880</v>
      </c>
      <c r="O14382" t="s">
        <v>83880</v>
      </c>
      <c r="P14382" t="s">
        <v>83880</v>
      </c>
      <c r="Q14382" t="s">
        <v>83880</v>
      </c>
      <c r="R14382" t="s">
        <v>83880</v>
      </c>
      <c r="S14382" t="s">
        <v>83880</v>
      </c>
      <c r="T14382" t="s">
        <v>83880</v>
      </c>
      <c r="U14382" t="s">
        <v>83880</v>
      </c>
      <c r="V14382" t="s">
        <v>83880</v>
      </c>
      <c r="W14382" t="s">
        <v>83880</v>
      </c>
      <c r="X14382" t="s">
        <v>83880</v>
      </c>
      <c r="Y14382" t="s">
        <v>83880</v>
      </c>
      <c r="Z14382" t="s">
        <v>83880</v>
      </c>
      <c r="AA14382" t="s">
        <v>83880</v>
      </c>
      <c r="AB14382" t="s">
        <v>83880</v>
      </c>
      <c r="AC14382" t="s">
        <v>83880</v>
      </c>
      <c r="AD14382" t="s">
        <v>83880</v>
      </c>
      <c r="AE14382" t="s">
        <v>83880</v>
      </c>
      <c r="AF14382" t="s">
        <v>83880</v>
      </c>
      <c r="AG14382" t="s">
        <v>83880</v>
      </c>
      <c r="AH14382" t="s">
        <v>83880</v>
      </c>
      <c r="AI14382" t="s">
        <v>83880</v>
      </c>
      <c r="AJ14382" t="s">
        <v>83880</v>
      </c>
      <c r="AK14382" t="s">
        <v>83880</v>
      </c>
      <c r="AL14382" t="s">
        <v>83880</v>
      </c>
      <c r="AM14382" t="s">
        <v>83880</v>
      </c>
      <c r="AN14382" t="s">
        <v>83880</v>
      </c>
      <c r="AO14382" t="s">
        <v>83880</v>
      </c>
      <c r="AP14382" t="s">
        <v>83880</v>
      </c>
      <c r="AQ14382" t="s">
        <v>55</v>
      </c>
    </row>
    <row r="14383" spans="1:43" x14ac:dyDescent="0.25">
      <c r="A14383" s="1" t="s">
        <v>83879</v>
      </c>
      <c r="B14383" t="s">
        <v>9431</v>
      </c>
      <c r="C14383" t="s">
        <v>9432</v>
      </c>
      <c r="D14383" t="s">
        <v>55</v>
      </c>
      <c r="E14383" t="s">
        <v>55</v>
      </c>
      <c r="F14383" t="s">
        <v>55</v>
      </c>
      <c r="G14383" t="s">
        <v>1694</v>
      </c>
      <c r="H14383" t="s">
        <v>162</v>
      </c>
      <c r="I14383" t="s">
        <v>1695</v>
      </c>
      <c r="J14383" t="s">
        <v>9433</v>
      </c>
      <c r="K14383" t="s">
        <v>1038</v>
      </c>
      <c r="L14383" t="s">
        <v>77495</v>
      </c>
      <c r="M14383" t="s">
        <v>83880</v>
      </c>
      <c r="N14383" t="s">
        <v>83880</v>
      </c>
      <c r="O14383" t="s">
        <v>83880</v>
      </c>
      <c r="P14383" t="s">
        <v>83880</v>
      </c>
      <c r="Q14383" t="s">
        <v>83880</v>
      </c>
      <c r="R14383" t="s">
        <v>83880</v>
      </c>
      <c r="S14383" t="s">
        <v>83880</v>
      </c>
      <c r="T14383" t="s">
        <v>83880</v>
      </c>
      <c r="U14383" t="s">
        <v>83880</v>
      </c>
      <c r="V14383" t="s">
        <v>83880</v>
      </c>
      <c r="W14383" t="s">
        <v>83880</v>
      </c>
      <c r="X14383" t="s">
        <v>83880</v>
      </c>
      <c r="Y14383" t="s">
        <v>83880</v>
      </c>
      <c r="Z14383" t="s">
        <v>83880</v>
      </c>
      <c r="AA14383" t="s">
        <v>83880</v>
      </c>
      <c r="AB14383" t="s">
        <v>83880</v>
      </c>
      <c r="AC14383" t="s">
        <v>83880</v>
      </c>
      <c r="AD14383" t="s">
        <v>83880</v>
      </c>
      <c r="AE14383" t="s">
        <v>83880</v>
      </c>
      <c r="AF14383" t="s">
        <v>83880</v>
      </c>
      <c r="AG14383" t="s">
        <v>83880</v>
      </c>
      <c r="AH14383" t="s">
        <v>83880</v>
      </c>
      <c r="AI14383" t="s">
        <v>83880</v>
      </c>
      <c r="AJ14383" t="s">
        <v>83880</v>
      </c>
      <c r="AK14383" t="s">
        <v>83880</v>
      </c>
      <c r="AL14383" t="s">
        <v>83880</v>
      </c>
      <c r="AM14383" t="s">
        <v>83880</v>
      </c>
      <c r="AN14383" t="s">
        <v>83880</v>
      </c>
      <c r="AO14383" t="s">
        <v>83880</v>
      </c>
      <c r="AP14383" t="s">
        <v>83880</v>
      </c>
      <c r="AQ14383" t="s">
        <v>55</v>
      </c>
    </row>
    <row r="14384" spans="1:43" x14ac:dyDescent="0.25">
      <c r="A14384" s="1" t="s">
        <v>83879</v>
      </c>
      <c r="B14384" t="s">
        <v>14795</v>
      </c>
      <c r="C14384" t="s">
        <v>14796</v>
      </c>
      <c r="D14384" t="s">
        <v>55</v>
      </c>
      <c r="E14384" t="s">
        <v>55</v>
      </c>
      <c r="F14384" t="s">
        <v>55</v>
      </c>
      <c r="G14384" t="s">
        <v>1694</v>
      </c>
      <c r="H14384" t="s">
        <v>162</v>
      </c>
      <c r="I14384" t="s">
        <v>1695</v>
      </c>
      <c r="J14384" t="s">
        <v>14797</v>
      </c>
      <c r="K14384" t="s">
        <v>1038</v>
      </c>
      <c r="L14384" t="s">
        <v>77495</v>
      </c>
      <c r="M14384" t="s">
        <v>83880</v>
      </c>
      <c r="N14384" t="s">
        <v>83880</v>
      </c>
      <c r="O14384" t="s">
        <v>83880</v>
      </c>
      <c r="P14384" t="s">
        <v>83880</v>
      </c>
      <c r="Q14384" t="s">
        <v>83880</v>
      </c>
      <c r="R14384" t="s">
        <v>83880</v>
      </c>
      <c r="S14384" t="s">
        <v>83880</v>
      </c>
      <c r="T14384" t="s">
        <v>83880</v>
      </c>
      <c r="U14384" t="s">
        <v>83880</v>
      </c>
      <c r="V14384" t="s">
        <v>83880</v>
      </c>
      <c r="W14384" t="s">
        <v>83880</v>
      </c>
      <c r="X14384" t="s">
        <v>83880</v>
      </c>
      <c r="Y14384" t="s">
        <v>83880</v>
      </c>
      <c r="Z14384" t="s">
        <v>83880</v>
      </c>
      <c r="AA14384" t="s">
        <v>83880</v>
      </c>
      <c r="AB14384" t="s">
        <v>83880</v>
      </c>
      <c r="AC14384" t="s">
        <v>83880</v>
      </c>
      <c r="AD14384" t="s">
        <v>83880</v>
      </c>
      <c r="AE14384" t="s">
        <v>83880</v>
      </c>
      <c r="AF14384" t="s">
        <v>83880</v>
      </c>
      <c r="AG14384" t="s">
        <v>83880</v>
      </c>
      <c r="AH14384" t="s">
        <v>83880</v>
      </c>
      <c r="AI14384" t="s">
        <v>83880</v>
      </c>
      <c r="AJ14384" t="s">
        <v>83880</v>
      </c>
      <c r="AK14384" t="s">
        <v>83880</v>
      </c>
      <c r="AL14384" t="s">
        <v>83880</v>
      </c>
      <c r="AM14384" t="s">
        <v>83880</v>
      </c>
      <c r="AN14384" t="s">
        <v>83880</v>
      </c>
      <c r="AO14384" t="s">
        <v>83880</v>
      </c>
      <c r="AP14384" t="s">
        <v>83880</v>
      </c>
      <c r="AQ14384" t="s">
        <v>55</v>
      </c>
    </row>
    <row r="14385" spans="1:43" x14ac:dyDescent="0.25">
      <c r="A14385" s="1" t="s">
        <v>83879</v>
      </c>
      <c r="B14385" t="s">
        <v>21183</v>
      </c>
      <c r="C14385" t="s">
        <v>21184</v>
      </c>
      <c r="D14385" t="s">
        <v>21185</v>
      </c>
      <c r="E14385" t="s">
        <v>55</v>
      </c>
      <c r="F14385" t="s">
        <v>21186</v>
      </c>
      <c r="G14385" t="s">
        <v>684</v>
      </c>
      <c r="H14385" t="s">
        <v>162</v>
      </c>
      <c r="I14385" t="s">
        <v>8742</v>
      </c>
      <c r="J14385" t="s">
        <v>164</v>
      </c>
      <c r="K14385" t="s">
        <v>165</v>
      </c>
      <c r="L14385" t="s">
        <v>77495</v>
      </c>
      <c r="M14385" t="s">
        <v>83880</v>
      </c>
      <c r="N14385" t="s">
        <v>83880</v>
      </c>
      <c r="O14385" t="s">
        <v>83880</v>
      </c>
      <c r="P14385" t="s">
        <v>83880</v>
      </c>
      <c r="Q14385" t="s">
        <v>83880</v>
      </c>
      <c r="R14385" t="s">
        <v>83880</v>
      </c>
      <c r="S14385" t="s">
        <v>83880</v>
      </c>
      <c r="T14385" t="s">
        <v>83880</v>
      </c>
      <c r="U14385" t="s">
        <v>83880</v>
      </c>
      <c r="V14385" t="s">
        <v>83880</v>
      </c>
      <c r="W14385" t="s">
        <v>83880</v>
      </c>
      <c r="X14385" t="s">
        <v>83880</v>
      </c>
      <c r="Y14385" t="s">
        <v>83880</v>
      </c>
      <c r="Z14385" t="s">
        <v>83880</v>
      </c>
      <c r="AA14385" t="s">
        <v>83880</v>
      </c>
      <c r="AB14385" t="s">
        <v>83880</v>
      </c>
      <c r="AC14385" t="s">
        <v>83880</v>
      </c>
      <c r="AD14385" t="s">
        <v>83880</v>
      </c>
      <c r="AE14385" t="s">
        <v>83880</v>
      </c>
      <c r="AF14385" t="s">
        <v>83880</v>
      </c>
      <c r="AG14385" t="s">
        <v>83880</v>
      </c>
      <c r="AH14385" t="s">
        <v>83880</v>
      </c>
      <c r="AI14385" t="s">
        <v>83880</v>
      </c>
      <c r="AJ14385" t="s">
        <v>83880</v>
      </c>
      <c r="AK14385" t="s">
        <v>83880</v>
      </c>
      <c r="AL14385" t="s">
        <v>83880</v>
      </c>
      <c r="AM14385" t="s">
        <v>83880</v>
      </c>
      <c r="AN14385" t="s">
        <v>83880</v>
      </c>
      <c r="AO14385" t="s">
        <v>83880</v>
      </c>
      <c r="AP14385" t="s">
        <v>83880</v>
      </c>
      <c r="AQ14385" t="s">
        <v>55</v>
      </c>
    </row>
    <row r="14386" spans="1:43" x14ac:dyDescent="0.25">
      <c r="A14386" s="1" t="s">
        <v>83879</v>
      </c>
      <c r="B14386" t="s">
        <v>20995</v>
      </c>
      <c r="C14386" t="s">
        <v>20996</v>
      </c>
      <c r="D14386" t="s">
        <v>20997</v>
      </c>
      <c r="E14386" t="s">
        <v>55</v>
      </c>
      <c r="F14386" t="s">
        <v>20998</v>
      </c>
      <c r="G14386" t="s">
        <v>684</v>
      </c>
      <c r="H14386" t="s">
        <v>162</v>
      </c>
      <c r="I14386" t="s">
        <v>8742</v>
      </c>
      <c r="J14386" t="s">
        <v>164</v>
      </c>
      <c r="K14386" t="s">
        <v>165</v>
      </c>
      <c r="L14386" t="s">
        <v>77495</v>
      </c>
      <c r="M14386" t="s">
        <v>83880</v>
      </c>
      <c r="N14386" t="s">
        <v>83880</v>
      </c>
      <c r="O14386" t="s">
        <v>83880</v>
      </c>
      <c r="P14386" t="s">
        <v>83880</v>
      </c>
      <c r="Q14386" t="s">
        <v>83880</v>
      </c>
      <c r="R14386" t="s">
        <v>83880</v>
      </c>
      <c r="S14386" t="s">
        <v>83880</v>
      </c>
      <c r="T14386" t="s">
        <v>83880</v>
      </c>
      <c r="U14386" t="s">
        <v>83880</v>
      </c>
      <c r="V14386" t="s">
        <v>83880</v>
      </c>
      <c r="W14386" t="s">
        <v>83880</v>
      </c>
      <c r="X14386" t="s">
        <v>83880</v>
      </c>
      <c r="Y14386" t="s">
        <v>83880</v>
      </c>
      <c r="Z14386" t="s">
        <v>83880</v>
      </c>
      <c r="AA14386" t="s">
        <v>83880</v>
      </c>
      <c r="AB14386" t="s">
        <v>83880</v>
      </c>
      <c r="AC14386" t="s">
        <v>83880</v>
      </c>
      <c r="AD14386" t="s">
        <v>83880</v>
      </c>
      <c r="AE14386" t="s">
        <v>83880</v>
      </c>
      <c r="AF14386" t="s">
        <v>83880</v>
      </c>
      <c r="AG14386" t="s">
        <v>83880</v>
      </c>
      <c r="AH14386" t="s">
        <v>83880</v>
      </c>
      <c r="AI14386" t="s">
        <v>83880</v>
      </c>
      <c r="AJ14386" t="s">
        <v>83880</v>
      </c>
      <c r="AK14386" t="s">
        <v>83880</v>
      </c>
      <c r="AL14386" t="s">
        <v>83880</v>
      </c>
      <c r="AM14386" t="s">
        <v>83880</v>
      </c>
      <c r="AN14386" t="s">
        <v>83880</v>
      </c>
      <c r="AO14386" t="s">
        <v>83880</v>
      </c>
      <c r="AP14386" t="s">
        <v>83880</v>
      </c>
      <c r="AQ14386" t="s">
        <v>55</v>
      </c>
    </row>
    <row r="14387" spans="1:43" x14ac:dyDescent="0.25">
      <c r="A14387" s="1" t="s">
        <v>83879</v>
      </c>
      <c r="B14387" t="s">
        <v>9564</v>
      </c>
      <c r="C14387" t="s">
        <v>9565</v>
      </c>
      <c r="D14387" t="s">
        <v>159</v>
      </c>
      <c r="E14387" t="s">
        <v>160</v>
      </c>
      <c r="F14387" t="s">
        <v>161</v>
      </c>
      <c r="G14387" t="s">
        <v>360</v>
      </c>
      <c r="H14387" t="s">
        <v>162</v>
      </c>
      <c r="I14387" t="s">
        <v>1552</v>
      </c>
      <c r="J14387" t="s">
        <v>164</v>
      </c>
      <c r="K14387" t="s">
        <v>165</v>
      </c>
      <c r="L14387" t="s">
        <v>77495</v>
      </c>
      <c r="M14387" t="s">
        <v>83880</v>
      </c>
      <c r="N14387" t="s">
        <v>83880</v>
      </c>
      <c r="O14387" t="s">
        <v>83880</v>
      </c>
      <c r="P14387" t="s">
        <v>83880</v>
      </c>
      <c r="Q14387" t="s">
        <v>83880</v>
      </c>
      <c r="R14387" t="s">
        <v>83880</v>
      </c>
      <c r="S14387" t="s">
        <v>83880</v>
      </c>
      <c r="T14387" t="s">
        <v>83880</v>
      </c>
      <c r="U14387" t="s">
        <v>83880</v>
      </c>
      <c r="V14387" t="s">
        <v>83880</v>
      </c>
      <c r="W14387" t="s">
        <v>83880</v>
      </c>
      <c r="X14387" t="s">
        <v>83880</v>
      </c>
      <c r="Y14387" t="s">
        <v>83880</v>
      </c>
      <c r="Z14387" t="s">
        <v>83880</v>
      </c>
      <c r="AA14387" t="s">
        <v>83880</v>
      </c>
      <c r="AB14387" t="s">
        <v>83880</v>
      </c>
      <c r="AC14387" t="s">
        <v>83880</v>
      </c>
      <c r="AD14387" t="s">
        <v>83880</v>
      </c>
      <c r="AE14387" t="s">
        <v>83880</v>
      </c>
      <c r="AF14387" t="s">
        <v>83880</v>
      </c>
      <c r="AG14387" t="s">
        <v>83880</v>
      </c>
      <c r="AH14387" t="s">
        <v>83880</v>
      </c>
      <c r="AI14387" t="s">
        <v>83880</v>
      </c>
      <c r="AJ14387" t="s">
        <v>83880</v>
      </c>
      <c r="AK14387" t="s">
        <v>83880</v>
      </c>
      <c r="AL14387" t="s">
        <v>83880</v>
      </c>
      <c r="AM14387" t="s">
        <v>83880</v>
      </c>
      <c r="AN14387" t="s">
        <v>83880</v>
      </c>
      <c r="AO14387" t="s">
        <v>83880</v>
      </c>
      <c r="AP14387" t="s">
        <v>83880</v>
      </c>
      <c r="AQ14387" t="s">
        <v>55</v>
      </c>
    </row>
    <row r="14388" spans="1:43" x14ac:dyDescent="0.25">
      <c r="A14388" s="1" t="s">
        <v>83879</v>
      </c>
      <c r="B14388" t="s">
        <v>60690</v>
      </c>
      <c r="C14388" t="s">
        <v>16261</v>
      </c>
      <c r="D14388" t="s">
        <v>60691</v>
      </c>
      <c r="E14388" t="s">
        <v>55</v>
      </c>
      <c r="F14388" t="s">
        <v>16263</v>
      </c>
      <c r="G14388" t="s">
        <v>1576</v>
      </c>
      <c r="H14388" t="s">
        <v>162</v>
      </c>
      <c r="I14388" t="s">
        <v>1577</v>
      </c>
      <c r="J14388" t="s">
        <v>2296</v>
      </c>
      <c r="K14388" t="s">
        <v>165</v>
      </c>
      <c r="L14388" t="s">
        <v>77495</v>
      </c>
      <c r="M14388" t="s">
        <v>83880</v>
      </c>
      <c r="N14388" t="s">
        <v>83880</v>
      </c>
      <c r="O14388" t="s">
        <v>83880</v>
      </c>
      <c r="P14388" t="s">
        <v>83880</v>
      </c>
      <c r="Q14388" t="s">
        <v>83880</v>
      </c>
      <c r="R14388" t="s">
        <v>83880</v>
      </c>
      <c r="S14388" t="s">
        <v>83880</v>
      </c>
      <c r="T14388" t="s">
        <v>83880</v>
      </c>
      <c r="U14388" t="s">
        <v>83880</v>
      </c>
      <c r="V14388" t="s">
        <v>83880</v>
      </c>
      <c r="W14388" t="s">
        <v>83880</v>
      </c>
      <c r="X14388" t="s">
        <v>83880</v>
      </c>
      <c r="Y14388" t="s">
        <v>83880</v>
      </c>
      <c r="Z14388" t="s">
        <v>83880</v>
      </c>
      <c r="AA14388" t="s">
        <v>83880</v>
      </c>
      <c r="AB14388" t="s">
        <v>83880</v>
      </c>
      <c r="AC14388" t="s">
        <v>83880</v>
      </c>
      <c r="AD14388" t="s">
        <v>83880</v>
      </c>
      <c r="AE14388" t="s">
        <v>83880</v>
      </c>
      <c r="AF14388" t="s">
        <v>83880</v>
      </c>
      <c r="AG14388" t="s">
        <v>83880</v>
      </c>
      <c r="AH14388" t="s">
        <v>83880</v>
      </c>
      <c r="AI14388" t="s">
        <v>83880</v>
      </c>
      <c r="AJ14388" t="s">
        <v>83880</v>
      </c>
      <c r="AK14388" t="s">
        <v>83880</v>
      </c>
      <c r="AL14388" t="s">
        <v>83880</v>
      </c>
      <c r="AM14388" t="s">
        <v>83880</v>
      </c>
      <c r="AN14388" t="s">
        <v>83880</v>
      </c>
      <c r="AO14388" t="s">
        <v>83880</v>
      </c>
      <c r="AP14388" t="s">
        <v>83880</v>
      </c>
      <c r="AQ14388" t="s">
        <v>55</v>
      </c>
    </row>
    <row r="14389" spans="1:43" x14ac:dyDescent="0.25">
      <c r="A14389" s="1" t="s">
        <v>83879</v>
      </c>
      <c r="B14389" t="s">
        <v>13597</v>
      </c>
      <c r="C14389" t="s">
        <v>13598</v>
      </c>
      <c r="D14389" t="s">
        <v>13599</v>
      </c>
      <c r="E14389" t="s">
        <v>55</v>
      </c>
      <c r="F14389" t="s">
        <v>13601</v>
      </c>
      <c r="G14389" t="s">
        <v>684</v>
      </c>
      <c r="H14389" t="s">
        <v>162</v>
      </c>
      <c r="I14389" t="s">
        <v>685</v>
      </c>
      <c r="J14389" t="s">
        <v>164</v>
      </c>
      <c r="K14389" t="s">
        <v>165</v>
      </c>
      <c r="L14389" t="s">
        <v>77495</v>
      </c>
      <c r="M14389" t="s">
        <v>83880</v>
      </c>
      <c r="N14389" t="s">
        <v>83880</v>
      </c>
      <c r="O14389" t="s">
        <v>83880</v>
      </c>
      <c r="P14389" t="s">
        <v>83880</v>
      </c>
      <c r="Q14389" t="s">
        <v>83880</v>
      </c>
      <c r="R14389" t="s">
        <v>83880</v>
      </c>
      <c r="S14389" t="s">
        <v>83880</v>
      </c>
      <c r="T14389" t="s">
        <v>83880</v>
      </c>
      <c r="U14389" t="s">
        <v>83880</v>
      </c>
      <c r="V14389" t="s">
        <v>83880</v>
      </c>
      <c r="W14389" t="s">
        <v>83880</v>
      </c>
      <c r="X14389" t="s">
        <v>83880</v>
      </c>
      <c r="Y14389" t="s">
        <v>83880</v>
      </c>
      <c r="Z14389" t="s">
        <v>83880</v>
      </c>
      <c r="AA14389" t="s">
        <v>83880</v>
      </c>
      <c r="AB14389" t="s">
        <v>83880</v>
      </c>
      <c r="AC14389" t="s">
        <v>83880</v>
      </c>
      <c r="AD14389" t="s">
        <v>83880</v>
      </c>
      <c r="AE14389" t="s">
        <v>83880</v>
      </c>
      <c r="AF14389" t="s">
        <v>83880</v>
      </c>
      <c r="AG14389" t="s">
        <v>83880</v>
      </c>
      <c r="AH14389" t="s">
        <v>83880</v>
      </c>
      <c r="AI14389" t="s">
        <v>83880</v>
      </c>
      <c r="AJ14389" t="s">
        <v>83880</v>
      </c>
      <c r="AK14389" t="s">
        <v>83880</v>
      </c>
      <c r="AL14389" t="s">
        <v>83880</v>
      </c>
      <c r="AM14389" t="s">
        <v>83880</v>
      </c>
      <c r="AN14389" t="s">
        <v>83880</v>
      </c>
      <c r="AO14389" t="s">
        <v>83880</v>
      </c>
      <c r="AP14389" t="s">
        <v>83880</v>
      </c>
      <c r="AQ14389" t="s">
        <v>55</v>
      </c>
    </row>
    <row r="14390" spans="1:43" x14ac:dyDescent="0.25">
      <c r="A14390" s="1" t="s">
        <v>83879</v>
      </c>
      <c r="B14390" t="s">
        <v>16427</v>
      </c>
      <c r="C14390" t="s">
        <v>16428</v>
      </c>
      <c r="D14390" t="s">
        <v>55</v>
      </c>
      <c r="E14390" t="s">
        <v>55</v>
      </c>
      <c r="F14390" t="s">
        <v>55</v>
      </c>
      <c r="G14390" t="s">
        <v>1694</v>
      </c>
      <c r="H14390" t="s">
        <v>162</v>
      </c>
      <c r="I14390" t="s">
        <v>1695</v>
      </c>
      <c r="J14390" t="s">
        <v>16429</v>
      </c>
      <c r="K14390" t="s">
        <v>1038</v>
      </c>
      <c r="L14390" t="s">
        <v>77495</v>
      </c>
      <c r="M14390" t="s">
        <v>83880</v>
      </c>
      <c r="N14390" t="s">
        <v>83880</v>
      </c>
      <c r="O14390" t="s">
        <v>83880</v>
      </c>
      <c r="P14390" t="s">
        <v>83880</v>
      </c>
      <c r="Q14390" t="s">
        <v>83880</v>
      </c>
      <c r="R14390" t="s">
        <v>83880</v>
      </c>
      <c r="S14390" t="s">
        <v>83880</v>
      </c>
      <c r="T14390" t="s">
        <v>83880</v>
      </c>
      <c r="U14390" t="s">
        <v>83880</v>
      </c>
      <c r="V14390" t="s">
        <v>83880</v>
      </c>
      <c r="W14390" t="s">
        <v>83880</v>
      </c>
      <c r="X14390" t="s">
        <v>83880</v>
      </c>
      <c r="Y14390" t="s">
        <v>83880</v>
      </c>
      <c r="Z14390" t="s">
        <v>83880</v>
      </c>
      <c r="AA14390" t="s">
        <v>83880</v>
      </c>
      <c r="AB14390" t="s">
        <v>83880</v>
      </c>
      <c r="AC14390" t="s">
        <v>83880</v>
      </c>
      <c r="AD14390" t="s">
        <v>83880</v>
      </c>
      <c r="AE14390" t="s">
        <v>83880</v>
      </c>
      <c r="AF14390" t="s">
        <v>83880</v>
      </c>
      <c r="AG14390" t="s">
        <v>83880</v>
      </c>
      <c r="AH14390" t="s">
        <v>83880</v>
      </c>
      <c r="AI14390" t="s">
        <v>83880</v>
      </c>
      <c r="AJ14390" t="s">
        <v>83880</v>
      </c>
      <c r="AK14390" t="s">
        <v>83880</v>
      </c>
      <c r="AL14390" t="s">
        <v>83880</v>
      </c>
      <c r="AM14390" t="s">
        <v>83880</v>
      </c>
      <c r="AN14390" t="s">
        <v>83880</v>
      </c>
      <c r="AO14390" t="s">
        <v>83880</v>
      </c>
      <c r="AP14390" t="s">
        <v>83880</v>
      </c>
      <c r="AQ14390" t="s">
        <v>55</v>
      </c>
    </row>
    <row r="14391" spans="1:43" x14ac:dyDescent="0.25">
      <c r="A14391" s="1" t="s">
        <v>83879</v>
      </c>
      <c r="B14391" t="s">
        <v>12987</v>
      </c>
      <c r="C14391" t="s">
        <v>12988</v>
      </c>
      <c r="D14391" t="s">
        <v>55</v>
      </c>
      <c r="E14391" t="s">
        <v>55</v>
      </c>
      <c r="F14391" t="s">
        <v>55</v>
      </c>
      <c r="G14391" t="s">
        <v>1694</v>
      </c>
      <c r="H14391" t="s">
        <v>162</v>
      </c>
      <c r="I14391" t="s">
        <v>1695</v>
      </c>
      <c r="J14391" t="s">
        <v>12989</v>
      </c>
      <c r="K14391" t="s">
        <v>1038</v>
      </c>
      <c r="L14391" t="s">
        <v>77495</v>
      </c>
      <c r="M14391" t="s">
        <v>83880</v>
      </c>
      <c r="N14391" t="s">
        <v>83880</v>
      </c>
      <c r="O14391" t="s">
        <v>83880</v>
      </c>
      <c r="P14391" t="s">
        <v>83880</v>
      </c>
      <c r="Q14391" t="s">
        <v>83880</v>
      </c>
      <c r="R14391" t="s">
        <v>83880</v>
      </c>
      <c r="S14391" t="s">
        <v>83880</v>
      </c>
      <c r="T14391" t="s">
        <v>83880</v>
      </c>
      <c r="U14391" t="s">
        <v>83880</v>
      </c>
      <c r="V14391" t="s">
        <v>83880</v>
      </c>
      <c r="W14391" t="s">
        <v>83880</v>
      </c>
      <c r="X14391" t="s">
        <v>83880</v>
      </c>
      <c r="Y14391" t="s">
        <v>83880</v>
      </c>
      <c r="Z14391" t="s">
        <v>83880</v>
      </c>
      <c r="AA14391" t="s">
        <v>83880</v>
      </c>
      <c r="AB14391" t="s">
        <v>83880</v>
      </c>
      <c r="AC14391" t="s">
        <v>83880</v>
      </c>
      <c r="AD14391" t="s">
        <v>83880</v>
      </c>
      <c r="AE14391" t="s">
        <v>83880</v>
      </c>
      <c r="AF14391" t="s">
        <v>83880</v>
      </c>
      <c r="AG14391" t="s">
        <v>83880</v>
      </c>
      <c r="AH14391" t="s">
        <v>83880</v>
      </c>
      <c r="AI14391" t="s">
        <v>83880</v>
      </c>
      <c r="AJ14391" t="s">
        <v>83880</v>
      </c>
      <c r="AK14391" t="s">
        <v>83880</v>
      </c>
      <c r="AL14391" t="s">
        <v>83880</v>
      </c>
      <c r="AM14391" t="s">
        <v>83880</v>
      </c>
      <c r="AN14391" t="s">
        <v>83880</v>
      </c>
      <c r="AO14391" t="s">
        <v>83880</v>
      </c>
      <c r="AP14391" t="s">
        <v>83880</v>
      </c>
      <c r="AQ14391" t="s">
        <v>55</v>
      </c>
    </row>
    <row r="14392" spans="1:43" x14ac:dyDescent="0.25">
      <c r="A14392" s="1" t="s">
        <v>83879</v>
      </c>
      <c r="B14392" t="s">
        <v>12435</v>
      </c>
      <c r="C14392" t="s">
        <v>12436</v>
      </c>
      <c r="D14392" t="s">
        <v>55</v>
      </c>
      <c r="E14392" t="s">
        <v>55</v>
      </c>
      <c r="F14392" t="s">
        <v>55</v>
      </c>
      <c r="G14392" t="s">
        <v>1694</v>
      </c>
      <c r="H14392" t="s">
        <v>162</v>
      </c>
      <c r="I14392" t="s">
        <v>1695</v>
      </c>
      <c r="J14392" t="s">
        <v>9058</v>
      </c>
      <c r="K14392" t="s">
        <v>1038</v>
      </c>
      <c r="L14392" t="s">
        <v>77495</v>
      </c>
      <c r="M14392" t="s">
        <v>83880</v>
      </c>
      <c r="N14392" t="s">
        <v>83880</v>
      </c>
      <c r="O14392" t="s">
        <v>83880</v>
      </c>
      <c r="P14392" t="s">
        <v>83880</v>
      </c>
      <c r="Q14392" t="s">
        <v>83880</v>
      </c>
      <c r="R14392" t="s">
        <v>83880</v>
      </c>
      <c r="S14392" t="s">
        <v>83880</v>
      </c>
      <c r="T14392" t="s">
        <v>83880</v>
      </c>
      <c r="U14392" t="s">
        <v>83880</v>
      </c>
      <c r="V14392" t="s">
        <v>83880</v>
      </c>
      <c r="W14392" t="s">
        <v>83880</v>
      </c>
      <c r="X14392" t="s">
        <v>83880</v>
      </c>
      <c r="Y14392" t="s">
        <v>83880</v>
      </c>
      <c r="Z14392" t="s">
        <v>83880</v>
      </c>
      <c r="AA14392" t="s">
        <v>83880</v>
      </c>
      <c r="AB14392" t="s">
        <v>83880</v>
      </c>
      <c r="AC14392" t="s">
        <v>83880</v>
      </c>
      <c r="AD14392" t="s">
        <v>83880</v>
      </c>
      <c r="AE14392" t="s">
        <v>83880</v>
      </c>
      <c r="AF14392" t="s">
        <v>83880</v>
      </c>
      <c r="AG14392" t="s">
        <v>83880</v>
      </c>
      <c r="AH14392" t="s">
        <v>83880</v>
      </c>
      <c r="AI14392" t="s">
        <v>83880</v>
      </c>
      <c r="AJ14392" t="s">
        <v>83880</v>
      </c>
      <c r="AK14392" t="s">
        <v>83880</v>
      </c>
      <c r="AL14392" t="s">
        <v>83880</v>
      </c>
      <c r="AM14392" t="s">
        <v>83880</v>
      </c>
      <c r="AN14392" t="s">
        <v>83880</v>
      </c>
      <c r="AO14392" t="s">
        <v>83880</v>
      </c>
      <c r="AP14392" t="s">
        <v>83880</v>
      </c>
      <c r="AQ14392" t="s">
        <v>55</v>
      </c>
    </row>
    <row r="14393" spans="1:43" x14ac:dyDescent="0.25">
      <c r="A14393" s="1" t="s">
        <v>83879</v>
      </c>
      <c r="B14393" t="s">
        <v>9918</v>
      </c>
      <c r="C14393" t="s">
        <v>9919</v>
      </c>
      <c r="D14393" t="s">
        <v>55</v>
      </c>
      <c r="E14393" t="s">
        <v>55</v>
      </c>
      <c r="F14393" t="s">
        <v>55</v>
      </c>
      <c r="G14393" t="s">
        <v>1694</v>
      </c>
      <c r="H14393" t="s">
        <v>162</v>
      </c>
      <c r="I14393" t="s">
        <v>1695</v>
      </c>
      <c r="J14393" t="s">
        <v>9920</v>
      </c>
      <c r="K14393" t="s">
        <v>1038</v>
      </c>
      <c r="L14393" t="s">
        <v>77495</v>
      </c>
      <c r="M14393" t="s">
        <v>83880</v>
      </c>
      <c r="N14393" t="s">
        <v>83880</v>
      </c>
      <c r="O14393" t="s">
        <v>83880</v>
      </c>
      <c r="P14393" t="s">
        <v>83880</v>
      </c>
      <c r="Q14393" t="s">
        <v>83880</v>
      </c>
      <c r="R14393" t="s">
        <v>83880</v>
      </c>
      <c r="S14393" t="s">
        <v>83880</v>
      </c>
      <c r="T14393" t="s">
        <v>83880</v>
      </c>
      <c r="U14393" t="s">
        <v>83880</v>
      </c>
      <c r="V14393" t="s">
        <v>83880</v>
      </c>
      <c r="W14393" t="s">
        <v>83880</v>
      </c>
      <c r="X14393" t="s">
        <v>83880</v>
      </c>
      <c r="Y14393" t="s">
        <v>83880</v>
      </c>
      <c r="Z14393" t="s">
        <v>83880</v>
      </c>
      <c r="AA14393" t="s">
        <v>83880</v>
      </c>
      <c r="AB14393" t="s">
        <v>83880</v>
      </c>
      <c r="AC14393" t="s">
        <v>83880</v>
      </c>
      <c r="AD14393" t="s">
        <v>83880</v>
      </c>
      <c r="AE14393" t="s">
        <v>83880</v>
      </c>
      <c r="AF14393" t="s">
        <v>83880</v>
      </c>
      <c r="AG14393" t="s">
        <v>83880</v>
      </c>
      <c r="AH14393" t="s">
        <v>83880</v>
      </c>
      <c r="AI14393" t="s">
        <v>83880</v>
      </c>
      <c r="AJ14393" t="s">
        <v>83880</v>
      </c>
      <c r="AK14393" t="s">
        <v>83880</v>
      </c>
      <c r="AL14393" t="s">
        <v>83880</v>
      </c>
      <c r="AM14393" t="s">
        <v>83880</v>
      </c>
      <c r="AN14393" t="s">
        <v>83880</v>
      </c>
      <c r="AO14393" t="s">
        <v>83880</v>
      </c>
      <c r="AP14393" t="s">
        <v>83880</v>
      </c>
      <c r="AQ14393" t="s">
        <v>55</v>
      </c>
    </row>
    <row r="14394" spans="1:43" x14ac:dyDescent="0.25">
      <c r="A14394" s="1" t="s">
        <v>83879</v>
      </c>
      <c r="B14394" t="s">
        <v>9282</v>
      </c>
      <c r="C14394" t="s">
        <v>9283</v>
      </c>
      <c r="D14394" t="s">
        <v>55</v>
      </c>
      <c r="E14394" t="s">
        <v>55</v>
      </c>
      <c r="F14394" t="s">
        <v>55</v>
      </c>
      <c r="G14394" t="s">
        <v>1694</v>
      </c>
      <c r="H14394" t="s">
        <v>162</v>
      </c>
      <c r="I14394" t="s">
        <v>1695</v>
      </c>
      <c r="J14394" t="s">
        <v>9284</v>
      </c>
      <c r="K14394" t="s">
        <v>1038</v>
      </c>
      <c r="L14394" t="s">
        <v>77495</v>
      </c>
      <c r="M14394" t="s">
        <v>83880</v>
      </c>
      <c r="N14394" t="s">
        <v>83880</v>
      </c>
      <c r="O14394" t="s">
        <v>83880</v>
      </c>
      <c r="P14394" t="s">
        <v>83880</v>
      </c>
      <c r="Q14394" t="s">
        <v>83880</v>
      </c>
      <c r="R14394" t="s">
        <v>83880</v>
      </c>
      <c r="S14394" t="s">
        <v>83880</v>
      </c>
      <c r="T14394" t="s">
        <v>83880</v>
      </c>
      <c r="U14394" t="s">
        <v>83880</v>
      </c>
      <c r="V14394" t="s">
        <v>83880</v>
      </c>
      <c r="W14394" t="s">
        <v>83880</v>
      </c>
      <c r="X14394" t="s">
        <v>83880</v>
      </c>
      <c r="Y14394" t="s">
        <v>83880</v>
      </c>
      <c r="Z14394" t="s">
        <v>83880</v>
      </c>
      <c r="AA14394" t="s">
        <v>83880</v>
      </c>
      <c r="AB14394" t="s">
        <v>83880</v>
      </c>
      <c r="AC14394" t="s">
        <v>83880</v>
      </c>
      <c r="AD14394" t="s">
        <v>83880</v>
      </c>
      <c r="AE14394" t="s">
        <v>83880</v>
      </c>
      <c r="AF14394" t="s">
        <v>83880</v>
      </c>
      <c r="AG14394" t="s">
        <v>83880</v>
      </c>
      <c r="AH14394" t="s">
        <v>83880</v>
      </c>
      <c r="AI14394" t="s">
        <v>83880</v>
      </c>
      <c r="AJ14394" t="s">
        <v>83880</v>
      </c>
      <c r="AK14394" t="s">
        <v>83880</v>
      </c>
      <c r="AL14394" t="s">
        <v>83880</v>
      </c>
      <c r="AM14394" t="s">
        <v>83880</v>
      </c>
      <c r="AN14394" t="s">
        <v>83880</v>
      </c>
      <c r="AO14394" t="s">
        <v>83880</v>
      </c>
      <c r="AP14394" t="s">
        <v>83880</v>
      </c>
      <c r="AQ14394" t="s">
        <v>55</v>
      </c>
    </row>
    <row r="14395" spans="1:43" x14ac:dyDescent="0.25">
      <c r="A14395" s="1" t="s">
        <v>83879</v>
      </c>
      <c r="B14395" t="s">
        <v>10648</v>
      </c>
      <c r="C14395" t="s">
        <v>10649</v>
      </c>
      <c r="D14395" t="s">
        <v>55</v>
      </c>
      <c r="E14395" t="s">
        <v>55</v>
      </c>
      <c r="F14395" t="s">
        <v>55</v>
      </c>
      <c r="G14395" t="s">
        <v>1694</v>
      </c>
      <c r="H14395" t="s">
        <v>162</v>
      </c>
      <c r="I14395" t="s">
        <v>1695</v>
      </c>
      <c r="J14395" t="s">
        <v>10650</v>
      </c>
      <c r="K14395" t="s">
        <v>165</v>
      </c>
      <c r="L14395" t="s">
        <v>77495</v>
      </c>
      <c r="M14395" t="s">
        <v>83880</v>
      </c>
      <c r="N14395" t="s">
        <v>83880</v>
      </c>
      <c r="O14395" t="s">
        <v>83880</v>
      </c>
      <c r="P14395" t="s">
        <v>83880</v>
      </c>
      <c r="Q14395" t="s">
        <v>83880</v>
      </c>
      <c r="R14395" t="s">
        <v>83880</v>
      </c>
      <c r="S14395" t="s">
        <v>83880</v>
      </c>
      <c r="T14395" t="s">
        <v>83880</v>
      </c>
      <c r="U14395" t="s">
        <v>83880</v>
      </c>
      <c r="V14395" t="s">
        <v>83880</v>
      </c>
      <c r="W14395" t="s">
        <v>83880</v>
      </c>
      <c r="X14395" t="s">
        <v>83880</v>
      </c>
      <c r="Y14395" t="s">
        <v>83880</v>
      </c>
      <c r="Z14395" t="s">
        <v>83880</v>
      </c>
      <c r="AA14395" t="s">
        <v>83880</v>
      </c>
      <c r="AB14395" t="s">
        <v>83880</v>
      </c>
      <c r="AC14395" t="s">
        <v>83880</v>
      </c>
      <c r="AD14395" t="s">
        <v>83880</v>
      </c>
      <c r="AE14395" t="s">
        <v>83880</v>
      </c>
      <c r="AF14395" t="s">
        <v>83880</v>
      </c>
      <c r="AG14395" t="s">
        <v>83880</v>
      </c>
      <c r="AH14395" t="s">
        <v>83880</v>
      </c>
      <c r="AI14395" t="s">
        <v>83880</v>
      </c>
      <c r="AJ14395" t="s">
        <v>83880</v>
      </c>
      <c r="AK14395" t="s">
        <v>83880</v>
      </c>
      <c r="AL14395" t="s">
        <v>83880</v>
      </c>
      <c r="AM14395" t="s">
        <v>83880</v>
      </c>
      <c r="AN14395" t="s">
        <v>83880</v>
      </c>
      <c r="AO14395" t="s">
        <v>83880</v>
      </c>
      <c r="AP14395" t="s">
        <v>83880</v>
      </c>
      <c r="AQ14395" t="s">
        <v>55</v>
      </c>
    </row>
    <row r="14396" spans="1:43" x14ac:dyDescent="0.25">
      <c r="A14396" s="1" t="s">
        <v>83879</v>
      </c>
      <c r="B14396" t="s">
        <v>19810</v>
      </c>
      <c r="C14396" t="s">
        <v>19811</v>
      </c>
      <c r="D14396" t="s">
        <v>83004</v>
      </c>
      <c r="E14396" t="s">
        <v>55</v>
      </c>
      <c r="F14396" t="s">
        <v>19813</v>
      </c>
      <c r="G14396" t="s">
        <v>684</v>
      </c>
      <c r="H14396" t="s">
        <v>162</v>
      </c>
      <c r="I14396" t="s">
        <v>2354</v>
      </c>
      <c r="J14396" t="s">
        <v>164</v>
      </c>
      <c r="K14396" t="s">
        <v>165</v>
      </c>
      <c r="L14396" t="s">
        <v>77495</v>
      </c>
      <c r="M14396" t="s">
        <v>83880</v>
      </c>
      <c r="N14396" t="s">
        <v>83880</v>
      </c>
      <c r="O14396" t="s">
        <v>83880</v>
      </c>
      <c r="P14396" t="s">
        <v>83880</v>
      </c>
      <c r="Q14396" t="s">
        <v>83880</v>
      </c>
      <c r="R14396" t="s">
        <v>83880</v>
      </c>
      <c r="S14396" t="s">
        <v>83880</v>
      </c>
      <c r="T14396" t="s">
        <v>83880</v>
      </c>
      <c r="U14396" t="s">
        <v>83880</v>
      </c>
      <c r="V14396" t="s">
        <v>83880</v>
      </c>
      <c r="W14396" t="s">
        <v>83880</v>
      </c>
      <c r="X14396" t="s">
        <v>83880</v>
      </c>
      <c r="Y14396" t="s">
        <v>83880</v>
      </c>
      <c r="Z14396" t="s">
        <v>83880</v>
      </c>
      <c r="AA14396" t="s">
        <v>83880</v>
      </c>
      <c r="AB14396" t="s">
        <v>83880</v>
      </c>
      <c r="AC14396" t="s">
        <v>83880</v>
      </c>
      <c r="AD14396" t="s">
        <v>83880</v>
      </c>
      <c r="AE14396" t="s">
        <v>83880</v>
      </c>
      <c r="AF14396" t="s">
        <v>83880</v>
      </c>
      <c r="AG14396" t="s">
        <v>83880</v>
      </c>
      <c r="AH14396" t="s">
        <v>83880</v>
      </c>
      <c r="AI14396" t="s">
        <v>83880</v>
      </c>
      <c r="AJ14396" t="s">
        <v>83880</v>
      </c>
      <c r="AK14396" t="s">
        <v>83880</v>
      </c>
      <c r="AL14396" t="s">
        <v>83880</v>
      </c>
      <c r="AM14396" t="s">
        <v>83880</v>
      </c>
      <c r="AN14396" t="s">
        <v>83880</v>
      </c>
      <c r="AO14396" t="s">
        <v>83880</v>
      </c>
      <c r="AP14396" t="s">
        <v>83880</v>
      </c>
      <c r="AQ14396" t="s">
        <v>55</v>
      </c>
    </row>
    <row r="14397" spans="1:43" x14ac:dyDescent="0.25">
      <c r="A14397" s="1" t="s">
        <v>83879</v>
      </c>
      <c r="B14397" t="s">
        <v>20575</v>
      </c>
      <c r="C14397" t="s">
        <v>20576</v>
      </c>
      <c r="D14397" t="s">
        <v>55</v>
      </c>
      <c r="E14397" t="s">
        <v>55</v>
      </c>
      <c r="F14397" t="s">
        <v>55</v>
      </c>
      <c r="G14397" t="s">
        <v>1694</v>
      </c>
      <c r="H14397" t="s">
        <v>162</v>
      </c>
      <c r="I14397" t="s">
        <v>1695</v>
      </c>
      <c r="J14397" t="s">
        <v>164</v>
      </c>
      <c r="K14397" t="s">
        <v>165</v>
      </c>
      <c r="L14397" t="s">
        <v>77495</v>
      </c>
      <c r="M14397" t="s">
        <v>83880</v>
      </c>
      <c r="N14397" t="s">
        <v>83880</v>
      </c>
      <c r="O14397" t="s">
        <v>83880</v>
      </c>
      <c r="P14397" t="s">
        <v>83880</v>
      </c>
      <c r="Q14397" t="s">
        <v>83880</v>
      </c>
      <c r="R14397" t="s">
        <v>83880</v>
      </c>
      <c r="S14397" t="s">
        <v>83880</v>
      </c>
      <c r="T14397" t="s">
        <v>83880</v>
      </c>
      <c r="U14397" t="s">
        <v>83880</v>
      </c>
      <c r="V14397" t="s">
        <v>83880</v>
      </c>
      <c r="W14397" t="s">
        <v>83880</v>
      </c>
      <c r="X14397" t="s">
        <v>83880</v>
      </c>
      <c r="Y14397" t="s">
        <v>83880</v>
      </c>
      <c r="Z14397" t="s">
        <v>83880</v>
      </c>
      <c r="AA14397" t="s">
        <v>83880</v>
      </c>
      <c r="AB14397" t="s">
        <v>83880</v>
      </c>
      <c r="AC14397" t="s">
        <v>83880</v>
      </c>
      <c r="AD14397" t="s">
        <v>83880</v>
      </c>
      <c r="AE14397" t="s">
        <v>83880</v>
      </c>
      <c r="AF14397" t="s">
        <v>83880</v>
      </c>
      <c r="AG14397" t="s">
        <v>83880</v>
      </c>
      <c r="AH14397" t="s">
        <v>83880</v>
      </c>
      <c r="AI14397" t="s">
        <v>83880</v>
      </c>
      <c r="AJ14397" t="s">
        <v>83880</v>
      </c>
      <c r="AK14397" t="s">
        <v>83880</v>
      </c>
      <c r="AL14397" t="s">
        <v>83880</v>
      </c>
      <c r="AM14397" t="s">
        <v>83880</v>
      </c>
      <c r="AN14397" t="s">
        <v>83880</v>
      </c>
      <c r="AO14397" t="s">
        <v>83880</v>
      </c>
      <c r="AP14397" t="s">
        <v>83880</v>
      </c>
      <c r="AQ14397" t="s">
        <v>55</v>
      </c>
    </row>
    <row r="14398" spans="1:43" x14ac:dyDescent="0.25">
      <c r="A14398" s="1" t="s">
        <v>83879</v>
      </c>
      <c r="B14398" t="s">
        <v>10233</v>
      </c>
      <c r="C14398" t="s">
        <v>10234</v>
      </c>
      <c r="D14398" t="s">
        <v>55</v>
      </c>
      <c r="E14398" t="s">
        <v>55</v>
      </c>
      <c r="F14398" t="s">
        <v>55</v>
      </c>
      <c r="G14398" t="s">
        <v>1694</v>
      </c>
      <c r="H14398" t="s">
        <v>162</v>
      </c>
      <c r="I14398" t="s">
        <v>1695</v>
      </c>
      <c r="J14398" t="s">
        <v>10235</v>
      </c>
      <c r="K14398" t="s">
        <v>165</v>
      </c>
      <c r="L14398" t="s">
        <v>77495</v>
      </c>
      <c r="M14398" t="s">
        <v>83880</v>
      </c>
      <c r="N14398" t="s">
        <v>83880</v>
      </c>
      <c r="O14398" t="s">
        <v>83880</v>
      </c>
      <c r="P14398" t="s">
        <v>83880</v>
      </c>
      <c r="Q14398" t="s">
        <v>83880</v>
      </c>
      <c r="R14398" t="s">
        <v>83880</v>
      </c>
      <c r="S14398" t="s">
        <v>83880</v>
      </c>
      <c r="T14398" t="s">
        <v>83880</v>
      </c>
      <c r="U14398" t="s">
        <v>83880</v>
      </c>
      <c r="V14398" t="s">
        <v>83880</v>
      </c>
      <c r="W14398" t="s">
        <v>83880</v>
      </c>
      <c r="X14398" t="s">
        <v>83880</v>
      </c>
      <c r="Y14398" t="s">
        <v>83880</v>
      </c>
      <c r="Z14398" t="s">
        <v>83880</v>
      </c>
      <c r="AA14398" t="s">
        <v>83880</v>
      </c>
      <c r="AB14398" t="s">
        <v>83880</v>
      </c>
      <c r="AC14398" t="s">
        <v>83880</v>
      </c>
      <c r="AD14398" t="s">
        <v>83880</v>
      </c>
      <c r="AE14398" t="s">
        <v>83880</v>
      </c>
      <c r="AF14398" t="s">
        <v>83880</v>
      </c>
      <c r="AG14398" t="s">
        <v>83880</v>
      </c>
      <c r="AH14398" t="s">
        <v>83880</v>
      </c>
      <c r="AI14398" t="s">
        <v>83880</v>
      </c>
      <c r="AJ14398" t="s">
        <v>83880</v>
      </c>
      <c r="AK14398" t="s">
        <v>83880</v>
      </c>
      <c r="AL14398" t="s">
        <v>83880</v>
      </c>
      <c r="AM14398" t="s">
        <v>83880</v>
      </c>
      <c r="AN14398" t="s">
        <v>83880</v>
      </c>
      <c r="AO14398" t="s">
        <v>83880</v>
      </c>
      <c r="AP14398" t="s">
        <v>83880</v>
      </c>
      <c r="AQ14398" t="s">
        <v>55</v>
      </c>
    </row>
    <row r="14399" spans="1:43" x14ac:dyDescent="0.25">
      <c r="A14399" s="1" t="s">
        <v>83879</v>
      </c>
      <c r="B14399" t="s">
        <v>19433</v>
      </c>
      <c r="C14399" t="s">
        <v>19434</v>
      </c>
      <c r="D14399" t="s">
        <v>55</v>
      </c>
      <c r="E14399" t="s">
        <v>55</v>
      </c>
      <c r="F14399" t="s">
        <v>55</v>
      </c>
      <c r="G14399" t="s">
        <v>1694</v>
      </c>
      <c r="H14399" t="s">
        <v>162</v>
      </c>
      <c r="I14399" t="s">
        <v>1695</v>
      </c>
      <c r="J14399" t="s">
        <v>19435</v>
      </c>
      <c r="K14399" t="s">
        <v>165</v>
      </c>
      <c r="L14399" t="s">
        <v>77495</v>
      </c>
      <c r="M14399" t="s">
        <v>83880</v>
      </c>
      <c r="N14399" t="s">
        <v>83880</v>
      </c>
      <c r="O14399" t="s">
        <v>83880</v>
      </c>
      <c r="P14399" t="s">
        <v>83880</v>
      </c>
      <c r="Q14399" t="s">
        <v>83880</v>
      </c>
      <c r="R14399" t="s">
        <v>83880</v>
      </c>
      <c r="S14399" t="s">
        <v>83880</v>
      </c>
      <c r="T14399" t="s">
        <v>83880</v>
      </c>
      <c r="U14399" t="s">
        <v>83880</v>
      </c>
      <c r="V14399" t="s">
        <v>83880</v>
      </c>
      <c r="W14399" t="s">
        <v>83880</v>
      </c>
      <c r="X14399" t="s">
        <v>83880</v>
      </c>
      <c r="Y14399" t="s">
        <v>83880</v>
      </c>
      <c r="Z14399" t="s">
        <v>83880</v>
      </c>
      <c r="AA14399" t="s">
        <v>83880</v>
      </c>
      <c r="AB14399" t="s">
        <v>83880</v>
      </c>
      <c r="AC14399" t="s">
        <v>83880</v>
      </c>
      <c r="AD14399" t="s">
        <v>83880</v>
      </c>
      <c r="AE14399" t="s">
        <v>83880</v>
      </c>
      <c r="AF14399" t="s">
        <v>83880</v>
      </c>
      <c r="AG14399" t="s">
        <v>83880</v>
      </c>
      <c r="AH14399" t="s">
        <v>83880</v>
      </c>
      <c r="AI14399" t="s">
        <v>83880</v>
      </c>
      <c r="AJ14399" t="s">
        <v>83880</v>
      </c>
      <c r="AK14399" t="s">
        <v>83880</v>
      </c>
      <c r="AL14399" t="s">
        <v>83880</v>
      </c>
      <c r="AM14399" t="s">
        <v>83880</v>
      </c>
      <c r="AN14399" t="s">
        <v>83880</v>
      </c>
      <c r="AO14399" t="s">
        <v>83880</v>
      </c>
      <c r="AP14399" t="s">
        <v>83880</v>
      </c>
      <c r="AQ14399" t="s">
        <v>55</v>
      </c>
    </row>
    <row r="14400" spans="1:43" x14ac:dyDescent="0.25">
      <c r="A14400" s="1" t="s">
        <v>83879</v>
      </c>
      <c r="B14400" t="s">
        <v>21193</v>
      </c>
      <c r="C14400" t="s">
        <v>21194</v>
      </c>
      <c r="D14400" t="s">
        <v>11772</v>
      </c>
      <c r="E14400" t="s">
        <v>11773</v>
      </c>
      <c r="F14400" t="s">
        <v>11774</v>
      </c>
      <c r="G14400" t="s">
        <v>684</v>
      </c>
      <c r="H14400" t="s">
        <v>162</v>
      </c>
      <c r="I14400" t="s">
        <v>2354</v>
      </c>
      <c r="J14400" t="s">
        <v>164</v>
      </c>
      <c r="K14400" t="s">
        <v>165</v>
      </c>
      <c r="L14400" t="s">
        <v>77495</v>
      </c>
      <c r="M14400" t="s">
        <v>83880</v>
      </c>
      <c r="N14400" t="s">
        <v>83880</v>
      </c>
      <c r="O14400" t="s">
        <v>83880</v>
      </c>
      <c r="P14400" t="s">
        <v>83880</v>
      </c>
      <c r="Q14400" t="s">
        <v>83880</v>
      </c>
      <c r="R14400" t="s">
        <v>83880</v>
      </c>
      <c r="S14400" t="s">
        <v>83880</v>
      </c>
      <c r="T14400" t="s">
        <v>83880</v>
      </c>
      <c r="U14400" t="s">
        <v>83880</v>
      </c>
      <c r="V14400" t="s">
        <v>83880</v>
      </c>
      <c r="W14400" t="s">
        <v>83880</v>
      </c>
      <c r="X14400" t="s">
        <v>83880</v>
      </c>
      <c r="Y14400" t="s">
        <v>83880</v>
      </c>
      <c r="Z14400" t="s">
        <v>83880</v>
      </c>
      <c r="AA14400" t="s">
        <v>83880</v>
      </c>
      <c r="AB14400" t="s">
        <v>83880</v>
      </c>
      <c r="AC14400" t="s">
        <v>83880</v>
      </c>
      <c r="AD14400" t="s">
        <v>83880</v>
      </c>
      <c r="AE14400" t="s">
        <v>83880</v>
      </c>
      <c r="AF14400" t="s">
        <v>83880</v>
      </c>
      <c r="AG14400" t="s">
        <v>83880</v>
      </c>
      <c r="AH14400" t="s">
        <v>83880</v>
      </c>
      <c r="AI14400" t="s">
        <v>83880</v>
      </c>
      <c r="AJ14400" t="s">
        <v>83880</v>
      </c>
      <c r="AK14400" t="s">
        <v>83880</v>
      </c>
      <c r="AL14400" t="s">
        <v>83880</v>
      </c>
      <c r="AM14400" t="s">
        <v>83880</v>
      </c>
      <c r="AN14400" t="s">
        <v>83880</v>
      </c>
      <c r="AO14400" t="s">
        <v>83880</v>
      </c>
      <c r="AP14400" t="s">
        <v>83880</v>
      </c>
      <c r="AQ14400" t="s">
        <v>55</v>
      </c>
    </row>
    <row r="14401" spans="1:43" x14ac:dyDescent="0.25">
      <c r="A14401" s="1" t="s">
        <v>83879</v>
      </c>
      <c r="B14401" t="s">
        <v>19685</v>
      </c>
      <c r="C14401" t="s">
        <v>19686</v>
      </c>
      <c r="D14401" t="s">
        <v>55</v>
      </c>
      <c r="E14401" t="s">
        <v>55</v>
      </c>
      <c r="F14401" t="s">
        <v>55</v>
      </c>
      <c r="G14401" t="s">
        <v>1694</v>
      </c>
      <c r="H14401" t="s">
        <v>162</v>
      </c>
      <c r="I14401" t="s">
        <v>1695</v>
      </c>
      <c r="J14401" t="s">
        <v>19687</v>
      </c>
      <c r="K14401" t="s">
        <v>165</v>
      </c>
      <c r="L14401" t="s">
        <v>77495</v>
      </c>
      <c r="M14401" t="s">
        <v>83880</v>
      </c>
      <c r="N14401" t="s">
        <v>83880</v>
      </c>
      <c r="O14401" t="s">
        <v>83880</v>
      </c>
      <c r="P14401" t="s">
        <v>83880</v>
      </c>
      <c r="Q14401" t="s">
        <v>83880</v>
      </c>
      <c r="R14401" t="s">
        <v>83880</v>
      </c>
      <c r="S14401" t="s">
        <v>83880</v>
      </c>
      <c r="T14401" t="s">
        <v>83880</v>
      </c>
      <c r="U14401" t="s">
        <v>83880</v>
      </c>
      <c r="V14401" t="s">
        <v>83880</v>
      </c>
      <c r="W14401" t="s">
        <v>83880</v>
      </c>
      <c r="X14401" t="s">
        <v>83880</v>
      </c>
      <c r="Y14401" t="s">
        <v>83880</v>
      </c>
      <c r="Z14401" t="s">
        <v>83880</v>
      </c>
      <c r="AA14401" t="s">
        <v>83880</v>
      </c>
      <c r="AB14401" t="s">
        <v>83880</v>
      </c>
      <c r="AC14401" t="s">
        <v>83880</v>
      </c>
      <c r="AD14401" t="s">
        <v>83880</v>
      </c>
      <c r="AE14401" t="s">
        <v>83880</v>
      </c>
      <c r="AF14401" t="s">
        <v>83880</v>
      </c>
      <c r="AG14401" t="s">
        <v>83880</v>
      </c>
      <c r="AH14401" t="s">
        <v>83880</v>
      </c>
      <c r="AI14401" t="s">
        <v>83880</v>
      </c>
      <c r="AJ14401" t="s">
        <v>83880</v>
      </c>
      <c r="AK14401" t="s">
        <v>83880</v>
      </c>
      <c r="AL14401" t="s">
        <v>83880</v>
      </c>
      <c r="AM14401" t="s">
        <v>83880</v>
      </c>
      <c r="AN14401" t="s">
        <v>83880</v>
      </c>
      <c r="AO14401" t="s">
        <v>83880</v>
      </c>
      <c r="AP14401" t="s">
        <v>83880</v>
      </c>
      <c r="AQ14401" t="s">
        <v>55</v>
      </c>
    </row>
    <row r="14402" spans="1:43" x14ac:dyDescent="0.25">
      <c r="A14402" s="1" t="s">
        <v>83879</v>
      </c>
      <c r="B14402" t="s">
        <v>8055</v>
      </c>
      <c r="C14402" t="s">
        <v>8056</v>
      </c>
      <c r="D14402" t="s">
        <v>55</v>
      </c>
      <c r="E14402" t="s">
        <v>55</v>
      </c>
      <c r="F14402" t="s">
        <v>55</v>
      </c>
      <c r="G14402" t="s">
        <v>1694</v>
      </c>
      <c r="H14402" t="s">
        <v>162</v>
      </c>
      <c r="I14402" t="s">
        <v>1695</v>
      </c>
      <c r="J14402" t="s">
        <v>8057</v>
      </c>
      <c r="K14402" t="s">
        <v>165</v>
      </c>
      <c r="L14402" t="s">
        <v>77495</v>
      </c>
      <c r="M14402" t="s">
        <v>83880</v>
      </c>
      <c r="N14402" t="s">
        <v>83880</v>
      </c>
      <c r="O14402" t="s">
        <v>83880</v>
      </c>
      <c r="P14402" t="s">
        <v>83880</v>
      </c>
      <c r="Q14402" t="s">
        <v>83880</v>
      </c>
      <c r="R14402" t="s">
        <v>83880</v>
      </c>
      <c r="S14402" t="s">
        <v>83880</v>
      </c>
      <c r="T14402" t="s">
        <v>83880</v>
      </c>
      <c r="U14402" t="s">
        <v>83880</v>
      </c>
      <c r="V14402" t="s">
        <v>83880</v>
      </c>
      <c r="W14402" t="s">
        <v>83880</v>
      </c>
      <c r="X14402" t="s">
        <v>83880</v>
      </c>
      <c r="Y14402" t="s">
        <v>83880</v>
      </c>
      <c r="Z14402" t="s">
        <v>83880</v>
      </c>
      <c r="AA14402" t="s">
        <v>83880</v>
      </c>
      <c r="AB14402" t="s">
        <v>83880</v>
      </c>
      <c r="AC14402" t="s">
        <v>83880</v>
      </c>
      <c r="AD14402" t="s">
        <v>83880</v>
      </c>
      <c r="AE14402" t="s">
        <v>83880</v>
      </c>
      <c r="AF14402" t="s">
        <v>83880</v>
      </c>
      <c r="AG14402" t="s">
        <v>83880</v>
      </c>
      <c r="AH14402" t="s">
        <v>83880</v>
      </c>
      <c r="AI14402" t="s">
        <v>83880</v>
      </c>
      <c r="AJ14402" t="s">
        <v>83880</v>
      </c>
      <c r="AK14402" t="s">
        <v>83880</v>
      </c>
      <c r="AL14402" t="s">
        <v>83880</v>
      </c>
      <c r="AM14402" t="s">
        <v>83880</v>
      </c>
      <c r="AN14402" t="s">
        <v>83880</v>
      </c>
      <c r="AO14402" t="s">
        <v>83880</v>
      </c>
      <c r="AP14402" t="s">
        <v>83880</v>
      </c>
      <c r="AQ14402" t="s">
        <v>55</v>
      </c>
    </row>
    <row r="14403" spans="1:43" x14ac:dyDescent="0.25">
      <c r="A14403" s="1" t="s">
        <v>83879</v>
      </c>
      <c r="B14403" t="s">
        <v>18710</v>
      </c>
      <c r="C14403" t="s">
        <v>18711</v>
      </c>
      <c r="D14403" t="s">
        <v>55</v>
      </c>
      <c r="E14403" t="s">
        <v>55</v>
      </c>
      <c r="F14403" t="s">
        <v>55</v>
      </c>
      <c r="G14403" t="s">
        <v>1694</v>
      </c>
      <c r="H14403" t="s">
        <v>162</v>
      </c>
      <c r="I14403" t="s">
        <v>1695</v>
      </c>
      <c r="J14403" t="s">
        <v>164</v>
      </c>
      <c r="K14403" t="s">
        <v>165</v>
      </c>
      <c r="L14403" t="s">
        <v>77495</v>
      </c>
      <c r="M14403" t="s">
        <v>83880</v>
      </c>
      <c r="N14403" t="s">
        <v>83880</v>
      </c>
      <c r="O14403" t="s">
        <v>83880</v>
      </c>
      <c r="P14403" t="s">
        <v>83880</v>
      </c>
      <c r="Q14403" t="s">
        <v>83880</v>
      </c>
      <c r="R14403" t="s">
        <v>83880</v>
      </c>
      <c r="S14403" t="s">
        <v>83880</v>
      </c>
      <c r="T14403" t="s">
        <v>83880</v>
      </c>
      <c r="U14403" t="s">
        <v>83880</v>
      </c>
      <c r="V14403" t="s">
        <v>83880</v>
      </c>
      <c r="W14403" t="s">
        <v>83880</v>
      </c>
      <c r="X14403" t="s">
        <v>83880</v>
      </c>
      <c r="Y14403" t="s">
        <v>83880</v>
      </c>
      <c r="Z14403" t="s">
        <v>83880</v>
      </c>
      <c r="AA14403" t="s">
        <v>83880</v>
      </c>
      <c r="AB14403" t="s">
        <v>83880</v>
      </c>
      <c r="AC14403" t="s">
        <v>83880</v>
      </c>
      <c r="AD14403" t="s">
        <v>83880</v>
      </c>
      <c r="AE14403" t="s">
        <v>83880</v>
      </c>
      <c r="AF14403" t="s">
        <v>83880</v>
      </c>
      <c r="AG14403" t="s">
        <v>83880</v>
      </c>
      <c r="AH14403" t="s">
        <v>83880</v>
      </c>
      <c r="AI14403" t="s">
        <v>83880</v>
      </c>
      <c r="AJ14403" t="s">
        <v>83880</v>
      </c>
      <c r="AK14403" t="s">
        <v>83880</v>
      </c>
      <c r="AL14403" t="s">
        <v>83880</v>
      </c>
      <c r="AM14403" t="s">
        <v>83880</v>
      </c>
      <c r="AN14403" t="s">
        <v>83880</v>
      </c>
      <c r="AO14403" t="s">
        <v>83880</v>
      </c>
      <c r="AP14403" t="s">
        <v>83880</v>
      </c>
      <c r="AQ14403" t="s">
        <v>55</v>
      </c>
    </row>
    <row r="14404" spans="1:43" x14ac:dyDescent="0.25">
      <c r="A14404" s="1" t="s">
        <v>83879</v>
      </c>
      <c r="B14404" t="s">
        <v>20964</v>
      </c>
      <c r="C14404" t="s">
        <v>20965</v>
      </c>
      <c r="D14404" t="s">
        <v>55</v>
      </c>
      <c r="E14404" t="s">
        <v>55</v>
      </c>
      <c r="F14404" t="s">
        <v>55</v>
      </c>
      <c r="G14404" t="s">
        <v>1694</v>
      </c>
      <c r="H14404" t="s">
        <v>162</v>
      </c>
      <c r="I14404" t="s">
        <v>1695</v>
      </c>
      <c r="J14404" t="s">
        <v>164</v>
      </c>
      <c r="K14404" t="s">
        <v>165</v>
      </c>
      <c r="L14404" t="s">
        <v>77495</v>
      </c>
      <c r="M14404" t="s">
        <v>83880</v>
      </c>
      <c r="N14404" t="s">
        <v>83880</v>
      </c>
      <c r="O14404" t="s">
        <v>83880</v>
      </c>
      <c r="P14404" t="s">
        <v>83880</v>
      </c>
      <c r="Q14404" t="s">
        <v>83880</v>
      </c>
      <c r="R14404" t="s">
        <v>83880</v>
      </c>
      <c r="S14404" t="s">
        <v>83880</v>
      </c>
      <c r="T14404" t="s">
        <v>83880</v>
      </c>
      <c r="U14404" t="s">
        <v>83880</v>
      </c>
      <c r="V14404" t="s">
        <v>83880</v>
      </c>
      <c r="W14404" t="s">
        <v>83880</v>
      </c>
      <c r="X14404" t="s">
        <v>83880</v>
      </c>
      <c r="Y14404" t="s">
        <v>83880</v>
      </c>
      <c r="Z14404" t="s">
        <v>83880</v>
      </c>
      <c r="AA14404" t="s">
        <v>83880</v>
      </c>
      <c r="AB14404" t="s">
        <v>83880</v>
      </c>
      <c r="AC14404" t="s">
        <v>83880</v>
      </c>
      <c r="AD14404" t="s">
        <v>83880</v>
      </c>
      <c r="AE14404" t="s">
        <v>83880</v>
      </c>
      <c r="AF14404" t="s">
        <v>83880</v>
      </c>
      <c r="AG14404" t="s">
        <v>83880</v>
      </c>
      <c r="AH14404" t="s">
        <v>83880</v>
      </c>
      <c r="AI14404" t="s">
        <v>83880</v>
      </c>
      <c r="AJ14404" t="s">
        <v>83880</v>
      </c>
      <c r="AK14404" t="s">
        <v>83880</v>
      </c>
      <c r="AL14404" t="s">
        <v>83880</v>
      </c>
      <c r="AM14404" t="s">
        <v>83880</v>
      </c>
      <c r="AN14404" t="s">
        <v>83880</v>
      </c>
      <c r="AO14404" t="s">
        <v>83880</v>
      </c>
      <c r="AP14404" t="s">
        <v>83880</v>
      </c>
      <c r="AQ14404" t="s">
        <v>55</v>
      </c>
    </row>
    <row r="14405" spans="1:43" x14ac:dyDescent="0.25">
      <c r="A14405" s="1" t="s">
        <v>83879</v>
      </c>
      <c r="B14405" t="s">
        <v>16052</v>
      </c>
      <c r="C14405" t="s">
        <v>16053</v>
      </c>
      <c r="D14405" t="s">
        <v>55</v>
      </c>
      <c r="E14405" t="s">
        <v>55</v>
      </c>
      <c r="F14405" t="s">
        <v>55</v>
      </c>
      <c r="G14405" t="s">
        <v>1694</v>
      </c>
      <c r="H14405" t="s">
        <v>162</v>
      </c>
      <c r="I14405" t="s">
        <v>1695</v>
      </c>
      <c r="J14405" t="s">
        <v>16054</v>
      </c>
      <c r="K14405" t="s">
        <v>1038</v>
      </c>
      <c r="L14405" t="s">
        <v>77495</v>
      </c>
      <c r="M14405" t="s">
        <v>83880</v>
      </c>
      <c r="N14405" t="s">
        <v>83880</v>
      </c>
      <c r="O14405" t="s">
        <v>83880</v>
      </c>
      <c r="P14405" t="s">
        <v>83880</v>
      </c>
      <c r="Q14405" t="s">
        <v>83880</v>
      </c>
      <c r="R14405" t="s">
        <v>83880</v>
      </c>
      <c r="S14405" t="s">
        <v>83880</v>
      </c>
      <c r="T14405" t="s">
        <v>83880</v>
      </c>
      <c r="U14405" t="s">
        <v>83880</v>
      </c>
      <c r="V14405" t="s">
        <v>83880</v>
      </c>
      <c r="W14405" t="s">
        <v>83880</v>
      </c>
      <c r="X14405" t="s">
        <v>83880</v>
      </c>
      <c r="Y14405" t="s">
        <v>83880</v>
      </c>
      <c r="Z14405" t="s">
        <v>83880</v>
      </c>
      <c r="AA14405" t="s">
        <v>83880</v>
      </c>
      <c r="AB14405" t="s">
        <v>83880</v>
      </c>
      <c r="AC14405" t="s">
        <v>83880</v>
      </c>
      <c r="AD14405" t="s">
        <v>83880</v>
      </c>
      <c r="AE14405" t="s">
        <v>83880</v>
      </c>
      <c r="AF14405" t="s">
        <v>83880</v>
      </c>
      <c r="AG14405" t="s">
        <v>83880</v>
      </c>
      <c r="AH14405" t="s">
        <v>83880</v>
      </c>
      <c r="AI14405" t="s">
        <v>83880</v>
      </c>
      <c r="AJ14405" t="s">
        <v>83880</v>
      </c>
      <c r="AK14405" t="s">
        <v>83880</v>
      </c>
      <c r="AL14405" t="s">
        <v>83880</v>
      </c>
      <c r="AM14405" t="s">
        <v>83880</v>
      </c>
      <c r="AN14405" t="s">
        <v>83880</v>
      </c>
      <c r="AO14405" t="s">
        <v>83880</v>
      </c>
      <c r="AP14405" t="s">
        <v>83880</v>
      </c>
      <c r="AQ14405" t="s">
        <v>55</v>
      </c>
    </row>
    <row r="14406" spans="1:43" x14ac:dyDescent="0.25">
      <c r="A14406" s="1" t="s">
        <v>83879</v>
      </c>
      <c r="B14406" t="s">
        <v>21167</v>
      </c>
      <c r="C14406" t="s">
        <v>21168</v>
      </c>
      <c r="D14406" t="s">
        <v>21169</v>
      </c>
      <c r="E14406" t="s">
        <v>55</v>
      </c>
      <c r="F14406" t="s">
        <v>21170</v>
      </c>
      <c r="G14406" t="s">
        <v>684</v>
      </c>
      <c r="H14406" t="s">
        <v>162</v>
      </c>
      <c r="I14406" t="s">
        <v>8742</v>
      </c>
      <c r="J14406" t="s">
        <v>266</v>
      </c>
      <c r="K14406" t="s">
        <v>267</v>
      </c>
      <c r="L14406" t="s">
        <v>77495</v>
      </c>
      <c r="M14406" t="s">
        <v>83880</v>
      </c>
      <c r="N14406" t="s">
        <v>83880</v>
      </c>
      <c r="O14406" t="s">
        <v>83880</v>
      </c>
      <c r="P14406" t="s">
        <v>83880</v>
      </c>
      <c r="Q14406" t="s">
        <v>83880</v>
      </c>
      <c r="R14406" t="s">
        <v>83880</v>
      </c>
      <c r="S14406" t="s">
        <v>83880</v>
      </c>
      <c r="T14406" t="s">
        <v>83880</v>
      </c>
      <c r="U14406" t="s">
        <v>83880</v>
      </c>
      <c r="V14406" t="s">
        <v>83880</v>
      </c>
      <c r="W14406" t="s">
        <v>83880</v>
      </c>
      <c r="X14406" t="s">
        <v>83880</v>
      </c>
      <c r="Y14406" t="s">
        <v>83880</v>
      </c>
      <c r="Z14406" t="s">
        <v>83880</v>
      </c>
      <c r="AA14406" t="s">
        <v>83880</v>
      </c>
      <c r="AB14406" t="s">
        <v>83880</v>
      </c>
      <c r="AC14406" t="s">
        <v>83880</v>
      </c>
      <c r="AD14406" t="s">
        <v>83880</v>
      </c>
      <c r="AE14406" t="s">
        <v>83880</v>
      </c>
      <c r="AF14406" t="s">
        <v>83880</v>
      </c>
      <c r="AG14406" t="s">
        <v>83880</v>
      </c>
      <c r="AH14406" t="s">
        <v>83880</v>
      </c>
      <c r="AI14406" t="s">
        <v>83880</v>
      </c>
      <c r="AJ14406" t="s">
        <v>83880</v>
      </c>
      <c r="AK14406" t="s">
        <v>83880</v>
      </c>
      <c r="AL14406" t="s">
        <v>83880</v>
      </c>
      <c r="AM14406" t="s">
        <v>83880</v>
      </c>
      <c r="AN14406" t="s">
        <v>83880</v>
      </c>
      <c r="AO14406" t="s">
        <v>83880</v>
      </c>
      <c r="AP14406" t="s">
        <v>83880</v>
      </c>
      <c r="AQ14406" t="s">
        <v>55</v>
      </c>
    </row>
    <row r="14407" spans="1:43" x14ac:dyDescent="0.25">
      <c r="A14407" s="1" t="s">
        <v>83879</v>
      </c>
      <c r="B14407" t="s">
        <v>20255</v>
      </c>
      <c r="C14407" t="s">
        <v>20256</v>
      </c>
      <c r="D14407" t="s">
        <v>20257</v>
      </c>
      <c r="E14407" t="s">
        <v>55</v>
      </c>
      <c r="F14407" t="s">
        <v>20258</v>
      </c>
      <c r="G14407" t="s">
        <v>684</v>
      </c>
      <c r="H14407" t="s">
        <v>162</v>
      </c>
      <c r="I14407" t="s">
        <v>685</v>
      </c>
      <c r="J14407" t="s">
        <v>447</v>
      </c>
      <c r="K14407" t="s">
        <v>448</v>
      </c>
      <c r="L14407" t="s">
        <v>77495</v>
      </c>
      <c r="M14407" t="s">
        <v>83880</v>
      </c>
      <c r="N14407" t="s">
        <v>83880</v>
      </c>
      <c r="O14407" t="s">
        <v>83880</v>
      </c>
      <c r="P14407" t="s">
        <v>83880</v>
      </c>
      <c r="Q14407" t="s">
        <v>83880</v>
      </c>
      <c r="R14407" t="s">
        <v>83880</v>
      </c>
      <c r="S14407" t="s">
        <v>83880</v>
      </c>
      <c r="T14407" t="s">
        <v>83880</v>
      </c>
      <c r="U14407" t="s">
        <v>83880</v>
      </c>
      <c r="V14407" t="s">
        <v>83880</v>
      </c>
      <c r="W14407" t="s">
        <v>83880</v>
      </c>
      <c r="X14407" t="s">
        <v>83880</v>
      </c>
      <c r="Y14407" t="s">
        <v>83880</v>
      </c>
      <c r="Z14407" t="s">
        <v>83880</v>
      </c>
      <c r="AA14407" t="s">
        <v>83880</v>
      </c>
      <c r="AB14407" t="s">
        <v>83880</v>
      </c>
      <c r="AC14407" t="s">
        <v>83880</v>
      </c>
      <c r="AD14407" t="s">
        <v>83880</v>
      </c>
      <c r="AE14407" t="s">
        <v>83880</v>
      </c>
      <c r="AF14407" t="s">
        <v>83880</v>
      </c>
      <c r="AG14407" t="s">
        <v>83880</v>
      </c>
      <c r="AH14407" t="s">
        <v>83880</v>
      </c>
      <c r="AI14407" t="s">
        <v>83880</v>
      </c>
      <c r="AJ14407" t="s">
        <v>83880</v>
      </c>
      <c r="AK14407" t="s">
        <v>83880</v>
      </c>
      <c r="AL14407" t="s">
        <v>83880</v>
      </c>
      <c r="AM14407" t="s">
        <v>83880</v>
      </c>
      <c r="AN14407" t="s">
        <v>83880</v>
      </c>
      <c r="AO14407" t="s">
        <v>83880</v>
      </c>
      <c r="AP14407" t="s">
        <v>83880</v>
      </c>
      <c r="AQ14407" t="s">
        <v>55</v>
      </c>
    </row>
    <row r="14408" spans="1:43" x14ac:dyDescent="0.25">
      <c r="A14408" s="1" t="s">
        <v>83879</v>
      </c>
      <c r="B14408" t="s">
        <v>4413</v>
      </c>
      <c r="C14408" t="s">
        <v>4414</v>
      </c>
      <c r="D14408" t="s">
        <v>4415</v>
      </c>
      <c r="E14408" t="s">
        <v>4416</v>
      </c>
      <c r="F14408" t="s">
        <v>4417</v>
      </c>
      <c r="G14408" t="s">
        <v>94</v>
      </c>
      <c r="H14408" t="s">
        <v>162</v>
      </c>
      <c r="I14408" t="s">
        <v>162</v>
      </c>
      <c r="J14408" t="s">
        <v>164</v>
      </c>
      <c r="K14408" t="s">
        <v>165</v>
      </c>
      <c r="L14408" t="s">
        <v>77495</v>
      </c>
      <c r="M14408" t="s">
        <v>83880</v>
      </c>
      <c r="N14408" t="s">
        <v>83880</v>
      </c>
      <c r="O14408" t="s">
        <v>83880</v>
      </c>
      <c r="P14408" t="s">
        <v>83880</v>
      </c>
      <c r="Q14408" t="s">
        <v>83880</v>
      </c>
      <c r="R14408" t="s">
        <v>83880</v>
      </c>
      <c r="S14408" t="s">
        <v>83880</v>
      </c>
      <c r="T14408" t="s">
        <v>83880</v>
      </c>
      <c r="U14408" t="s">
        <v>83880</v>
      </c>
      <c r="V14408" t="s">
        <v>83880</v>
      </c>
      <c r="W14408" t="s">
        <v>83880</v>
      </c>
      <c r="X14408" t="s">
        <v>83880</v>
      </c>
      <c r="Y14408" t="s">
        <v>83880</v>
      </c>
      <c r="Z14408" t="s">
        <v>83880</v>
      </c>
      <c r="AA14408" t="s">
        <v>83880</v>
      </c>
      <c r="AB14408" t="s">
        <v>83880</v>
      </c>
      <c r="AC14408" t="s">
        <v>83880</v>
      </c>
      <c r="AD14408" t="s">
        <v>83880</v>
      </c>
      <c r="AE14408" t="s">
        <v>83880</v>
      </c>
      <c r="AF14408" t="s">
        <v>83880</v>
      </c>
      <c r="AG14408" t="s">
        <v>83880</v>
      </c>
      <c r="AH14408" t="s">
        <v>83880</v>
      </c>
      <c r="AI14408" t="s">
        <v>83880</v>
      </c>
      <c r="AJ14408" t="s">
        <v>83880</v>
      </c>
      <c r="AK14408" t="s">
        <v>83880</v>
      </c>
      <c r="AL14408" t="s">
        <v>83880</v>
      </c>
      <c r="AM14408" t="s">
        <v>83880</v>
      </c>
      <c r="AN14408" t="s">
        <v>83880</v>
      </c>
      <c r="AO14408" t="s">
        <v>83880</v>
      </c>
      <c r="AP14408" t="s">
        <v>83880</v>
      </c>
      <c r="AQ14408" t="s">
        <v>55</v>
      </c>
    </row>
    <row r="14409" spans="1:43" x14ac:dyDescent="0.25">
      <c r="A14409" s="1" t="s">
        <v>83879</v>
      </c>
      <c r="B14409" t="s">
        <v>19786</v>
      </c>
      <c r="C14409" t="s">
        <v>19787</v>
      </c>
      <c r="D14409" t="s">
        <v>55</v>
      </c>
      <c r="E14409" t="s">
        <v>55</v>
      </c>
      <c r="F14409" t="s">
        <v>55</v>
      </c>
      <c r="G14409" t="s">
        <v>1694</v>
      </c>
      <c r="H14409" t="s">
        <v>162</v>
      </c>
      <c r="I14409" t="s">
        <v>1695</v>
      </c>
      <c r="J14409" t="s">
        <v>19788</v>
      </c>
      <c r="K14409" t="s">
        <v>165</v>
      </c>
      <c r="L14409" t="s">
        <v>77495</v>
      </c>
      <c r="M14409" t="s">
        <v>83880</v>
      </c>
      <c r="N14409" t="s">
        <v>83880</v>
      </c>
      <c r="O14409" t="s">
        <v>83880</v>
      </c>
      <c r="P14409" t="s">
        <v>83880</v>
      </c>
      <c r="Q14409" t="s">
        <v>83880</v>
      </c>
      <c r="R14409" t="s">
        <v>83880</v>
      </c>
      <c r="S14409" t="s">
        <v>83880</v>
      </c>
      <c r="T14409" t="s">
        <v>83880</v>
      </c>
      <c r="U14409" t="s">
        <v>83880</v>
      </c>
      <c r="V14409" t="s">
        <v>83880</v>
      </c>
      <c r="W14409" t="s">
        <v>83880</v>
      </c>
      <c r="X14409" t="s">
        <v>83880</v>
      </c>
      <c r="Y14409" t="s">
        <v>83880</v>
      </c>
      <c r="Z14409" t="s">
        <v>83880</v>
      </c>
      <c r="AA14409" t="s">
        <v>83880</v>
      </c>
      <c r="AB14409" t="s">
        <v>83880</v>
      </c>
      <c r="AC14409" t="s">
        <v>83880</v>
      </c>
      <c r="AD14409" t="s">
        <v>83880</v>
      </c>
      <c r="AE14409" t="s">
        <v>83880</v>
      </c>
      <c r="AF14409" t="s">
        <v>83880</v>
      </c>
      <c r="AG14409" t="s">
        <v>83880</v>
      </c>
      <c r="AH14409" t="s">
        <v>83880</v>
      </c>
      <c r="AI14409" t="s">
        <v>83880</v>
      </c>
      <c r="AJ14409" t="s">
        <v>83880</v>
      </c>
      <c r="AK14409" t="s">
        <v>83880</v>
      </c>
      <c r="AL14409" t="s">
        <v>83880</v>
      </c>
      <c r="AM14409" t="s">
        <v>83880</v>
      </c>
      <c r="AN14409" t="s">
        <v>83880</v>
      </c>
      <c r="AO14409" t="s">
        <v>83880</v>
      </c>
      <c r="AP14409" t="s">
        <v>83880</v>
      </c>
      <c r="AQ14409" t="s">
        <v>55</v>
      </c>
    </row>
    <row r="14410" spans="1:43" x14ac:dyDescent="0.25">
      <c r="A14410" s="1" t="s">
        <v>83879</v>
      </c>
      <c r="B14410" t="s">
        <v>20733</v>
      </c>
      <c r="C14410" t="s">
        <v>20734</v>
      </c>
      <c r="D14410" t="s">
        <v>55</v>
      </c>
      <c r="E14410" t="s">
        <v>55</v>
      </c>
      <c r="F14410" t="s">
        <v>55</v>
      </c>
      <c r="G14410" t="s">
        <v>1694</v>
      </c>
      <c r="H14410" t="s">
        <v>162</v>
      </c>
      <c r="I14410" t="s">
        <v>1695</v>
      </c>
      <c r="J14410" t="s">
        <v>11730</v>
      </c>
      <c r="K14410" t="s">
        <v>165</v>
      </c>
      <c r="L14410" t="s">
        <v>77495</v>
      </c>
      <c r="M14410" t="s">
        <v>83880</v>
      </c>
      <c r="N14410" t="s">
        <v>83880</v>
      </c>
      <c r="O14410" t="s">
        <v>83880</v>
      </c>
      <c r="P14410" t="s">
        <v>83880</v>
      </c>
      <c r="Q14410" t="s">
        <v>83880</v>
      </c>
      <c r="R14410" t="s">
        <v>83880</v>
      </c>
      <c r="S14410" t="s">
        <v>83880</v>
      </c>
      <c r="T14410" t="s">
        <v>83880</v>
      </c>
      <c r="U14410" t="s">
        <v>83880</v>
      </c>
      <c r="V14410" t="s">
        <v>83880</v>
      </c>
      <c r="W14410" t="s">
        <v>83880</v>
      </c>
      <c r="X14410" t="s">
        <v>83880</v>
      </c>
      <c r="Y14410" t="s">
        <v>83880</v>
      </c>
      <c r="Z14410" t="s">
        <v>83880</v>
      </c>
      <c r="AA14410" t="s">
        <v>83880</v>
      </c>
      <c r="AB14410" t="s">
        <v>83880</v>
      </c>
      <c r="AC14410" t="s">
        <v>83880</v>
      </c>
      <c r="AD14410" t="s">
        <v>83880</v>
      </c>
      <c r="AE14410" t="s">
        <v>83880</v>
      </c>
      <c r="AF14410" t="s">
        <v>83880</v>
      </c>
      <c r="AG14410" t="s">
        <v>83880</v>
      </c>
      <c r="AH14410" t="s">
        <v>83880</v>
      </c>
      <c r="AI14410" t="s">
        <v>83880</v>
      </c>
      <c r="AJ14410" t="s">
        <v>83880</v>
      </c>
      <c r="AK14410" t="s">
        <v>83880</v>
      </c>
      <c r="AL14410" t="s">
        <v>83880</v>
      </c>
      <c r="AM14410" t="s">
        <v>83880</v>
      </c>
      <c r="AN14410" t="s">
        <v>83880</v>
      </c>
      <c r="AO14410" t="s">
        <v>83880</v>
      </c>
      <c r="AP14410" t="s">
        <v>83880</v>
      </c>
      <c r="AQ14410" t="s">
        <v>55</v>
      </c>
    </row>
    <row r="14411" spans="1:43" x14ac:dyDescent="0.25">
      <c r="A14411" s="1" t="s">
        <v>83879</v>
      </c>
      <c r="B14411" t="s">
        <v>12947</v>
      </c>
      <c r="C14411" t="s">
        <v>12948</v>
      </c>
      <c r="D14411" t="s">
        <v>55</v>
      </c>
      <c r="E14411" t="s">
        <v>55</v>
      </c>
      <c r="F14411" t="s">
        <v>55</v>
      </c>
      <c r="G14411" t="s">
        <v>1694</v>
      </c>
      <c r="H14411" t="s">
        <v>162</v>
      </c>
      <c r="I14411" t="s">
        <v>1695</v>
      </c>
      <c r="J14411" t="s">
        <v>10235</v>
      </c>
      <c r="K14411" t="s">
        <v>165</v>
      </c>
      <c r="L14411" t="s">
        <v>77495</v>
      </c>
      <c r="M14411" t="s">
        <v>83880</v>
      </c>
      <c r="N14411" t="s">
        <v>83880</v>
      </c>
      <c r="O14411" t="s">
        <v>83880</v>
      </c>
      <c r="P14411" t="s">
        <v>83880</v>
      </c>
      <c r="Q14411" t="s">
        <v>83880</v>
      </c>
      <c r="R14411" t="s">
        <v>83880</v>
      </c>
      <c r="S14411" t="s">
        <v>83880</v>
      </c>
      <c r="T14411" t="s">
        <v>83880</v>
      </c>
      <c r="U14411" t="s">
        <v>83880</v>
      </c>
      <c r="V14411" t="s">
        <v>83880</v>
      </c>
      <c r="W14411" t="s">
        <v>83880</v>
      </c>
      <c r="X14411" t="s">
        <v>83880</v>
      </c>
      <c r="Y14411" t="s">
        <v>83880</v>
      </c>
      <c r="Z14411" t="s">
        <v>83880</v>
      </c>
      <c r="AA14411" t="s">
        <v>83880</v>
      </c>
      <c r="AB14411" t="s">
        <v>83880</v>
      </c>
      <c r="AC14411" t="s">
        <v>83880</v>
      </c>
      <c r="AD14411" t="s">
        <v>83880</v>
      </c>
      <c r="AE14411" t="s">
        <v>83880</v>
      </c>
      <c r="AF14411" t="s">
        <v>83880</v>
      </c>
      <c r="AG14411" t="s">
        <v>83880</v>
      </c>
      <c r="AH14411" t="s">
        <v>83880</v>
      </c>
      <c r="AI14411" t="s">
        <v>83880</v>
      </c>
      <c r="AJ14411" t="s">
        <v>83880</v>
      </c>
      <c r="AK14411" t="s">
        <v>83880</v>
      </c>
      <c r="AL14411" t="s">
        <v>83880</v>
      </c>
      <c r="AM14411" t="s">
        <v>83880</v>
      </c>
      <c r="AN14411" t="s">
        <v>83880</v>
      </c>
      <c r="AO14411" t="s">
        <v>83880</v>
      </c>
      <c r="AP14411" t="s">
        <v>83880</v>
      </c>
      <c r="AQ14411" t="s">
        <v>55</v>
      </c>
    </row>
    <row r="14412" spans="1:43" x14ac:dyDescent="0.25">
      <c r="A14412" s="1" t="s">
        <v>83879</v>
      </c>
      <c r="B14412" t="s">
        <v>19824</v>
      </c>
      <c r="C14412" t="s">
        <v>19825</v>
      </c>
      <c r="D14412" t="s">
        <v>2013</v>
      </c>
      <c r="E14412" t="s">
        <v>2014</v>
      </c>
      <c r="F14412" t="s">
        <v>2015</v>
      </c>
      <c r="G14412" t="s">
        <v>684</v>
      </c>
      <c r="H14412" t="s">
        <v>162</v>
      </c>
      <c r="I14412" t="s">
        <v>2354</v>
      </c>
      <c r="J14412" t="s">
        <v>164</v>
      </c>
      <c r="K14412" t="s">
        <v>165</v>
      </c>
      <c r="L14412" t="s">
        <v>77495</v>
      </c>
      <c r="M14412" t="s">
        <v>83880</v>
      </c>
      <c r="N14412" t="s">
        <v>83880</v>
      </c>
      <c r="O14412" t="s">
        <v>83880</v>
      </c>
      <c r="P14412" t="s">
        <v>83880</v>
      </c>
      <c r="Q14412" t="s">
        <v>83880</v>
      </c>
      <c r="R14412" t="s">
        <v>83880</v>
      </c>
      <c r="S14412" t="s">
        <v>83880</v>
      </c>
      <c r="T14412" t="s">
        <v>83880</v>
      </c>
      <c r="U14412" t="s">
        <v>83880</v>
      </c>
      <c r="V14412" t="s">
        <v>83880</v>
      </c>
      <c r="W14412" t="s">
        <v>83880</v>
      </c>
      <c r="X14412" t="s">
        <v>83880</v>
      </c>
      <c r="Y14412" t="s">
        <v>83880</v>
      </c>
      <c r="Z14412" t="s">
        <v>83880</v>
      </c>
      <c r="AA14412" t="s">
        <v>83880</v>
      </c>
      <c r="AB14412" t="s">
        <v>83880</v>
      </c>
      <c r="AC14412" t="s">
        <v>83880</v>
      </c>
      <c r="AD14412" t="s">
        <v>83880</v>
      </c>
      <c r="AE14412" t="s">
        <v>83880</v>
      </c>
      <c r="AF14412" t="s">
        <v>83880</v>
      </c>
      <c r="AG14412" t="s">
        <v>83880</v>
      </c>
      <c r="AH14412" t="s">
        <v>83880</v>
      </c>
      <c r="AI14412" t="s">
        <v>83880</v>
      </c>
      <c r="AJ14412" t="s">
        <v>83880</v>
      </c>
      <c r="AK14412" t="s">
        <v>83880</v>
      </c>
      <c r="AL14412" t="s">
        <v>83880</v>
      </c>
      <c r="AM14412" t="s">
        <v>83880</v>
      </c>
      <c r="AN14412" t="s">
        <v>83880</v>
      </c>
      <c r="AO14412" t="s">
        <v>83880</v>
      </c>
      <c r="AP14412" t="s">
        <v>83880</v>
      </c>
      <c r="AQ14412" t="s">
        <v>55</v>
      </c>
    </row>
    <row r="14413" spans="1:43" x14ac:dyDescent="0.25">
      <c r="A14413" s="1" t="s">
        <v>83879</v>
      </c>
      <c r="B14413" t="s">
        <v>12083</v>
      </c>
      <c r="C14413" t="s">
        <v>12084</v>
      </c>
      <c r="D14413" t="s">
        <v>2013</v>
      </c>
      <c r="E14413" t="s">
        <v>2014</v>
      </c>
      <c r="F14413" t="s">
        <v>2015</v>
      </c>
      <c r="G14413" t="s">
        <v>360</v>
      </c>
      <c r="H14413" t="s">
        <v>162</v>
      </c>
      <c r="I14413" t="s">
        <v>1552</v>
      </c>
      <c r="J14413" t="s">
        <v>164</v>
      </c>
      <c r="K14413" t="s">
        <v>165</v>
      </c>
      <c r="L14413" t="s">
        <v>77495</v>
      </c>
      <c r="M14413" t="s">
        <v>83880</v>
      </c>
      <c r="N14413" t="s">
        <v>83880</v>
      </c>
      <c r="O14413" t="s">
        <v>83880</v>
      </c>
      <c r="P14413" t="s">
        <v>83880</v>
      </c>
      <c r="Q14413" t="s">
        <v>83880</v>
      </c>
      <c r="R14413" t="s">
        <v>83880</v>
      </c>
      <c r="S14413" t="s">
        <v>83880</v>
      </c>
      <c r="T14413" t="s">
        <v>83880</v>
      </c>
      <c r="U14413" t="s">
        <v>83880</v>
      </c>
      <c r="V14413" t="s">
        <v>83880</v>
      </c>
      <c r="W14413" t="s">
        <v>83880</v>
      </c>
      <c r="X14413" t="s">
        <v>83880</v>
      </c>
      <c r="Y14413" t="s">
        <v>83880</v>
      </c>
      <c r="Z14413" t="s">
        <v>83880</v>
      </c>
      <c r="AA14413" t="s">
        <v>83880</v>
      </c>
      <c r="AB14413" t="s">
        <v>83880</v>
      </c>
      <c r="AC14413" t="s">
        <v>83880</v>
      </c>
      <c r="AD14413" t="s">
        <v>83880</v>
      </c>
      <c r="AE14413" t="s">
        <v>83880</v>
      </c>
      <c r="AF14413" t="s">
        <v>83880</v>
      </c>
      <c r="AG14413" t="s">
        <v>83880</v>
      </c>
      <c r="AH14413" t="s">
        <v>83880</v>
      </c>
      <c r="AI14413" t="s">
        <v>83880</v>
      </c>
      <c r="AJ14413" t="s">
        <v>83880</v>
      </c>
      <c r="AK14413" t="s">
        <v>83880</v>
      </c>
      <c r="AL14413" t="s">
        <v>83880</v>
      </c>
      <c r="AM14413" t="s">
        <v>83880</v>
      </c>
      <c r="AN14413" t="s">
        <v>83880</v>
      </c>
      <c r="AO14413" t="s">
        <v>83880</v>
      </c>
      <c r="AP14413" t="s">
        <v>83880</v>
      </c>
      <c r="AQ14413" t="s">
        <v>55</v>
      </c>
    </row>
    <row r="14414" spans="1:43" x14ac:dyDescent="0.25">
      <c r="A14414" s="1" t="s">
        <v>83879</v>
      </c>
      <c r="B14414" t="s">
        <v>81637</v>
      </c>
      <c r="C14414" t="s">
        <v>9345</v>
      </c>
      <c r="D14414" t="s">
        <v>55</v>
      </c>
      <c r="E14414" t="s">
        <v>55</v>
      </c>
      <c r="F14414" t="s">
        <v>55</v>
      </c>
      <c r="G14414" t="s">
        <v>1694</v>
      </c>
      <c r="H14414" t="s">
        <v>162</v>
      </c>
      <c r="I14414" t="s">
        <v>1695</v>
      </c>
      <c r="J14414" t="s">
        <v>9346</v>
      </c>
      <c r="K14414" t="s">
        <v>9347</v>
      </c>
      <c r="L14414" t="s">
        <v>77495</v>
      </c>
      <c r="M14414" t="s">
        <v>83880</v>
      </c>
      <c r="N14414" t="s">
        <v>83880</v>
      </c>
      <c r="O14414" t="s">
        <v>83880</v>
      </c>
      <c r="P14414" t="s">
        <v>83880</v>
      </c>
      <c r="Q14414" t="s">
        <v>83880</v>
      </c>
      <c r="R14414" t="s">
        <v>83880</v>
      </c>
      <c r="S14414" t="s">
        <v>83880</v>
      </c>
      <c r="T14414" t="s">
        <v>83880</v>
      </c>
      <c r="U14414" t="s">
        <v>83880</v>
      </c>
      <c r="V14414" t="s">
        <v>83880</v>
      </c>
      <c r="W14414" t="s">
        <v>83880</v>
      </c>
      <c r="X14414" t="s">
        <v>83880</v>
      </c>
      <c r="Y14414" t="s">
        <v>83880</v>
      </c>
      <c r="Z14414" t="s">
        <v>83880</v>
      </c>
      <c r="AA14414" t="s">
        <v>83880</v>
      </c>
      <c r="AB14414" t="s">
        <v>83880</v>
      </c>
      <c r="AC14414" t="s">
        <v>83880</v>
      </c>
      <c r="AD14414" t="s">
        <v>83880</v>
      </c>
      <c r="AE14414" t="s">
        <v>83880</v>
      </c>
      <c r="AF14414" t="s">
        <v>83880</v>
      </c>
      <c r="AG14414" t="s">
        <v>83880</v>
      </c>
      <c r="AH14414" t="s">
        <v>83880</v>
      </c>
      <c r="AI14414" t="s">
        <v>83880</v>
      </c>
      <c r="AJ14414" t="s">
        <v>83880</v>
      </c>
      <c r="AK14414" t="s">
        <v>83880</v>
      </c>
      <c r="AL14414" t="s">
        <v>83880</v>
      </c>
      <c r="AM14414" t="s">
        <v>83880</v>
      </c>
      <c r="AN14414" t="s">
        <v>83880</v>
      </c>
      <c r="AO14414" t="s">
        <v>83880</v>
      </c>
      <c r="AP14414" t="s">
        <v>83880</v>
      </c>
      <c r="AQ14414" t="s">
        <v>55</v>
      </c>
    </row>
    <row r="14415" spans="1:43" x14ac:dyDescent="0.25">
      <c r="A14415" s="1" t="s">
        <v>83879</v>
      </c>
      <c r="B14415" t="s">
        <v>11575</v>
      </c>
      <c r="C14415" t="s">
        <v>11576</v>
      </c>
      <c r="D14415" t="s">
        <v>55</v>
      </c>
      <c r="E14415" t="s">
        <v>55</v>
      </c>
      <c r="F14415" t="s">
        <v>55</v>
      </c>
      <c r="G14415" t="s">
        <v>2195</v>
      </c>
      <c r="H14415" t="s">
        <v>162</v>
      </c>
      <c r="I14415" t="s">
        <v>1695</v>
      </c>
      <c r="J14415" t="s">
        <v>4919</v>
      </c>
      <c r="K14415" t="s">
        <v>4920</v>
      </c>
      <c r="L14415" t="s">
        <v>77495</v>
      </c>
      <c r="M14415" t="s">
        <v>83880</v>
      </c>
      <c r="N14415" t="s">
        <v>83880</v>
      </c>
      <c r="O14415" t="s">
        <v>83880</v>
      </c>
      <c r="P14415" t="s">
        <v>83880</v>
      </c>
      <c r="Q14415" t="s">
        <v>83880</v>
      </c>
      <c r="R14415" t="s">
        <v>83880</v>
      </c>
      <c r="S14415" t="s">
        <v>83880</v>
      </c>
      <c r="T14415" t="s">
        <v>83880</v>
      </c>
      <c r="U14415" t="s">
        <v>83880</v>
      </c>
      <c r="V14415" t="s">
        <v>83880</v>
      </c>
      <c r="W14415" t="s">
        <v>83880</v>
      </c>
      <c r="X14415" t="s">
        <v>83880</v>
      </c>
      <c r="Y14415" t="s">
        <v>83880</v>
      </c>
      <c r="Z14415" t="s">
        <v>83880</v>
      </c>
      <c r="AA14415" t="s">
        <v>83880</v>
      </c>
      <c r="AB14415" t="s">
        <v>83880</v>
      </c>
      <c r="AC14415" t="s">
        <v>83880</v>
      </c>
      <c r="AD14415" t="s">
        <v>83880</v>
      </c>
      <c r="AE14415" t="s">
        <v>83880</v>
      </c>
      <c r="AF14415" t="s">
        <v>83880</v>
      </c>
      <c r="AG14415" t="s">
        <v>83880</v>
      </c>
      <c r="AH14415" t="s">
        <v>83880</v>
      </c>
      <c r="AI14415" t="s">
        <v>83880</v>
      </c>
      <c r="AJ14415" t="s">
        <v>83880</v>
      </c>
      <c r="AK14415" t="s">
        <v>83880</v>
      </c>
      <c r="AL14415" t="s">
        <v>83880</v>
      </c>
      <c r="AM14415" t="s">
        <v>83880</v>
      </c>
      <c r="AN14415" t="s">
        <v>83880</v>
      </c>
      <c r="AO14415" t="s">
        <v>83880</v>
      </c>
      <c r="AP14415" t="s">
        <v>83880</v>
      </c>
      <c r="AQ14415" t="s">
        <v>55</v>
      </c>
    </row>
    <row r="14416" spans="1:43" x14ac:dyDescent="0.25">
      <c r="A14416" s="1" t="s">
        <v>83879</v>
      </c>
      <c r="B14416" t="s">
        <v>25808</v>
      </c>
      <c r="C14416" t="s">
        <v>4918</v>
      </c>
      <c r="D14416" t="s">
        <v>55</v>
      </c>
      <c r="E14416" t="s">
        <v>55</v>
      </c>
      <c r="F14416" t="s">
        <v>55</v>
      </c>
      <c r="G14416" t="s">
        <v>2195</v>
      </c>
      <c r="H14416" t="s">
        <v>162</v>
      </c>
      <c r="I14416" t="s">
        <v>1695</v>
      </c>
      <c r="J14416" t="s">
        <v>4919</v>
      </c>
      <c r="K14416" t="s">
        <v>4920</v>
      </c>
      <c r="L14416" t="s">
        <v>77495</v>
      </c>
      <c r="M14416" t="s">
        <v>83880</v>
      </c>
      <c r="N14416" t="s">
        <v>83880</v>
      </c>
      <c r="O14416" t="s">
        <v>83880</v>
      </c>
      <c r="P14416" t="s">
        <v>83880</v>
      </c>
      <c r="Q14416" t="s">
        <v>83880</v>
      </c>
      <c r="R14416" t="s">
        <v>83880</v>
      </c>
      <c r="S14416" t="s">
        <v>83880</v>
      </c>
      <c r="T14416" t="s">
        <v>83880</v>
      </c>
      <c r="U14416" t="s">
        <v>83880</v>
      </c>
      <c r="V14416" t="s">
        <v>83880</v>
      </c>
      <c r="W14416" t="s">
        <v>83880</v>
      </c>
      <c r="X14416" t="s">
        <v>83880</v>
      </c>
      <c r="Y14416" t="s">
        <v>83880</v>
      </c>
      <c r="Z14416" t="s">
        <v>83880</v>
      </c>
      <c r="AA14416" t="s">
        <v>83880</v>
      </c>
      <c r="AB14416" t="s">
        <v>83880</v>
      </c>
      <c r="AC14416" t="s">
        <v>83880</v>
      </c>
      <c r="AD14416" t="s">
        <v>83880</v>
      </c>
      <c r="AE14416" t="s">
        <v>83880</v>
      </c>
      <c r="AF14416" t="s">
        <v>83880</v>
      </c>
      <c r="AG14416" t="s">
        <v>83880</v>
      </c>
      <c r="AH14416" t="s">
        <v>83880</v>
      </c>
      <c r="AI14416" t="s">
        <v>83880</v>
      </c>
      <c r="AJ14416" t="s">
        <v>83880</v>
      </c>
      <c r="AK14416" t="s">
        <v>83880</v>
      </c>
      <c r="AL14416" t="s">
        <v>83880</v>
      </c>
      <c r="AM14416" t="s">
        <v>83880</v>
      </c>
      <c r="AN14416" t="s">
        <v>83880</v>
      </c>
      <c r="AO14416" t="s">
        <v>83880</v>
      </c>
      <c r="AP14416" t="s">
        <v>83880</v>
      </c>
      <c r="AQ14416" t="s">
        <v>55</v>
      </c>
    </row>
    <row r="14417" spans="1:43" x14ac:dyDescent="0.25">
      <c r="A14417" s="1" t="s">
        <v>83879</v>
      </c>
      <c r="B14417" t="s">
        <v>9736</v>
      </c>
      <c r="C14417" t="s">
        <v>9737</v>
      </c>
      <c r="D14417" t="s">
        <v>55</v>
      </c>
      <c r="E14417" t="s">
        <v>55</v>
      </c>
      <c r="F14417" t="s">
        <v>55</v>
      </c>
      <c r="G14417" t="s">
        <v>1694</v>
      </c>
      <c r="H14417" t="s">
        <v>162</v>
      </c>
      <c r="I14417" t="s">
        <v>1695</v>
      </c>
      <c r="J14417" t="s">
        <v>9738</v>
      </c>
      <c r="K14417" t="s">
        <v>9739</v>
      </c>
      <c r="L14417" t="s">
        <v>77495</v>
      </c>
      <c r="M14417" t="s">
        <v>83880</v>
      </c>
      <c r="N14417" t="s">
        <v>83880</v>
      </c>
      <c r="O14417" t="s">
        <v>83880</v>
      </c>
      <c r="P14417" t="s">
        <v>83880</v>
      </c>
      <c r="Q14417" t="s">
        <v>83880</v>
      </c>
      <c r="R14417" t="s">
        <v>83880</v>
      </c>
      <c r="S14417" t="s">
        <v>83880</v>
      </c>
      <c r="T14417" t="s">
        <v>83880</v>
      </c>
      <c r="U14417" t="s">
        <v>83880</v>
      </c>
      <c r="V14417" t="s">
        <v>83880</v>
      </c>
      <c r="W14417" t="s">
        <v>83880</v>
      </c>
      <c r="X14417" t="s">
        <v>83880</v>
      </c>
      <c r="Y14417" t="s">
        <v>83880</v>
      </c>
      <c r="Z14417" t="s">
        <v>83880</v>
      </c>
      <c r="AA14417" t="s">
        <v>83880</v>
      </c>
      <c r="AB14417" t="s">
        <v>83880</v>
      </c>
      <c r="AC14417" t="s">
        <v>83880</v>
      </c>
      <c r="AD14417" t="s">
        <v>83880</v>
      </c>
      <c r="AE14417" t="s">
        <v>83880</v>
      </c>
      <c r="AF14417" t="s">
        <v>83880</v>
      </c>
      <c r="AG14417" t="s">
        <v>83880</v>
      </c>
      <c r="AH14417" t="s">
        <v>83880</v>
      </c>
      <c r="AI14417" t="s">
        <v>83880</v>
      </c>
      <c r="AJ14417" t="s">
        <v>83880</v>
      </c>
      <c r="AK14417" t="s">
        <v>83880</v>
      </c>
      <c r="AL14417" t="s">
        <v>83880</v>
      </c>
      <c r="AM14417" t="s">
        <v>83880</v>
      </c>
      <c r="AN14417" t="s">
        <v>83880</v>
      </c>
      <c r="AO14417" t="s">
        <v>83880</v>
      </c>
      <c r="AP14417" t="s">
        <v>83880</v>
      </c>
      <c r="AQ14417" t="s">
        <v>55</v>
      </c>
    </row>
    <row r="14418" spans="1:43" x14ac:dyDescent="0.25">
      <c r="A14418" s="1" t="s">
        <v>83879</v>
      </c>
      <c r="B14418" t="s">
        <v>4671</v>
      </c>
      <c r="C14418" t="s">
        <v>4672</v>
      </c>
      <c r="D14418" t="s">
        <v>55</v>
      </c>
      <c r="E14418" t="s">
        <v>55</v>
      </c>
      <c r="F14418" t="s">
        <v>55</v>
      </c>
      <c r="G14418" t="s">
        <v>1694</v>
      </c>
      <c r="H14418" t="s">
        <v>162</v>
      </c>
      <c r="I14418" t="s">
        <v>1695</v>
      </c>
      <c r="J14418" t="s">
        <v>4673</v>
      </c>
      <c r="K14418" t="s">
        <v>3213</v>
      </c>
      <c r="L14418" t="s">
        <v>77495</v>
      </c>
      <c r="M14418" t="s">
        <v>83880</v>
      </c>
      <c r="N14418" t="s">
        <v>83880</v>
      </c>
      <c r="O14418" t="s">
        <v>83880</v>
      </c>
      <c r="P14418" t="s">
        <v>83880</v>
      </c>
      <c r="Q14418" t="s">
        <v>83880</v>
      </c>
      <c r="R14418" t="s">
        <v>83880</v>
      </c>
      <c r="S14418" t="s">
        <v>83880</v>
      </c>
      <c r="T14418" t="s">
        <v>83880</v>
      </c>
      <c r="U14418" t="s">
        <v>83880</v>
      </c>
      <c r="V14418" t="s">
        <v>83880</v>
      </c>
      <c r="W14418" t="s">
        <v>83880</v>
      </c>
      <c r="X14418" t="s">
        <v>83880</v>
      </c>
      <c r="Y14418" t="s">
        <v>83880</v>
      </c>
      <c r="Z14418" t="s">
        <v>83880</v>
      </c>
      <c r="AA14418" t="s">
        <v>83880</v>
      </c>
      <c r="AB14418" t="s">
        <v>83880</v>
      </c>
      <c r="AC14418" t="s">
        <v>83880</v>
      </c>
      <c r="AD14418" t="s">
        <v>83880</v>
      </c>
      <c r="AE14418" t="s">
        <v>83880</v>
      </c>
      <c r="AF14418" t="s">
        <v>83880</v>
      </c>
      <c r="AG14418" t="s">
        <v>83880</v>
      </c>
      <c r="AH14418" t="s">
        <v>83880</v>
      </c>
      <c r="AI14418" t="s">
        <v>83880</v>
      </c>
      <c r="AJ14418" t="s">
        <v>83880</v>
      </c>
      <c r="AK14418" t="s">
        <v>83880</v>
      </c>
      <c r="AL14418" t="s">
        <v>83880</v>
      </c>
      <c r="AM14418" t="s">
        <v>83880</v>
      </c>
      <c r="AN14418" t="s">
        <v>83880</v>
      </c>
      <c r="AO14418" t="s">
        <v>83880</v>
      </c>
      <c r="AP14418" t="s">
        <v>83880</v>
      </c>
      <c r="AQ14418" t="s">
        <v>55</v>
      </c>
    </row>
    <row r="14419" spans="1:43" x14ac:dyDescent="0.25">
      <c r="A14419" s="1" t="s">
        <v>83879</v>
      </c>
      <c r="B14419" t="s">
        <v>9780</v>
      </c>
      <c r="C14419" t="s">
        <v>9781</v>
      </c>
      <c r="D14419" t="s">
        <v>55</v>
      </c>
      <c r="E14419" t="s">
        <v>55</v>
      </c>
      <c r="F14419" t="s">
        <v>55</v>
      </c>
      <c r="G14419" t="s">
        <v>1694</v>
      </c>
      <c r="H14419" t="s">
        <v>162</v>
      </c>
      <c r="I14419" t="s">
        <v>1695</v>
      </c>
      <c r="J14419" t="s">
        <v>4055</v>
      </c>
      <c r="K14419" t="s">
        <v>1038</v>
      </c>
      <c r="L14419" t="s">
        <v>77495</v>
      </c>
      <c r="M14419" t="s">
        <v>83880</v>
      </c>
      <c r="N14419" t="s">
        <v>83880</v>
      </c>
      <c r="O14419" t="s">
        <v>83880</v>
      </c>
      <c r="P14419" t="s">
        <v>83880</v>
      </c>
      <c r="Q14419" t="s">
        <v>83880</v>
      </c>
      <c r="R14419" t="s">
        <v>83880</v>
      </c>
      <c r="S14419" t="s">
        <v>83880</v>
      </c>
      <c r="T14419" t="s">
        <v>83880</v>
      </c>
      <c r="U14419" t="s">
        <v>83880</v>
      </c>
      <c r="V14419" t="s">
        <v>83880</v>
      </c>
      <c r="W14419" t="s">
        <v>83880</v>
      </c>
      <c r="X14419" t="s">
        <v>83880</v>
      </c>
      <c r="Y14419" t="s">
        <v>83880</v>
      </c>
      <c r="Z14419" t="s">
        <v>83880</v>
      </c>
      <c r="AA14419" t="s">
        <v>83880</v>
      </c>
      <c r="AB14419" t="s">
        <v>83880</v>
      </c>
      <c r="AC14419" t="s">
        <v>83880</v>
      </c>
      <c r="AD14419" t="s">
        <v>83880</v>
      </c>
      <c r="AE14419" t="s">
        <v>83880</v>
      </c>
      <c r="AF14419" t="s">
        <v>83880</v>
      </c>
      <c r="AG14419" t="s">
        <v>83880</v>
      </c>
      <c r="AH14419" t="s">
        <v>83880</v>
      </c>
      <c r="AI14419" t="s">
        <v>83880</v>
      </c>
      <c r="AJ14419" t="s">
        <v>83880</v>
      </c>
      <c r="AK14419" t="s">
        <v>83880</v>
      </c>
      <c r="AL14419" t="s">
        <v>83880</v>
      </c>
      <c r="AM14419" t="s">
        <v>83880</v>
      </c>
      <c r="AN14419" t="s">
        <v>83880</v>
      </c>
      <c r="AO14419" t="s">
        <v>83880</v>
      </c>
      <c r="AP14419" t="s">
        <v>83880</v>
      </c>
      <c r="AQ14419" t="s">
        <v>55</v>
      </c>
    </row>
    <row r="14420" spans="1:43" x14ac:dyDescent="0.25">
      <c r="A14420" s="1" t="s">
        <v>83879</v>
      </c>
      <c r="B14420" t="s">
        <v>4143</v>
      </c>
      <c r="C14420" t="s">
        <v>4144</v>
      </c>
      <c r="D14420" t="s">
        <v>4145</v>
      </c>
      <c r="E14420" t="s">
        <v>55</v>
      </c>
      <c r="F14420" t="s">
        <v>4147</v>
      </c>
      <c r="G14420" t="s">
        <v>94</v>
      </c>
      <c r="H14420" t="s">
        <v>162</v>
      </c>
      <c r="I14420" t="s">
        <v>163</v>
      </c>
      <c r="J14420" t="s">
        <v>1037</v>
      </c>
      <c r="K14420" t="s">
        <v>1038</v>
      </c>
      <c r="L14420" t="s">
        <v>77495</v>
      </c>
      <c r="M14420" t="s">
        <v>83880</v>
      </c>
      <c r="N14420" t="s">
        <v>83880</v>
      </c>
      <c r="O14420" t="s">
        <v>83880</v>
      </c>
      <c r="P14420" t="s">
        <v>83880</v>
      </c>
      <c r="Q14420" t="s">
        <v>83880</v>
      </c>
      <c r="R14420" t="s">
        <v>83880</v>
      </c>
      <c r="S14420" t="s">
        <v>83880</v>
      </c>
      <c r="T14420" t="s">
        <v>83880</v>
      </c>
      <c r="U14420" t="s">
        <v>83880</v>
      </c>
      <c r="V14420" t="s">
        <v>83880</v>
      </c>
      <c r="W14420" t="s">
        <v>83880</v>
      </c>
      <c r="X14420" t="s">
        <v>83880</v>
      </c>
      <c r="Y14420" t="s">
        <v>83880</v>
      </c>
      <c r="Z14420" t="s">
        <v>83880</v>
      </c>
      <c r="AA14420" t="s">
        <v>83880</v>
      </c>
      <c r="AB14420" t="s">
        <v>83880</v>
      </c>
      <c r="AC14420" t="s">
        <v>83880</v>
      </c>
      <c r="AD14420" t="s">
        <v>83880</v>
      </c>
      <c r="AE14420" t="s">
        <v>83880</v>
      </c>
      <c r="AF14420" t="s">
        <v>83880</v>
      </c>
      <c r="AG14420" t="s">
        <v>83880</v>
      </c>
      <c r="AH14420" t="s">
        <v>83880</v>
      </c>
      <c r="AI14420" t="s">
        <v>83880</v>
      </c>
      <c r="AJ14420" t="s">
        <v>83880</v>
      </c>
      <c r="AK14420" t="s">
        <v>83880</v>
      </c>
      <c r="AL14420" t="s">
        <v>83880</v>
      </c>
      <c r="AM14420" t="s">
        <v>83880</v>
      </c>
      <c r="AN14420" t="s">
        <v>83880</v>
      </c>
      <c r="AO14420" t="s">
        <v>83880</v>
      </c>
      <c r="AP14420" t="s">
        <v>83880</v>
      </c>
      <c r="AQ14420" t="s">
        <v>55</v>
      </c>
    </row>
    <row r="14421" spans="1:43" x14ac:dyDescent="0.25">
      <c r="A14421" s="1" t="s">
        <v>83879</v>
      </c>
      <c r="B14421" t="s">
        <v>16558</v>
      </c>
      <c r="C14421" t="s">
        <v>16559</v>
      </c>
      <c r="D14421" t="s">
        <v>55</v>
      </c>
      <c r="E14421" t="s">
        <v>55</v>
      </c>
      <c r="F14421" t="s">
        <v>55</v>
      </c>
      <c r="G14421" t="s">
        <v>1694</v>
      </c>
      <c r="H14421" t="s">
        <v>162</v>
      </c>
      <c r="I14421" t="s">
        <v>1695</v>
      </c>
      <c r="J14421" t="s">
        <v>16560</v>
      </c>
      <c r="K14421" t="s">
        <v>1038</v>
      </c>
      <c r="L14421" t="s">
        <v>77495</v>
      </c>
      <c r="M14421" t="s">
        <v>83880</v>
      </c>
      <c r="N14421" t="s">
        <v>83880</v>
      </c>
      <c r="O14421" t="s">
        <v>83880</v>
      </c>
      <c r="P14421" t="s">
        <v>83880</v>
      </c>
      <c r="Q14421" t="s">
        <v>83880</v>
      </c>
      <c r="R14421" t="s">
        <v>83880</v>
      </c>
      <c r="S14421" t="s">
        <v>83880</v>
      </c>
      <c r="T14421" t="s">
        <v>83880</v>
      </c>
      <c r="U14421" t="s">
        <v>83880</v>
      </c>
      <c r="V14421" t="s">
        <v>83880</v>
      </c>
      <c r="W14421" t="s">
        <v>83880</v>
      </c>
      <c r="X14421" t="s">
        <v>83880</v>
      </c>
      <c r="Y14421" t="s">
        <v>83880</v>
      </c>
      <c r="Z14421" t="s">
        <v>83880</v>
      </c>
      <c r="AA14421" t="s">
        <v>83880</v>
      </c>
      <c r="AB14421" t="s">
        <v>83880</v>
      </c>
      <c r="AC14421" t="s">
        <v>83880</v>
      </c>
      <c r="AD14421" t="s">
        <v>83880</v>
      </c>
      <c r="AE14421" t="s">
        <v>83880</v>
      </c>
      <c r="AF14421" t="s">
        <v>83880</v>
      </c>
      <c r="AG14421" t="s">
        <v>83880</v>
      </c>
      <c r="AH14421" t="s">
        <v>83880</v>
      </c>
      <c r="AI14421" t="s">
        <v>83880</v>
      </c>
      <c r="AJ14421" t="s">
        <v>83880</v>
      </c>
      <c r="AK14421" t="s">
        <v>83880</v>
      </c>
      <c r="AL14421" t="s">
        <v>83880</v>
      </c>
      <c r="AM14421" t="s">
        <v>83880</v>
      </c>
      <c r="AN14421" t="s">
        <v>83880</v>
      </c>
      <c r="AO14421" t="s">
        <v>83880</v>
      </c>
      <c r="AP14421" t="s">
        <v>83880</v>
      </c>
      <c r="AQ14421" t="s">
        <v>55</v>
      </c>
    </row>
    <row r="14422" spans="1:43" x14ac:dyDescent="0.25">
      <c r="A14422" s="1" t="s">
        <v>83879</v>
      </c>
      <c r="B14422" t="s">
        <v>15227</v>
      </c>
      <c r="C14422" t="s">
        <v>15228</v>
      </c>
      <c r="D14422" t="s">
        <v>55</v>
      </c>
      <c r="E14422" t="s">
        <v>55</v>
      </c>
      <c r="F14422" t="s">
        <v>55</v>
      </c>
      <c r="G14422" t="s">
        <v>1694</v>
      </c>
      <c r="H14422" t="s">
        <v>162</v>
      </c>
      <c r="I14422" t="s">
        <v>1695</v>
      </c>
      <c r="J14422" t="s">
        <v>15229</v>
      </c>
      <c r="K14422" t="s">
        <v>1038</v>
      </c>
      <c r="L14422" t="s">
        <v>77495</v>
      </c>
      <c r="M14422" t="s">
        <v>83880</v>
      </c>
      <c r="N14422" t="s">
        <v>83880</v>
      </c>
      <c r="O14422" t="s">
        <v>83880</v>
      </c>
      <c r="P14422" t="s">
        <v>83880</v>
      </c>
      <c r="Q14422" t="s">
        <v>83880</v>
      </c>
      <c r="R14422" t="s">
        <v>83880</v>
      </c>
      <c r="S14422" t="s">
        <v>83880</v>
      </c>
      <c r="T14422" t="s">
        <v>83880</v>
      </c>
      <c r="U14422" t="s">
        <v>83880</v>
      </c>
      <c r="V14422" t="s">
        <v>83880</v>
      </c>
      <c r="W14422" t="s">
        <v>83880</v>
      </c>
      <c r="X14422" t="s">
        <v>83880</v>
      </c>
      <c r="Y14422" t="s">
        <v>83880</v>
      </c>
      <c r="Z14422" t="s">
        <v>83880</v>
      </c>
      <c r="AA14422" t="s">
        <v>83880</v>
      </c>
      <c r="AB14422" t="s">
        <v>83880</v>
      </c>
      <c r="AC14422" t="s">
        <v>83880</v>
      </c>
      <c r="AD14422" t="s">
        <v>83880</v>
      </c>
      <c r="AE14422" t="s">
        <v>83880</v>
      </c>
      <c r="AF14422" t="s">
        <v>83880</v>
      </c>
      <c r="AG14422" t="s">
        <v>83880</v>
      </c>
      <c r="AH14422" t="s">
        <v>83880</v>
      </c>
      <c r="AI14422" t="s">
        <v>83880</v>
      </c>
      <c r="AJ14422" t="s">
        <v>83880</v>
      </c>
      <c r="AK14422" t="s">
        <v>83880</v>
      </c>
      <c r="AL14422" t="s">
        <v>83880</v>
      </c>
      <c r="AM14422" t="s">
        <v>83880</v>
      </c>
      <c r="AN14422" t="s">
        <v>83880</v>
      </c>
      <c r="AO14422" t="s">
        <v>83880</v>
      </c>
      <c r="AP14422" t="s">
        <v>83880</v>
      </c>
      <c r="AQ14422" t="s">
        <v>55</v>
      </c>
    </row>
    <row r="14423" spans="1:43" x14ac:dyDescent="0.25">
      <c r="A14423" s="1" t="s">
        <v>83879</v>
      </c>
      <c r="B14423" t="s">
        <v>13831</v>
      </c>
      <c r="C14423" t="s">
        <v>13832</v>
      </c>
      <c r="D14423" t="s">
        <v>55</v>
      </c>
      <c r="E14423" t="s">
        <v>55</v>
      </c>
      <c r="F14423" t="s">
        <v>55</v>
      </c>
      <c r="G14423" t="s">
        <v>1694</v>
      </c>
      <c r="H14423" t="s">
        <v>162</v>
      </c>
      <c r="I14423" t="s">
        <v>1695</v>
      </c>
      <c r="J14423" t="s">
        <v>13833</v>
      </c>
      <c r="K14423" t="s">
        <v>1038</v>
      </c>
      <c r="L14423" t="s">
        <v>77495</v>
      </c>
      <c r="M14423" t="s">
        <v>83880</v>
      </c>
      <c r="N14423" t="s">
        <v>83880</v>
      </c>
      <c r="O14423" t="s">
        <v>83880</v>
      </c>
      <c r="P14423" t="s">
        <v>83880</v>
      </c>
      <c r="Q14423" t="s">
        <v>83880</v>
      </c>
      <c r="R14423" t="s">
        <v>83880</v>
      </c>
      <c r="S14423" t="s">
        <v>83880</v>
      </c>
      <c r="T14423" t="s">
        <v>83880</v>
      </c>
      <c r="U14423" t="s">
        <v>83880</v>
      </c>
      <c r="V14423" t="s">
        <v>83880</v>
      </c>
      <c r="W14423" t="s">
        <v>83880</v>
      </c>
      <c r="X14423" t="s">
        <v>83880</v>
      </c>
      <c r="Y14423" t="s">
        <v>83880</v>
      </c>
      <c r="Z14423" t="s">
        <v>83880</v>
      </c>
      <c r="AA14423" t="s">
        <v>83880</v>
      </c>
      <c r="AB14423" t="s">
        <v>83880</v>
      </c>
      <c r="AC14423" t="s">
        <v>83880</v>
      </c>
      <c r="AD14423" t="s">
        <v>83880</v>
      </c>
      <c r="AE14423" t="s">
        <v>83880</v>
      </c>
      <c r="AF14423" t="s">
        <v>83880</v>
      </c>
      <c r="AG14423" t="s">
        <v>83880</v>
      </c>
      <c r="AH14423" t="s">
        <v>83880</v>
      </c>
      <c r="AI14423" t="s">
        <v>83880</v>
      </c>
      <c r="AJ14423" t="s">
        <v>83880</v>
      </c>
      <c r="AK14423" t="s">
        <v>83880</v>
      </c>
      <c r="AL14423" t="s">
        <v>83880</v>
      </c>
      <c r="AM14423" t="s">
        <v>83880</v>
      </c>
      <c r="AN14423" t="s">
        <v>83880</v>
      </c>
      <c r="AO14423" t="s">
        <v>83880</v>
      </c>
      <c r="AP14423" t="s">
        <v>83880</v>
      </c>
      <c r="AQ14423" t="s">
        <v>55</v>
      </c>
    </row>
    <row r="14424" spans="1:43" x14ac:dyDescent="0.25">
      <c r="A14424" s="1" t="s">
        <v>83879</v>
      </c>
      <c r="B14424" t="s">
        <v>60297</v>
      </c>
      <c r="C14424" t="s">
        <v>16590</v>
      </c>
      <c r="D14424" t="s">
        <v>55</v>
      </c>
      <c r="E14424" t="s">
        <v>55</v>
      </c>
      <c r="F14424" t="s">
        <v>55</v>
      </c>
      <c r="G14424" t="s">
        <v>1694</v>
      </c>
      <c r="H14424" t="s">
        <v>162</v>
      </c>
      <c r="I14424" t="s">
        <v>1695</v>
      </c>
      <c r="J14424" t="s">
        <v>10481</v>
      </c>
      <c r="K14424" t="s">
        <v>1038</v>
      </c>
      <c r="L14424" t="s">
        <v>77495</v>
      </c>
      <c r="M14424" t="s">
        <v>83880</v>
      </c>
      <c r="N14424" t="s">
        <v>83880</v>
      </c>
      <c r="O14424" t="s">
        <v>83880</v>
      </c>
      <c r="P14424" t="s">
        <v>83880</v>
      </c>
      <c r="Q14424" t="s">
        <v>83880</v>
      </c>
      <c r="R14424" t="s">
        <v>83880</v>
      </c>
      <c r="S14424" t="s">
        <v>83880</v>
      </c>
      <c r="T14424" t="s">
        <v>83880</v>
      </c>
      <c r="U14424" t="s">
        <v>83880</v>
      </c>
      <c r="V14424" t="s">
        <v>83880</v>
      </c>
      <c r="W14424" t="s">
        <v>83880</v>
      </c>
      <c r="X14424" t="s">
        <v>83880</v>
      </c>
      <c r="Y14424" t="s">
        <v>83880</v>
      </c>
      <c r="Z14424" t="s">
        <v>83880</v>
      </c>
      <c r="AA14424" t="s">
        <v>83880</v>
      </c>
      <c r="AB14424" t="s">
        <v>83880</v>
      </c>
      <c r="AC14424" t="s">
        <v>83880</v>
      </c>
      <c r="AD14424" t="s">
        <v>83880</v>
      </c>
      <c r="AE14424" t="s">
        <v>83880</v>
      </c>
      <c r="AF14424" t="s">
        <v>83880</v>
      </c>
      <c r="AG14424" t="s">
        <v>83880</v>
      </c>
      <c r="AH14424" t="s">
        <v>83880</v>
      </c>
      <c r="AI14424" t="s">
        <v>83880</v>
      </c>
      <c r="AJ14424" t="s">
        <v>83880</v>
      </c>
      <c r="AK14424" t="s">
        <v>83880</v>
      </c>
      <c r="AL14424" t="s">
        <v>83880</v>
      </c>
      <c r="AM14424" t="s">
        <v>83880</v>
      </c>
      <c r="AN14424" t="s">
        <v>83880</v>
      </c>
      <c r="AO14424" t="s">
        <v>83880</v>
      </c>
      <c r="AP14424" t="s">
        <v>83880</v>
      </c>
      <c r="AQ14424" t="s">
        <v>55</v>
      </c>
    </row>
    <row r="14425" spans="1:43" x14ac:dyDescent="0.25">
      <c r="A14425" s="1" t="s">
        <v>83879</v>
      </c>
      <c r="B14425" t="s">
        <v>16130</v>
      </c>
      <c r="C14425" t="s">
        <v>16131</v>
      </c>
      <c r="D14425" t="s">
        <v>55</v>
      </c>
      <c r="E14425" t="s">
        <v>55</v>
      </c>
      <c r="F14425" t="s">
        <v>55</v>
      </c>
      <c r="G14425" t="s">
        <v>1694</v>
      </c>
      <c r="H14425" t="s">
        <v>162</v>
      </c>
      <c r="I14425" t="s">
        <v>1695</v>
      </c>
      <c r="J14425" t="s">
        <v>16132</v>
      </c>
      <c r="K14425" t="s">
        <v>1038</v>
      </c>
      <c r="L14425" t="s">
        <v>77495</v>
      </c>
      <c r="M14425" t="s">
        <v>83880</v>
      </c>
      <c r="N14425" t="s">
        <v>83880</v>
      </c>
      <c r="O14425" t="s">
        <v>83880</v>
      </c>
      <c r="P14425" t="s">
        <v>83880</v>
      </c>
      <c r="Q14425" t="s">
        <v>83880</v>
      </c>
      <c r="R14425" t="s">
        <v>83880</v>
      </c>
      <c r="S14425" t="s">
        <v>83880</v>
      </c>
      <c r="T14425" t="s">
        <v>83880</v>
      </c>
      <c r="U14425" t="s">
        <v>83880</v>
      </c>
      <c r="V14425" t="s">
        <v>83880</v>
      </c>
      <c r="W14425" t="s">
        <v>83880</v>
      </c>
      <c r="X14425" t="s">
        <v>83880</v>
      </c>
      <c r="Y14425" t="s">
        <v>83880</v>
      </c>
      <c r="Z14425" t="s">
        <v>83880</v>
      </c>
      <c r="AA14425" t="s">
        <v>83880</v>
      </c>
      <c r="AB14425" t="s">
        <v>83880</v>
      </c>
      <c r="AC14425" t="s">
        <v>83880</v>
      </c>
      <c r="AD14425" t="s">
        <v>83880</v>
      </c>
      <c r="AE14425" t="s">
        <v>83880</v>
      </c>
      <c r="AF14425" t="s">
        <v>83880</v>
      </c>
      <c r="AG14425" t="s">
        <v>83880</v>
      </c>
      <c r="AH14425" t="s">
        <v>83880</v>
      </c>
      <c r="AI14425" t="s">
        <v>83880</v>
      </c>
      <c r="AJ14425" t="s">
        <v>83880</v>
      </c>
      <c r="AK14425" t="s">
        <v>83880</v>
      </c>
      <c r="AL14425" t="s">
        <v>83880</v>
      </c>
      <c r="AM14425" t="s">
        <v>83880</v>
      </c>
      <c r="AN14425" t="s">
        <v>83880</v>
      </c>
      <c r="AO14425" t="s">
        <v>83880</v>
      </c>
      <c r="AP14425" t="s">
        <v>83880</v>
      </c>
      <c r="AQ14425" t="s">
        <v>55</v>
      </c>
    </row>
    <row r="14426" spans="1:43" x14ac:dyDescent="0.25">
      <c r="A14426" s="1" t="s">
        <v>83879</v>
      </c>
      <c r="B14426" t="s">
        <v>17356</v>
      </c>
      <c r="C14426" t="s">
        <v>17357</v>
      </c>
      <c r="D14426" t="s">
        <v>55</v>
      </c>
      <c r="E14426" t="s">
        <v>55</v>
      </c>
      <c r="F14426" t="s">
        <v>55</v>
      </c>
      <c r="G14426" t="s">
        <v>1694</v>
      </c>
      <c r="H14426" t="s">
        <v>162</v>
      </c>
      <c r="I14426" t="s">
        <v>1695</v>
      </c>
      <c r="J14426" t="s">
        <v>17358</v>
      </c>
      <c r="K14426" t="s">
        <v>1038</v>
      </c>
      <c r="L14426" t="s">
        <v>77495</v>
      </c>
      <c r="M14426" t="s">
        <v>83880</v>
      </c>
      <c r="N14426" t="s">
        <v>83880</v>
      </c>
      <c r="O14426" t="s">
        <v>83880</v>
      </c>
      <c r="P14426" t="s">
        <v>83880</v>
      </c>
      <c r="Q14426" t="s">
        <v>83880</v>
      </c>
      <c r="R14426" t="s">
        <v>83880</v>
      </c>
      <c r="S14426" t="s">
        <v>83880</v>
      </c>
      <c r="T14426" t="s">
        <v>83880</v>
      </c>
      <c r="U14426" t="s">
        <v>83880</v>
      </c>
      <c r="V14426" t="s">
        <v>83880</v>
      </c>
      <c r="W14426" t="s">
        <v>83880</v>
      </c>
      <c r="X14426" t="s">
        <v>83880</v>
      </c>
      <c r="Y14426" t="s">
        <v>83880</v>
      </c>
      <c r="Z14426" t="s">
        <v>83880</v>
      </c>
      <c r="AA14426" t="s">
        <v>83880</v>
      </c>
      <c r="AB14426" t="s">
        <v>83880</v>
      </c>
      <c r="AC14426" t="s">
        <v>83880</v>
      </c>
      <c r="AD14426" t="s">
        <v>83880</v>
      </c>
      <c r="AE14426" t="s">
        <v>83880</v>
      </c>
      <c r="AF14426" t="s">
        <v>83880</v>
      </c>
      <c r="AG14426" t="s">
        <v>83880</v>
      </c>
      <c r="AH14426" t="s">
        <v>83880</v>
      </c>
      <c r="AI14426" t="s">
        <v>83880</v>
      </c>
      <c r="AJ14426" t="s">
        <v>83880</v>
      </c>
      <c r="AK14426" t="s">
        <v>83880</v>
      </c>
      <c r="AL14426" t="s">
        <v>83880</v>
      </c>
      <c r="AM14426" t="s">
        <v>83880</v>
      </c>
      <c r="AN14426" t="s">
        <v>83880</v>
      </c>
      <c r="AO14426" t="s">
        <v>83880</v>
      </c>
      <c r="AP14426" t="s">
        <v>83880</v>
      </c>
      <c r="AQ14426" t="s">
        <v>55</v>
      </c>
    </row>
    <row r="14427" spans="1:43" x14ac:dyDescent="0.25">
      <c r="A14427" s="1" t="s">
        <v>83879</v>
      </c>
      <c r="B14427" t="s">
        <v>15625</v>
      </c>
      <c r="C14427" t="s">
        <v>15626</v>
      </c>
      <c r="D14427" t="s">
        <v>55</v>
      </c>
      <c r="E14427" t="s">
        <v>55</v>
      </c>
      <c r="F14427" t="s">
        <v>55</v>
      </c>
      <c r="G14427" t="s">
        <v>1694</v>
      </c>
      <c r="H14427" t="s">
        <v>162</v>
      </c>
      <c r="I14427" t="s">
        <v>1695</v>
      </c>
      <c r="J14427" t="s">
        <v>15627</v>
      </c>
      <c r="K14427" t="s">
        <v>1038</v>
      </c>
      <c r="L14427" t="s">
        <v>77495</v>
      </c>
      <c r="M14427" t="s">
        <v>83880</v>
      </c>
      <c r="N14427" t="s">
        <v>83880</v>
      </c>
      <c r="O14427" t="s">
        <v>83880</v>
      </c>
      <c r="P14427" t="s">
        <v>83880</v>
      </c>
      <c r="Q14427" t="s">
        <v>83880</v>
      </c>
      <c r="R14427" t="s">
        <v>83880</v>
      </c>
      <c r="S14427" t="s">
        <v>83880</v>
      </c>
      <c r="T14427" t="s">
        <v>83880</v>
      </c>
      <c r="U14427" t="s">
        <v>83880</v>
      </c>
      <c r="V14427" t="s">
        <v>83880</v>
      </c>
      <c r="W14427" t="s">
        <v>83880</v>
      </c>
      <c r="X14427" t="s">
        <v>83880</v>
      </c>
      <c r="Y14427" t="s">
        <v>83880</v>
      </c>
      <c r="Z14427" t="s">
        <v>83880</v>
      </c>
      <c r="AA14427" t="s">
        <v>83880</v>
      </c>
      <c r="AB14427" t="s">
        <v>83880</v>
      </c>
      <c r="AC14427" t="s">
        <v>83880</v>
      </c>
      <c r="AD14427" t="s">
        <v>83880</v>
      </c>
      <c r="AE14427" t="s">
        <v>83880</v>
      </c>
      <c r="AF14427" t="s">
        <v>83880</v>
      </c>
      <c r="AG14427" t="s">
        <v>83880</v>
      </c>
      <c r="AH14427" t="s">
        <v>83880</v>
      </c>
      <c r="AI14427" t="s">
        <v>83880</v>
      </c>
      <c r="AJ14427" t="s">
        <v>83880</v>
      </c>
      <c r="AK14427" t="s">
        <v>83880</v>
      </c>
      <c r="AL14427" t="s">
        <v>83880</v>
      </c>
      <c r="AM14427" t="s">
        <v>83880</v>
      </c>
      <c r="AN14427" t="s">
        <v>83880</v>
      </c>
      <c r="AO14427" t="s">
        <v>83880</v>
      </c>
      <c r="AP14427" t="s">
        <v>83880</v>
      </c>
      <c r="AQ14427" t="s">
        <v>55</v>
      </c>
    </row>
    <row r="14428" spans="1:43" x14ac:dyDescent="0.25">
      <c r="A14428" s="1" t="s">
        <v>83879</v>
      </c>
      <c r="B14428" t="s">
        <v>13534</v>
      </c>
      <c r="C14428" t="s">
        <v>13535</v>
      </c>
      <c r="D14428" t="s">
        <v>55</v>
      </c>
      <c r="E14428" t="s">
        <v>55</v>
      </c>
      <c r="F14428" t="s">
        <v>55</v>
      </c>
      <c r="G14428" t="s">
        <v>1694</v>
      </c>
      <c r="H14428" t="s">
        <v>162</v>
      </c>
      <c r="I14428" t="s">
        <v>1695</v>
      </c>
      <c r="J14428" t="s">
        <v>13536</v>
      </c>
      <c r="K14428" t="s">
        <v>1038</v>
      </c>
      <c r="L14428" t="s">
        <v>77495</v>
      </c>
      <c r="M14428" t="s">
        <v>83880</v>
      </c>
      <c r="N14428" t="s">
        <v>83880</v>
      </c>
      <c r="O14428" t="s">
        <v>83880</v>
      </c>
      <c r="P14428" t="s">
        <v>83880</v>
      </c>
      <c r="Q14428" t="s">
        <v>83880</v>
      </c>
      <c r="R14428" t="s">
        <v>83880</v>
      </c>
      <c r="S14428" t="s">
        <v>83880</v>
      </c>
      <c r="T14428" t="s">
        <v>83880</v>
      </c>
      <c r="U14428" t="s">
        <v>83880</v>
      </c>
      <c r="V14428" t="s">
        <v>83880</v>
      </c>
      <c r="W14428" t="s">
        <v>83880</v>
      </c>
      <c r="X14428" t="s">
        <v>83880</v>
      </c>
      <c r="Y14428" t="s">
        <v>83880</v>
      </c>
      <c r="Z14428" t="s">
        <v>83880</v>
      </c>
      <c r="AA14428" t="s">
        <v>83880</v>
      </c>
      <c r="AB14428" t="s">
        <v>83880</v>
      </c>
      <c r="AC14428" t="s">
        <v>83880</v>
      </c>
      <c r="AD14428" t="s">
        <v>83880</v>
      </c>
      <c r="AE14428" t="s">
        <v>83880</v>
      </c>
      <c r="AF14428" t="s">
        <v>83880</v>
      </c>
      <c r="AG14428" t="s">
        <v>83880</v>
      </c>
      <c r="AH14428" t="s">
        <v>83880</v>
      </c>
      <c r="AI14428" t="s">
        <v>83880</v>
      </c>
      <c r="AJ14428" t="s">
        <v>83880</v>
      </c>
      <c r="AK14428" t="s">
        <v>83880</v>
      </c>
      <c r="AL14428" t="s">
        <v>83880</v>
      </c>
      <c r="AM14428" t="s">
        <v>83880</v>
      </c>
      <c r="AN14428" t="s">
        <v>83880</v>
      </c>
      <c r="AO14428" t="s">
        <v>83880</v>
      </c>
      <c r="AP14428" t="s">
        <v>83880</v>
      </c>
      <c r="AQ14428" t="s">
        <v>55</v>
      </c>
    </row>
    <row r="14429" spans="1:43" x14ac:dyDescent="0.25">
      <c r="A14429" s="1" t="s">
        <v>83879</v>
      </c>
      <c r="B14429" t="s">
        <v>13006</v>
      </c>
      <c r="C14429" t="s">
        <v>13007</v>
      </c>
      <c r="D14429" t="s">
        <v>55</v>
      </c>
      <c r="E14429" t="s">
        <v>55</v>
      </c>
      <c r="F14429" t="s">
        <v>55</v>
      </c>
      <c r="G14429" t="s">
        <v>1694</v>
      </c>
      <c r="H14429" t="s">
        <v>162</v>
      </c>
      <c r="I14429" t="s">
        <v>1695</v>
      </c>
      <c r="J14429" t="s">
        <v>13008</v>
      </c>
      <c r="K14429" t="s">
        <v>1038</v>
      </c>
      <c r="L14429" t="s">
        <v>77495</v>
      </c>
      <c r="M14429" t="s">
        <v>83880</v>
      </c>
      <c r="N14429" t="s">
        <v>83880</v>
      </c>
      <c r="O14429" t="s">
        <v>83880</v>
      </c>
      <c r="P14429" t="s">
        <v>83880</v>
      </c>
      <c r="Q14429" t="s">
        <v>83880</v>
      </c>
      <c r="R14429" t="s">
        <v>83880</v>
      </c>
      <c r="S14429" t="s">
        <v>83880</v>
      </c>
      <c r="T14429" t="s">
        <v>83880</v>
      </c>
      <c r="U14429" t="s">
        <v>83880</v>
      </c>
      <c r="V14429" t="s">
        <v>83880</v>
      </c>
      <c r="W14429" t="s">
        <v>83880</v>
      </c>
      <c r="X14429" t="s">
        <v>83880</v>
      </c>
      <c r="Y14429" t="s">
        <v>83880</v>
      </c>
      <c r="Z14429" t="s">
        <v>83880</v>
      </c>
      <c r="AA14429" t="s">
        <v>83880</v>
      </c>
      <c r="AB14429" t="s">
        <v>83880</v>
      </c>
      <c r="AC14429" t="s">
        <v>83880</v>
      </c>
      <c r="AD14429" t="s">
        <v>83880</v>
      </c>
      <c r="AE14429" t="s">
        <v>83880</v>
      </c>
      <c r="AF14429" t="s">
        <v>83880</v>
      </c>
      <c r="AG14429" t="s">
        <v>83880</v>
      </c>
      <c r="AH14429" t="s">
        <v>83880</v>
      </c>
      <c r="AI14429" t="s">
        <v>83880</v>
      </c>
      <c r="AJ14429" t="s">
        <v>83880</v>
      </c>
      <c r="AK14429" t="s">
        <v>83880</v>
      </c>
      <c r="AL14429" t="s">
        <v>83880</v>
      </c>
      <c r="AM14429" t="s">
        <v>83880</v>
      </c>
      <c r="AN14429" t="s">
        <v>83880</v>
      </c>
      <c r="AO14429" t="s">
        <v>83880</v>
      </c>
      <c r="AP14429" t="s">
        <v>83880</v>
      </c>
      <c r="AQ14429" t="s">
        <v>55</v>
      </c>
    </row>
    <row r="14430" spans="1:43" x14ac:dyDescent="0.25">
      <c r="A14430" s="1" t="s">
        <v>83879</v>
      </c>
      <c r="B14430" t="s">
        <v>8553</v>
      </c>
      <c r="C14430" t="s">
        <v>8554</v>
      </c>
      <c r="D14430" t="s">
        <v>55</v>
      </c>
      <c r="E14430" t="s">
        <v>55</v>
      </c>
      <c r="F14430" t="s">
        <v>55</v>
      </c>
      <c r="G14430" t="s">
        <v>1694</v>
      </c>
      <c r="H14430" t="s">
        <v>162</v>
      </c>
      <c r="I14430" t="s">
        <v>1695</v>
      </c>
      <c r="J14430" t="s">
        <v>7938</v>
      </c>
      <c r="K14430" t="s">
        <v>1038</v>
      </c>
      <c r="L14430" t="s">
        <v>77495</v>
      </c>
      <c r="M14430" t="s">
        <v>83880</v>
      </c>
      <c r="N14430" t="s">
        <v>83880</v>
      </c>
      <c r="O14430" t="s">
        <v>83880</v>
      </c>
      <c r="P14430" t="s">
        <v>83880</v>
      </c>
      <c r="Q14430" t="s">
        <v>83880</v>
      </c>
      <c r="R14430" t="s">
        <v>83880</v>
      </c>
      <c r="S14430" t="s">
        <v>83880</v>
      </c>
      <c r="T14430" t="s">
        <v>83880</v>
      </c>
      <c r="U14430" t="s">
        <v>83880</v>
      </c>
      <c r="V14430" t="s">
        <v>83880</v>
      </c>
      <c r="W14430" t="s">
        <v>83880</v>
      </c>
      <c r="X14430" t="s">
        <v>83880</v>
      </c>
      <c r="Y14430" t="s">
        <v>83880</v>
      </c>
      <c r="Z14430" t="s">
        <v>83880</v>
      </c>
      <c r="AA14430" t="s">
        <v>83880</v>
      </c>
      <c r="AB14430" t="s">
        <v>83880</v>
      </c>
      <c r="AC14430" t="s">
        <v>83880</v>
      </c>
      <c r="AD14430" t="s">
        <v>83880</v>
      </c>
      <c r="AE14430" t="s">
        <v>83880</v>
      </c>
      <c r="AF14430" t="s">
        <v>83880</v>
      </c>
      <c r="AG14430" t="s">
        <v>83880</v>
      </c>
      <c r="AH14430" t="s">
        <v>83880</v>
      </c>
      <c r="AI14430" t="s">
        <v>83880</v>
      </c>
      <c r="AJ14430" t="s">
        <v>83880</v>
      </c>
      <c r="AK14430" t="s">
        <v>83880</v>
      </c>
      <c r="AL14430" t="s">
        <v>83880</v>
      </c>
      <c r="AM14430" t="s">
        <v>83880</v>
      </c>
      <c r="AN14430" t="s">
        <v>83880</v>
      </c>
      <c r="AO14430" t="s">
        <v>83880</v>
      </c>
      <c r="AP14430" t="s">
        <v>83880</v>
      </c>
      <c r="AQ14430" t="s">
        <v>55</v>
      </c>
    </row>
    <row r="14431" spans="1:43" x14ac:dyDescent="0.25">
      <c r="A14431" s="1" t="s">
        <v>83879</v>
      </c>
      <c r="B14431" t="s">
        <v>2637</v>
      </c>
      <c r="C14431" t="s">
        <v>2638</v>
      </c>
      <c r="D14431" t="s">
        <v>55</v>
      </c>
      <c r="E14431" t="s">
        <v>55</v>
      </c>
      <c r="F14431" t="s">
        <v>55</v>
      </c>
      <c r="G14431" t="s">
        <v>1694</v>
      </c>
      <c r="H14431" t="s">
        <v>162</v>
      </c>
      <c r="I14431" t="s">
        <v>1695</v>
      </c>
      <c r="J14431" t="s">
        <v>2639</v>
      </c>
      <c r="K14431" t="s">
        <v>165</v>
      </c>
      <c r="L14431" t="s">
        <v>77495</v>
      </c>
      <c r="M14431" t="s">
        <v>83880</v>
      </c>
      <c r="N14431" t="s">
        <v>83880</v>
      </c>
      <c r="O14431" t="s">
        <v>83880</v>
      </c>
      <c r="P14431" t="s">
        <v>83880</v>
      </c>
      <c r="Q14431" t="s">
        <v>83880</v>
      </c>
      <c r="R14431" t="s">
        <v>83880</v>
      </c>
      <c r="S14431" t="s">
        <v>83880</v>
      </c>
      <c r="T14431" t="s">
        <v>83880</v>
      </c>
      <c r="U14431" t="s">
        <v>83880</v>
      </c>
      <c r="V14431" t="s">
        <v>83880</v>
      </c>
      <c r="W14431" t="s">
        <v>83880</v>
      </c>
      <c r="X14431" t="s">
        <v>83880</v>
      </c>
      <c r="Y14431" t="s">
        <v>83880</v>
      </c>
      <c r="Z14431" t="s">
        <v>83880</v>
      </c>
      <c r="AA14431" t="s">
        <v>83880</v>
      </c>
      <c r="AB14431" t="s">
        <v>83880</v>
      </c>
      <c r="AC14431" t="s">
        <v>83880</v>
      </c>
      <c r="AD14431" t="s">
        <v>83880</v>
      </c>
      <c r="AE14431" t="s">
        <v>83880</v>
      </c>
      <c r="AF14431" t="s">
        <v>83880</v>
      </c>
      <c r="AG14431" t="s">
        <v>83880</v>
      </c>
      <c r="AH14431" t="s">
        <v>83880</v>
      </c>
      <c r="AI14431" t="s">
        <v>83880</v>
      </c>
      <c r="AJ14431" t="s">
        <v>83880</v>
      </c>
      <c r="AK14431" t="s">
        <v>83880</v>
      </c>
      <c r="AL14431" t="s">
        <v>83880</v>
      </c>
      <c r="AM14431" t="s">
        <v>83880</v>
      </c>
      <c r="AN14431" t="s">
        <v>83880</v>
      </c>
      <c r="AO14431" t="s">
        <v>83880</v>
      </c>
      <c r="AP14431" t="s">
        <v>83880</v>
      </c>
      <c r="AQ14431" t="s">
        <v>55</v>
      </c>
    </row>
    <row r="14432" spans="1:43" x14ac:dyDescent="0.25">
      <c r="A14432" s="1" t="s">
        <v>83879</v>
      </c>
      <c r="B14432" t="s">
        <v>18720</v>
      </c>
      <c r="C14432" t="s">
        <v>18721</v>
      </c>
      <c r="D14432" t="s">
        <v>55</v>
      </c>
      <c r="E14432" t="s">
        <v>55</v>
      </c>
      <c r="F14432" t="s">
        <v>55</v>
      </c>
      <c r="G14432" t="s">
        <v>1694</v>
      </c>
      <c r="H14432" t="s">
        <v>162</v>
      </c>
      <c r="I14432" t="s">
        <v>1695</v>
      </c>
      <c r="J14432" t="s">
        <v>13431</v>
      </c>
      <c r="K14432" t="s">
        <v>1038</v>
      </c>
      <c r="L14432" t="s">
        <v>77495</v>
      </c>
      <c r="M14432" t="s">
        <v>83880</v>
      </c>
      <c r="N14432" t="s">
        <v>83880</v>
      </c>
      <c r="O14432" t="s">
        <v>83880</v>
      </c>
      <c r="P14432" t="s">
        <v>83880</v>
      </c>
      <c r="Q14432" t="s">
        <v>83880</v>
      </c>
      <c r="R14432" t="s">
        <v>83880</v>
      </c>
      <c r="S14432" t="s">
        <v>83880</v>
      </c>
      <c r="T14432" t="s">
        <v>83880</v>
      </c>
      <c r="U14432" t="s">
        <v>83880</v>
      </c>
      <c r="V14432" t="s">
        <v>83880</v>
      </c>
      <c r="W14432" t="s">
        <v>83880</v>
      </c>
      <c r="X14432" t="s">
        <v>83880</v>
      </c>
      <c r="Y14432" t="s">
        <v>83880</v>
      </c>
      <c r="Z14432" t="s">
        <v>83880</v>
      </c>
      <c r="AA14432" t="s">
        <v>83880</v>
      </c>
      <c r="AB14432" t="s">
        <v>83880</v>
      </c>
      <c r="AC14432" t="s">
        <v>83880</v>
      </c>
      <c r="AD14432" t="s">
        <v>83880</v>
      </c>
      <c r="AE14432" t="s">
        <v>83880</v>
      </c>
      <c r="AF14432" t="s">
        <v>83880</v>
      </c>
      <c r="AG14432" t="s">
        <v>83880</v>
      </c>
      <c r="AH14432" t="s">
        <v>83880</v>
      </c>
      <c r="AI14432" t="s">
        <v>83880</v>
      </c>
      <c r="AJ14432" t="s">
        <v>83880</v>
      </c>
      <c r="AK14432" t="s">
        <v>83880</v>
      </c>
      <c r="AL14432" t="s">
        <v>83880</v>
      </c>
      <c r="AM14432" t="s">
        <v>83880</v>
      </c>
      <c r="AN14432" t="s">
        <v>83880</v>
      </c>
      <c r="AO14432" t="s">
        <v>83880</v>
      </c>
      <c r="AP14432" t="s">
        <v>83880</v>
      </c>
      <c r="AQ14432" t="s">
        <v>55</v>
      </c>
    </row>
    <row r="14433" spans="1:43" x14ac:dyDescent="0.25">
      <c r="A14433" s="1" t="s">
        <v>83879</v>
      </c>
      <c r="B14433" t="s">
        <v>20305</v>
      </c>
      <c r="C14433" t="s">
        <v>20306</v>
      </c>
      <c r="D14433" t="s">
        <v>55</v>
      </c>
      <c r="E14433" t="s">
        <v>55</v>
      </c>
      <c r="F14433" t="s">
        <v>55</v>
      </c>
      <c r="G14433" t="s">
        <v>1694</v>
      </c>
      <c r="H14433" t="s">
        <v>162</v>
      </c>
      <c r="I14433" t="s">
        <v>1695</v>
      </c>
      <c r="J14433" t="s">
        <v>20307</v>
      </c>
      <c r="K14433" t="s">
        <v>1038</v>
      </c>
      <c r="L14433" t="s">
        <v>77495</v>
      </c>
      <c r="M14433" t="s">
        <v>83880</v>
      </c>
      <c r="N14433" t="s">
        <v>83880</v>
      </c>
      <c r="O14433" t="s">
        <v>83880</v>
      </c>
      <c r="P14433" t="s">
        <v>83880</v>
      </c>
      <c r="Q14433" t="s">
        <v>83880</v>
      </c>
      <c r="R14433" t="s">
        <v>83880</v>
      </c>
      <c r="S14433" t="s">
        <v>83880</v>
      </c>
      <c r="T14433" t="s">
        <v>83880</v>
      </c>
      <c r="U14433" t="s">
        <v>83880</v>
      </c>
      <c r="V14433" t="s">
        <v>83880</v>
      </c>
      <c r="W14433" t="s">
        <v>83880</v>
      </c>
      <c r="X14433" t="s">
        <v>83880</v>
      </c>
      <c r="Y14433" t="s">
        <v>83880</v>
      </c>
      <c r="Z14433" t="s">
        <v>83880</v>
      </c>
      <c r="AA14433" t="s">
        <v>83880</v>
      </c>
      <c r="AB14433" t="s">
        <v>83880</v>
      </c>
      <c r="AC14433" t="s">
        <v>83880</v>
      </c>
      <c r="AD14433" t="s">
        <v>83880</v>
      </c>
      <c r="AE14433" t="s">
        <v>83880</v>
      </c>
      <c r="AF14433" t="s">
        <v>83880</v>
      </c>
      <c r="AG14433" t="s">
        <v>83880</v>
      </c>
      <c r="AH14433" t="s">
        <v>83880</v>
      </c>
      <c r="AI14433" t="s">
        <v>83880</v>
      </c>
      <c r="AJ14433" t="s">
        <v>83880</v>
      </c>
      <c r="AK14433" t="s">
        <v>83880</v>
      </c>
      <c r="AL14433" t="s">
        <v>83880</v>
      </c>
      <c r="AM14433" t="s">
        <v>83880</v>
      </c>
      <c r="AN14433" t="s">
        <v>83880</v>
      </c>
      <c r="AO14433" t="s">
        <v>83880</v>
      </c>
      <c r="AP14433" t="s">
        <v>83880</v>
      </c>
      <c r="AQ14433" t="s">
        <v>55</v>
      </c>
    </row>
    <row r="14434" spans="1:43" x14ac:dyDescent="0.25">
      <c r="A14434" s="1" t="s">
        <v>83879</v>
      </c>
      <c r="B14434" t="s">
        <v>14103</v>
      </c>
      <c r="C14434" t="s">
        <v>14104</v>
      </c>
      <c r="D14434" t="s">
        <v>55</v>
      </c>
      <c r="E14434" t="s">
        <v>55</v>
      </c>
      <c r="F14434" t="s">
        <v>55</v>
      </c>
      <c r="G14434" t="s">
        <v>1694</v>
      </c>
      <c r="H14434" t="s">
        <v>162</v>
      </c>
      <c r="I14434" t="s">
        <v>1695</v>
      </c>
      <c r="J14434" t="s">
        <v>14105</v>
      </c>
      <c r="K14434" t="s">
        <v>1038</v>
      </c>
      <c r="L14434" t="s">
        <v>77495</v>
      </c>
      <c r="M14434" t="s">
        <v>83880</v>
      </c>
      <c r="N14434" t="s">
        <v>83880</v>
      </c>
      <c r="O14434" t="s">
        <v>83880</v>
      </c>
      <c r="P14434" t="s">
        <v>83880</v>
      </c>
      <c r="Q14434" t="s">
        <v>83880</v>
      </c>
      <c r="R14434" t="s">
        <v>83880</v>
      </c>
      <c r="S14434" t="s">
        <v>83880</v>
      </c>
      <c r="T14434" t="s">
        <v>83880</v>
      </c>
      <c r="U14434" t="s">
        <v>83880</v>
      </c>
      <c r="V14434" t="s">
        <v>83880</v>
      </c>
      <c r="W14434" t="s">
        <v>83880</v>
      </c>
      <c r="X14434" t="s">
        <v>83880</v>
      </c>
      <c r="Y14434" t="s">
        <v>83880</v>
      </c>
      <c r="Z14434" t="s">
        <v>83880</v>
      </c>
      <c r="AA14434" t="s">
        <v>83880</v>
      </c>
      <c r="AB14434" t="s">
        <v>83880</v>
      </c>
      <c r="AC14434" t="s">
        <v>83880</v>
      </c>
      <c r="AD14434" t="s">
        <v>83880</v>
      </c>
      <c r="AE14434" t="s">
        <v>83880</v>
      </c>
      <c r="AF14434" t="s">
        <v>83880</v>
      </c>
      <c r="AG14434" t="s">
        <v>83880</v>
      </c>
      <c r="AH14434" t="s">
        <v>83880</v>
      </c>
      <c r="AI14434" t="s">
        <v>83880</v>
      </c>
      <c r="AJ14434" t="s">
        <v>83880</v>
      </c>
      <c r="AK14434" t="s">
        <v>83880</v>
      </c>
      <c r="AL14434" t="s">
        <v>83880</v>
      </c>
      <c r="AM14434" t="s">
        <v>83880</v>
      </c>
      <c r="AN14434" t="s">
        <v>83880</v>
      </c>
      <c r="AO14434" t="s">
        <v>83880</v>
      </c>
      <c r="AP14434" t="s">
        <v>83880</v>
      </c>
      <c r="AQ14434" t="s">
        <v>55</v>
      </c>
    </row>
    <row r="14435" spans="1:43" x14ac:dyDescent="0.25">
      <c r="A14435" s="1" t="s">
        <v>83879</v>
      </c>
      <c r="B14435" t="s">
        <v>59822</v>
      </c>
      <c r="C14435" t="s">
        <v>14269</v>
      </c>
      <c r="D14435" t="s">
        <v>55</v>
      </c>
      <c r="E14435" t="s">
        <v>55</v>
      </c>
      <c r="F14435" t="s">
        <v>55</v>
      </c>
      <c r="G14435" t="s">
        <v>1694</v>
      </c>
      <c r="H14435" t="s">
        <v>162</v>
      </c>
      <c r="I14435" t="s">
        <v>1695</v>
      </c>
      <c r="J14435" t="s">
        <v>7543</v>
      </c>
      <c r="K14435" t="s">
        <v>1038</v>
      </c>
      <c r="L14435" t="s">
        <v>77495</v>
      </c>
      <c r="M14435" t="s">
        <v>83880</v>
      </c>
      <c r="N14435" t="s">
        <v>83880</v>
      </c>
      <c r="O14435" t="s">
        <v>83880</v>
      </c>
      <c r="P14435" t="s">
        <v>83880</v>
      </c>
      <c r="Q14435" t="s">
        <v>83880</v>
      </c>
      <c r="R14435" t="s">
        <v>83880</v>
      </c>
      <c r="S14435" t="s">
        <v>83880</v>
      </c>
      <c r="T14435" t="s">
        <v>83880</v>
      </c>
      <c r="U14435" t="s">
        <v>83880</v>
      </c>
      <c r="V14435" t="s">
        <v>83880</v>
      </c>
      <c r="W14435" t="s">
        <v>83880</v>
      </c>
      <c r="X14435" t="s">
        <v>83880</v>
      </c>
      <c r="Y14435" t="s">
        <v>83880</v>
      </c>
      <c r="Z14435" t="s">
        <v>83880</v>
      </c>
      <c r="AA14435" t="s">
        <v>83880</v>
      </c>
      <c r="AB14435" t="s">
        <v>83880</v>
      </c>
      <c r="AC14435" t="s">
        <v>83880</v>
      </c>
      <c r="AD14435" t="s">
        <v>83880</v>
      </c>
      <c r="AE14435" t="s">
        <v>83880</v>
      </c>
      <c r="AF14435" t="s">
        <v>83880</v>
      </c>
      <c r="AG14435" t="s">
        <v>83880</v>
      </c>
      <c r="AH14435" t="s">
        <v>83880</v>
      </c>
      <c r="AI14435" t="s">
        <v>83880</v>
      </c>
      <c r="AJ14435" t="s">
        <v>83880</v>
      </c>
      <c r="AK14435" t="s">
        <v>83880</v>
      </c>
      <c r="AL14435" t="s">
        <v>83880</v>
      </c>
      <c r="AM14435" t="s">
        <v>83880</v>
      </c>
      <c r="AN14435" t="s">
        <v>83880</v>
      </c>
      <c r="AO14435" t="s">
        <v>83880</v>
      </c>
      <c r="AP14435" t="s">
        <v>83880</v>
      </c>
      <c r="AQ14435" t="s">
        <v>55</v>
      </c>
    </row>
    <row r="14436" spans="1:43" x14ac:dyDescent="0.25">
      <c r="A14436" s="1" t="s">
        <v>83879</v>
      </c>
      <c r="B14436" t="s">
        <v>12580</v>
      </c>
      <c r="C14436" t="s">
        <v>12581</v>
      </c>
      <c r="D14436" t="s">
        <v>55</v>
      </c>
      <c r="E14436" t="s">
        <v>55</v>
      </c>
      <c r="F14436" t="s">
        <v>55</v>
      </c>
      <c r="G14436" t="s">
        <v>1694</v>
      </c>
      <c r="H14436" t="s">
        <v>162</v>
      </c>
      <c r="I14436" t="s">
        <v>1695</v>
      </c>
      <c r="J14436" t="s">
        <v>12582</v>
      </c>
      <c r="K14436" t="s">
        <v>1038</v>
      </c>
      <c r="L14436" t="s">
        <v>77495</v>
      </c>
      <c r="M14436" t="s">
        <v>83880</v>
      </c>
      <c r="N14436" t="s">
        <v>83880</v>
      </c>
      <c r="O14436" t="s">
        <v>83880</v>
      </c>
      <c r="P14436" t="s">
        <v>83880</v>
      </c>
      <c r="Q14436" t="s">
        <v>83880</v>
      </c>
      <c r="R14436" t="s">
        <v>83880</v>
      </c>
      <c r="S14436" t="s">
        <v>83880</v>
      </c>
      <c r="T14436" t="s">
        <v>83880</v>
      </c>
      <c r="U14436" t="s">
        <v>83880</v>
      </c>
      <c r="V14436" t="s">
        <v>83880</v>
      </c>
      <c r="W14436" t="s">
        <v>83880</v>
      </c>
      <c r="X14436" t="s">
        <v>83880</v>
      </c>
      <c r="Y14436" t="s">
        <v>83880</v>
      </c>
      <c r="Z14436" t="s">
        <v>83880</v>
      </c>
      <c r="AA14436" t="s">
        <v>83880</v>
      </c>
      <c r="AB14436" t="s">
        <v>83880</v>
      </c>
      <c r="AC14436" t="s">
        <v>83880</v>
      </c>
      <c r="AD14436" t="s">
        <v>83880</v>
      </c>
      <c r="AE14436" t="s">
        <v>83880</v>
      </c>
      <c r="AF14436" t="s">
        <v>83880</v>
      </c>
      <c r="AG14436" t="s">
        <v>83880</v>
      </c>
      <c r="AH14436" t="s">
        <v>83880</v>
      </c>
      <c r="AI14436" t="s">
        <v>83880</v>
      </c>
      <c r="AJ14436" t="s">
        <v>83880</v>
      </c>
      <c r="AK14436" t="s">
        <v>83880</v>
      </c>
      <c r="AL14436" t="s">
        <v>83880</v>
      </c>
      <c r="AM14436" t="s">
        <v>83880</v>
      </c>
      <c r="AN14436" t="s">
        <v>83880</v>
      </c>
      <c r="AO14436" t="s">
        <v>83880</v>
      </c>
      <c r="AP14436" t="s">
        <v>83880</v>
      </c>
      <c r="AQ14436" t="s">
        <v>55</v>
      </c>
    </row>
    <row r="14437" spans="1:43" x14ac:dyDescent="0.25">
      <c r="A14437" s="1" t="s">
        <v>83879</v>
      </c>
      <c r="B14437" t="s">
        <v>15612</v>
      </c>
      <c r="C14437" t="s">
        <v>15613</v>
      </c>
      <c r="D14437" t="s">
        <v>55</v>
      </c>
      <c r="E14437" t="s">
        <v>55</v>
      </c>
      <c r="F14437" t="s">
        <v>55</v>
      </c>
      <c r="G14437" t="s">
        <v>1694</v>
      </c>
      <c r="H14437" t="s">
        <v>162</v>
      </c>
      <c r="I14437" t="s">
        <v>1695</v>
      </c>
      <c r="J14437" t="s">
        <v>13431</v>
      </c>
      <c r="K14437" t="s">
        <v>1038</v>
      </c>
      <c r="L14437" t="s">
        <v>77495</v>
      </c>
      <c r="M14437" t="s">
        <v>83880</v>
      </c>
      <c r="N14437" t="s">
        <v>83880</v>
      </c>
      <c r="O14437" t="s">
        <v>83880</v>
      </c>
      <c r="P14437" t="s">
        <v>83880</v>
      </c>
      <c r="Q14437" t="s">
        <v>83880</v>
      </c>
      <c r="R14437" t="s">
        <v>83880</v>
      </c>
      <c r="S14437" t="s">
        <v>83880</v>
      </c>
      <c r="T14437" t="s">
        <v>83880</v>
      </c>
      <c r="U14437" t="s">
        <v>83880</v>
      </c>
      <c r="V14437" t="s">
        <v>83880</v>
      </c>
      <c r="W14437" t="s">
        <v>83880</v>
      </c>
      <c r="X14437" t="s">
        <v>83880</v>
      </c>
      <c r="Y14437" t="s">
        <v>83880</v>
      </c>
      <c r="Z14437" t="s">
        <v>83880</v>
      </c>
      <c r="AA14437" t="s">
        <v>83880</v>
      </c>
      <c r="AB14437" t="s">
        <v>83880</v>
      </c>
      <c r="AC14437" t="s">
        <v>83880</v>
      </c>
      <c r="AD14437" t="s">
        <v>83880</v>
      </c>
      <c r="AE14437" t="s">
        <v>83880</v>
      </c>
      <c r="AF14437" t="s">
        <v>83880</v>
      </c>
      <c r="AG14437" t="s">
        <v>83880</v>
      </c>
      <c r="AH14437" t="s">
        <v>83880</v>
      </c>
      <c r="AI14437" t="s">
        <v>83880</v>
      </c>
      <c r="AJ14437" t="s">
        <v>83880</v>
      </c>
      <c r="AK14437" t="s">
        <v>83880</v>
      </c>
      <c r="AL14437" t="s">
        <v>83880</v>
      </c>
      <c r="AM14437" t="s">
        <v>83880</v>
      </c>
      <c r="AN14437" t="s">
        <v>83880</v>
      </c>
      <c r="AO14437" t="s">
        <v>83880</v>
      </c>
      <c r="AP14437" t="s">
        <v>83880</v>
      </c>
      <c r="AQ14437" t="s">
        <v>55</v>
      </c>
    </row>
    <row r="14438" spans="1:43" x14ac:dyDescent="0.25">
      <c r="A14438" s="1" t="s">
        <v>83879</v>
      </c>
      <c r="B14438" t="s">
        <v>15025</v>
      </c>
      <c r="C14438" t="s">
        <v>15026</v>
      </c>
      <c r="D14438" t="s">
        <v>55</v>
      </c>
      <c r="E14438" t="s">
        <v>55</v>
      </c>
      <c r="F14438" t="s">
        <v>55</v>
      </c>
      <c r="G14438" t="s">
        <v>1694</v>
      </c>
      <c r="H14438" t="s">
        <v>162</v>
      </c>
      <c r="I14438" t="s">
        <v>1695</v>
      </c>
      <c r="J14438" t="s">
        <v>15027</v>
      </c>
      <c r="K14438" t="s">
        <v>1038</v>
      </c>
      <c r="L14438" t="s">
        <v>77495</v>
      </c>
      <c r="M14438" t="s">
        <v>83880</v>
      </c>
      <c r="N14438" t="s">
        <v>83880</v>
      </c>
      <c r="O14438" t="s">
        <v>83880</v>
      </c>
      <c r="P14438" t="s">
        <v>83880</v>
      </c>
      <c r="Q14438" t="s">
        <v>83880</v>
      </c>
      <c r="R14438" t="s">
        <v>83880</v>
      </c>
      <c r="S14438" t="s">
        <v>83880</v>
      </c>
      <c r="T14438" t="s">
        <v>83880</v>
      </c>
      <c r="U14438" t="s">
        <v>83880</v>
      </c>
      <c r="V14438" t="s">
        <v>83880</v>
      </c>
      <c r="W14438" t="s">
        <v>83880</v>
      </c>
      <c r="X14438" t="s">
        <v>83880</v>
      </c>
      <c r="Y14438" t="s">
        <v>83880</v>
      </c>
      <c r="Z14438" t="s">
        <v>83880</v>
      </c>
      <c r="AA14438" t="s">
        <v>83880</v>
      </c>
      <c r="AB14438" t="s">
        <v>83880</v>
      </c>
      <c r="AC14438" t="s">
        <v>83880</v>
      </c>
      <c r="AD14438" t="s">
        <v>83880</v>
      </c>
      <c r="AE14438" t="s">
        <v>83880</v>
      </c>
      <c r="AF14438" t="s">
        <v>83880</v>
      </c>
      <c r="AG14438" t="s">
        <v>83880</v>
      </c>
      <c r="AH14438" t="s">
        <v>83880</v>
      </c>
      <c r="AI14438" t="s">
        <v>83880</v>
      </c>
      <c r="AJ14438" t="s">
        <v>83880</v>
      </c>
      <c r="AK14438" t="s">
        <v>83880</v>
      </c>
      <c r="AL14438" t="s">
        <v>83880</v>
      </c>
      <c r="AM14438" t="s">
        <v>83880</v>
      </c>
      <c r="AN14438" t="s">
        <v>83880</v>
      </c>
      <c r="AO14438" t="s">
        <v>83880</v>
      </c>
      <c r="AP14438" t="s">
        <v>83880</v>
      </c>
      <c r="AQ14438" t="s">
        <v>55</v>
      </c>
    </row>
    <row r="14439" spans="1:43" x14ac:dyDescent="0.25">
      <c r="A14439" s="1" t="s">
        <v>83879</v>
      </c>
      <c r="B14439" t="s">
        <v>21235</v>
      </c>
      <c r="C14439" t="s">
        <v>21236</v>
      </c>
      <c r="D14439" t="s">
        <v>55</v>
      </c>
      <c r="E14439" t="s">
        <v>55</v>
      </c>
      <c r="F14439" t="s">
        <v>55</v>
      </c>
      <c r="G14439" t="s">
        <v>1694</v>
      </c>
      <c r="H14439" t="s">
        <v>162</v>
      </c>
      <c r="I14439" t="s">
        <v>1695</v>
      </c>
      <c r="J14439" t="s">
        <v>18172</v>
      </c>
      <c r="K14439" t="s">
        <v>165</v>
      </c>
      <c r="L14439" t="s">
        <v>77495</v>
      </c>
      <c r="M14439" t="s">
        <v>83880</v>
      </c>
      <c r="N14439" t="s">
        <v>83880</v>
      </c>
      <c r="O14439" t="s">
        <v>83880</v>
      </c>
      <c r="P14439" t="s">
        <v>83880</v>
      </c>
      <c r="Q14439" t="s">
        <v>83880</v>
      </c>
      <c r="R14439" t="s">
        <v>83880</v>
      </c>
      <c r="S14439" t="s">
        <v>83880</v>
      </c>
      <c r="T14439" t="s">
        <v>83880</v>
      </c>
      <c r="U14439" t="s">
        <v>83880</v>
      </c>
      <c r="V14439" t="s">
        <v>83880</v>
      </c>
      <c r="W14439" t="s">
        <v>83880</v>
      </c>
      <c r="X14439" t="s">
        <v>83880</v>
      </c>
      <c r="Y14439" t="s">
        <v>83880</v>
      </c>
      <c r="Z14439" t="s">
        <v>83880</v>
      </c>
      <c r="AA14439" t="s">
        <v>83880</v>
      </c>
      <c r="AB14439" t="s">
        <v>83880</v>
      </c>
      <c r="AC14439" t="s">
        <v>83880</v>
      </c>
      <c r="AD14439" t="s">
        <v>83880</v>
      </c>
      <c r="AE14439" t="s">
        <v>83880</v>
      </c>
      <c r="AF14439" t="s">
        <v>83880</v>
      </c>
      <c r="AG14439" t="s">
        <v>83880</v>
      </c>
      <c r="AH14439" t="s">
        <v>83880</v>
      </c>
      <c r="AI14439" t="s">
        <v>83880</v>
      </c>
      <c r="AJ14439" t="s">
        <v>83880</v>
      </c>
      <c r="AK14439" t="s">
        <v>83880</v>
      </c>
      <c r="AL14439" t="s">
        <v>83880</v>
      </c>
      <c r="AM14439" t="s">
        <v>83880</v>
      </c>
      <c r="AN14439" t="s">
        <v>83880</v>
      </c>
      <c r="AO14439" t="s">
        <v>83880</v>
      </c>
      <c r="AP14439" t="s">
        <v>83880</v>
      </c>
      <c r="AQ14439" t="s">
        <v>55</v>
      </c>
    </row>
    <row r="14440" spans="1:43" x14ac:dyDescent="0.25">
      <c r="A14440" s="1" t="s">
        <v>83879</v>
      </c>
      <c r="B14440" t="s">
        <v>21146</v>
      </c>
      <c r="C14440" t="s">
        <v>21147</v>
      </c>
      <c r="D14440" t="s">
        <v>55</v>
      </c>
      <c r="E14440" t="s">
        <v>55</v>
      </c>
      <c r="F14440" t="s">
        <v>55</v>
      </c>
      <c r="G14440" t="s">
        <v>1694</v>
      </c>
      <c r="H14440" t="s">
        <v>162</v>
      </c>
      <c r="I14440" t="s">
        <v>1695</v>
      </c>
      <c r="J14440" t="s">
        <v>1037</v>
      </c>
      <c r="K14440" t="s">
        <v>1038</v>
      </c>
      <c r="L14440" t="s">
        <v>77495</v>
      </c>
      <c r="M14440" t="s">
        <v>83880</v>
      </c>
      <c r="N14440" t="s">
        <v>83880</v>
      </c>
      <c r="O14440" t="s">
        <v>83880</v>
      </c>
      <c r="P14440" t="s">
        <v>83880</v>
      </c>
      <c r="Q14440" t="s">
        <v>83880</v>
      </c>
      <c r="R14440" t="s">
        <v>83880</v>
      </c>
      <c r="S14440" t="s">
        <v>83880</v>
      </c>
      <c r="T14440" t="s">
        <v>83880</v>
      </c>
      <c r="U14440" t="s">
        <v>83880</v>
      </c>
      <c r="V14440" t="s">
        <v>83880</v>
      </c>
      <c r="W14440" t="s">
        <v>83880</v>
      </c>
      <c r="X14440" t="s">
        <v>83880</v>
      </c>
      <c r="Y14440" t="s">
        <v>83880</v>
      </c>
      <c r="Z14440" t="s">
        <v>83880</v>
      </c>
      <c r="AA14440" t="s">
        <v>83880</v>
      </c>
      <c r="AB14440" t="s">
        <v>83880</v>
      </c>
      <c r="AC14440" t="s">
        <v>83880</v>
      </c>
      <c r="AD14440" t="s">
        <v>83880</v>
      </c>
      <c r="AE14440" t="s">
        <v>83880</v>
      </c>
      <c r="AF14440" t="s">
        <v>83880</v>
      </c>
      <c r="AG14440" t="s">
        <v>83880</v>
      </c>
      <c r="AH14440" t="s">
        <v>83880</v>
      </c>
      <c r="AI14440" t="s">
        <v>83880</v>
      </c>
      <c r="AJ14440" t="s">
        <v>83880</v>
      </c>
      <c r="AK14440" t="s">
        <v>83880</v>
      </c>
      <c r="AL14440" t="s">
        <v>83880</v>
      </c>
      <c r="AM14440" t="s">
        <v>83880</v>
      </c>
      <c r="AN14440" t="s">
        <v>83880</v>
      </c>
      <c r="AO14440" t="s">
        <v>83880</v>
      </c>
      <c r="AP14440" t="s">
        <v>83880</v>
      </c>
      <c r="AQ14440" t="s">
        <v>55</v>
      </c>
    </row>
    <row r="14441" spans="1:43" x14ac:dyDescent="0.25">
      <c r="A14441" s="1" t="s">
        <v>83879</v>
      </c>
      <c r="B14441" t="s">
        <v>17422</v>
      </c>
      <c r="C14441" t="s">
        <v>17423</v>
      </c>
      <c r="D14441" t="s">
        <v>55</v>
      </c>
      <c r="E14441" t="s">
        <v>55</v>
      </c>
      <c r="F14441" t="s">
        <v>55</v>
      </c>
      <c r="G14441" t="s">
        <v>1694</v>
      </c>
      <c r="H14441" t="s">
        <v>162</v>
      </c>
      <c r="I14441" t="s">
        <v>1695</v>
      </c>
      <c r="J14441" t="s">
        <v>17424</v>
      </c>
      <c r="K14441" t="s">
        <v>1038</v>
      </c>
      <c r="L14441" t="s">
        <v>77495</v>
      </c>
      <c r="M14441" t="s">
        <v>83880</v>
      </c>
      <c r="N14441" t="s">
        <v>83880</v>
      </c>
      <c r="O14441" t="s">
        <v>83880</v>
      </c>
      <c r="P14441" t="s">
        <v>83880</v>
      </c>
      <c r="Q14441" t="s">
        <v>83880</v>
      </c>
      <c r="R14441" t="s">
        <v>83880</v>
      </c>
      <c r="S14441" t="s">
        <v>83880</v>
      </c>
      <c r="T14441" t="s">
        <v>83880</v>
      </c>
      <c r="U14441" t="s">
        <v>83880</v>
      </c>
      <c r="V14441" t="s">
        <v>83880</v>
      </c>
      <c r="W14441" t="s">
        <v>83880</v>
      </c>
      <c r="X14441" t="s">
        <v>83880</v>
      </c>
      <c r="Y14441" t="s">
        <v>83880</v>
      </c>
      <c r="Z14441" t="s">
        <v>83880</v>
      </c>
      <c r="AA14441" t="s">
        <v>83880</v>
      </c>
      <c r="AB14441" t="s">
        <v>83880</v>
      </c>
      <c r="AC14441" t="s">
        <v>83880</v>
      </c>
      <c r="AD14441" t="s">
        <v>83880</v>
      </c>
      <c r="AE14441" t="s">
        <v>83880</v>
      </c>
      <c r="AF14441" t="s">
        <v>83880</v>
      </c>
      <c r="AG14441" t="s">
        <v>83880</v>
      </c>
      <c r="AH14441" t="s">
        <v>83880</v>
      </c>
      <c r="AI14441" t="s">
        <v>83880</v>
      </c>
      <c r="AJ14441" t="s">
        <v>83880</v>
      </c>
      <c r="AK14441" t="s">
        <v>83880</v>
      </c>
      <c r="AL14441" t="s">
        <v>83880</v>
      </c>
      <c r="AM14441" t="s">
        <v>83880</v>
      </c>
      <c r="AN14441" t="s">
        <v>83880</v>
      </c>
      <c r="AO14441" t="s">
        <v>83880</v>
      </c>
      <c r="AP14441" t="s">
        <v>83880</v>
      </c>
      <c r="AQ14441" t="s">
        <v>55</v>
      </c>
    </row>
    <row r="14442" spans="1:43" x14ac:dyDescent="0.25">
      <c r="A14442" s="1" t="s">
        <v>83879</v>
      </c>
      <c r="B14442" t="s">
        <v>19866</v>
      </c>
      <c r="C14442" t="s">
        <v>19867</v>
      </c>
      <c r="D14442" t="s">
        <v>19868</v>
      </c>
      <c r="E14442" t="s">
        <v>55</v>
      </c>
      <c r="F14442" t="s">
        <v>19869</v>
      </c>
      <c r="G14442" t="s">
        <v>684</v>
      </c>
      <c r="H14442" t="s">
        <v>162</v>
      </c>
      <c r="I14442" t="s">
        <v>2354</v>
      </c>
      <c r="J14442" t="s">
        <v>19870</v>
      </c>
      <c r="K14442" t="s">
        <v>165</v>
      </c>
      <c r="L14442" t="s">
        <v>77495</v>
      </c>
      <c r="M14442" t="s">
        <v>83880</v>
      </c>
      <c r="N14442" t="s">
        <v>83880</v>
      </c>
      <c r="O14442" t="s">
        <v>83880</v>
      </c>
      <c r="P14442" t="s">
        <v>83880</v>
      </c>
      <c r="Q14442" t="s">
        <v>83880</v>
      </c>
      <c r="R14442" t="s">
        <v>83880</v>
      </c>
      <c r="S14442" t="s">
        <v>83880</v>
      </c>
      <c r="T14442" t="s">
        <v>83880</v>
      </